        <v>26886</v>
      </c>
      <c r="B25977" s="1" t="s">
        <v>26889</v>
      </c>
      <c r="C25977" s="2">
        <v>5.8082360172095879E-2</v>
      </c>
      <c r="D25977" s="2">
        <v>6.2111801242236024E-2</v>
      </c>
      <c r="E25977" s="2">
        <v>0</v>
      </c>
      <c r="F25977" s="2">
        <v>5.8102189781021898E-2</v>
      </c>
    </row>
    <row r="25978" spans="1:6" x14ac:dyDescent="0.3">
      <c r="A25978" s="1" t="s">
        <v>26890</v>
      </c>
      <c r="B25978" s="1" t="s">
        <v>26891</v>
      </c>
      <c r="C25978" s="2">
        <v>1.8621973929236499E-3</v>
      </c>
      <c r="D25978" s="2">
        <v>0</v>
      </c>
      <c r="E25978" s="2">
        <v>0</v>
      </c>
      <c r="F25978" s="2">
        <v>1.7889087656529517E-3</v>
      </c>
    </row>
    <row r="25979" spans="1:6" x14ac:dyDescent="0.3">
      <c r="A25979" s="1" t="s">
        <v>26890</v>
      </c>
      <c r="B25979" s="1" t="s">
        <v>5286</v>
      </c>
      <c r="C25979" s="2">
        <v>0.9981378026070763</v>
      </c>
      <c r="D25979" s="2">
        <v>1</v>
      </c>
      <c r="E25979" s="2">
        <v>1</v>
      </c>
      <c r="F25979" s="2">
        <v>0.99821109123434704</v>
      </c>
    </row>
    <row r="25980" spans="1:6" x14ac:dyDescent="0.3">
      <c r="A25980" s="1" t="s">
        <v>26892</v>
      </c>
      <c r="B25980" s="1" t="s">
        <v>26893</v>
      </c>
      <c r="C25980" s="2">
        <v>8.031674208144797E-2</v>
      </c>
      <c r="D25980" s="2">
        <v>1.7456359102244388E-2</v>
      </c>
      <c r="E25980" s="2">
        <v>0</v>
      </c>
      <c r="F25980" s="2">
        <v>7.1197411003236247E-2</v>
      </c>
    </row>
    <row r="25981" spans="1:6" x14ac:dyDescent="0.3">
      <c r="A25981" s="1" t="s">
        <v>26892</v>
      </c>
      <c r="B25981" s="1" t="s">
        <v>5301</v>
      </c>
      <c r="C25981" s="2">
        <v>0.84238310708898945</v>
      </c>
      <c r="D25981" s="2">
        <v>0.95261845386533661</v>
      </c>
      <c r="E25981" s="2">
        <v>1</v>
      </c>
      <c r="F25981" s="2">
        <v>0.85857605177993523</v>
      </c>
    </row>
    <row r="25982" spans="1:6" x14ac:dyDescent="0.3">
      <c r="A25982" s="1" t="s">
        <v>26892</v>
      </c>
      <c r="B25982" s="1" t="s">
        <v>26894</v>
      </c>
      <c r="C25982" s="2">
        <v>1.4328808446455505E-2</v>
      </c>
      <c r="D25982" s="2">
        <v>7.481296758104738E-3</v>
      </c>
      <c r="E25982" s="2">
        <v>0</v>
      </c>
      <c r="F25982" s="2">
        <v>1.3268608414239482E-2</v>
      </c>
    </row>
    <row r="25983" spans="1:6" x14ac:dyDescent="0.3">
      <c r="A25983" s="1" t="s">
        <v>26892</v>
      </c>
      <c r="B25983" s="1" t="s">
        <v>26895</v>
      </c>
      <c r="C25983" s="2">
        <v>1.4705882352941176E-2</v>
      </c>
      <c r="D25983" s="2">
        <v>2.4937655860349127E-3</v>
      </c>
      <c r="E25983" s="2">
        <v>0</v>
      </c>
      <c r="F25983" s="2">
        <v>1.2944983818770227E-2</v>
      </c>
    </row>
    <row r="25984" spans="1:6" x14ac:dyDescent="0.3">
      <c r="A25984" s="1" t="s">
        <v>26892</v>
      </c>
      <c r="B25984" s="1" t="s">
        <v>26896</v>
      </c>
      <c r="C25984" s="2">
        <v>4.8265460030165915E-2</v>
      </c>
      <c r="D25984" s="2">
        <v>1.9950124688279301E-2</v>
      </c>
      <c r="E25984" s="2">
        <v>0</v>
      </c>
      <c r="F25984" s="2">
        <v>4.4012944983818768E-2</v>
      </c>
    </row>
    <row r="25985" spans="1:6" x14ac:dyDescent="0.3">
      <c r="A25985" s="1" t="s">
        <v>26897</v>
      </c>
      <c r="B25985" s="1" t="s">
        <v>5286</v>
      </c>
      <c r="C25985" s="2">
        <v>1</v>
      </c>
      <c r="D25985" s="2">
        <v>1</v>
      </c>
      <c r="E25985" s="2">
        <v>1</v>
      </c>
      <c r="F25985" s="2">
        <v>1</v>
      </c>
    </row>
    <row r="25986" spans="1:6" x14ac:dyDescent="0.3">
      <c r="A25986" s="1" t="s">
        <v>26898</v>
      </c>
      <c r="B25986" s="1" t="s">
        <v>5278</v>
      </c>
      <c r="C25986" s="2">
        <v>1</v>
      </c>
      <c r="D25986" s="2">
        <v>1</v>
      </c>
      <c r="E25986" s="2">
        <v>1</v>
      </c>
      <c r="F25986" s="2">
        <v>1</v>
      </c>
    </row>
    <row r="25987" spans="1:6" x14ac:dyDescent="0.3">
      <c r="A25987" s="1" t="s">
        <v>26899</v>
      </c>
      <c r="B25987" s="1" t="s">
        <v>26900</v>
      </c>
      <c r="C25987" s="2">
        <v>0.92417701025364274</v>
      </c>
      <c r="D25987" s="2">
        <v>0.95652173913043481</v>
      </c>
      <c r="E25987" s="2">
        <v>1</v>
      </c>
      <c r="F25987" s="2">
        <v>0.92500660153155534</v>
      </c>
    </row>
    <row r="25988" spans="1:6" x14ac:dyDescent="0.3">
      <c r="A25988" s="1" t="s">
        <v>26899</v>
      </c>
      <c r="B25988" s="1" t="s">
        <v>5292</v>
      </c>
      <c r="C25988" s="2">
        <v>3.8586076632487858E-2</v>
      </c>
      <c r="D25988" s="2">
        <v>0</v>
      </c>
      <c r="E25988" s="2">
        <v>0</v>
      </c>
      <c r="F25988" s="2">
        <v>3.7760760496435175E-2</v>
      </c>
    </row>
    <row r="25989" spans="1:6" x14ac:dyDescent="0.3">
      <c r="A25989" s="1" t="s">
        <v>26899</v>
      </c>
      <c r="B25989" s="1" t="s">
        <v>5283</v>
      </c>
      <c r="C25989" s="2">
        <v>1.9697787371829464E-2</v>
      </c>
      <c r="D25989" s="2">
        <v>1.4492753623188406E-2</v>
      </c>
      <c r="E25989" s="2">
        <v>0</v>
      </c>
      <c r="F25989" s="2">
        <v>1.9540533403749671E-2</v>
      </c>
    </row>
    <row r="25990" spans="1:6" x14ac:dyDescent="0.3">
      <c r="A25990" s="1" t="s">
        <v>26899</v>
      </c>
      <c r="B25990" s="1" t="s">
        <v>5282</v>
      </c>
      <c r="C25990" s="2">
        <v>1.7539125742039936E-2</v>
      </c>
      <c r="D25990" s="2">
        <v>2.8985507246376812E-2</v>
      </c>
      <c r="E25990" s="2">
        <v>0</v>
      </c>
      <c r="F25990" s="2">
        <v>1.7692104568259835E-2</v>
      </c>
    </row>
    <row r="25991" spans="1:6" x14ac:dyDescent="0.3">
      <c r="A25991" s="1" t="s">
        <v>26901</v>
      </c>
      <c r="B25991" s="1" t="s">
        <v>5296</v>
      </c>
      <c r="C25991" s="2">
        <v>1</v>
      </c>
      <c r="D25991" s="2">
        <v>1</v>
      </c>
      <c r="E25991" s="2">
        <v>1</v>
      </c>
      <c r="F25991" s="2">
        <v>1</v>
      </c>
    </row>
    <row r="25992" spans="1:6" x14ac:dyDescent="0.3">
      <c r="A25992" s="1" t="s">
        <v>26902</v>
      </c>
      <c r="B25992" s="1" t="s">
        <v>5295</v>
      </c>
      <c r="C25992" s="2">
        <v>3.6061026352288486E-3</v>
      </c>
      <c r="D25992" s="2">
        <v>0</v>
      </c>
      <c r="E25992" s="2">
        <v>0</v>
      </c>
      <c r="F25992" s="2">
        <v>3.3731188375713543E-3</v>
      </c>
    </row>
    <row r="25993" spans="1:6" x14ac:dyDescent="0.3">
      <c r="A25993" s="1" t="s">
        <v>26902</v>
      </c>
      <c r="B25993" s="1" t="s">
        <v>26903</v>
      </c>
      <c r="C25993" s="2">
        <v>9.3758668515950064E-2</v>
      </c>
      <c r="D25993" s="2">
        <v>7.2033898305084748E-2</v>
      </c>
      <c r="E25993" s="2">
        <v>0.15384615384615385</v>
      </c>
      <c r="F25993" s="2">
        <v>9.2631032693305651E-2</v>
      </c>
    </row>
    <row r="25994" spans="1:6" x14ac:dyDescent="0.3">
      <c r="A25994" s="1" t="s">
        <v>26902</v>
      </c>
      <c r="B25994" s="1" t="s">
        <v>5279</v>
      </c>
      <c r="C25994" s="2">
        <v>0.79805825242718442</v>
      </c>
      <c r="D25994" s="2">
        <v>0.91101694915254239</v>
      </c>
      <c r="E25994" s="2">
        <v>0.84615384615384615</v>
      </c>
      <c r="F25994" s="2">
        <v>0.80513751946030099</v>
      </c>
    </row>
    <row r="25995" spans="1:6" x14ac:dyDescent="0.3">
      <c r="A25995" s="1" t="s">
        <v>26902</v>
      </c>
      <c r="B25995" s="1" t="s">
        <v>5296</v>
      </c>
      <c r="C25995" s="2">
        <v>5.5478502080443829E-3</v>
      </c>
      <c r="D25995" s="2">
        <v>0</v>
      </c>
      <c r="E25995" s="2">
        <v>0</v>
      </c>
      <c r="F25995" s="2">
        <v>5.1894135962636222E-3</v>
      </c>
    </row>
    <row r="25996" spans="1:6" x14ac:dyDescent="0.3">
      <c r="A25996" s="1" t="s">
        <v>26902</v>
      </c>
      <c r="B25996" s="1" t="s">
        <v>26904</v>
      </c>
      <c r="C25996" s="2">
        <v>9.3758668515950064E-2</v>
      </c>
      <c r="D25996" s="2">
        <v>1.6949152542372881E-2</v>
      </c>
      <c r="E25996" s="2">
        <v>0</v>
      </c>
      <c r="F25996" s="2">
        <v>8.8738972496107946E-2</v>
      </c>
    </row>
    <row r="25997" spans="1:6" x14ac:dyDescent="0.3">
      <c r="A25997" s="1" t="s">
        <v>26902</v>
      </c>
      <c r="B25997" s="1" t="s">
        <v>26905</v>
      </c>
      <c r="C25997" s="2">
        <v>5.2704576976421637E-3</v>
      </c>
      <c r="D25997" s="2">
        <v>0</v>
      </c>
      <c r="E25997" s="2">
        <v>0</v>
      </c>
      <c r="F25997" s="2">
        <v>4.9299429164504412E-3</v>
      </c>
    </row>
    <row r="25998" spans="1:6" x14ac:dyDescent="0.3">
      <c r="A25998" s="1" t="s">
        <v>26906</v>
      </c>
      <c r="B25998" s="1" t="s">
        <v>26904</v>
      </c>
      <c r="C25998" s="2">
        <v>1.5417823003391921E-3</v>
      </c>
      <c r="D25998" s="2">
        <v>0</v>
      </c>
      <c r="E25998" s="2">
        <v>0</v>
      </c>
      <c r="F25998" s="2">
        <v>1.3631406761177754E-3</v>
      </c>
    </row>
    <row r="25999" spans="1:6" x14ac:dyDescent="0.3">
      <c r="A25999" s="1" t="s">
        <v>26906</v>
      </c>
      <c r="B25999" s="1" t="s">
        <v>5279</v>
      </c>
      <c r="C25999" s="2">
        <v>0.14276904101140919</v>
      </c>
      <c r="D25999" s="2">
        <v>2.4024024024024024E-2</v>
      </c>
      <c r="E25999" s="2">
        <v>0</v>
      </c>
      <c r="F25999" s="2">
        <v>0.12840785169029445</v>
      </c>
    </row>
    <row r="26000" spans="1:6" x14ac:dyDescent="0.3">
      <c r="A26000" s="1" t="s">
        <v>26906</v>
      </c>
      <c r="B26000" s="1" t="s">
        <v>5295</v>
      </c>
      <c r="C26000" s="2">
        <v>0.83872957138452053</v>
      </c>
      <c r="D26000" s="2">
        <v>0.96696696696696693</v>
      </c>
      <c r="E26000" s="2">
        <v>1</v>
      </c>
      <c r="F26000" s="2">
        <v>0.85441657579062158</v>
      </c>
    </row>
    <row r="26001" spans="1:6" x14ac:dyDescent="0.3">
      <c r="A26001" s="1" t="s">
        <v>26906</v>
      </c>
      <c r="B26001" s="1" t="s">
        <v>5296</v>
      </c>
      <c r="C26001" s="2">
        <v>1.6959605303731112E-2</v>
      </c>
      <c r="D26001" s="2">
        <v>9.0090090090090089E-3</v>
      </c>
      <c r="E26001" s="2">
        <v>0</v>
      </c>
      <c r="F26001" s="2">
        <v>1.5812431842966195E-2</v>
      </c>
    </row>
    <row r="26002" spans="1:6" x14ac:dyDescent="0.3">
      <c r="A26002" s="1" t="s">
        <v>26907</v>
      </c>
      <c r="B26002" s="1" t="s">
        <v>5325</v>
      </c>
      <c r="C26002" s="2">
        <v>0.98790496760259183</v>
      </c>
      <c r="D26002" s="2">
        <v>1</v>
      </c>
      <c r="E26002" s="2">
        <v>1</v>
      </c>
      <c r="F26002" s="2">
        <v>0.98881342389133042</v>
      </c>
    </row>
    <row r="26003" spans="1:6" x14ac:dyDescent="0.3">
      <c r="A26003" s="1" t="s">
        <v>26907</v>
      </c>
      <c r="B26003" s="1" t="s">
        <v>5332</v>
      </c>
      <c r="C26003" s="2">
        <v>1.2095032397408207E-2</v>
      </c>
      <c r="D26003" s="2">
        <v>0</v>
      </c>
      <c r="E26003" s="2">
        <v>0</v>
      </c>
      <c r="F26003" s="2">
        <v>1.1186576108669596E-2</v>
      </c>
    </row>
    <row r="26004" spans="1:6" x14ac:dyDescent="0.3">
      <c r="A26004" s="1" t="s">
        <v>26908</v>
      </c>
      <c r="B26004" s="1" t="s">
        <v>5325</v>
      </c>
      <c r="C26004" s="2">
        <v>1</v>
      </c>
      <c r="D26004" s="2">
        <v>1</v>
      </c>
      <c r="E26004" s="2">
        <v>1</v>
      </c>
      <c r="F26004" s="2">
        <v>1</v>
      </c>
    </row>
    <row r="26005" spans="1:6" x14ac:dyDescent="0.3">
      <c r="A26005" s="1" t="s">
        <v>26909</v>
      </c>
      <c r="B26005" s="1" t="s">
        <v>26910</v>
      </c>
      <c r="C26005" s="2">
        <v>0.58053302433371956</v>
      </c>
      <c r="D26005" s="2">
        <v>0.4580934101087652</v>
      </c>
      <c r="E26005" s="2">
        <v>1.1235955056179775E-2</v>
      </c>
      <c r="F26005" s="2">
        <v>0.52346144777175196</v>
      </c>
    </row>
    <row r="26006" spans="1:6" x14ac:dyDescent="0.3">
      <c r="A26006" s="1" t="s">
        <v>26909</v>
      </c>
      <c r="B26006" s="1" t="s">
        <v>5328</v>
      </c>
      <c r="C26006" s="2">
        <v>0.41946697566628044</v>
      </c>
      <c r="D26006" s="2">
        <v>0.54190658989123486</v>
      </c>
      <c r="E26006" s="2">
        <v>0.9887640449438202</v>
      </c>
      <c r="F26006" s="2">
        <v>0.47653855222824804</v>
      </c>
    </row>
    <row r="26007" spans="1:6" x14ac:dyDescent="0.3">
      <c r="A26007" s="1" t="s">
        <v>26911</v>
      </c>
      <c r="B26007" s="1" t="s">
        <v>5327</v>
      </c>
      <c r="C26007" s="2">
        <v>0.55720164609053502</v>
      </c>
      <c r="D26007" s="2">
        <v>0.46357615894039733</v>
      </c>
      <c r="E26007" s="2">
        <v>0.98611111111111116</v>
      </c>
      <c r="F26007" s="2">
        <v>0.54498004298434144</v>
      </c>
    </row>
    <row r="26008" spans="1:6" x14ac:dyDescent="0.3">
      <c r="A26008" s="1" t="s">
        <v>26911</v>
      </c>
      <c r="B26008" s="1" t="s">
        <v>26912</v>
      </c>
      <c r="C26008" s="2">
        <v>0.44279835390946504</v>
      </c>
      <c r="D26008" s="2">
        <v>0.53642384105960261</v>
      </c>
      <c r="E26008" s="2">
        <v>1.3888888888888888E-2</v>
      </c>
      <c r="F26008" s="2">
        <v>0.45501995701565856</v>
      </c>
    </row>
    <row r="26009" spans="1:6" x14ac:dyDescent="0.3">
      <c r="A26009" s="1" t="s">
        <v>26913</v>
      </c>
      <c r="B26009" s="1" t="s">
        <v>5321</v>
      </c>
      <c r="C26009" s="2">
        <v>1</v>
      </c>
      <c r="D26009" s="2">
        <v>1</v>
      </c>
      <c r="E26009" s="2">
        <v>1</v>
      </c>
      <c r="F26009" s="2">
        <v>1</v>
      </c>
    </row>
    <row r="26010" spans="1:6" x14ac:dyDescent="0.3">
      <c r="A26010" s="1" t="s">
        <v>26914</v>
      </c>
      <c r="B26010" s="1" t="s">
        <v>5328</v>
      </c>
      <c r="C26010" s="2">
        <v>0.78982916170043704</v>
      </c>
      <c r="D26010" s="2">
        <v>0.88311688311688308</v>
      </c>
      <c r="E26010" s="2">
        <v>0.7678571428571429</v>
      </c>
      <c r="F26010" s="2">
        <v>0.79492404594294186</v>
      </c>
    </row>
    <row r="26011" spans="1:6" x14ac:dyDescent="0.3">
      <c r="A26011" s="1" t="s">
        <v>26914</v>
      </c>
      <c r="B26011" s="1" t="s">
        <v>26915</v>
      </c>
      <c r="C26011" s="2">
        <v>0.21017083829956298</v>
      </c>
      <c r="D26011" s="2">
        <v>0.11688311688311688</v>
      </c>
      <c r="E26011" s="2">
        <v>0.23214285714285715</v>
      </c>
      <c r="F26011" s="2">
        <v>0.20507595405705817</v>
      </c>
    </row>
    <row r="26012" spans="1:6" x14ac:dyDescent="0.3">
      <c r="A26012" s="1" t="s">
        <v>26916</v>
      </c>
      <c r="B26012" s="1" t="s">
        <v>5328</v>
      </c>
      <c r="C26012" s="2">
        <v>1</v>
      </c>
      <c r="D26012" s="2">
        <v>1</v>
      </c>
      <c r="E26012" s="2">
        <v>1</v>
      </c>
      <c r="F26012" s="2">
        <v>1</v>
      </c>
    </row>
    <row r="26013" spans="1:6" x14ac:dyDescent="0.3">
      <c r="A26013" s="1" t="s">
        <v>26917</v>
      </c>
      <c r="B26013" s="1" t="s">
        <v>5343</v>
      </c>
      <c r="C26013" s="2">
        <v>0.2806436346426881</v>
      </c>
      <c r="D26013" s="2">
        <v>4.1095890410958902E-2</v>
      </c>
      <c r="E26013" s="2">
        <v>7.1428571428571425E-2</v>
      </c>
      <c r="F26013" s="2">
        <v>0.26278968080454745</v>
      </c>
    </row>
    <row r="26014" spans="1:6" x14ac:dyDescent="0.3">
      <c r="A26014" s="1" t="s">
        <v>26917</v>
      </c>
      <c r="B26014" s="1" t="s">
        <v>5327</v>
      </c>
      <c r="C26014" s="2">
        <v>0.71935636535731184</v>
      </c>
      <c r="D26014" s="2">
        <v>0.95890410958904104</v>
      </c>
      <c r="E26014" s="2">
        <v>0.9285714285714286</v>
      </c>
      <c r="F26014" s="2">
        <v>0.73721031919545255</v>
      </c>
    </row>
    <row r="26015" spans="1:6" x14ac:dyDescent="0.3">
      <c r="A26015" s="1" t="s">
        <v>26918</v>
      </c>
      <c r="B26015" s="1" t="s">
        <v>26830</v>
      </c>
      <c r="C26015" s="2">
        <v>1.4619883040935672E-3</v>
      </c>
      <c r="D26015" s="2">
        <v>0</v>
      </c>
      <c r="E26015" s="2">
        <v>0</v>
      </c>
      <c r="F26015" s="2">
        <v>1.3927576601671309E-3</v>
      </c>
    </row>
    <row r="26016" spans="1:6" x14ac:dyDescent="0.3">
      <c r="A26016" s="1" t="s">
        <v>26918</v>
      </c>
      <c r="B26016" s="1" t="s">
        <v>5343</v>
      </c>
      <c r="C26016" s="2">
        <v>8.4064327485380119E-2</v>
      </c>
      <c r="D26016" s="2">
        <v>2.8846153846153848E-2</v>
      </c>
      <c r="E26016" s="2">
        <v>0.28125</v>
      </c>
      <c r="F26016" s="2">
        <v>8.4261838440111425E-2</v>
      </c>
    </row>
    <row r="26017" spans="1:6" x14ac:dyDescent="0.3">
      <c r="A26017" s="1" t="s">
        <v>26918</v>
      </c>
      <c r="B26017" s="1" t="s">
        <v>5342</v>
      </c>
      <c r="C26017" s="2">
        <v>0.91447368421052633</v>
      </c>
      <c r="D26017" s="2">
        <v>0.97115384615384615</v>
      </c>
      <c r="E26017" s="2">
        <v>0.71875</v>
      </c>
      <c r="F26017" s="2">
        <v>0.91434540389972141</v>
      </c>
    </row>
    <row r="26018" spans="1:6" x14ac:dyDescent="0.3">
      <c r="A26018" s="1" t="s">
        <v>26919</v>
      </c>
      <c r="B26018" s="1" t="s">
        <v>5355</v>
      </c>
      <c r="C26018" s="2">
        <v>0.24208817960508519</v>
      </c>
      <c r="D26018" s="2">
        <v>4.4999999999999998E-2</v>
      </c>
      <c r="E26018" s="2">
        <v>6.8965517241379309E-2</v>
      </c>
      <c r="F26018" s="2">
        <v>0.23076923076923078</v>
      </c>
    </row>
    <row r="26019" spans="1:6" x14ac:dyDescent="0.3">
      <c r="A26019" s="1" t="s">
        <v>26919</v>
      </c>
      <c r="B26019" s="1" t="s">
        <v>5338</v>
      </c>
      <c r="C26019" s="2">
        <v>7.1950229916148231E-2</v>
      </c>
      <c r="D26019" s="2">
        <v>5.5E-2</v>
      </c>
      <c r="E26019" s="2">
        <v>0</v>
      </c>
      <c r="F26019" s="2">
        <v>7.0555272542027508E-2</v>
      </c>
    </row>
    <row r="26020" spans="1:6" x14ac:dyDescent="0.3">
      <c r="A26020" s="1" t="s">
        <v>26919</v>
      </c>
      <c r="B26020" s="1" t="s">
        <v>5359</v>
      </c>
      <c r="C26020" s="2">
        <v>0.39139843116040035</v>
      </c>
      <c r="D26020" s="2">
        <v>0.41</v>
      </c>
      <c r="E26020" s="2">
        <v>0.82758620689655171</v>
      </c>
      <c r="F26020" s="2">
        <v>0.39556800815078963</v>
      </c>
    </row>
    <row r="26021" spans="1:6" x14ac:dyDescent="0.3">
      <c r="A26021" s="1" t="s">
        <v>26919</v>
      </c>
      <c r="B26021" s="1" t="s">
        <v>26920</v>
      </c>
      <c r="C26021" s="2">
        <v>0</v>
      </c>
      <c r="D26021" s="2">
        <v>5.0000000000000001E-3</v>
      </c>
      <c r="E26021" s="2">
        <v>0</v>
      </c>
      <c r="F26021" s="2">
        <v>2.5471217524197657E-4</v>
      </c>
    </row>
    <row r="26022" spans="1:6" x14ac:dyDescent="0.3">
      <c r="A26022" s="1" t="s">
        <v>26919</v>
      </c>
      <c r="B26022" s="1" t="s">
        <v>5340</v>
      </c>
      <c r="C26022" s="2">
        <v>0.23099810657289693</v>
      </c>
      <c r="D26022" s="2">
        <v>0.45</v>
      </c>
      <c r="E26022" s="2">
        <v>6.8965517241379309E-2</v>
      </c>
      <c r="F26022" s="2">
        <v>0.24095771777890984</v>
      </c>
    </row>
    <row r="26023" spans="1:6" x14ac:dyDescent="0.3">
      <c r="A26023" s="1" t="s">
        <v>26919</v>
      </c>
      <c r="B26023" s="1" t="s">
        <v>5357</v>
      </c>
      <c r="C26023" s="2">
        <v>5.4097917230186638E-4</v>
      </c>
      <c r="D26023" s="2">
        <v>0</v>
      </c>
      <c r="E26023" s="2">
        <v>0</v>
      </c>
      <c r="F26023" s="2">
        <v>5.0942435048395313E-4</v>
      </c>
    </row>
    <row r="26024" spans="1:6" x14ac:dyDescent="0.3">
      <c r="A26024" s="1" t="s">
        <v>26919</v>
      </c>
      <c r="B26024" s="1" t="s">
        <v>26921</v>
      </c>
      <c r="C26024" s="2">
        <v>6.302407357316743E-2</v>
      </c>
      <c r="D26024" s="2">
        <v>3.5000000000000003E-2</v>
      </c>
      <c r="E26024" s="2">
        <v>3.4482758620689655E-2</v>
      </c>
      <c r="F26024" s="2">
        <v>6.1385634233316354E-2</v>
      </c>
    </row>
    <row r="26025" spans="1:6" x14ac:dyDescent="0.3">
      <c r="A26025" s="1" t="s">
        <v>26922</v>
      </c>
      <c r="B26025" s="1" t="s">
        <v>5336</v>
      </c>
      <c r="C26025" s="2">
        <v>1</v>
      </c>
      <c r="D26025" s="2">
        <v>1</v>
      </c>
      <c r="E26025" s="2">
        <v>1</v>
      </c>
      <c r="F26025" s="2">
        <v>1</v>
      </c>
    </row>
    <row r="26026" spans="1:6" x14ac:dyDescent="0.3">
      <c r="A26026" s="1" t="s">
        <v>26923</v>
      </c>
      <c r="B26026" s="1" t="s">
        <v>5328</v>
      </c>
      <c r="C26026" s="2">
        <v>0.59276905829596416</v>
      </c>
      <c r="D26026" s="2">
        <v>0.35605170387779084</v>
      </c>
      <c r="E26026" s="2">
        <v>0.6649746192893401</v>
      </c>
      <c r="F26026" s="2">
        <v>0.52167550759100056</v>
      </c>
    </row>
    <row r="26027" spans="1:6" x14ac:dyDescent="0.3">
      <c r="A26027" s="1" t="s">
        <v>26923</v>
      </c>
      <c r="B26027" s="1" t="s">
        <v>5342</v>
      </c>
      <c r="C26027" s="2">
        <v>0.15498878923766815</v>
      </c>
      <c r="D26027" s="2">
        <v>0.23795534665099882</v>
      </c>
      <c r="E26027" s="2">
        <v>0.32994923857868019</v>
      </c>
      <c r="F26027" s="2">
        <v>0.18712273641851107</v>
      </c>
    </row>
    <row r="26028" spans="1:6" x14ac:dyDescent="0.3">
      <c r="A26028" s="1" t="s">
        <v>26923</v>
      </c>
      <c r="B26028" s="1" t="s">
        <v>26924</v>
      </c>
      <c r="C26028" s="2">
        <v>0.25224215246636772</v>
      </c>
      <c r="D26028" s="2">
        <v>0.40599294947121034</v>
      </c>
      <c r="E26028" s="2">
        <v>5.076142131979695E-3</v>
      </c>
      <c r="F26028" s="2">
        <v>0.29120175599048836</v>
      </c>
    </row>
    <row r="26029" spans="1:6" x14ac:dyDescent="0.3">
      <c r="A26029" s="1" t="s">
        <v>26925</v>
      </c>
      <c r="B26029" s="1" t="s">
        <v>5336</v>
      </c>
      <c r="C26029" s="2">
        <v>4.736129905277402E-3</v>
      </c>
      <c r="D26029" s="2">
        <v>0.10270270270270271</v>
      </c>
      <c r="E26029" s="2">
        <v>0</v>
      </c>
      <c r="F26029" s="2">
        <v>1.537551744529864E-2</v>
      </c>
    </row>
    <row r="26030" spans="1:6" x14ac:dyDescent="0.3">
      <c r="A26030" s="1" t="s">
        <v>26925</v>
      </c>
      <c r="B26030" s="1" t="s">
        <v>5338</v>
      </c>
      <c r="C26030" s="2">
        <v>0.99526387009472261</v>
      </c>
      <c r="D26030" s="2">
        <v>0.89729729729729735</v>
      </c>
      <c r="E26030" s="2">
        <v>1</v>
      </c>
      <c r="F26030" s="2">
        <v>0.98462448255470136</v>
      </c>
    </row>
    <row r="26031" spans="1:6" x14ac:dyDescent="0.3">
      <c r="A26031" s="1" t="s">
        <v>26926</v>
      </c>
      <c r="B26031" s="1" t="s">
        <v>5357</v>
      </c>
      <c r="C26031" s="2">
        <v>0.98450586264656614</v>
      </c>
      <c r="D26031" s="2">
        <v>1</v>
      </c>
      <c r="E26031" s="2">
        <v>1</v>
      </c>
      <c r="F26031" s="2">
        <v>0.98520591763294685</v>
      </c>
    </row>
    <row r="26032" spans="1:6" x14ac:dyDescent="0.3">
      <c r="A26032" s="1" t="s">
        <v>26926</v>
      </c>
      <c r="B26032" s="1" t="s">
        <v>5355</v>
      </c>
      <c r="C26032" s="2">
        <v>1.5494137353433836E-2</v>
      </c>
      <c r="D26032" s="2">
        <v>0</v>
      </c>
      <c r="E26032" s="2">
        <v>0</v>
      </c>
      <c r="F26032" s="2">
        <v>1.4794082367053178E-2</v>
      </c>
    </row>
    <row r="26033" spans="1:6" x14ac:dyDescent="0.3">
      <c r="A26033" s="1" t="s">
        <v>26927</v>
      </c>
      <c r="B26033" s="1" t="s">
        <v>5203</v>
      </c>
      <c r="C26033" s="2">
        <v>7.2702331961591218E-2</v>
      </c>
      <c r="D26033" s="2">
        <v>3.5714285714285712E-2</v>
      </c>
      <c r="E26033" s="2">
        <v>9.0909090909090912E-2</v>
      </c>
      <c r="F26033" s="2">
        <v>7.1872227151730264E-2</v>
      </c>
    </row>
    <row r="26034" spans="1:6" x14ac:dyDescent="0.3">
      <c r="A26034" s="1" t="s">
        <v>26927</v>
      </c>
      <c r="B26034" s="1" t="s">
        <v>5237</v>
      </c>
      <c r="C26034" s="2">
        <v>0.92729766803840874</v>
      </c>
      <c r="D26034" s="2">
        <v>0.9642857142857143</v>
      </c>
      <c r="E26034" s="2">
        <v>0.90909090909090906</v>
      </c>
      <c r="F26034" s="2">
        <v>0.92812777284826975</v>
      </c>
    </row>
    <row r="26035" spans="1:6" x14ac:dyDescent="0.3">
      <c r="A26035" s="1" t="s">
        <v>26928</v>
      </c>
      <c r="B26035" s="1" t="s">
        <v>5336</v>
      </c>
      <c r="C26035" s="2">
        <v>0.79963503649635037</v>
      </c>
      <c r="D26035" s="2">
        <v>0.93073593073593075</v>
      </c>
      <c r="E26035" s="2">
        <v>0.93939393939393945</v>
      </c>
      <c r="F26035" s="2">
        <v>0.81978361669242661</v>
      </c>
    </row>
    <row r="26036" spans="1:6" x14ac:dyDescent="0.3">
      <c r="A26036" s="1" t="s">
        <v>26928</v>
      </c>
      <c r="B26036" s="1" t="s">
        <v>5338</v>
      </c>
      <c r="C26036" s="2">
        <v>0.20036496350364963</v>
      </c>
      <c r="D26036" s="2">
        <v>6.9264069264069264E-2</v>
      </c>
      <c r="E26036" s="2">
        <v>6.0606060606060608E-2</v>
      </c>
      <c r="F26036" s="2">
        <v>0.18021638330757342</v>
      </c>
    </row>
    <row r="26037" spans="1:6" x14ac:dyDescent="0.3">
      <c r="A26037" s="1" t="s">
        <v>26929</v>
      </c>
      <c r="B26037" s="1" t="s">
        <v>5338</v>
      </c>
      <c r="C26037" s="2">
        <v>0.99616122840690979</v>
      </c>
      <c r="D26037" s="2">
        <v>0.75324675324675328</v>
      </c>
      <c r="E26037" s="2">
        <v>0.84615384615384615</v>
      </c>
      <c r="F26037" s="2">
        <v>0.98849721706864568</v>
      </c>
    </row>
    <row r="26038" spans="1:6" x14ac:dyDescent="0.3">
      <c r="A26038" s="1" t="s">
        <v>26929</v>
      </c>
      <c r="B26038" s="1" t="s">
        <v>5389</v>
      </c>
      <c r="C26038" s="2">
        <v>3.838771593090211E-3</v>
      </c>
      <c r="D26038" s="2">
        <v>0.24675324675324675</v>
      </c>
      <c r="E26038" s="2">
        <v>0.15384615384615385</v>
      </c>
      <c r="F26038" s="2">
        <v>1.150278293135436E-2</v>
      </c>
    </row>
    <row r="26039" spans="1:6" x14ac:dyDescent="0.3">
      <c r="A26039" s="1" t="s">
        <v>26930</v>
      </c>
      <c r="B26039" s="1" t="s">
        <v>5351</v>
      </c>
      <c r="C26039" s="2">
        <v>8.8054006457293811E-4</v>
      </c>
      <c r="D26039" s="2">
        <v>0</v>
      </c>
      <c r="E26039" s="2">
        <v>0</v>
      </c>
      <c r="F26039" s="2">
        <v>8.1455335324463751E-4</v>
      </c>
    </row>
    <row r="26040" spans="1:6" x14ac:dyDescent="0.3">
      <c r="A26040" s="1" t="s">
        <v>26930</v>
      </c>
      <c r="B26040" s="1" t="s">
        <v>5357</v>
      </c>
      <c r="C26040" s="2">
        <v>0.99911945993542706</v>
      </c>
      <c r="D26040" s="2">
        <v>1</v>
      </c>
      <c r="E26040" s="2">
        <v>1</v>
      </c>
      <c r="F26040" s="2">
        <v>0.99918544664675535</v>
      </c>
    </row>
    <row r="26041" spans="1:6" x14ac:dyDescent="0.3">
      <c r="A26041" s="1" t="s">
        <v>26931</v>
      </c>
      <c r="B26041" s="1" t="s">
        <v>5237</v>
      </c>
      <c r="C26041" s="2">
        <v>0.86526576019777501</v>
      </c>
      <c r="D26041" s="2">
        <v>0.625</v>
      </c>
      <c r="E26041" s="2">
        <v>1</v>
      </c>
      <c r="F26041" s="2">
        <v>0.86094316807738813</v>
      </c>
    </row>
    <row r="26042" spans="1:6" x14ac:dyDescent="0.3">
      <c r="A26042" s="1" t="s">
        <v>26931</v>
      </c>
      <c r="B26042" s="1" t="s">
        <v>5207</v>
      </c>
      <c r="C26042" s="2">
        <v>0.13473423980222496</v>
      </c>
      <c r="D26042" s="2">
        <v>0.375</v>
      </c>
      <c r="E26042" s="2">
        <v>0</v>
      </c>
      <c r="F26042" s="2">
        <v>0.13905683192261184</v>
      </c>
    </row>
    <row r="26043" spans="1:6" x14ac:dyDescent="0.3">
      <c r="A26043" s="1" t="s">
        <v>26932</v>
      </c>
      <c r="B26043" s="1" t="s">
        <v>26830</v>
      </c>
      <c r="C26043" s="2">
        <v>0.9987199180747568</v>
      </c>
      <c r="D26043" s="2">
        <v>1</v>
      </c>
      <c r="E26043" s="2">
        <v>1</v>
      </c>
      <c r="F26043" s="2">
        <v>0.99877180054040782</v>
      </c>
    </row>
    <row r="26044" spans="1:6" x14ac:dyDescent="0.3">
      <c r="A26044" s="1" t="s">
        <v>26932</v>
      </c>
      <c r="B26044" s="1" t="s">
        <v>5343</v>
      </c>
      <c r="C26044" s="2">
        <v>1.2800819252432156E-3</v>
      </c>
      <c r="D26044" s="2">
        <v>0</v>
      </c>
      <c r="E26044" s="2">
        <v>0</v>
      </c>
      <c r="F26044" s="2">
        <v>1.2281994595922377E-3</v>
      </c>
    </row>
    <row r="26045" spans="1:6" x14ac:dyDescent="0.3">
      <c r="A26045" s="1" t="s">
        <v>26933</v>
      </c>
      <c r="B26045" s="1" t="s">
        <v>26921</v>
      </c>
      <c r="C26045" s="2">
        <v>2.3826046726810084E-2</v>
      </c>
      <c r="D26045" s="2">
        <v>2.4937655860349127E-3</v>
      </c>
      <c r="E26045" s="2">
        <v>9.2592592592592587E-3</v>
      </c>
      <c r="F26045" s="2">
        <v>2.1730132450331126E-2</v>
      </c>
    </row>
    <row r="26046" spans="1:6" x14ac:dyDescent="0.3">
      <c r="A26046" s="1" t="s">
        <v>26933</v>
      </c>
      <c r="B26046" s="1" t="s">
        <v>5363</v>
      </c>
      <c r="C26046" s="2">
        <v>9.021512838306732E-3</v>
      </c>
      <c r="D26046" s="2">
        <v>2.4937655860349127E-3</v>
      </c>
      <c r="E26046" s="2">
        <v>0</v>
      </c>
      <c r="F26046" s="2">
        <v>8.2781456953642391E-3</v>
      </c>
    </row>
    <row r="26047" spans="1:6" x14ac:dyDescent="0.3">
      <c r="A26047" s="1" t="s">
        <v>26933</v>
      </c>
      <c r="B26047" s="1" t="s">
        <v>26934</v>
      </c>
      <c r="C26047" s="2">
        <v>0</v>
      </c>
      <c r="D26047" s="2">
        <v>2.4937655860349127E-3</v>
      </c>
      <c r="E26047" s="2">
        <v>0</v>
      </c>
      <c r="F26047" s="2">
        <v>2.0695364238410596E-4</v>
      </c>
    </row>
    <row r="26048" spans="1:6" x14ac:dyDescent="0.3">
      <c r="A26048" s="1" t="s">
        <v>26933</v>
      </c>
      <c r="B26048" s="1" t="s">
        <v>5338</v>
      </c>
      <c r="C26048" s="2">
        <v>2.9146426092990979E-2</v>
      </c>
      <c r="D26048" s="2">
        <v>9.9750623441396506E-3</v>
      </c>
      <c r="E26048" s="2">
        <v>0</v>
      </c>
      <c r="F26048" s="2">
        <v>2.6903973509933773E-2</v>
      </c>
    </row>
    <row r="26049" spans="1:6" x14ac:dyDescent="0.3">
      <c r="A26049" s="1" t="s">
        <v>26933</v>
      </c>
      <c r="B26049" s="1" t="s">
        <v>5359</v>
      </c>
      <c r="C26049" s="2">
        <v>0.93800601434189224</v>
      </c>
      <c r="D26049" s="2">
        <v>0.98254364089775559</v>
      </c>
      <c r="E26049" s="2">
        <v>0.9907407407407407</v>
      </c>
      <c r="F26049" s="2">
        <v>0.94288079470198671</v>
      </c>
    </row>
    <row r="26050" spans="1:6" x14ac:dyDescent="0.3">
      <c r="A26050" s="1" t="s">
        <v>26935</v>
      </c>
      <c r="B26050" s="1" t="s">
        <v>26921</v>
      </c>
      <c r="C26050" s="2">
        <v>1.6474464579901153E-3</v>
      </c>
      <c r="D26050" s="2">
        <v>0</v>
      </c>
      <c r="E26050" s="2">
        <v>0</v>
      </c>
      <c r="F26050" s="2">
        <v>1.6168148746968471E-3</v>
      </c>
    </row>
    <row r="26051" spans="1:6" x14ac:dyDescent="0.3">
      <c r="A26051" s="1" t="s">
        <v>26935</v>
      </c>
      <c r="B26051" s="1" t="s">
        <v>5355</v>
      </c>
      <c r="C26051" s="2">
        <v>0.92092257001647448</v>
      </c>
      <c r="D26051" s="2">
        <v>0.94736842105263153</v>
      </c>
      <c r="E26051" s="2">
        <v>1</v>
      </c>
      <c r="F26051" s="2">
        <v>0.92158447857720294</v>
      </c>
    </row>
    <row r="26052" spans="1:6" x14ac:dyDescent="0.3">
      <c r="A26052" s="1" t="s">
        <v>26935</v>
      </c>
      <c r="B26052" s="1" t="s">
        <v>5357</v>
      </c>
      <c r="C26052" s="2">
        <v>7.7429983525535415E-2</v>
      </c>
      <c r="D26052" s="2">
        <v>5.2631578947368418E-2</v>
      </c>
      <c r="E26052" s="2">
        <v>0</v>
      </c>
      <c r="F26052" s="2">
        <v>7.679870654810024E-2</v>
      </c>
    </row>
    <row r="26053" spans="1:6" x14ac:dyDescent="0.3">
      <c r="A26053" s="1" t="s">
        <v>26936</v>
      </c>
      <c r="B26053" s="1" t="s">
        <v>5236</v>
      </c>
      <c r="C26053" s="2">
        <v>0.49003101462117854</v>
      </c>
      <c r="D26053" s="2">
        <v>0.82432432432432434</v>
      </c>
      <c r="E26053" s="2">
        <v>1</v>
      </c>
      <c r="F26053" s="2">
        <v>0.51262939958592135</v>
      </c>
    </row>
    <row r="26054" spans="1:6" x14ac:dyDescent="0.3">
      <c r="A26054" s="1" t="s">
        <v>26936</v>
      </c>
      <c r="B26054" s="1" t="s">
        <v>26937</v>
      </c>
      <c r="C26054" s="2">
        <v>0.10633584404076207</v>
      </c>
      <c r="D26054" s="2">
        <v>1.3513513513513514E-2</v>
      </c>
      <c r="E26054" s="2">
        <v>0</v>
      </c>
      <c r="F26054" s="2">
        <v>0.10020703933747412</v>
      </c>
    </row>
    <row r="26055" spans="1:6" x14ac:dyDescent="0.3">
      <c r="A26055" s="1" t="s">
        <v>26936</v>
      </c>
      <c r="B26055" s="1" t="s">
        <v>5367</v>
      </c>
      <c r="C26055" s="2">
        <v>2.303943287549845E-2</v>
      </c>
      <c r="D26055" s="2">
        <v>2.7027027027027029E-2</v>
      </c>
      <c r="E26055" s="2">
        <v>0</v>
      </c>
      <c r="F26055" s="2">
        <v>2.318840579710145E-2</v>
      </c>
    </row>
    <row r="26056" spans="1:6" x14ac:dyDescent="0.3">
      <c r="A26056" s="1" t="s">
        <v>26936</v>
      </c>
      <c r="B26056" s="1" t="s">
        <v>26938</v>
      </c>
      <c r="C26056" s="2">
        <v>0.38059370846256091</v>
      </c>
      <c r="D26056" s="2">
        <v>0.13513513513513514</v>
      </c>
      <c r="E26056" s="2">
        <v>0</v>
      </c>
      <c r="F26056" s="2">
        <v>0.36397515527950308</v>
      </c>
    </row>
    <row r="26057" spans="1:6" x14ac:dyDescent="0.3">
      <c r="A26057" s="1" t="s">
        <v>26939</v>
      </c>
      <c r="B26057" s="1" t="s">
        <v>5365</v>
      </c>
      <c r="C26057" s="2">
        <v>1</v>
      </c>
      <c r="D26057" s="2">
        <v>1</v>
      </c>
      <c r="E26057" s="2">
        <v>1</v>
      </c>
      <c r="F26057" s="2">
        <v>1</v>
      </c>
    </row>
    <row r="26058" spans="1:6" x14ac:dyDescent="0.3">
      <c r="A26058" s="1" t="s">
        <v>26940</v>
      </c>
      <c r="B26058" s="1" t="s">
        <v>26941</v>
      </c>
      <c r="C26058" s="2">
        <v>0.10599721059972106</v>
      </c>
      <c r="D26058" s="2">
        <v>0.10714285714285714</v>
      </c>
      <c r="E26058" s="2">
        <v>0</v>
      </c>
      <c r="F26058" s="2">
        <v>0.10597675705589375</v>
      </c>
    </row>
    <row r="26059" spans="1:6" x14ac:dyDescent="0.3">
      <c r="A26059" s="1" t="s">
        <v>26940</v>
      </c>
      <c r="B26059" s="1" t="s">
        <v>5373</v>
      </c>
      <c r="C26059" s="2">
        <v>0.89400278940027889</v>
      </c>
      <c r="D26059" s="2">
        <v>0.8928571428571429</v>
      </c>
      <c r="E26059" s="2">
        <v>1</v>
      </c>
      <c r="F26059" s="2">
        <v>0.89402324294410629</v>
      </c>
    </row>
    <row r="26060" spans="1:6" x14ac:dyDescent="0.3">
      <c r="A26060" s="1" t="s">
        <v>26942</v>
      </c>
      <c r="B26060" s="1" t="s">
        <v>26943</v>
      </c>
      <c r="C26060" s="2">
        <v>0.18499127399650961</v>
      </c>
      <c r="D26060" s="2">
        <v>7.03125E-2</v>
      </c>
      <c r="E26060" s="2">
        <v>0.21428571428571427</v>
      </c>
      <c r="F26060" s="2">
        <v>0.17912900575184881</v>
      </c>
    </row>
    <row r="26061" spans="1:6" x14ac:dyDescent="0.3">
      <c r="A26061" s="1" t="s">
        <v>26942</v>
      </c>
      <c r="B26061" s="1" t="s">
        <v>26944</v>
      </c>
      <c r="C26061" s="2">
        <v>4.581151832460733E-2</v>
      </c>
      <c r="D26061" s="2">
        <v>2.34375E-2</v>
      </c>
      <c r="E26061" s="2">
        <v>0.14285714285714285</v>
      </c>
      <c r="F26061" s="2">
        <v>4.5193097781429742E-2</v>
      </c>
    </row>
    <row r="26062" spans="1:6" x14ac:dyDescent="0.3">
      <c r="A26062" s="1" t="s">
        <v>26942</v>
      </c>
      <c r="B26062" s="1" t="s">
        <v>26945</v>
      </c>
      <c r="C26062" s="2">
        <v>0.34991273996509598</v>
      </c>
      <c r="D26062" s="2">
        <v>0.609375</v>
      </c>
      <c r="E26062" s="2">
        <v>0.6428571428571429</v>
      </c>
      <c r="F26062" s="2">
        <v>0.36524239934264585</v>
      </c>
    </row>
    <row r="26063" spans="1:6" x14ac:dyDescent="0.3">
      <c r="A26063" s="1" t="s">
        <v>26942</v>
      </c>
      <c r="B26063" s="1" t="s">
        <v>26946</v>
      </c>
      <c r="C26063" s="2">
        <v>0.41928446771378708</v>
      </c>
      <c r="D26063" s="2">
        <v>0.296875</v>
      </c>
      <c r="E26063" s="2">
        <v>0</v>
      </c>
      <c r="F26063" s="2">
        <v>0.41043549712407562</v>
      </c>
    </row>
    <row r="26064" spans="1:6" x14ac:dyDescent="0.3">
      <c r="A26064" s="1" t="s">
        <v>26947</v>
      </c>
      <c r="B26064" s="1" t="s">
        <v>5365</v>
      </c>
      <c r="C26064" s="2">
        <v>0.42591267000715821</v>
      </c>
      <c r="D26064" s="2">
        <v>0.49473684210526314</v>
      </c>
      <c r="E26064" s="2">
        <v>0.66666666666666663</v>
      </c>
      <c r="F26064" s="2">
        <v>0.42867012089810019</v>
      </c>
    </row>
    <row r="26065" spans="1:6" x14ac:dyDescent="0.3">
      <c r="A26065" s="1" t="s">
        <v>26947</v>
      </c>
      <c r="B26065" s="1" t="s">
        <v>26948</v>
      </c>
      <c r="C26065" s="2">
        <v>0.30171796707229775</v>
      </c>
      <c r="D26065" s="2">
        <v>0.35789473684210527</v>
      </c>
      <c r="E26065" s="2">
        <v>0</v>
      </c>
      <c r="F26065" s="2">
        <v>0.30293609671848015</v>
      </c>
    </row>
    <row r="26066" spans="1:6" x14ac:dyDescent="0.3">
      <c r="A26066" s="1" t="s">
        <v>26947</v>
      </c>
      <c r="B26066" s="1" t="s">
        <v>26949</v>
      </c>
      <c r="C26066" s="2">
        <v>0.27236936292054403</v>
      </c>
      <c r="D26066" s="2">
        <v>0.14736842105263157</v>
      </c>
      <c r="E26066" s="2">
        <v>0.33333333333333331</v>
      </c>
      <c r="F26066" s="2">
        <v>0.26839378238341971</v>
      </c>
    </row>
    <row r="26067" spans="1:6" x14ac:dyDescent="0.3">
      <c r="A26067" s="1" t="s">
        <v>26950</v>
      </c>
      <c r="B26067" s="1" t="s">
        <v>5343</v>
      </c>
      <c r="C26067" s="2">
        <v>0.79944386513729582</v>
      </c>
      <c r="D26067" s="2">
        <v>0.69047619047619047</v>
      </c>
      <c r="E26067" s="2">
        <v>0.95</v>
      </c>
      <c r="F26067" s="2">
        <v>0.79891119428377</v>
      </c>
    </row>
    <row r="26068" spans="1:6" x14ac:dyDescent="0.3">
      <c r="A26068" s="1" t="s">
        <v>26950</v>
      </c>
      <c r="B26068" s="1" t="s">
        <v>5377</v>
      </c>
      <c r="C26068" s="2">
        <v>0.20055613486270421</v>
      </c>
      <c r="D26068" s="2">
        <v>0.30952380952380953</v>
      </c>
      <c r="E26068" s="2">
        <v>0.05</v>
      </c>
      <c r="F26068" s="2">
        <v>0.20108880571623</v>
      </c>
    </row>
    <row r="26069" spans="1:6" x14ac:dyDescent="0.3">
      <c r="A26069" s="1" t="s">
        <v>26951</v>
      </c>
      <c r="B26069" s="1" t="s">
        <v>5373</v>
      </c>
      <c r="C26069" s="2">
        <v>4.8661800486618007E-4</v>
      </c>
      <c r="D26069" s="2">
        <v>0</v>
      </c>
      <c r="E26069" s="2">
        <v>0</v>
      </c>
      <c r="F26069" s="2">
        <v>4.7869794159885112E-4</v>
      </c>
    </row>
    <row r="26070" spans="1:6" x14ac:dyDescent="0.3">
      <c r="A26070" s="1" t="s">
        <v>26951</v>
      </c>
      <c r="B26070" s="1" t="s">
        <v>26952</v>
      </c>
      <c r="C26070" s="2">
        <v>0.99951338199513384</v>
      </c>
      <c r="D26070" s="2">
        <v>1</v>
      </c>
      <c r="E26070" s="2">
        <v>1</v>
      </c>
      <c r="F26070" s="2">
        <v>0.99952130205840117</v>
      </c>
    </row>
    <row r="26071" spans="1:6" x14ac:dyDescent="0.3">
      <c r="A26071" s="1" t="s">
        <v>26953</v>
      </c>
      <c r="B26071" s="1" t="s">
        <v>26943</v>
      </c>
      <c r="C26071" s="2">
        <v>1</v>
      </c>
      <c r="D26071" s="2">
        <v>1</v>
      </c>
      <c r="E26071" s="2">
        <v>1</v>
      </c>
      <c r="F26071" s="2">
        <v>1</v>
      </c>
    </row>
    <row r="26072" spans="1:6" x14ac:dyDescent="0.3">
      <c r="A26072" s="1" t="s">
        <v>26954</v>
      </c>
      <c r="B26072" s="1" t="s">
        <v>26955</v>
      </c>
      <c r="C26072" s="2">
        <v>1</v>
      </c>
      <c r="D26072" s="2">
        <v>1</v>
      </c>
      <c r="E26072" s="2">
        <v>1</v>
      </c>
      <c r="F26072" s="2">
        <v>1</v>
      </c>
    </row>
    <row r="26073" spans="1:6" x14ac:dyDescent="0.3">
      <c r="A26073" s="1" t="s">
        <v>26956</v>
      </c>
      <c r="B26073" s="1" t="s">
        <v>26957</v>
      </c>
      <c r="C26073" s="2">
        <v>1</v>
      </c>
      <c r="D26073" s="2">
        <v>1</v>
      </c>
      <c r="E26073" s="2">
        <v>1</v>
      </c>
      <c r="F26073" s="2">
        <v>1</v>
      </c>
    </row>
    <row r="26074" spans="1:6" x14ac:dyDescent="0.3">
      <c r="A26074" s="1" t="s">
        <v>26958</v>
      </c>
      <c r="B26074" s="1" t="s">
        <v>26959</v>
      </c>
      <c r="C26074" s="2">
        <v>0.41224604966139955</v>
      </c>
      <c r="D26074" s="2">
        <v>0.87573964497041423</v>
      </c>
      <c r="E26074" s="2">
        <v>5.8823529411764705E-2</v>
      </c>
      <c r="F26074" s="2">
        <v>0.48307475317348381</v>
      </c>
    </row>
    <row r="26075" spans="1:6" x14ac:dyDescent="0.3">
      <c r="A26075" s="1" t="s">
        <v>26958</v>
      </c>
      <c r="B26075" s="1" t="s">
        <v>26960</v>
      </c>
      <c r="C26075" s="2">
        <v>0.58775395033860045</v>
      </c>
      <c r="D26075" s="2">
        <v>0.1242603550295858</v>
      </c>
      <c r="E26075" s="2">
        <v>0.94117647058823528</v>
      </c>
      <c r="F26075" s="2">
        <v>0.51692524682651619</v>
      </c>
    </row>
    <row r="26076" spans="1:6" x14ac:dyDescent="0.3">
      <c r="A26076" s="1" t="s">
        <v>26961</v>
      </c>
      <c r="B26076" s="1" t="s">
        <v>26962</v>
      </c>
      <c r="C26076" s="2">
        <v>1</v>
      </c>
      <c r="D26076" s="2">
        <v>1</v>
      </c>
      <c r="E26076" s="2">
        <v>1</v>
      </c>
      <c r="F26076" s="2">
        <v>1</v>
      </c>
    </row>
    <row r="26077" spans="1:6" x14ac:dyDescent="0.3">
      <c r="A26077" s="1" t="s">
        <v>26963</v>
      </c>
      <c r="B26077" s="1" t="s">
        <v>5464</v>
      </c>
      <c r="C26077" s="2">
        <v>0.51896690879741725</v>
      </c>
      <c r="D26077" s="2">
        <v>0.3087248322147651</v>
      </c>
      <c r="E26077" s="2">
        <v>0.5490196078431373</v>
      </c>
      <c r="F26077" s="2">
        <v>0.5050383877159309</v>
      </c>
    </row>
    <row r="26078" spans="1:6" x14ac:dyDescent="0.3">
      <c r="A26078" s="1" t="s">
        <v>26963</v>
      </c>
      <c r="B26078" s="1" t="s">
        <v>5466</v>
      </c>
      <c r="C26078" s="2">
        <v>0.48103309120258275</v>
      </c>
      <c r="D26078" s="2">
        <v>0.6912751677852349</v>
      </c>
      <c r="E26078" s="2">
        <v>0.45098039215686275</v>
      </c>
      <c r="F26078" s="2">
        <v>0.4949616122840691</v>
      </c>
    </row>
    <row r="26079" spans="1:6" x14ac:dyDescent="0.3">
      <c r="A26079" s="1" t="s">
        <v>26964</v>
      </c>
      <c r="B26079" s="1" t="s">
        <v>5421</v>
      </c>
      <c r="C26079" s="2">
        <v>1</v>
      </c>
      <c r="D26079" s="2">
        <v>1</v>
      </c>
      <c r="E26079" s="2">
        <v>1</v>
      </c>
      <c r="F26079" s="2">
        <v>1</v>
      </c>
    </row>
    <row r="26080" spans="1:6" x14ac:dyDescent="0.3">
      <c r="A26080" s="1" t="s">
        <v>26965</v>
      </c>
      <c r="B26080" s="1" t="s">
        <v>5748</v>
      </c>
      <c r="C26080" s="2">
        <v>0.22137736258961546</v>
      </c>
      <c r="D26080" s="2">
        <v>0.5</v>
      </c>
      <c r="E26080" s="2">
        <v>0.51948051948051943</v>
      </c>
      <c r="F26080" s="2">
        <v>0.2325678496868476</v>
      </c>
    </row>
    <row r="26081" spans="1:6" x14ac:dyDescent="0.3">
      <c r="A26081" s="1" t="s">
        <v>26965</v>
      </c>
      <c r="B26081" s="1" t="s">
        <v>5431</v>
      </c>
      <c r="C26081" s="2">
        <v>1.1948729089724093E-2</v>
      </c>
      <c r="D26081" s="2">
        <v>9.0909090909090905E-3</v>
      </c>
      <c r="E26081" s="2">
        <v>0</v>
      </c>
      <c r="F26081" s="2">
        <v>1.1691022964509395E-2</v>
      </c>
    </row>
    <row r="26082" spans="1:6" x14ac:dyDescent="0.3">
      <c r="A26082" s="1" t="s">
        <v>26965</v>
      </c>
      <c r="B26082" s="1" t="s">
        <v>5430</v>
      </c>
      <c r="C26082" s="2">
        <v>1.998696502281121E-2</v>
      </c>
      <c r="D26082" s="2">
        <v>1.8181818181818181E-2</v>
      </c>
      <c r="E26082" s="2">
        <v>0</v>
      </c>
      <c r="F26082" s="2">
        <v>1.9624217118997912E-2</v>
      </c>
    </row>
    <row r="26083" spans="1:6" x14ac:dyDescent="0.3">
      <c r="A26083" s="1" t="s">
        <v>26965</v>
      </c>
      <c r="B26083" s="1" t="s">
        <v>26966</v>
      </c>
      <c r="C26083" s="2">
        <v>0.74668694329784924</v>
      </c>
      <c r="D26083" s="2">
        <v>0.47272727272727272</v>
      </c>
      <c r="E26083" s="2">
        <v>0.48051948051948051</v>
      </c>
      <c r="F26083" s="2">
        <v>0.73611691022964509</v>
      </c>
    </row>
    <row r="26084" spans="1:6" x14ac:dyDescent="0.3">
      <c r="A26084" s="1" t="s">
        <v>26967</v>
      </c>
      <c r="B26084" s="1" t="s">
        <v>5433</v>
      </c>
      <c r="C26084" s="2">
        <v>1</v>
      </c>
      <c r="D26084" s="2">
        <v>1</v>
      </c>
      <c r="E26084" s="2">
        <v>1</v>
      </c>
      <c r="F26084" s="2">
        <v>1</v>
      </c>
    </row>
    <row r="26085" spans="1:6" x14ac:dyDescent="0.3">
      <c r="A26085" s="1" t="s">
        <v>26968</v>
      </c>
      <c r="B26085" s="1" t="s">
        <v>5657</v>
      </c>
      <c r="C26085" s="2">
        <v>0</v>
      </c>
      <c r="D26085" s="2">
        <v>1.4084507042253521E-2</v>
      </c>
      <c r="E26085" s="2">
        <v>0</v>
      </c>
      <c r="F26085" s="2">
        <v>4.6860356138706655E-4</v>
      </c>
    </row>
    <row r="26086" spans="1:6" x14ac:dyDescent="0.3">
      <c r="A26086" s="1" t="s">
        <v>26968</v>
      </c>
      <c r="B26086" s="1" t="s">
        <v>5439</v>
      </c>
      <c r="C26086" s="2">
        <v>1</v>
      </c>
      <c r="D26086" s="2">
        <v>0.9859154929577465</v>
      </c>
      <c r="E26086" s="2">
        <v>1</v>
      </c>
      <c r="F26086" s="2">
        <v>0.99953139643861288</v>
      </c>
    </row>
    <row r="26087" spans="1:6" x14ac:dyDescent="0.3">
      <c r="A26087" s="1" t="s">
        <v>26969</v>
      </c>
      <c r="B26087" s="1" t="s">
        <v>26970</v>
      </c>
      <c r="C26087" s="2">
        <v>1</v>
      </c>
      <c r="D26087" s="2">
        <v>1</v>
      </c>
      <c r="E26087" s="2">
        <v>1</v>
      </c>
      <c r="F26087" s="2">
        <v>1</v>
      </c>
    </row>
    <row r="26088" spans="1:6" x14ac:dyDescent="0.3">
      <c r="A26088" s="1" t="s">
        <v>26971</v>
      </c>
      <c r="B26088" s="1" t="s">
        <v>5394</v>
      </c>
      <c r="C26088" s="2">
        <v>1.3268156424581005E-2</v>
      </c>
      <c r="D26088" s="2">
        <v>0.53658536585365857</v>
      </c>
      <c r="E26088" s="2">
        <v>0</v>
      </c>
      <c r="F26088" s="2">
        <v>2.7834351663272233E-2</v>
      </c>
    </row>
    <row r="26089" spans="1:6" x14ac:dyDescent="0.3">
      <c r="A26089" s="1" t="s">
        <v>26971</v>
      </c>
      <c r="B26089" s="1" t="s">
        <v>26972</v>
      </c>
      <c r="C26089" s="2">
        <v>0.98673184357541899</v>
      </c>
      <c r="D26089" s="2">
        <v>0.46341463414634149</v>
      </c>
      <c r="E26089" s="2">
        <v>0</v>
      </c>
      <c r="F26089" s="2">
        <v>0.97216564833672781</v>
      </c>
    </row>
    <row r="26090" spans="1:6" x14ac:dyDescent="0.3">
      <c r="A26090" s="1" t="s">
        <v>26973</v>
      </c>
      <c r="B26090" s="1" t="s">
        <v>5429</v>
      </c>
      <c r="C26090" s="2">
        <v>1</v>
      </c>
      <c r="D26090" s="2">
        <v>1</v>
      </c>
      <c r="E26090" s="2">
        <v>1</v>
      </c>
      <c r="F26090" s="2">
        <v>1</v>
      </c>
    </row>
    <row r="26091" spans="1:6" x14ac:dyDescent="0.3">
      <c r="A26091" s="1" t="s">
        <v>26974</v>
      </c>
      <c r="B26091" s="1" t="s">
        <v>5441</v>
      </c>
      <c r="C26091" s="2">
        <v>1</v>
      </c>
      <c r="D26091" s="2">
        <v>1</v>
      </c>
      <c r="E26091" s="2">
        <v>1</v>
      </c>
      <c r="F26091" s="2">
        <v>1</v>
      </c>
    </row>
    <row r="26092" spans="1:6" x14ac:dyDescent="0.3">
      <c r="A26092" s="1" t="s">
        <v>26975</v>
      </c>
      <c r="B26092" s="1" t="s">
        <v>5394</v>
      </c>
      <c r="C26092" s="2">
        <v>1</v>
      </c>
      <c r="D26092" s="2">
        <v>1</v>
      </c>
      <c r="E26092" s="2">
        <v>0</v>
      </c>
      <c r="F26092" s="2">
        <v>1</v>
      </c>
    </row>
    <row r="26093" spans="1:6" x14ac:dyDescent="0.3">
      <c r="A26093" s="1" t="s">
        <v>26976</v>
      </c>
      <c r="B26093" s="1" t="s">
        <v>22071</v>
      </c>
      <c r="C26093" s="2">
        <v>0.85189150606709496</v>
      </c>
      <c r="D26093" s="2">
        <v>0.82222222222222219</v>
      </c>
      <c r="E26093" s="2">
        <v>0.84615384615384615</v>
      </c>
      <c r="F26093" s="2">
        <v>0.8509466437177281</v>
      </c>
    </row>
    <row r="26094" spans="1:6" x14ac:dyDescent="0.3">
      <c r="A26094" s="1" t="s">
        <v>26976</v>
      </c>
      <c r="B26094" s="1" t="s">
        <v>26977</v>
      </c>
      <c r="C26094" s="2">
        <v>0.14810849393290507</v>
      </c>
      <c r="D26094" s="2">
        <v>0.17777777777777778</v>
      </c>
      <c r="E26094" s="2">
        <v>0.15384615384615385</v>
      </c>
      <c r="F26094" s="2">
        <v>0.14905335628227195</v>
      </c>
    </row>
    <row r="26095" spans="1:6" x14ac:dyDescent="0.3">
      <c r="A26095" s="1" t="s">
        <v>26978</v>
      </c>
      <c r="B26095" s="1" t="s">
        <v>22071</v>
      </c>
      <c r="C26095" s="2">
        <v>0.23933300637567434</v>
      </c>
      <c r="D26095" s="2">
        <v>3.4883720930232558E-2</v>
      </c>
      <c r="E26095" s="2">
        <v>0</v>
      </c>
      <c r="F26095" s="2">
        <v>0.22911805879608027</v>
      </c>
    </row>
    <row r="26096" spans="1:6" x14ac:dyDescent="0.3">
      <c r="A26096" s="1" t="s">
        <v>26978</v>
      </c>
      <c r="B26096" s="1" t="s">
        <v>26977</v>
      </c>
      <c r="C26096" s="2">
        <v>0.76066699362432566</v>
      </c>
      <c r="D26096" s="2">
        <v>0.96511627906976749</v>
      </c>
      <c r="E26096" s="2">
        <v>1</v>
      </c>
      <c r="F26096" s="2">
        <v>0.77088194120391973</v>
      </c>
    </row>
    <row r="26097" spans="1:6" x14ac:dyDescent="0.3">
      <c r="A26097" s="1" t="s">
        <v>26979</v>
      </c>
      <c r="B26097" s="1" t="s">
        <v>5418</v>
      </c>
      <c r="C26097" s="2">
        <v>1</v>
      </c>
      <c r="D26097" s="2">
        <v>1</v>
      </c>
      <c r="E26097" s="2">
        <v>1</v>
      </c>
      <c r="F26097" s="2">
        <v>1</v>
      </c>
    </row>
    <row r="26098" spans="1:6" x14ac:dyDescent="0.3">
      <c r="A26098" s="1" t="s">
        <v>26980</v>
      </c>
      <c r="B26098" s="1" t="s">
        <v>20125</v>
      </c>
      <c r="C26098" s="2">
        <v>0.49406620861961276</v>
      </c>
      <c r="D26098" s="2">
        <v>0.8066298342541437</v>
      </c>
      <c r="E26098" s="2">
        <v>0.87096774193548387</v>
      </c>
      <c r="F26098" s="2">
        <v>0.56148148148148147</v>
      </c>
    </row>
    <row r="26099" spans="1:6" x14ac:dyDescent="0.3">
      <c r="A26099" s="1" t="s">
        <v>26980</v>
      </c>
      <c r="B26099" s="1" t="s">
        <v>26977</v>
      </c>
      <c r="C26099" s="2">
        <v>0.5059337913803873</v>
      </c>
      <c r="D26099" s="2">
        <v>0.19337016574585636</v>
      </c>
      <c r="E26099" s="2">
        <v>0.12903225806451613</v>
      </c>
      <c r="F26099" s="2">
        <v>0.43851851851851853</v>
      </c>
    </row>
    <row r="26100" spans="1:6" x14ac:dyDescent="0.3">
      <c r="A26100" s="1" t="s">
        <v>26981</v>
      </c>
      <c r="B26100" s="1" t="s">
        <v>26977</v>
      </c>
      <c r="C26100" s="2">
        <v>0.56019261637239171</v>
      </c>
      <c r="D26100" s="2">
        <v>0.22500000000000001</v>
      </c>
      <c r="E26100" s="2">
        <v>0.2608695652173913</v>
      </c>
      <c r="F26100" s="2">
        <v>0.54231499051233401</v>
      </c>
    </row>
    <row r="26101" spans="1:6" x14ac:dyDescent="0.3">
      <c r="A26101" s="1" t="s">
        <v>26981</v>
      </c>
      <c r="B26101" s="1" t="s">
        <v>20125</v>
      </c>
      <c r="C26101" s="2">
        <v>0.43980738362760835</v>
      </c>
      <c r="D26101" s="2">
        <v>0.77500000000000002</v>
      </c>
      <c r="E26101" s="2">
        <v>0.73913043478260865</v>
      </c>
      <c r="F26101" s="2">
        <v>0.45768500948766605</v>
      </c>
    </row>
    <row r="26102" spans="1:6" x14ac:dyDescent="0.3">
      <c r="A26102" s="1" t="s">
        <v>26982</v>
      </c>
      <c r="B26102" s="1" t="s">
        <v>5431</v>
      </c>
      <c r="C26102" s="2">
        <v>1</v>
      </c>
      <c r="D26102" s="2">
        <v>1</v>
      </c>
      <c r="E26102" s="2">
        <v>1</v>
      </c>
      <c r="F26102" s="2">
        <v>1</v>
      </c>
    </row>
    <row r="26103" spans="1:6" x14ac:dyDescent="0.3">
      <c r="A26103" s="1" t="s">
        <v>26983</v>
      </c>
      <c r="B26103" s="1" t="s">
        <v>5473</v>
      </c>
      <c r="C26103" s="2">
        <v>5.5771096023278371E-3</v>
      </c>
      <c r="D26103" s="2">
        <v>6.5249266862170086E-2</v>
      </c>
      <c r="E26103" s="2">
        <v>4.7430830039525688E-2</v>
      </c>
      <c r="F26103" s="2">
        <v>2.1599024560181153E-2</v>
      </c>
    </row>
    <row r="26104" spans="1:6" x14ac:dyDescent="0.3">
      <c r="A26104" s="1" t="s">
        <v>26983</v>
      </c>
      <c r="B26104" s="1" t="s">
        <v>26984</v>
      </c>
      <c r="C26104" s="2">
        <v>0.44156159068865181</v>
      </c>
      <c r="D26104" s="2">
        <v>0.54325513196480935</v>
      </c>
      <c r="E26104" s="2">
        <v>3.952569169960474E-3</v>
      </c>
      <c r="F26104" s="2">
        <v>0.4464379028043895</v>
      </c>
    </row>
    <row r="26105" spans="1:6" x14ac:dyDescent="0.3">
      <c r="A26105" s="1" t="s">
        <v>26983</v>
      </c>
      <c r="B26105" s="1" t="s">
        <v>5466</v>
      </c>
      <c r="C26105" s="2">
        <v>0.55286129970902032</v>
      </c>
      <c r="D26105" s="2">
        <v>0.38489736070381231</v>
      </c>
      <c r="E26105" s="2">
        <v>0.84980237154150196</v>
      </c>
      <c r="F26105" s="2">
        <v>0.52604075944957329</v>
      </c>
    </row>
    <row r="26106" spans="1:6" x14ac:dyDescent="0.3">
      <c r="A26106" s="1" t="s">
        <v>26983</v>
      </c>
      <c r="B26106" s="1" t="s">
        <v>26985</v>
      </c>
      <c r="C26106" s="2">
        <v>0</v>
      </c>
      <c r="D26106" s="2">
        <v>6.5982404692082114E-3</v>
      </c>
      <c r="E26106" s="2">
        <v>9.8814229249011856E-2</v>
      </c>
      <c r="F26106" s="2">
        <v>5.9223131858561224E-3</v>
      </c>
    </row>
    <row r="26107" spans="1:6" x14ac:dyDescent="0.3">
      <c r="A26107" s="1" t="s">
        <v>26986</v>
      </c>
      <c r="B26107" s="1" t="s">
        <v>5466</v>
      </c>
      <c r="C26107" s="2">
        <v>0.43550165380374861</v>
      </c>
      <c r="D26107" s="2">
        <v>0.1111111111111111</v>
      </c>
      <c r="E26107" s="2">
        <v>0.2</v>
      </c>
      <c r="F26107" s="2">
        <v>0.42372881355932202</v>
      </c>
    </row>
    <row r="26108" spans="1:6" x14ac:dyDescent="0.3">
      <c r="A26108" s="1" t="s">
        <v>26986</v>
      </c>
      <c r="B26108" s="1" t="s">
        <v>5411</v>
      </c>
      <c r="C26108" s="2">
        <v>5.5126791620727675E-4</v>
      </c>
      <c r="D26108" s="2">
        <v>0.42592592592592593</v>
      </c>
      <c r="E26108" s="2">
        <v>0.2</v>
      </c>
      <c r="F26108" s="2">
        <v>1.4830508474576272E-2</v>
      </c>
    </row>
    <row r="26109" spans="1:6" x14ac:dyDescent="0.3">
      <c r="A26109" s="1" t="s">
        <v>26986</v>
      </c>
      <c r="B26109" s="1" t="s">
        <v>5465</v>
      </c>
      <c r="C26109" s="2">
        <v>0.56394707828004409</v>
      </c>
      <c r="D26109" s="2">
        <v>0.46296296296296297</v>
      </c>
      <c r="E26109" s="2">
        <v>0.6</v>
      </c>
      <c r="F26109" s="2">
        <v>0.56144067796610164</v>
      </c>
    </row>
    <row r="26110" spans="1:6" x14ac:dyDescent="0.3">
      <c r="A26110" s="1" t="s">
        <v>26987</v>
      </c>
      <c r="B26110" s="1" t="s">
        <v>5423</v>
      </c>
      <c r="C26110" s="2">
        <v>1</v>
      </c>
      <c r="D26110" s="2">
        <v>1</v>
      </c>
      <c r="E26110" s="2">
        <v>1</v>
      </c>
      <c r="F26110" s="2">
        <v>1</v>
      </c>
    </row>
    <row r="26111" spans="1:6" x14ac:dyDescent="0.3">
      <c r="A26111" s="1" t="s">
        <v>26988</v>
      </c>
      <c r="B26111" s="1" t="s">
        <v>26989</v>
      </c>
      <c r="C26111" s="2">
        <v>3.5148706064117421E-2</v>
      </c>
      <c r="D26111" s="2">
        <v>0.25423728813559321</v>
      </c>
      <c r="E26111" s="2">
        <v>0.33333333333333331</v>
      </c>
      <c r="F26111" s="2">
        <v>4.6605504587155962E-2</v>
      </c>
    </row>
    <row r="26112" spans="1:6" x14ac:dyDescent="0.3">
      <c r="A26112" s="1" t="s">
        <v>26988</v>
      </c>
      <c r="B26112" s="1" t="s">
        <v>5431</v>
      </c>
      <c r="C26112" s="2">
        <v>0.72228659714175358</v>
      </c>
      <c r="D26112" s="2">
        <v>0.71186440677966101</v>
      </c>
      <c r="E26112" s="2">
        <v>0.44444444444444442</v>
      </c>
      <c r="F26112" s="2">
        <v>0.72</v>
      </c>
    </row>
    <row r="26113" spans="1:6" x14ac:dyDescent="0.3">
      <c r="A26113" s="1" t="s">
        <v>26988</v>
      </c>
      <c r="B26113" s="1" t="s">
        <v>26990</v>
      </c>
      <c r="C26113" s="2">
        <v>0.24256469679412901</v>
      </c>
      <c r="D26113" s="2">
        <v>3.3898305084745763E-2</v>
      </c>
      <c r="E26113" s="2">
        <v>0.22222222222222221</v>
      </c>
      <c r="F26113" s="2">
        <v>0.23339449541284404</v>
      </c>
    </row>
    <row r="26114" spans="1:6" x14ac:dyDescent="0.3">
      <c r="A26114" s="1" t="s">
        <v>26991</v>
      </c>
      <c r="B26114" s="1" t="s">
        <v>26966</v>
      </c>
      <c r="C26114" s="2">
        <v>0.27695256348826064</v>
      </c>
      <c r="D26114" s="2">
        <v>0.31034482758620691</v>
      </c>
      <c r="E26114" s="2">
        <v>0.48148148148148145</v>
      </c>
      <c r="F26114" s="2">
        <v>0.28078146297137663</v>
      </c>
    </row>
    <row r="26115" spans="1:6" x14ac:dyDescent="0.3">
      <c r="A26115" s="1" t="s">
        <v>26991</v>
      </c>
      <c r="B26115" s="1" t="s">
        <v>5431</v>
      </c>
      <c r="C26115" s="2">
        <v>0.71777671298514611</v>
      </c>
      <c r="D26115" s="2">
        <v>0.68965517241379315</v>
      </c>
      <c r="E26115" s="2">
        <v>0.51851851851851849</v>
      </c>
      <c r="F26115" s="2">
        <v>0.71422080872330762</v>
      </c>
    </row>
    <row r="26116" spans="1:6" x14ac:dyDescent="0.3">
      <c r="A26116" s="1" t="s">
        <v>26991</v>
      </c>
      <c r="B26116" s="1" t="s">
        <v>5748</v>
      </c>
      <c r="C26116" s="2">
        <v>5.2707235265931959E-3</v>
      </c>
      <c r="D26116" s="2">
        <v>0</v>
      </c>
      <c r="E26116" s="2">
        <v>0</v>
      </c>
      <c r="F26116" s="2">
        <v>4.9977283053157656E-3</v>
      </c>
    </row>
    <row r="26117" spans="1:6" x14ac:dyDescent="0.3">
      <c r="A26117" s="1" t="s">
        <v>26992</v>
      </c>
      <c r="B26117" s="1" t="s">
        <v>5485</v>
      </c>
      <c r="C26117" s="2">
        <v>1</v>
      </c>
      <c r="D26117" s="2">
        <v>1</v>
      </c>
      <c r="E26117" s="2">
        <v>1</v>
      </c>
      <c r="F26117" s="2">
        <v>1</v>
      </c>
    </row>
    <row r="26118" spans="1:6" x14ac:dyDescent="0.3">
      <c r="A26118" s="1" t="s">
        <v>26993</v>
      </c>
      <c r="B26118" s="1" t="s">
        <v>5411</v>
      </c>
      <c r="C26118" s="2">
        <v>1</v>
      </c>
      <c r="D26118" s="2">
        <v>0.65333333333333332</v>
      </c>
      <c r="E26118" s="2">
        <v>0.93181818181818177</v>
      </c>
      <c r="F26118" s="2">
        <v>0.99064921186214272</v>
      </c>
    </row>
    <row r="26119" spans="1:6" x14ac:dyDescent="0.3">
      <c r="A26119" s="1" t="s">
        <v>26993</v>
      </c>
      <c r="B26119" s="1" t="s">
        <v>5412</v>
      </c>
      <c r="C26119" s="2">
        <v>0</v>
      </c>
      <c r="D26119" s="2">
        <v>0.34666666666666668</v>
      </c>
      <c r="E26119" s="2">
        <v>6.8181818181818177E-2</v>
      </c>
      <c r="F26119" s="2">
        <v>9.3507881378573337E-3</v>
      </c>
    </row>
    <row r="26120" spans="1:6" x14ac:dyDescent="0.3">
      <c r="A26120" s="1" t="s">
        <v>26994</v>
      </c>
      <c r="B26120" s="1" t="s">
        <v>5493</v>
      </c>
      <c r="C26120" s="2">
        <v>5.9110768439989718E-3</v>
      </c>
      <c r="D26120" s="2">
        <v>1.282051282051282E-2</v>
      </c>
      <c r="E26120" s="2">
        <v>0</v>
      </c>
      <c r="F26120" s="2">
        <v>6.3143124415341442E-3</v>
      </c>
    </row>
    <row r="26121" spans="1:6" x14ac:dyDescent="0.3">
      <c r="A26121" s="1" t="s">
        <v>26994</v>
      </c>
      <c r="B26121" s="1" t="s">
        <v>20125</v>
      </c>
      <c r="C26121" s="2">
        <v>0.68362888717553327</v>
      </c>
      <c r="D26121" s="2">
        <v>6.7307692307692304E-2</v>
      </c>
      <c r="E26121" s="2">
        <v>5.4794520547945202E-2</v>
      </c>
      <c r="F26121" s="2">
        <v>0.62792329279700654</v>
      </c>
    </row>
    <row r="26122" spans="1:6" x14ac:dyDescent="0.3">
      <c r="A26122" s="1" t="s">
        <v>26994</v>
      </c>
      <c r="B26122" s="1" t="s">
        <v>5435</v>
      </c>
      <c r="C26122" s="2">
        <v>0.31046003598046773</v>
      </c>
      <c r="D26122" s="2">
        <v>0.91987179487179482</v>
      </c>
      <c r="E26122" s="2">
        <v>0.9452054794520548</v>
      </c>
      <c r="F26122" s="2">
        <v>0.36576239476145933</v>
      </c>
    </row>
    <row r="26123" spans="1:6" x14ac:dyDescent="0.3">
      <c r="A26123" s="1" t="s">
        <v>26995</v>
      </c>
      <c r="B26123" s="1" t="s">
        <v>5465</v>
      </c>
      <c r="C26123" s="2">
        <v>1</v>
      </c>
      <c r="D26123" s="2">
        <v>1</v>
      </c>
      <c r="E26123" s="2">
        <v>1</v>
      </c>
      <c r="F26123" s="2">
        <v>1</v>
      </c>
    </row>
    <row r="26124" spans="1:6" x14ac:dyDescent="0.3">
      <c r="A26124" s="1" t="s">
        <v>26996</v>
      </c>
      <c r="B26124" s="1" t="s">
        <v>5508</v>
      </c>
      <c r="C26124" s="2">
        <v>1</v>
      </c>
      <c r="D26124" s="2">
        <v>1</v>
      </c>
      <c r="E26124" s="2">
        <v>1</v>
      </c>
      <c r="F26124" s="2">
        <v>1</v>
      </c>
    </row>
    <row r="26125" spans="1:6" x14ac:dyDescent="0.3">
      <c r="A26125" s="1" t="s">
        <v>26997</v>
      </c>
      <c r="B26125" s="1" t="s">
        <v>22071</v>
      </c>
      <c r="C26125" s="2">
        <v>3.8580246913580245E-3</v>
      </c>
      <c r="D26125" s="2">
        <v>0</v>
      </c>
      <c r="E26125" s="2">
        <v>0</v>
      </c>
      <c r="F26125" s="2">
        <v>2.8985507246376812E-3</v>
      </c>
    </row>
    <row r="26126" spans="1:6" x14ac:dyDescent="0.3">
      <c r="A26126" s="1" t="s">
        <v>26997</v>
      </c>
      <c r="B26126" s="1" t="s">
        <v>5508</v>
      </c>
      <c r="C26126" s="2">
        <v>0.62615740740740744</v>
      </c>
      <c r="D26126" s="2">
        <v>0.64307228915662651</v>
      </c>
      <c r="E26126" s="2">
        <v>0.85567010309278346</v>
      </c>
      <c r="F26126" s="2">
        <v>0.64231884057971012</v>
      </c>
    </row>
    <row r="26127" spans="1:6" x14ac:dyDescent="0.3">
      <c r="A26127" s="1" t="s">
        <v>26997</v>
      </c>
      <c r="B26127" s="1" t="s">
        <v>26977</v>
      </c>
      <c r="C26127" s="2">
        <v>0.36998456790123457</v>
      </c>
      <c r="D26127" s="2">
        <v>0.35692771084337349</v>
      </c>
      <c r="E26127" s="2">
        <v>0.14432989690721648</v>
      </c>
      <c r="F26127" s="2">
        <v>0.35478260869565215</v>
      </c>
    </row>
    <row r="26128" spans="1:6" x14ac:dyDescent="0.3">
      <c r="A26128" s="1" t="s">
        <v>26998</v>
      </c>
      <c r="B26128" s="1" t="s">
        <v>5476</v>
      </c>
      <c r="C26128" s="2">
        <v>0.99565891472868218</v>
      </c>
      <c r="D26128" s="2">
        <v>0.9915730337078652</v>
      </c>
      <c r="E26128" s="2">
        <v>1</v>
      </c>
      <c r="F26128" s="2">
        <v>0.99530386740331489</v>
      </c>
    </row>
    <row r="26129" spans="1:6" x14ac:dyDescent="0.3">
      <c r="A26129" s="1" t="s">
        <v>26998</v>
      </c>
      <c r="B26129" s="1" t="s">
        <v>5468</v>
      </c>
      <c r="C26129" s="2">
        <v>4.3410852713178291E-3</v>
      </c>
      <c r="D26129" s="2">
        <v>8.4269662921348312E-3</v>
      </c>
      <c r="E26129" s="2">
        <v>0</v>
      </c>
      <c r="F26129" s="2">
        <v>4.6961325966850829E-3</v>
      </c>
    </row>
    <row r="26130" spans="1:6" x14ac:dyDescent="0.3">
      <c r="A26130" s="1" t="s">
        <v>26999</v>
      </c>
      <c r="B26130" s="1" t="s">
        <v>5476</v>
      </c>
      <c r="C26130" s="2">
        <v>5.9214903526280768E-2</v>
      </c>
      <c r="D26130" s="2">
        <v>0.17391304347826086</v>
      </c>
      <c r="E26130" s="2">
        <v>0</v>
      </c>
      <c r="F26130" s="2">
        <v>6.2219371391917896E-2</v>
      </c>
    </row>
    <row r="26131" spans="1:6" x14ac:dyDescent="0.3">
      <c r="A26131" s="1" t="s">
        <v>26999</v>
      </c>
      <c r="B26131" s="1" t="s">
        <v>5501</v>
      </c>
      <c r="C26131" s="2">
        <v>0.94078509647371922</v>
      </c>
      <c r="D26131" s="2">
        <v>0.82608695652173914</v>
      </c>
      <c r="E26131" s="2">
        <v>1</v>
      </c>
      <c r="F26131" s="2">
        <v>0.93778062860808209</v>
      </c>
    </row>
    <row r="26132" spans="1:6" x14ac:dyDescent="0.3">
      <c r="A26132" s="1" t="s">
        <v>27000</v>
      </c>
      <c r="B26132" s="1" t="s">
        <v>5463</v>
      </c>
      <c r="C26132" s="2">
        <v>0.84591600103066222</v>
      </c>
      <c r="D26132" s="2">
        <v>0.93390804597701149</v>
      </c>
      <c r="E26132" s="2">
        <v>0.95081967213114749</v>
      </c>
      <c r="F26132" s="2">
        <v>0.8545454545454545</v>
      </c>
    </row>
    <row r="26133" spans="1:6" x14ac:dyDescent="0.3">
      <c r="A26133" s="1" t="s">
        <v>27000</v>
      </c>
      <c r="B26133" s="1" t="s">
        <v>5464</v>
      </c>
      <c r="C26133" s="2">
        <v>0.1540839989693378</v>
      </c>
      <c r="D26133" s="2">
        <v>6.6091954022988508E-2</v>
      </c>
      <c r="E26133" s="2">
        <v>4.9180327868852458E-2</v>
      </c>
      <c r="F26133" s="2">
        <v>0.14545454545454545</v>
      </c>
    </row>
    <row r="26134" spans="1:6" x14ac:dyDescent="0.3">
      <c r="A26134" s="1" t="s">
        <v>27001</v>
      </c>
      <c r="B26134" s="1" t="s">
        <v>5512</v>
      </c>
      <c r="C26134" s="2">
        <v>0.23993381136238279</v>
      </c>
      <c r="D26134" s="2">
        <v>0.7032755298651252</v>
      </c>
      <c r="E26134" s="2">
        <v>0.70512820512820518</v>
      </c>
      <c r="F26134" s="2">
        <v>0.30547004499171204</v>
      </c>
    </row>
    <row r="26135" spans="1:6" x14ac:dyDescent="0.3">
      <c r="A26135" s="1" t="s">
        <v>27001</v>
      </c>
      <c r="B26135" s="1" t="s">
        <v>5392</v>
      </c>
      <c r="C26135" s="2">
        <v>0.76006618863761721</v>
      </c>
      <c r="D26135" s="2">
        <v>0.29672447013487474</v>
      </c>
      <c r="E26135" s="2">
        <v>0.29487179487179488</v>
      </c>
      <c r="F26135" s="2">
        <v>0.69452995500828796</v>
      </c>
    </row>
    <row r="26136" spans="1:6" x14ac:dyDescent="0.3">
      <c r="A26136" s="1" t="s">
        <v>27002</v>
      </c>
      <c r="B26136" s="1" t="s">
        <v>5539</v>
      </c>
      <c r="C26136" s="2">
        <v>0.72389689820882486</v>
      </c>
      <c r="D26136" s="2">
        <v>0.61386138613861385</v>
      </c>
      <c r="E26136" s="2">
        <v>0.47058823529411764</v>
      </c>
      <c r="F26136" s="2">
        <v>0.71749065226422937</v>
      </c>
    </row>
    <row r="26137" spans="1:6" x14ac:dyDescent="0.3">
      <c r="A26137" s="1" t="s">
        <v>27002</v>
      </c>
      <c r="B26137" s="1" t="s">
        <v>27003</v>
      </c>
      <c r="C26137" s="2">
        <v>0.27217125382262997</v>
      </c>
      <c r="D26137" s="2">
        <v>0.38613861386138615</v>
      </c>
      <c r="E26137" s="2">
        <v>0.52941176470588236</v>
      </c>
      <c r="F26137" s="2">
        <v>0.27877025342750311</v>
      </c>
    </row>
    <row r="26138" spans="1:6" x14ac:dyDescent="0.3">
      <c r="A26138" s="1" t="s">
        <v>27002</v>
      </c>
      <c r="B26138" s="1" t="s">
        <v>5477</v>
      </c>
      <c r="C26138" s="2">
        <v>3.9318479685452159E-3</v>
      </c>
      <c r="D26138" s="2">
        <v>0</v>
      </c>
      <c r="E26138" s="2">
        <v>0</v>
      </c>
      <c r="F26138" s="2">
        <v>3.7390943082675531E-3</v>
      </c>
    </row>
    <row r="26139" spans="1:6" x14ac:dyDescent="0.3">
      <c r="A26139" s="1" t="s">
        <v>27004</v>
      </c>
      <c r="B26139" s="1" t="s">
        <v>27005</v>
      </c>
      <c r="C26139" s="2">
        <v>0.85720215857202153</v>
      </c>
      <c r="D26139" s="2">
        <v>0.49295774647887325</v>
      </c>
      <c r="E26139" s="2">
        <v>0.5</v>
      </c>
      <c r="F26139" s="2">
        <v>0.84593724859211583</v>
      </c>
    </row>
    <row r="26140" spans="1:6" x14ac:dyDescent="0.3">
      <c r="A26140" s="1" t="s">
        <v>27004</v>
      </c>
      <c r="B26140" s="1" t="s">
        <v>5476</v>
      </c>
      <c r="C26140" s="2">
        <v>0.14279784142797841</v>
      </c>
      <c r="D26140" s="2">
        <v>0.50704225352112675</v>
      </c>
      <c r="E26140" s="2">
        <v>0.5</v>
      </c>
      <c r="F26140" s="2">
        <v>0.15406275140788414</v>
      </c>
    </row>
    <row r="26141" spans="1:6" x14ac:dyDescent="0.3">
      <c r="A26141" s="1" t="s">
        <v>27006</v>
      </c>
      <c r="B26141" s="1" t="s">
        <v>5477</v>
      </c>
      <c r="C26141" s="2">
        <v>0.99044056525353286</v>
      </c>
      <c r="D26141" s="2">
        <v>1</v>
      </c>
      <c r="E26141" s="2">
        <v>1</v>
      </c>
      <c r="F26141" s="2">
        <v>0.99090549624357449</v>
      </c>
    </row>
    <row r="26142" spans="1:6" x14ac:dyDescent="0.3">
      <c r="A26142" s="1" t="s">
        <v>27006</v>
      </c>
      <c r="B26142" s="1" t="s">
        <v>20135</v>
      </c>
      <c r="C26142" s="2">
        <v>9.5594347464671662E-3</v>
      </c>
      <c r="D26142" s="2">
        <v>0</v>
      </c>
      <c r="E26142" s="2">
        <v>0</v>
      </c>
      <c r="F26142" s="2">
        <v>9.0945037564254642E-3</v>
      </c>
    </row>
    <row r="26143" spans="1:6" x14ac:dyDescent="0.3">
      <c r="A26143" s="1" t="s">
        <v>27007</v>
      </c>
      <c r="B26143" s="1" t="s">
        <v>5539</v>
      </c>
      <c r="C26143" s="2">
        <v>0.12009237875288684</v>
      </c>
      <c r="D26143" s="2">
        <v>0.52941176470588236</v>
      </c>
      <c r="E26143" s="2">
        <v>0.5</v>
      </c>
      <c r="F26143" s="2">
        <v>0.12881355932203389</v>
      </c>
    </row>
    <row r="26144" spans="1:6" x14ac:dyDescent="0.3">
      <c r="A26144" s="1" t="s">
        <v>27007</v>
      </c>
      <c r="B26144" s="1" t="s">
        <v>5477</v>
      </c>
      <c r="C26144" s="2">
        <v>0.87990762124711319</v>
      </c>
      <c r="D26144" s="2">
        <v>0.47058823529411764</v>
      </c>
      <c r="E26144" s="2">
        <v>0.5</v>
      </c>
      <c r="F26144" s="2">
        <v>0.87118644067796613</v>
      </c>
    </row>
    <row r="26145" spans="1:6" x14ac:dyDescent="0.3">
      <c r="A26145" s="1" t="s">
        <v>27008</v>
      </c>
      <c r="B26145" s="1" t="s">
        <v>5539</v>
      </c>
      <c r="C26145" s="2">
        <v>0.97350620067643745</v>
      </c>
      <c r="D26145" s="2">
        <v>1</v>
      </c>
      <c r="E26145" s="2">
        <v>1</v>
      </c>
      <c r="F26145" s="2">
        <v>0.97366209022135053</v>
      </c>
    </row>
    <row r="26146" spans="1:6" x14ac:dyDescent="0.3">
      <c r="A26146" s="1" t="s">
        <v>27008</v>
      </c>
      <c r="B26146" s="1" t="s">
        <v>20135</v>
      </c>
      <c r="C26146" s="2">
        <v>2.6493799323562571E-2</v>
      </c>
      <c r="D26146" s="2">
        <v>0</v>
      </c>
      <c r="E26146" s="2">
        <v>0</v>
      </c>
      <c r="F26146" s="2">
        <v>2.6337909778649481E-2</v>
      </c>
    </row>
    <row r="26147" spans="1:6" x14ac:dyDescent="0.3">
      <c r="A26147" s="1" t="s">
        <v>27009</v>
      </c>
      <c r="B26147" s="1" t="s">
        <v>27010</v>
      </c>
      <c r="C26147" s="2">
        <v>2.7872860635696821E-2</v>
      </c>
      <c r="D26147" s="2">
        <v>0</v>
      </c>
      <c r="E26147" s="2">
        <v>0</v>
      </c>
      <c r="F26147" s="2">
        <v>2.7483124397299902E-2</v>
      </c>
    </row>
    <row r="26148" spans="1:6" x14ac:dyDescent="0.3">
      <c r="A26148" s="1" t="s">
        <v>27009</v>
      </c>
      <c r="B26148" s="1" t="s">
        <v>5538</v>
      </c>
      <c r="C26148" s="2">
        <v>0.40929095354523226</v>
      </c>
      <c r="D26148" s="2">
        <v>0.68</v>
      </c>
      <c r="E26148" s="2">
        <v>0.125</v>
      </c>
      <c r="F26148" s="2">
        <v>0.41200578592092574</v>
      </c>
    </row>
    <row r="26149" spans="1:6" x14ac:dyDescent="0.3">
      <c r="A26149" s="1" t="s">
        <v>27009</v>
      </c>
      <c r="B26149" s="1" t="s">
        <v>5539</v>
      </c>
      <c r="C26149" s="2">
        <v>2.6894865525672372E-3</v>
      </c>
      <c r="D26149" s="2">
        <v>0</v>
      </c>
      <c r="E26149" s="2">
        <v>0</v>
      </c>
      <c r="F26149" s="2">
        <v>2.651880424300868E-3</v>
      </c>
    </row>
    <row r="26150" spans="1:6" x14ac:dyDescent="0.3">
      <c r="A26150" s="1" t="s">
        <v>27009</v>
      </c>
      <c r="B26150" s="1" t="s">
        <v>5558</v>
      </c>
      <c r="C26150" s="2">
        <v>6.9926650366748166E-2</v>
      </c>
      <c r="D26150" s="2">
        <v>0.02</v>
      </c>
      <c r="E26150" s="2">
        <v>0</v>
      </c>
      <c r="F26150" s="2">
        <v>6.9189971070395373E-2</v>
      </c>
    </row>
    <row r="26151" spans="1:6" x14ac:dyDescent="0.3">
      <c r="A26151" s="1" t="s">
        <v>27009</v>
      </c>
      <c r="B26151" s="1" t="s">
        <v>27011</v>
      </c>
      <c r="C26151" s="2">
        <v>0.49022004889975551</v>
      </c>
      <c r="D26151" s="2">
        <v>0.3</v>
      </c>
      <c r="E26151" s="2">
        <v>0.875</v>
      </c>
      <c r="F26151" s="2">
        <v>0.48866923818707814</v>
      </c>
    </row>
    <row r="26152" spans="1:6" x14ac:dyDescent="0.3">
      <c r="A26152" s="1" t="s">
        <v>27012</v>
      </c>
      <c r="B26152" s="1" t="s">
        <v>5477</v>
      </c>
      <c r="C26152" s="2">
        <v>5.5384615384615386E-2</v>
      </c>
      <c r="D26152" s="2">
        <v>0</v>
      </c>
      <c r="E26152" s="2">
        <v>0</v>
      </c>
      <c r="F26152" s="2">
        <v>5.4878048780487805E-2</v>
      </c>
    </row>
    <row r="26153" spans="1:6" x14ac:dyDescent="0.3">
      <c r="A26153" s="1" t="s">
        <v>27012</v>
      </c>
      <c r="B26153" s="1" t="s">
        <v>5539</v>
      </c>
      <c r="C26153" s="2">
        <v>0.45538461538461539</v>
      </c>
      <c r="D26153" s="2">
        <v>0.72222222222222221</v>
      </c>
      <c r="E26153" s="2">
        <v>0</v>
      </c>
      <c r="F26153" s="2">
        <v>0.45782520325203252</v>
      </c>
    </row>
    <row r="26154" spans="1:6" x14ac:dyDescent="0.3">
      <c r="A26154" s="1" t="s">
        <v>27012</v>
      </c>
      <c r="B26154" s="1" t="s">
        <v>20135</v>
      </c>
      <c r="C26154" s="2">
        <v>0.48923076923076925</v>
      </c>
      <c r="D26154" s="2">
        <v>0.27777777777777779</v>
      </c>
      <c r="E26154" s="2">
        <v>0</v>
      </c>
      <c r="F26154" s="2">
        <v>0.48729674796747968</v>
      </c>
    </row>
    <row r="26155" spans="1:6" x14ac:dyDescent="0.3">
      <c r="A26155" s="1" t="s">
        <v>27013</v>
      </c>
      <c r="B26155" s="1" t="s">
        <v>5538</v>
      </c>
      <c r="C26155" s="2">
        <v>0.82925744775455756</v>
      </c>
      <c r="D26155" s="2">
        <v>0.98717948717948723</v>
      </c>
      <c r="E26155" s="2">
        <v>1</v>
      </c>
      <c r="F26155" s="2">
        <v>0.83532934131736525</v>
      </c>
    </row>
    <row r="26156" spans="1:6" x14ac:dyDescent="0.3">
      <c r="A26156" s="1" t="s">
        <v>27013</v>
      </c>
      <c r="B26156" s="1" t="s">
        <v>27011</v>
      </c>
      <c r="C26156" s="2">
        <v>0.17074255224544241</v>
      </c>
      <c r="D26156" s="2">
        <v>1.282051282051282E-2</v>
      </c>
      <c r="E26156" s="2">
        <v>0</v>
      </c>
      <c r="F26156" s="2">
        <v>0.16467065868263472</v>
      </c>
    </row>
    <row r="26157" spans="1:6" x14ac:dyDescent="0.3">
      <c r="A26157" s="1" t="s">
        <v>27014</v>
      </c>
      <c r="B26157" s="1" t="s">
        <v>27003</v>
      </c>
      <c r="C26157" s="2">
        <v>0.45351197726349979</v>
      </c>
      <c r="D26157" s="2">
        <v>0.31623931623931623</v>
      </c>
      <c r="E26157" s="2">
        <v>0.1111111111111111</v>
      </c>
      <c r="F26157" s="2">
        <v>0.44611819235225958</v>
      </c>
    </row>
    <row r="26158" spans="1:6" x14ac:dyDescent="0.3">
      <c r="A26158" s="1" t="s">
        <v>27014</v>
      </c>
      <c r="B26158" s="1" t="s">
        <v>5538</v>
      </c>
      <c r="C26158" s="2">
        <v>0.54648802273650021</v>
      </c>
      <c r="D26158" s="2">
        <v>0.68376068376068377</v>
      </c>
      <c r="E26158" s="2">
        <v>0.88888888888888884</v>
      </c>
      <c r="F26158" s="2">
        <v>0.55388180764774042</v>
      </c>
    </row>
    <row r="26159" spans="1:6" x14ac:dyDescent="0.3">
      <c r="A26159" s="1" t="s">
        <v>27015</v>
      </c>
      <c r="B26159" s="1" t="s">
        <v>5477</v>
      </c>
      <c r="C26159" s="2">
        <v>9.382076997735361E-3</v>
      </c>
      <c r="D26159" s="2">
        <v>0</v>
      </c>
      <c r="E26159" s="2">
        <v>0</v>
      </c>
      <c r="F26159" s="2">
        <v>8.125525357242926E-3</v>
      </c>
    </row>
    <row r="26160" spans="1:6" x14ac:dyDescent="0.3">
      <c r="A26160" s="1" t="s">
        <v>27015</v>
      </c>
      <c r="B26160" s="1" t="s">
        <v>20135</v>
      </c>
      <c r="C26160" s="2">
        <v>0.37107732125525722</v>
      </c>
      <c r="D26160" s="2">
        <v>0.74770642201834858</v>
      </c>
      <c r="E26160" s="2">
        <v>0.76190476190476186</v>
      </c>
      <c r="F26160" s="2">
        <v>0.42168674698795183</v>
      </c>
    </row>
    <row r="26161" spans="1:6" x14ac:dyDescent="0.3">
      <c r="A26161" s="1" t="s">
        <v>27015</v>
      </c>
      <c r="B26161" s="1" t="s">
        <v>5548</v>
      </c>
      <c r="C26161" s="2">
        <v>0.61954060174700742</v>
      </c>
      <c r="D26161" s="2">
        <v>0.25229357798165136</v>
      </c>
      <c r="E26161" s="2">
        <v>0.23809523809523808</v>
      </c>
      <c r="F26161" s="2">
        <v>0.5701877276548053</v>
      </c>
    </row>
    <row r="26162" spans="1:6" x14ac:dyDescent="0.3">
      <c r="A26162" s="1" t="s">
        <v>27016</v>
      </c>
      <c r="B26162" s="1" t="s">
        <v>5546</v>
      </c>
      <c r="C26162" s="2">
        <v>1</v>
      </c>
      <c r="D26162" s="2">
        <v>1</v>
      </c>
      <c r="E26162" s="2">
        <v>1</v>
      </c>
      <c r="F26162" s="2">
        <v>1</v>
      </c>
    </row>
    <row r="26163" spans="1:6" x14ac:dyDescent="0.3">
      <c r="A26163" s="1" t="s">
        <v>27017</v>
      </c>
      <c r="B26163" s="1" t="s">
        <v>5546</v>
      </c>
      <c r="C26163" s="2">
        <v>1</v>
      </c>
      <c r="D26163" s="2">
        <v>1</v>
      </c>
      <c r="E26163" s="2">
        <v>1</v>
      </c>
      <c r="F26163" s="2">
        <v>1</v>
      </c>
    </row>
    <row r="26164" spans="1:6" x14ac:dyDescent="0.3">
      <c r="A26164" s="1" t="s">
        <v>27018</v>
      </c>
      <c r="B26164" s="1" t="s">
        <v>5468</v>
      </c>
      <c r="C26164" s="2">
        <v>1</v>
      </c>
      <c r="D26164" s="2">
        <v>1</v>
      </c>
      <c r="E26164" s="2">
        <v>1</v>
      </c>
      <c r="F26164" s="2">
        <v>1</v>
      </c>
    </row>
    <row r="26165" spans="1:6" x14ac:dyDescent="0.3">
      <c r="A26165" s="1" t="s">
        <v>27019</v>
      </c>
      <c r="B26165" s="1" t="s">
        <v>27020</v>
      </c>
      <c r="C26165" s="2">
        <v>0.91050702504581549</v>
      </c>
      <c r="D26165" s="2">
        <v>0.41884816753926701</v>
      </c>
      <c r="E26165" s="2">
        <v>0.85616438356164382</v>
      </c>
      <c r="F26165" s="2">
        <v>0.88230407089448903</v>
      </c>
    </row>
    <row r="26166" spans="1:6" x14ac:dyDescent="0.3">
      <c r="A26166" s="1" t="s">
        <v>27019</v>
      </c>
      <c r="B26166" s="1" t="s">
        <v>5576</v>
      </c>
      <c r="C26166" s="2">
        <v>8.9492974954184484E-2</v>
      </c>
      <c r="D26166" s="2">
        <v>0.58115183246073299</v>
      </c>
      <c r="E26166" s="2">
        <v>0.14383561643835616</v>
      </c>
      <c r="F26166" s="2">
        <v>0.11769592910551094</v>
      </c>
    </row>
    <row r="26167" spans="1:6" x14ac:dyDescent="0.3">
      <c r="A26167" s="1" t="s">
        <v>27021</v>
      </c>
      <c r="B26167" s="1" t="s">
        <v>27022</v>
      </c>
      <c r="C26167" s="2">
        <v>0.96782713085234096</v>
      </c>
      <c r="D26167" s="2">
        <v>0.99938080495356041</v>
      </c>
      <c r="E26167" s="2">
        <v>0.98742138364779874</v>
      </c>
      <c r="F26167" s="2">
        <v>0.97693214345849466</v>
      </c>
    </row>
    <row r="26168" spans="1:6" x14ac:dyDescent="0.3">
      <c r="A26168" s="1" t="s">
        <v>27021</v>
      </c>
      <c r="B26168" s="1" t="s">
        <v>5565</v>
      </c>
      <c r="C26168" s="2">
        <v>3.2172869147659065E-2</v>
      </c>
      <c r="D26168" s="2">
        <v>6.1919504643962852E-4</v>
      </c>
      <c r="E26168" s="2">
        <v>1.2578616352201259E-2</v>
      </c>
      <c r="F26168" s="2">
        <v>2.3067856541505304E-2</v>
      </c>
    </row>
    <row r="26169" spans="1:6" x14ac:dyDescent="0.3">
      <c r="A26169" s="1" t="s">
        <v>27023</v>
      </c>
      <c r="B26169" s="1" t="s">
        <v>5583</v>
      </c>
      <c r="C26169" s="2">
        <v>6.86046511627907E-2</v>
      </c>
      <c r="D26169" s="2">
        <v>8.6956521739130432E-2</v>
      </c>
      <c r="E26169" s="2">
        <v>0</v>
      </c>
      <c r="F26169" s="2">
        <v>6.8767908309455589E-2</v>
      </c>
    </row>
    <row r="26170" spans="1:6" x14ac:dyDescent="0.3">
      <c r="A26170" s="1" t="s">
        <v>27023</v>
      </c>
      <c r="B26170" s="1" t="s">
        <v>27024</v>
      </c>
      <c r="C26170" s="2">
        <v>0.45581395348837211</v>
      </c>
      <c r="D26170" s="2">
        <v>0.43478260869565216</v>
      </c>
      <c r="E26170" s="2">
        <v>1</v>
      </c>
      <c r="F26170" s="2">
        <v>0.45616045845272207</v>
      </c>
    </row>
    <row r="26171" spans="1:6" x14ac:dyDescent="0.3">
      <c r="A26171" s="1" t="s">
        <v>27023</v>
      </c>
      <c r="B26171" s="1" t="s">
        <v>27020</v>
      </c>
      <c r="C26171" s="2">
        <v>0.4755813953488372</v>
      </c>
      <c r="D26171" s="2">
        <v>0.47826086956521741</v>
      </c>
      <c r="E26171" s="2">
        <v>0</v>
      </c>
      <c r="F26171" s="2">
        <v>0.47507163323782237</v>
      </c>
    </row>
    <row r="26172" spans="1:6" x14ac:dyDescent="0.3">
      <c r="A26172" s="1" t="s">
        <v>27025</v>
      </c>
      <c r="B26172" s="1" t="s">
        <v>27022</v>
      </c>
      <c r="C26172" s="2">
        <v>1</v>
      </c>
      <c r="D26172" s="2">
        <v>1</v>
      </c>
      <c r="E26172" s="2">
        <v>1</v>
      </c>
      <c r="F26172" s="2">
        <v>1</v>
      </c>
    </row>
    <row r="26173" spans="1:6" x14ac:dyDescent="0.3">
      <c r="A26173" s="1" t="s">
        <v>27026</v>
      </c>
      <c r="B26173" s="1" t="s">
        <v>5582</v>
      </c>
      <c r="C26173" s="2">
        <v>0.23015873015873015</v>
      </c>
      <c r="D26173" s="2">
        <v>1.9417475728155338E-2</v>
      </c>
      <c r="E26173" s="2">
        <v>1.6393442622950821E-2</v>
      </c>
      <c r="F26173" s="2">
        <v>0.21509106678230702</v>
      </c>
    </row>
    <row r="26174" spans="1:6" x14ac:dyDescent="0.3">
      <c r="A26174" s="1" t="s">
        <v>27026</v>
      </c>
      <c r="B26174" s="1" t="s">
        <v>5602</v>
      </c>
      <c r="C26174" s="2">
        <v>1.4005602240896359E-2</v>
      </c>
      <c r="D26174" s="2">
        <v>9.7087378640776691E-3</v>
      </c>
      <c r="E26174" s="2">
        <v>3.2786885245901641E-2</v>
      </c>
      <c r="F26174" s="2">
        <v>1.4310494362532523E-2</v>
      </c>
    </row>
    <row r="26175" spans="1:6" x14ac:dyDescent="0.3">
      <c r="A26175" s="1" t="s">
        <v>27026</v>
      </c>
      <c r="B26175" s="1" t="s">
        <v>27027</v>
      </c>
      <c r="C26175" s="2">
        <v>0.75583566760037346</v>
      </c>
      <c r="D26175" s="2">
        <v>0.970873786407767</v>
      </c>
      <c r="E26175" s="2">
        <v>0.95081967213114749</v>
      </c>
      <c r="F26175" s="2">
        <v>0.77059843885516044</v>
      </c>
    </row>
    <row r="26176" spans="1:6" x14ac:dyDescent="0.3">
      <c r="A26176" s="1" t="s">
        <v>27028</v>
      </c>
      <c r="B26176" s="1" t="s">
        <v>5614</v>
      </c>
      <c r="C26176" s="2">
        <v>0.13812901046943601</v>
      </c>
      <c r="D26176" s="2">
        <v>5.8823529411764705E-3</v>
      </c>
      <c r="E26176" s="2">
        <v>0</v>
      </c>
      <c r="F26176" s="2">
        <v>0.12286995515695068</v>
      </c>
    </row>
    <row r="26177" spans="1:6" x14ac:dyDescent="0.3">
      <c r="A26177" s="1" t="s">
        <v>27028</v>
      </c>
      <c r="B26177" s="1" t="s">
        <v>27029</v>
      </c>
      <c r="C26177" s="2">
        <v>3.3772374197906111E-3</v>
      </c>
      <c r="D26177" s="2">
        <v>4.4117647058823532E-2</v>
      </c>
      <c r="E26177" s="2">
        <v>9.0909090909090912E-2</v>
      </c>
      <c r="F26177" s="2">
        <v>8.6696562032884898E-3</v>
      </c>
    </row>
    <row r="26178" spans="1:6" x14ac:dyDescent="0.3">
      <c r="A26178" s="1" t="s">
        <v>27028</v>
      </c>
      <c r="B26178" s="1" t="s">
        <v>27030</v>
      </c>
      <c r="C26178" s="2">
        <v>0.85849375211077339</v>
      </c>
      <c r="D26178" s="2">
        <v>0.95</v>
      </c>
      <c r="E26178" s="2">
        <v>0.90909090909090906</v>
      </c>
      <c r="F26178" s="2">
        <v>0.86846038863976083</v>
      </c>
    </row>
    <row r="26179" spans="1:6" x14ac:dyDescent="0.3">
      <c r="A26179" s="1" t="s">
        <v>27031</v>
      </c>
      <c r="B26179" s="1" t="s">
        <v>5571</v>
      </c>
      <c r="C26179" s="2">
        <v>0.86737754081972673</v>
      </c>
      <c r="D26179" s="2">
        <v>0.65053763440860213</v>
      </c>
      <c r="E26179" s="2">
        <v>0.97101449275362317</v>
      </c>
      <c r="F26179" s="2">
        <v>0.85718673218673214</v>
      </c>
    </row>
    <row r="26180" spans="1:6" x14ac:dyDescent="0.3">
      <c r="A26180" s="1" t="s">
        <v>27031</v>
      </c>
      <c r="B26180" s="1" t="s">
        <v>5574</v>
      </c>
      <c r="C26180" s="2">
        <v>2.0993002332555816E-2</v>
      </c>
      <c r="D26180" s="2">
        <v>0.34408602150537637</v>
      </c>
      <c r="E26180" s="2">
        <v>2.8985507246376812E-2</v>
      </c>
      <c r="F26180" s="2">
        <v>3.9619164619164621E-2</v>
      </c>
    </row>
    <row r="26181" spans="1:6" x14ac:dyDescent="0.3">
      <c r="A26181" s="1" t="s">
        <v>27031</v>
      </c>
      <c r="B26181" s="1" t="s">
        <v>5573</v>
      </c>
      <c r="C26181" s="2">
        <v>0.11162945684771743</v>
      </c>
      <c r="D26181" s="2">
        <v>5.3763440860215049E-3</v>
      </c>
      <c r="E26181" s="2">
        <v>0</v>
      </c>
      <c r="F26181" s="2">
        <v>0.10319410319410319</v>
      </c>
    </row>
    <row r="26182" spans="1:6" x14ac:dyDescent="0.3">
      <c r="A26182" s="1" t="s">
        <v>27032</v>
      </c>
      <c r="B26182" s="1" t="s">
        <v>27030</v>
      </c>
      <c r="C26182" s="2">
        <v>0</v>
      </c>
      <c r="D26182" s="2">
        <v>0.56989247311827962</v>
      </c>
      <c r="E26182" s="2">
        <v>0.625</v>
      </c>
      <c r="F26182" s="2">
        <v>1.6219239373601788E-2</v>
      </c>
    </row>
    <row r="26183" spans="1:6" x14ac:dyDescent="0.3">
      <c r="A26183" s="1" t="s">
        <v>27032</v>
      </c>
      <c r="B26183" s="1" t="s">
        <v>27029</v>
      </c>
      <c r="C26183" s="2">
        <v>0.28258992805755395</v>
      </c>
      <c r="D26183" s="2">
        <v>3.2258064516129031E-2</v>
      </c>
      <c r="E26183" s="2">
        <v>0.125</v>
      </c>
      <c r="F26183" s="2">
        <v>0.27572706935123042</v>
      </c>
    </row>
    <row r="26184" spans="1:6" x14ac:dyDescent="0.3">
      <c r="A26184" s="1" t="s">
        <v>27032</v>
      </c>
      <c r="B26184" s="1" t="s">
        <v>5591</v>
      </c>
      <c r="C26184" s="2">
        <v>0.71741007194244599</v>
      </c>
      <c r="D26184" s="2">
        <v>0.39784946236559138</v>
      </c>
      <c r="E26184" s="2">
        <v>0.25</v>
      </c>
      <c r="F26184" s="2">
        <v>0.70805369127516782</v>
      </c>
    </row>
    <row r="26185" spans="1:6" x14ac:dyDescent="0.3">
      <c r="A26185" s="1" t="s">
        <v>27033</v>
      </c>
      <c r="B26185" s="1" t="s">
        <v>5591</v>
      </c>
      <c r="C26185" s="2">
        <v>9.6134178768664345E-3</v>
      </c>
      <c r="D26185" s="2">
        <v>1.7094017094017094E-3</v>
      </c>
      <c r="E26185" s="2">
        <v>0</v>
      </c>
      <c r="F26185" s="2">
        <v>8.7368037859483078E-3</v>
      </c>
    </row>
    <row r="26186" spans="1:6" x14ac:dyDescent="0.3">
      <c r="A26186" s="1" t="s">
        <v>27033</v>
      </c>
      <c r="B26186" s="1" t="s">
        <v>5592</v>
      </c>
      <c r="C26186" s="2">
        <v>0.99038658212313357</v>
      </c>
      <c r="D26186" s="2">
        <v>0.9982905982905983</v>
      </c>
      <c r="E26186" s="2">
        <v>1</v>
      </c>
      <c r="F26186" s="2">
        <v>0.99126319621405168</v>
      </c>
    </row>
    <row r="26187" spans="1:6" x14ac:dyDescent="0.3">
      <c r="A26187" s="1" t="s">
        <v>27034</v>
      </c>
      <c r="B26187" s="1" t="s">
        <v>27029</v>
      </c>
      <c r="C26187" s="2">
        <v>1</v>
      </c>
      <c r="D26187" s="2">
        <v>1</v>
      </c>
      <c r="E26187" s="2">
        <v>1</v>
      </c>
      <c r="F26187" s="2">
        <v>1</v>
      </c>
    </row>
    <row r="26188" spans="1:6" x14ac:dyDescent="0.3">
      <c r="A26188" s="1" t="s">
        <v>27035</v>
      </c>
      <c r="B26188" s="1" t="s">
        <v>5592</v>
      </c>
      <c r="C26188" s="2">
        <v>1</v>
      </c>
      <c r="D26188" s="2">
        <v>1</v>
      </c>
      <c r="E26188" s="2">
        <v>1</v>
      </c>
      <c r="F26188" s="2">
        <v>1</v>
      </c>
    </row>
    <row r="26189" spans="1:6" x14ac:dyDescent="0.3">
      <c r="A26189" s="1" t="s">
        <v>27036</v>
      </c>
      <c r="B26189" s="1" t="s">
        <v>5596</v>
      </c>
      <c r="C26189" s="2">
        <v>1.1451331839681354E-2</v>
      </c>
      <c r="D26189" s="2">
        <v>7.5117370892018781E-2</v>
      </c>
      <c r="E26189" s="2">
        <v>0</v>
      </c>
      <c r="F26189" s="2">
        <v>1.4608859566446749E-2</v>
      </c>
    </row>
    <row r="26190" spans="1:6" x14ac:dyDescent="0.3">
      <c r="A26190" s="1" t="s">
        <v>27036</v>
      </c>
      <c r="B26190" s="1" t="s">
        <v>5592</v>
      </c>
      <c r="C26190" s="2">
        <v>0.66168782673637039</v>
      </c>
      <c r="D26190" s="2">
        <v>0.676056338028169</v>
      </c>
      <c r="E26190" s="2">
        <v>0.2857142857142857</v>
      </c>
      <c r="F26190" s="2">
        <v>0.66116870876531575</v>
      </c>
    </row>
    <row r="26191" spans="1:6" x14ac:dyDescent="0.3">
      <c r="A26191" s="1" t="s">
        <v>27036</v>
      </c>
      <c r="B26191" s="1" t="s">
        <v>5622</v>
      </c>
      <c r="C26191" s="2">
        <v>0.32686084142394822</v>
      </c>
      <c r="D26191" s="2">
        <v>0.24882629107981222</v>
      </c>
      <c r="E26191" s="2">
        <v>0.7142857142857143</v>
      </c>
      <c r="F26191" s="2">
        <v>0.3242224316682375</v>
      </c>
    </row>
    <row r="26192" spans="1:6" x14ac:dyDescent="0.3">
      <c r="A26192" s="1" t="s">
        <v>27037</v>
      </c>
      <c r="B26192" s="1" t="s">
        <v>5596</v>
      </c>
      <c r="C26192" s="2">
        <v>0.20782396088019561</v>
      </c>
      <c r="D26192" s="2">
        <v>1.8181818181818181E-2</v>
      </c>
      <c r="E26192" s="2">
        <v>0</v>
      </c>
      <c r="F26192" s="2">
        <v>0.20199146514935989</v>
      </c>
    </row>
    <row r="26193" spans="1:6" x14ac:dyDescent="0.3">
      <c r="A26193" s="1" t="s">
        <v>27037</v>
      </c>
      <c r="B26193" s="1" t="s">
        <v>5592</v>
      </c>
      <c r="C26193" s="2">
        <v>0.79217603911980439</v>
      </c>
      <c r="D26193" s="2">
        <v>0.98181818181818181</v>
      </c>
      <c r="E26193" s="2">
        <v>1</v>
      </c>
      <c r="F26193" s="2">
        <v>0.79800853485064016</v>
      </c>
    </row>
    <row r="26194" spans="1:6" x14ac:dyDescent="0.3">
      <c r="A26194" s="1" t="s">
        <v>27038</v>
      </c>
      <c r="B26194" s="1" t="s">
        <v>27030</v>
      </c>
      <c r="C26194" s="2">
        <v>0</v>
      </c>
      <c r="D26194" s="2">
        <v>2.5000000000000001E-2</v>
      </c>
      <c r="E26194" s="2">
        <v>7.6923076923076927E-2</v>
      </c>
      <c r="F26194" s="2">
        <v>1.6103059581320451E-3</v>
      </c>
    </row>
    <row r="26195" spans="1:6" x14ac:dyDescent="0.3">
      <c r="A26195" s="1" t="s">
        <v>27038</v>
      </c>
      <c r="B26195" s="1" t="s">
        <v>5614</v>
      </c>
      <c r="C26195" s="2">
        <v>1</v>
      </c>
      <c r="D26195" s="2">
        <v>0.97499999999999998</v>
      </c>
      <c r="E26195" s="2">
        <v>0.92307692307692313</v>
      </c>
      <c r="F26195" s="2">
        <v>0.99838969404186795</v>
      </c>
    </row>
    <row r="26196" spans="1:6" x14ac:dyDescent="0.3">
      <c r="A26196" s="1" t="s">
        <v>27039</v>
      </c>
      <c r="B26196" s="1" t="s">
        <v>27040</v>
      </c>
      <c r="C26196" s="2">
        <v>8.2836523376215873E-2</v>
      </c>
      <c r="D26196" s="2">
        <v>0.17073170731707318</v>
      </c>
      <c r="E26196" s="2">
        <v>0.2808988764044944</v>
      </c>
      <c r="F26196" s="2">
        <v>0.10051948051948052</v>
      </c>
    </row>
    <row r="26197" spans="1:6" x14ac:dyDescent="0.3">
      <c r="A26197" s="1" t="s">
        <v>27039</v>
      </c>
      <c r="B26197" s="1" t="s">
        <v>27024</v>
      </c>
      <c r="C26197" s="2">
        <v>0.91716347662378417</v>
      </c>
      <c r="D26197" s="2">
        <v>0.82926829268292679</v>
      </c>
      <c r="E26197" s="2">
        <v>0.7191011235955056</v>
      </c>
      <c r="F26197" s="2">
        <v>0.89948051948051944</v>
      </c>
    </row>
    <row r="26198" spans="1:6" x14ac:dyDescent="0.3">
      <c r="A26198" s="1" t="s">
        <v>27041</v>
      </c>
      <c r="B26198" s="1" t="s">
        <v>27042</v>
      </c>
      <c r="C26198" s="2">
        <v>0.77229080932784633</v>
      </c>
      <c r="D26198" s="2">
        <v>0.91044776119402981</v>
      </c>
      <c r="E26198" s="2">
        <v>1</v>
      </c>
      <c r="F26198" s="2">
        <v>0.78179470626210457</v>
      </c>
    </row>
    <row r="26199" spans="1:6" x14ac:dyDescent="0.3">
      <c r="A26199" s="1" t="s">
        <v>27041</v>
      </c>
      <c r="B26199" s="1" t="s">
        <v>27043</v>
      </c>
      <c r="C26199" s="2">
        <v>3.6351165980795609E-2</v>
      </c>
      <c r="D26199" s="2">
        <v>2.9850746268656716E-2</v>
      </c>
      <c r="E26199" s="2">
        <v>0</v>
      </c>
      <c r="F26199" s="2">
        <v>3.5506778566817304E-2</v>
      </c>
    </row>
    <row r="26200" spans="1:6" x14ac:dyDescent="0.3">
      <c r="A26200" s="1" t="s">
        <v>27041</v>
      </c>
      <c r="B26200" s="1" t="s">
        <v>5569</v>
      </c>
      <c r="C26200" s="2">
        <v>0.19135802469135801</v>
      </c>
      <c r="D26200" s="2">
        <v>5.9701492537313432E-2</v>
      </c>
      <c r="E26200" s="2">
        <v>0</v>
      </c>
      <c r="F26200" s="2">
        <v>0.1826985151710781</v>
      </c>
    </row>
    <row r="26201" spans="1:6" x14ac:dyDescent="0.3">
      <c r="A26201" s="1" t="s">
        <v>27044</v>
      </c>
      <c r="B26201" s="1" t="s">
        <v>5622</v>
      </c>
      <c r="C26201" s="2">
        <v>0.45807770961145194</v>
      </c>
      <c r="D26201" s="2">
        <v>0.45614035087719296</v>
      </c>
      <c r="E26201" s="2">
        <v>0.25</v>
      </c>
      <c r="F26201" s="2">
        <v>0.45691906005221933</v>
      </c>
    </row>
    <row r="26202" spans="1:6" x14ac:dyDescent="0.3">
      <c r="A26202" s="1" t="s">
        <v>27044</v>
      </c>
      <c r="B26202" s="1" t="s">
        <v>5422</v>
      </c>
      <c r="C26202" s="2">
        <v>0.50715746421267893</v>
      </c>
      <c r="D26202" s="2">
        <v>0.52631578947368418</v>
      </c>
      <c r="E26202" s="2">
        <v>0.75</v>
      </c>
      <c r="F26202" s="2">
        <v>0.50913838120104438</v>
      </c>
    </row>
    <row r="26203" spans="1:6" x14ac:dyDescent="0.3">
      <c r="A26203" s="1" t="s">
        <v>27044</v>
      </c>
      <c r="B26203" s="1" t="s">
        <v>5605</v>
      </c>
      <c r="C26203" s="2">
        <v>3.4764826175869123E-2</v>
      </c>
      <c r="D26203" s="2">
        <v>1.7543859649122806E-2</v>
      </c>
      <c r="E26203" s="2">
        <v>0</v>
      </c>
      <c r="F26203" s="2">
        <v>3.3942558746736295E-2</v>
      </c>
    </row>
    <row r="26204" spans="1:6" x14ac:dyDescent="0.3">
      <c r="A26204" s="1" t="s">
        <v>27045</v>
      </c>
      <c r="B26204" s="1" t="s">
        <v>5639</v>
      </c>
      <c r="C26204" s="2">
        <v>1.911544227886057E-2</v>
      </c>
      <c r="D26204" s="2">
        <v>3.015075376884422E-2</v>
      </c>
      <c r="E26204" s="2">
        <v>3.9920159680638719E-3</v>
      </c>
      <c r="F26204" s="2">
        <v>1.7517814726840854E-2</v>
      </c>
    </row>
    <row r="26205" spans="1:6" x14ac:dyDescent="0.3">
      <c r="A26205" s="1" t="s">
        <v>27045</v>
      </c>
      <c r="B26205" s="1" t="s">
        <v>27046</v>
      </c>
      <c r="C26205" s="2">
        <v>0.84220389805097451</v>
      </c>
      <c r="D26205" s="2">
        <v>0.92964824120603018</v>
      </c>
      <c r="E26205" s="2">
        <v>0.8662674650698603</v>
      </c>
      <c r="F26205" s="2">
        <v>0.85095011876484561</v>
      </c>
    </row>
    <row r="26206" spans="1:6" x14ac:dyDescent="0.3">
      <c r="A26206" s="1" t="s">
        <v>27045</v>
      </c>
      <c r="B26206" s="1" t="s">
        <v>5636</v>
      </c>
      <c r="C26206" s="2">
        <v>0.13868065967016491</v>
      </c>
      <c r="D26206" s="2">
        <v>4.0201005025125629E-2</v>
      </c>
      <c r="E26206" s="2">
        <v>0.12974051896207583</v>
      </c>
      <c r="F26206" s="2">
        <v>0.13153206650831353</v>
      </c>
    </row>
    <row r="26207" spans="1:6" x14ac:dyDescent="0.3">
      <c r="A26207" s="1" t="s">
        <v>27047</v>
      </c>
      <c r="B26207" s="1" t="s">
        <v>5639</v>
      </c>
      <c r="C26207" s="2">
        <v>0.93408360128617363</v>
      </c>
      <c r="D26207" s="2">
        <v>0.87368421052631584</v>
      </c>
      <c r="E26207" s="2">
        <v>0.98984771573604058</v>
      </c>
      <c r="F26207" s="2">
        <v>0.93651529193697869</v>
      </c>
    </row>
    <row r="26208" spans="1:6" x14ac:dyDescent="0.3">
      <c r="A26208" s="1" t="s">
        <v>27047</v>
      </c>
      <c r="B26208" s="1" t="s">
        <v>27046</v>
      </c>
      <c r="C26208" s="2">
        <v>6.591639871382636E-2</v>
      </c>
      <c r="D26208" s="2">
        <v>0.12631578947368421</v>
      </c>
      <c r="E26208" s="2">
        <v>1.015228426395939E-2</v>
      </c>
      <c r="F26208" s="2">
        <v>6.3484708063021311E-2</v>
      </c>
    </row>
    <row r="26209" spans="1:6" x14ac:dyDescent="0.3">
      <c r="A26209" s="1" t="s">
        <v>27048</v>
      </c>
      <c r="B26209" s="1" t="s">
        <v>5651</v>
      </c>
      <c r="C26209" s="2">
        <v>0.91186922530206116</v>
      </c>
      <c r="D26209" s="2">
        <v>0.92682926829268297</v>
      </c>
      <c r="E26209" s="2">
        <v>1</v>
      </c>
      <c r="F26209" s="2">
        <v>0.91517404528556945</v>
      </c>
    </row>
    <row r="26210" spans="1:6" x14ac:dyDescent="0.3">
      <c r="A26210" s="1" t="s">
        <v>27048</v>
      </c>
      <c r="B26210" s="1" t="s">
        <v>5650</v>
      </c>
      <c r="C26210" s="2">
        <v>8.8130774697938882E-2</v>
      </c>
      <c r="D26210" s="2">
        <v>7.3170731707317069E-2</v>
      </c>
      <c r="E26210" s="2">
        <v>0</v>
      </c>
      <c r="F26210" s="2">
        <v>8.4825954714430551E-2</v>
      </c>
    </row>
    <row r="26211" spans="1:6" x14ac:dyDescent="0.3">
      <c r="A26211" s="1" t="s">
        <v>27049</v>
      </c>
      <c r="B26211" s="1" t="s">
        <v>5631</v>
      </c>
      <c r="C26211" s="2">
        <v>0.99931318681318682</v>
      </c>
      <c r="D26211" s="2">
        <v>0.58571428571428574</v>
      </c>
      <c r="E26211" s="2">
        <v>0.98245614035087714</v>
      </c>
      <c r="F26211" s="2">
        <v>0.96432748538011692</v>
      </c>
    </row>
    <row r="26212" spans="1:6" x14ac:dyDescent="0.3">
      <c r="A26212" s="1" t="s">
        <v>27049</v>
      </c>
      <c r="B26212" s="1" t="s">
        <v>5634</v>
      </c>
      <c r="C26212" s="2">
        <v>6.8681318681318687E-4</v>
      </c>
      <c r="D26212" s="2">
        <v>0.40714285714285714</v>
      </c>
      <c r="E26212" s="2">
        <v>1.7543859649122806E-2</v>
      </c>
      <c r="F26212" s="2">
        <v>3.5087719298245612E-2</v>
      </c>
    </row>
    <row r="26213" spans="1:6" x14ac:dyDescent="0.3">
      <c r="A26213" s="1" t="s">
        <v>27049</v>
      </c>
      <c r="B26213" s="1" t="s">
        <v>27046</v>
      </c>
      <c r="C26213" s="2">
        <v>0</v>
      </c>
      <c r="D26213" s="2">
        <v>7.1428571428571426E-3</v>
      </c>
      <c r="E26213" s="2">
        <v>0</v>
      </c>
      <c r="F26213" s="2">
        <v>5.8479532163742691E-4</v>
      </c>
    </row>
    <row r="26214" spans="1:6" x14ac:dyDescent="0.3">
      <c r="A26214" s="1" t="s">
        <v>27050</v>
      </c>
      <c r="B26214" s="1" t="s">
        <v>5649</v>
      </c>
      <c r="C26214" s="2">
        <v>0.6910490856592878</v>
      </c>
      <c r="D26214" s="2">
        <v>0.84210526315789469</v>
      </c>
      <c r="E26214" s="2">
        <v>0.91304347826086951</v>
      </c>
      <c r="F26214" s="2">
        <v>0.72113821138211387</v>
      </c>
    </row>
    <row r="26215" spans="1:6" x14ac:dyDescent="0.3">
      <c r="A26215" s="1" t="s">
        <v>27050</v>
      </c>
      <c r="B26215" s="1" t="s">
        <v>5645</v>
      </c>
      <c r="C26215" s="2">
        <v>0.3089509143407122</v>
      </c>
      <c r="D26215" s="2">
        <v>0.15789473684210525</v>
      </c>
      <c r="E26215" s="2">
        <v>8.6956521739130432E-2</v>
      </c>
      <c r="F26215" s="2">
        <v>0.27886178861788619</v>
      </c>
    </row>
    <row r="26216" spans="1:6" x14ac:dyDescent="0.3">
      <c r="A26216" s="1" t="s">
        <v>27051</v>
      </c>
      <c r="B26216" s="1" t="s">
        <v>5633</v>
      </c>
      <c r="C26216" s="2">
        <v>7.1146245059288534E-3</v>
      </c>
      <c r="D26216" s="2">
        <v>0.20754716981132076</v>
      </c>
      <c r="E26216" s="2">
        <v>3.4482758620689655E-2</v>
      </c>
      <c r="F26216" s="2">
        <v>1.5988372093023256E-2</v>
      </c>
    </row>
    <row r="26217" spans="1:6" x14ac:dyDescent="0.3">
      <c r="A26217" s="1" t="s">
        <v>27051</v>
      </c>
      <c r="B26217" s="1" t="s">
        <v>5618</v>
      </c>
      <c r="C26217" s="2">
        <v>0.99288537549407119</v>
      </c>
      <c r="D26217" s="2">
        <v>0.79245283018867929</v>
      </c>
      <c r="E26217" s="2">
        <v>0.96551724137931039</v>
      </c>
      <c r="F26217" s="2">
        <v>0.98401162790697672</v>
      </c>
    </row>
    <row r="26218" spans="1:6" x14ac:dyDescent="0.3">
      <c r="A26218" s="1" t="s">
        <v>27052</v>
      </c>
      <c r="B26218" s="1" t="s">
        <v>5645</v>
      </c>
      <c r="C26218" s="2">
        <v>1</v>
      </c>
      <c r="D26218" s="2">
        <v>1</v>
      </c>
      <c r="E26218" s="2">
        <v>1</v>
      </c>
      <c r="F26218" s="2">
        <v>1</v>
      </c>
    </row>
    <row r="26219" spans="1:6" x14ac:dyDescent="0.3">
      <c r="A26219" s="1" t="s">
        <v>27053</v>
      </c>
      <c r="B26219" s="1" t="s">
        <v>5649</v>
      </c>
      <c r="C26219" s="2">
        <v>1</v>
      </c>
      <c r="D26219" s="2">
        <v>1</v>
      </c>
      <c r="E26219" s="2">
        <v>1</v>
      </c>
      <c r="F26219" s="2">
        <v>1</v>
      </c>
    </row>
    <row r="26220" spans="1:6" x14ac:dyDescent="0.3">
      <c r="A26220" s="1" t="s">
        <v>27054</v>
      </c>
      <c r="B26220" s="1" t="s">
        <v>5645</v>
      </c>
      <c r="C26220" s="2">
        <v>0.99362380446333687</v>
      </c>
      <c r="D26220" s="2">
        <v>0.8666666666666667</v>
      </c>
      <c r="E26220" s="2">
        <v>0.9</v>
      </c>
      <c r="F26220" s="2">
        <v>0.98432908912830563</v>
      </c>
    </row>
    <row r="26221" spans="1:6" x14ac:dyDescent="0.3">
      <c r="A26221" s="1" t="s">
        <v>27054</v>
      </c>
      <c r="B26221" s="1" t="s">
        <v>5618</v>
      </c>
      <c r="C26221" s="2">
        <v>6.376195536663124E-3</v>
      </c>
      <c r="D26221" s="2">
        <v>0</v>
      </c>
      <c r="E26221" s="2">
        <v>0</v>
      </c>
      <c r="F26221" s="2">
        <v>5.8765915768854062E-3</v>
      </c>
    </row>
    <row r="26222" spans="1:6" x14ac:dyDescent="0.3">
      <c r="A26222" s="1" t="s">
        <v>27054</v>
      </c>
      <c r="B26222" s="1" t="s">
        <v>5633</v>
      </c>
      <c r="C26222" s="2">
        <v>0</v>
      </c>
      <c r="D26222" s="2">
        <v>0.13333333333333333</v>
      </c>
      <c r="E26222" s="2">
        <v>0.1</v>
      </c>
      <c r="F26222" s="2">
        <v>9.7943192948090115E-3</v>
      </c>
    </row>
    <row r="26223" spans="1:6" x14ac:dyDescent="0.3">
      <c r="A26223" s="1" t="s">
        <v>27055</v>
      </c>
      <c r="B26223" s="1" t="s">
        <v>5657</v>
      </c>
      <c r="C26223" s="2">
        <v>0</v>
      </c>
      <c r="D26223" s="2">
        <v>0.72727272727272729</v>
      </c>
      <c r="E26223" s="2">
        <v>6.7567567567567571E-3</v>
      </c>
      <c r="F26223" s="2">
        <v>1.0078387458006719E-2</v>
      </c>
    </row>
    <row r="26224" spans="1:6" x14ac:dyDescent="0.3">
      <c r="A26224" s="1" t="s">
        <v>27055</v>
      </c>
      <c r="B26224" s="1" t="s">
        <v>27056</v>
      </c>
      <c r="C26224" s="2">
        <v>1</v>
      </c>
      <c r="D26224" s="2">
        <v>0.27272727272727271</v>
      </c>
      <c r="E26224" s="2">
        <v>0.9932432432432432</v>
      </c>
      <c r="F26224" s="2">
        <v>0.98992161254199329</v>
      </c>
    </row>
    <row r="26225" spans="1:6" x14ac:dyDescent="0.3">
      <c r="A26225" s="1" t="s">
        <v>27057</v>
      </c>
      <c r="B26225" s="1" t="s">
        <v>27058</v>
      </c>
      <c r="C26225" s="2">
        <v>0.33710873146622733</v>
      </c>
      <c r="D26225" s="2">
        <v>0.31019708654670092</v>
      </c>
      <c r="E26225" s="2">
        <v>1.2048192771084338E-2</v>
      </c>
      <c r="F26225" s="2">
        <v>0.32754667540124466</v>
      </c>
    </row>
    <row r="26226" spans="1:6" x14ac:dyDescent="0.3">
      <c r="A26226" s="1" t="s">
        <v>27057</v>
      </c>
      <c r="B26226" s="1" t="s">
        <v>5659</v>
      </c>
      <c r="C26226" s="2">
        <v>0.66289126853377267</v>
      </c>
      <c r="D26226" s="2">
        <v>0.68980291345329903</v>
      </c>
      <c r="E26226" s="2">
        <v>0.98795180722891562</v>
      </c>
      <c r="F26226" s="2">
        <v>0.67245332459875529</v>
      </c>
    </row>
    <row r="26227" spans="1:6" x14ac:dyDescent="0.3">
      <c r="A26227" s="1" t="s">
        <v>27059</v>
      </c>
      <c r="B26227" s="1" t="s">
        <v>5654</v>
      </c>
      <c r="C26227" s="2">
        <v>0.74703277236492471</v>
      </c>
      <c r="D26227" s="2">
        <v>8.7369420702754039E-2</v>
      </c>
      <c r="E26227" s="2">
        <v>0.17204301075268819</v>
      </c>
      <c r="F26227" s="2">
        <v>0.63687233102635843</v>
      </c>
    </row>
    <row r="26228" spans="1:6" x14ac:dyDescent="0.3">
      <c r="A26228" s="1" t="s">
        <v>27059</v>
      </c>
      <c r="B26228" s="1" t="s">
        <v>27060</v>
      </c>
      <c r="C26228" s="2">
        <v>0</v>
      </c>
      <c r="D26228" s="2">
        <v>9.4966761633428305E-4</v>
      </c>
      <c r="E26228" s="2">
        <v>0</v>
      </c>
      <c r="F26228" s="2">
        <v>1.4725371815638345E-4</v>
      </c>
    </row>
    <row r="26229" spans="1:6" x14ac:dyDescent="0.3">
      <c r="A26229" s="1" t="s">
        <v>27059</v>
      </c>
      <c r="B26229" s="1" t="s">
        <v>27061</v>
      </c>
      <c r="C26229" s="2">
        <v>0</v>
      </c>
      <c r="D26229" s="2">
        <v>9.4966761633428305E-4</v>
      </c>
      <c r="E26229" s="2">
        <v>0</v>
      </c>
      <c r="F26229" s="2">
        <v>1.4725371815638345E-4</v>
      </c>
    </row>
    <row r="26230" spans="1:6" x14ac:dyDescent="0.3">
      <c r="A26230" s="1" t="s">
        <v>27059</v>
      </c>
      <c r="B26230" s="1" t="s">
        <v>27062</v>
      </c>
      <c r="C26230" s="2">
        <v>0.24304694419840567</v>
      </c>
      <c r="D26230" s="2">
        <v>0.90788224121557459</v>
      </c>
      <c r="E26230" s="2">
        <v>0.82795698924731187</v>
      </c>
      <c r="F26230" s="2">
        <v>0.35414519216610219</v>
      </c>
    </row>
    <row r="26231" spans="1:6" x14ac:dyDescent="0.3">
      <c r="A26231" s="1" t="s">
        <v>27059</v>
      </c>
      <c r="B26231" s="1" t="s">
        <v>5659</v>
      </c>
      <c r="C26231" s="2">
        <v>9.9202834366696191E-3</v>
      </c>
      <c r="D26231" s="2">
        <v>2.8490028490028491E-3</v>
      </c>
      <c r="E26231" s="2">
        <v>0</v>
      </c>
      <c r="F26231" s="2">
        <v>8.6879693712266226E-3</v>
      </c>
    </row>
    <row r="26232" spans="1:6" x14ac:dyDescent="0.3">
      <c r="A26232" s="1" t="s">
        <v>27063</v>
      </c>
      <c r="B26232" s="1" t="s">
        <v>5679</v>
      </c>
      <c r="C26232" s="2">
        <v>0.64964739069111421</v>
      </c>
      <c r="D26232" s="2">
        <v>0.51895424836601312</v>
      </c>
      <c r="E26232" s="2">
        <v>0.19318181818181818</v>
      </c>
      <c r="F26232" s="2">
        <v>0.61778080945884495</v>
      </c>
    </row>
    <row r="26233" spans="1:6" x14ac:dyDescent="0.3">
      <c r="A26233" s="1" t="s">
        <v>27063</v>
      </c>
      <c r="B26233" s="1" t="s">
        <v>5673</v>
      </c>
      <c r="C26233" s="2">
        <v>0.35035260930888573</v>
      </c>
      <c r="D26233" s="2">
        <v>0.48104575163398694</v>
      </c>
      <c r="E26233" s="2">
        <v>0.80681818181818177</v>
      </c>
      <c r="F26233" s="2">
        <v>0.38221919054115505</v>
      </c>
    </row>
    <row r="26234" spans="1:6" x14ac:dyDescent="0.3">
      <c r="A26234" s="1" t="s">
        <v>27064</v>
      </c>
      <c r="B26234" s="1" t="s">
        <v>5657</v>
      </c>
      <c r="C26234" s="2">
        <v>0.10695970695970695</v>
      </c>
      <c r="D26234" s="2">
        <v>0.5</v>
      </c>
      <c r="E26234" s="2">
        <v>0.5</v>
      </c>
      <c r="F26234" s="2">
        <v>0.11705924339757316</v>
      </c>
    </row>
    <row r="26235" spans="1:6" x14ac:dyDescent="0.3">
      <c r="A26235" s="1" t="s">
        <v>27064</v>
      </c>
      <c r="B26235" s="1" t="s">
        <v>5439</v>
      </c>
      <c r="C26235" s="2">
        <v>0.30256410256410254</v>
      </c>
      <c r="D26235" s="2">
        <v>0.4</v>
      </c>
      <c r="E26235" s="2">
        <v>0.33333333333333331</v>
      </c>
      <c r="F26235" s="2">
        <v>0.3047822983583155</v>
      </c>
    </row>
    <row r="26236" spans="1:6" x14ac:dyDescent="0.3">
      <c r="A26236" s="1" t="s">
        <v>27064</v>
      </c>
      <c r="B26236" s="1" t="s">
        <v>27065</v>
      </c>
      <c r="C26236" s="2">
        <v>0.59047619047619049</v>
      </c>
      <c r="D26236" s="2">
        <v>0.1</v>
      </c>
      <c r="E26236" s="2">
        <v>0.16666666666666666</v>
      </c>
      <c r="F26236" s="2">
        <v>0.57815845824411138</v>
      </c>
    </row>
    <row r="26237" spans="1:6" x14ac:dyDescent="0.3">
      <c r="A26237" s="1" t="s">
        <v>27066</v>
      </c>
      <c r="B26237" s="1" t="s">
        <v>5614</v>
      </c>
      <c r="C26237" s="2">
        <v>0.10630758327427356</v>
      </c>
      <c r="D26237" s="2">
        <v>0.72727272727272729</v>
      </c>
      <c r="E26237" s="2">
        <v>0.7142857142857143</v>
      </c>
      <c r="F26237" s="2">
        <v>0.14805023132848644</v>
      </c>
    </row>
    <row r="26238" spans="1:6" x14ac:dyDescent="0.3">
      <c r="A26238" s="1" t="s">
        <v>27066</v>
      </c>
      <c r="B26238" s="1" t="s">
        <v>5615</v>
      </c>
      <c r="C26238" s="2">
        <v>0.45570517363571933</v>
      </c>
      <c r="D26238" s="2">
        <v>4.5454545454545456E-2</v>
      </c>
      <c r="E26238" s="2">
        <v>0</v>
      </c>
      <c r="F26238" s="2">
        <v>0.42762723066754793</v>
      </c>
    </row>
    <row r="26239" spans="1:6" x14ac:dyDescent="0.3">
      <c r="A26239" s="1" t="s">
        <v>27066</v>
      </c>
      <c r="B26239" s="1" t="s">
        <v>5679</v>
      </c>
      <c r="C26239" s="2">
        <v>0.43798724309000708</v>
      </c>
      <c r="D26239" s="2">
        <v>0.22727272727272727</v>
      </c>
      <c r="E26239" s="2">
        <v>0.2857142857142857</v>
      </c>
      <c r="F26239" s="2">
        <v>0.42432253800396563</v>
      </c>
    </row>
    <row r="26240" spans="1:6" x14ac:dyDescent="0.3">
      <c r="A26240" s="1" t="s">
        <v>27067</v>
      </c>
      <c r="B26240" s="1" t="s">
        <v>5615</v>
      </c>
      <c r="C26240" s="2">
        <v>0.18687819306265124</v>
      </c>
      <c r="D26240" s="2">
        <v>6.25E-2</v>
      </c>
      <c r="E26240" s="2">
        <v>0</v>
      </c>
      <c r="F26240" s="2">
        <v>0.1815836987361362</v>
      </c>
    </row>
    <row r="26241" spans="1:6" x14ac:dyDescent="0.3">
      <c r="A26241" s="1" t="s">
        <v>27067</v>
      </c>
      <c r="B26241" s="1" t="s">
        <v>5679</v>
      </c>
      <c r="C26241" s="2">
        <v>0.8131218069373487</v>
      </c>
      <c r="D26241" s="2">
        <v>0.9375</v>
      </c>
      <c r="E26241" s="2">
        <v>1</v>
      </c>
      <c r="F26241" s="2">
        <v>0.81841630126386378</v>
      </c>
    </row>
    <row r="26242" spans="1:6" x14ac:dyDescent="0.3">
      <c r="A26242" s="1" t="s">
        <v>27068</v>
      </c>
      <c r="B26242" s="1" t="s">
        <v>5659</v>
      </c>
      <c r="C26242" s="2">
        <v>0</v>
      </c>
      <c r="D26242" s="2">
        <v>0</v>
      </c>
      <c r="E26242" s="2">
        <v>9.8039215686274508E-3</v>
      </c>
      <c r="F26242" s="2">
        <v>2.5329280648429586E-4</v>
      </c>
    </row>
    <row r="26243" spans="1:6" x14ac:dyDescent="0.3">
      <c r="A26243" s="1" t="s">
        <v>27068</v>
      </c>
      <c r="B26243" s="1" t="s">
        <v>5662</v>
      </c>
      <c r="C26243" s="2">
        <v>0.81664456233421756</v>
      </c>
      <c r="D26243" s="2">
        <v>0.40120481927710844</v>
      </c>
      <c r="E26243" s="2">
        <v>0.51960784313725494</v>
      </c>
      <c r="F26243" s="2">
        <v>0.72163120567375882</v>
      </c>
    </row>
    <row r="26244" spans="1:6" x14ac:dyDescent="0.3">
      <c r="A26244" s="1" t="s">
        <v>27068</v>
      </c>
      <c r="B26244" s="1" t="s">
        <v>5661</v>
      </c>
      <c r="C26244" s="2">
        <v>0.18335543766578249</v>
      </c>
      <c r="D26244" s="2">
        <v>0.59879518072289162</v>
      </c>
      <c r="E26244" s="2">
        <v>0.47058823529411764</v>
      </c>
      <c r="F26244" s="2">
        <v>0.27811550151975684</v>
      </c>
    </row>
    <row r="26245" spans="1:6" x14ac:dyDescent="0.3">
      <c r="A26245" s="1" t="s">
        <v>27069</v>
      </c>
      <c r="B26245" s="1" t="s">
        <v>5679</v>
      </c>
      <c r="C26245" s="2">
        <v>1</v>
      </c>
      <c r="D26245" s="2">
        <v>1</v>
      </c>
      <c r="E26245" s="2">
        <v>1</v>
      </c>
      <c r="F26245" s="2">
        <v>1</v>
      </c>
    </row>
    <row r="26246" spans="1:6" x14ac:dyDescent="0.3">
      <c r="A26246" s="1" t="s">
        <v>27070</v>
      </c>
      <c r="B26246" s="1" t="s">
        <v>5692</v>
      </c>
      <c r="C26246" s="2">
        <v>1</v>
      </c>
      <c r="D26246" s="2">
        <v>0.96666666666666667</v>
      </c>
      <c r="E26246" s="2">
        <v>1</v>
      </c>
      <c r="F26246" s="2">
        <v>0.99969230769230766</v>
      </c>
    </row>
    <row r="26247" spans="1:6" x14ac:dyDescent="0.3">
      <c r="A26247" s="1" t="s">
        <v>27070</v>
      </c>
      <c r="B26247" s="1" t="s">
        <v>5688</v>
      </c>
      <c r="C26247" s="2">
        <v>0</v>
      </c>
      <c r="D26247" s="2">
        <v>3.3333333333333333E-2</v>
      </c>
      <c r="E26247" s="2">
        <v>0</v>
      </c>
      <c r="F26247" s="2">
        <v>3.076923076923077E-4</v>
      </c>
    </row>
    <row r="26248" spans="1:6" x14ac:dyDescent="0.3">
      <c r="A26248" s="1" t="s">
        <v>27071</v>
      </c>
      <c r="B26248" s="1" t="s">
        <v>5695</v>
      </c>
      <c r="C26248" s="2">
        <v>0.94703832752613237</v>
      </c>
      <c r="D26248" s="2">
        <v>0.70890410958904104</v>
      </c>
      <c r="E26248" s="2">
        <v>0.70833333333333337</v>
      </c>
      <c r="F26248" s="2">
        <v>0.90140845070422537</v>
      </c>
    </row>
    <row r="26249" spans="1:6" x14ac:dyDescent="0.3">
      <c r="A26249" s="1" t="s">
        <v>27071</v>
      </c>
      <c r="B26249" s="1" t="s">
        <v>27072</v>
      </c>
      <c r="C26249" s="2">
        <v>1.3937282229965157E-3</v>
      </c>
      <c r="D26249" s="2">
        <v>1.0273972602739725E-2</v>
      </c>
      <c r="E26249" s="2">
        <v>0</v>
      </c>
      <c r="F26249" s="2">
        <v>2.8169014084507044E-3</v>
      </c>
    </row>
    <row r="26250" spans="1:6" x14ac:dyDescent="0.3">
      <c r="A26250" s="1" t="s">
        <v>27071</v>
      </c>
      <c r="B26250" s="1" t="s">
        <v>5688</v>
      </c>
      <c r="C26250" s="2">
        <v>5.1567944250871078E-2</v>
      </c>
      <c r="D26250" s="2">
        <v>0.28082191780821919</v>
      </c>
      <c r="E26250" s="2">
        <v>0.29166666666666669</v>
      </c>
      <c r="F26250" s="2">
        <v>9.5774647887323941E-2</v>
      </c>
    </row>
    <row r="26251" spans="1:6" x14ac:dyDescent="0.3">
      <c r="A26251" s="1" t="s">
        <v>27073</v>
      </c>
      <c r="B26251" s="1" t="s">
        <v>27074</v>
      </c>
      <c r="C26251" s="2">
        <v>3.4370946822308693E-2</v>
      </c>
      <c r="D26251" s="2">
        <v>3.6363636363636362E-2</v>
      </c>
      <c r="E26251" s="2">
        <v>0</v>
      </c>
      <c r="F26251" s="2">
        <v>3.4375000000000003E-2</v>
      </c>
    </row>
    <row r="26252" spans="1:6" x14ac:dyDescent="0.3">
      <c r="A26252" s="1" t="s">
        <v>27073</v>
      </c>
      <c r="B26252" s="1" t="s">
        <v>27075</v>
      </c>
      <c r="C26252" s="2">
        <v>0.71011673151750976</v>
      </c>
      <c r="D26252" s="2">
        <v>0.5636363636363636</v>
      </c>
      <c r="E26252" s="2">
        <v>1</v>
      </c>
      <c r="F26252" s="2">
        <v>0.70562499999999995</v>
      </c>
    </row>
    <row r="26253" spans="1:6" x14ac:dyDescent="0.3">
      <c r="A26253" s="1" t="s">
        <v>27073</v>
      </c>
      <c r="B26253" s="1" t="s">
        <v>27076</v>
      </c>
      <c r="C26253" s="2">
        <v>0.25551232166018156</v>
      </c>
      <c r="D26253" s="2">
        <v>0.4</v>
      </c>
      <c r="E26253" s="2">
        <v>0</v>
      </c>
      <c r="F26253" s="2">
        <v>0.26</v>
      </c>
    </row>
    <row r="26254" spans="1:6" x14ac:dyDescent="0.3">
      <c r="A26254" s="1" t="s">
        <v>27077</v>
      </c>
      <c r="B26254" s="1" t="s">
        <v>27078</v>
      </c>
      <c r="C26254" s="2">
        <v>2.8145229383619476E-4</v>
      </c>
      <c r="D26254" s="2">
        <v>0</v>
      </c>
      <c r="E26254" s="2">
        <v>0</v>
      </c>
      <c r="F26254" s="2">
        <v>2.3557126030624264E-4</v>
      </c>
    </row>
    <row r="26255" spans="1:6" x14ac:dyDescent="0.3">
      <c r="A26255" s="1" t="s">
        <v>27077</v>
      </c>
      <c r="B26255" s="1" t="s">
        <v>27079</v>
      </c>
      <c r="C26255" s="2">
        <v>5.0379960596678861E-2</v>
      </c>
      <c r="D26255" s="2">
        <v>5.0933786078098476E-3</v>
      </c>
      <c r="E26255" s="2">
        <v>0</v>
      </c>
      <c r="F26255" s="2">
        <v>4.2873969375736162E-2</v>
      </c>
    </row>
    <row r="26256" spans="1:6" x14ac:dyDescent="0.3">
      <c r="A26256" s="1" t="s">
        <v>27077</v>
      </c>
      <c r="B26256" s="1" t="s">
        <v>27080</v>
      </c>
      <c r="C26256" s="2">
        <v>0.94933858710948493</v>
      </c>
      <c r="D26256" s="2">
        <v>0.9949066213921901</v>
      </c>
      <c r="E26256" s="2">
        <v>1</v>
      </c>
      <c r="F26256" s="2">
        <v>0.95689045936395756</v>
      </c>
    </row>
    <row r="26257" spans="1:6" x14ac:dyDescent="0.3">
      <c r="A26257" s="1" t="s">
        <v>27081</v>
      </c>
      <c r="B26257" s="1" t="s">
        <v>27082</v>
      </c>
      <c r="C26257" s="2">
        <v>4.3691971600218461E-2</v>
      </c>
      <c r="D26257" s="2">
        <v>6.3492063492063492E-3</v>
      </c>
      <c r="E26257" s="2">
        <v>0</v>
      </c>
      <c r="F26257" s="2">
        <v>3.720508166969147E-2</v>
      </c>
    </row>
    <row r="26258" spans="1:6" x14ac:dyDescent="0.3">
      <c r="A26258" s="1" t="s">
        <v>27081</v>
      </c>
      <c r="B26258" s="1" t="s">
        <v>27083</v>
      </c>
      <c r="C26258" s="2">
        <v>0.77498634625887497</v>
      </c>
      <c r="D26258" s="2">
        <v>0.97777777777777775</v>
      </c>
      <c r="E26258" s="2">
        <v>1</v>
      </c>
      <c r="F26258" s="2">
        <v>0.80989110707803991</v>
      </c>
    </row>
    <row r="26259" spans="1:6" x14ac:dyDescent="0.3">
      <c r="A26259" s="1" t="s">
        <v>27081</v>
      </c>
      <c r="B26259" s="1" t="s">
        <v>27084</v>
      </c>
      <c r="C26259" s="2">
        <v>0.1813216821409066</v>
      </c>
      <c r="D26259" s="2">
        <v>1.5873015873015872E-2</v>
      </c>
      <c r="E26259" s="2">
        <v>0</v>
      </c>
      <c r="F26259" s="2">
        <v>0.1529038112522686</v>
      </c>
    </row>
    <row r="26260" spans="1:6" x14ac:dyDescent="0.3">
      <c r="A26260" s="1" t="s">
        <v>27085</v>
      </c>
      <c r="B26260" s="1" t="s">
        <v>5708</v>
      </c>
      <c r="C26260" s="2">
        <v>0.66932515337423315</v>
      </c>
      <c r="D26260" s="2">
        <v>0.47826086956521741</v>
      </c>
      <c r="E26260" s="2">
        <v>0.2</v>
      </c>
      <c r="F26260" s="2">
        <v>0.65860849056603776</v>
      </c>
    </row>
    <row r="26261" spans="1:6" x14ac:dyDescent="0.3">
      <c r="A26261" s="1" t="s">
        <v>27085</v>
      </c>
      <c r="B26261" s="1" t="s">
        <v>5707</v>
      </c>
      <c r="C26261" s="2">
        <v>0.33067484662576685</v>
      </c>
      <c r="D26261" s="2">
        <v>0.52173913043478259</v>
      </c>
      <c r="E26261" s="2">
        <v>0.8</v>
      </c>
      <c r="F26261" s="2">
        <v>0.34139150943396224</v>
      </c>
    </row>
    <row r="26262" spans="1:6" x14ac:dyDescent="0.3">
      <c r="A26262" s="1" t="s">
        <v>27086</v>
      </c>
      <c r="B26262" s="1" t="s">
        <v>5710</v>
      </c>
      <c r="C26262" s="2">
        <v>1.9923371647509579E-2</v>
      </c>
      <c r="D26262" s="2">
        <v>2.6666666666666666E-3</v>
      </c>
      <c r="E26262" s="2">
        <v>0</v>
      </c>
      <c r="F26262" s="2">
        <v>1.7666666666666667E-2</v>
      </c>
    </row>
    <row r="26263" spans="1:6" x14ac:dyDescent="0.3">
      <c r="A26263" s="1" t="s">
        <v>27086</v>
      </c>
      <c r="B26263" s="1" t="s">
        <v>27087</v>
      </c>
      <c r="C26263" s="2">
        <v>0</v>
      </c>
      <c r="D26263" s="2">
        <v>5.3333333333333332E-3</v>
      </c>
      <c r="E26263" s="2">
        <v>0</v>
      </c>
      <c r="F26263" s="2">
        <v>6.6666666666666664E-4</v>
      </c>
    </row>
    <row r="26264" spans="1:6" x14ac:dyDescent="0.3">
      <c r="A26264" s="1" t="s">
        <v>27086</v>
      </c>
      <c r="B26264" s="1" t="s">
        <v>5722</v>
      </c>
      <c r="C26264" s="2">
        <v>2.9885057471264367E-2</v>
      </c>
      <c r="D26264" s="2">
        <v>2.6666666666666666E-3</v>
      </c>
      <c r="E26264" s="2">
        <v>0</v>
      </c>
      <c r="F26264" s="2">
        <v>2.6333333333333334E-2</v>
      </c>
    </row>
    <row r="26265" spans="1:6" x14ac:dyDescent="0.3">
      <c r="A26265" s="1" t="s">
        <v>27086</v>
      </c>
      <c r="B26265" s="1" t="s">
        <v>5711</v>
      </c>
      <c r="C26265" s="2">
        <v>0.95019157088122608</v>
      </c>
      <c r="D26265" s="2">
        <v>0.98933333333333329</v>
      </c>
      <c r="E26265" s="2">
        <v>1</v>
      </c>
      <c r="F26265" s="2">
        <v>0.95533333333333337</v>
      </c>
    </row>
    <row r="26266" spans="1:6" x14ac:dyDescent="0.3">
      <c r="A26266" s="1" t="s">
        <v>27088</v>
      </c>
      <c r="B26266" s="1" t="s">
        <v>5523</v>
      </c>
      <c r="C26266" s="2">
        <v>0.99825174825174823</v>
      </c>
      <c r="D26266" s="2">
        <v>1</v>
      </c>
      <c r="E26266" s="2">
        <v>1</v>
      </c>
      <c r="F26266" s="2">
        <v>0.9983489268024216</v>
      </c>
    </row>
    <row r="26267" spans="1:6" x14ac:dyDescent="0.3">
      <c r="A26267" s="1" t="s">
        <v>27088</v>
      </c>
      <c r="B26267" s="1" t="s">
        <v>26972</v>
      </c>
      <c r="C26267" s="2">
        <v>1.7482517482517483E-3</v>
      </c>
      <c r="D26267" s="2">
        <v>0</v>
      </c>
      <c r="E26267" s="2">
        <v>0</v>
      </c>
      <c r="F26267" s="2">
        <v>1.6510731975784259E-3</v>
      </c>
    </row>
    <row r="26268" spans="1:6" x14ac:dyDescent="0.3">
      <c r="A26268" s="1" t="s">
        <v>27089</v>
      </c>
      <c r="B26268" s="1" t="s">
        <v>5750</v>
      </c>
      <c r="C26268" s="2">
        <v>2.8000000000000001E-2</v>
      </c>
      <c r="D26268" s="2">
        <v>8.6956521739130432E-2</v>
      </c>
      <c r="E26268" s="2">
        <v>0</v>
      </c>
      <c r="F26268" s="2">
        <v>2.8814669286182055E-2</v>
      </c>
    </row>
    <row r="26269" spans="1:6" x14ac:dyDescent="0.3">
      <c r="A26269" s="1" t="s">
        <v>27089</v>
      </c>
      <c r="B26269" s="1" t="s">
        <v>5731</v>
      </c>
      <c r="C26269" s="2">
        <v>0.95733333333333337</v>
      </c>
      <c r="D26269" s="2">
        <v>0.86956521739130432</v>
      </c>
      <c r="E26269" s="2">
        <v>1</v>
      </c>
      <c r="F26269" s="2">
        <v>0.95612311722331367</v>
      </c>
    </row>
    <row r="26270" spans="1:6" x14ac:dyDescent="0.3">
      <c r="A26270" s="1" t="s">
        <v>27089</v>
      </c>
      <c r="B26270" s="1" t="s">
        <v>5427</v>
      </c>
      <c r="C26270" s="2">
        <v>1.4666666666666666E-2</v>
      </c>
      <c r="D26270" s="2">
        <v>4.3478260869565216E-2</v>
      </c>
      <c r="E26270" s="2">
        <v>0</v>
      </c>
      <c r="F26270" s="2">
        <v>1.5062213490504257E-2</v>
      </c>
    </row>
    <row r="26271" spans="1:6" x14ac:dyDescent="0.3">
      <c r="A26271" s="1" t="s">
        <v>27090</v>
      </c>
      <c r="B26271" s="1" t="s">
        <v>27091</v>
      </c>
      <c r="C26271" s="2">
        <v>1.5455950540958269E-2</v>
      </c>
      <c r="D26271" s="2">
        <v>0.16891891891891891</v>
      </c>
      <c r="E26271" s="2">
        <v>6.6666666666666666E-2</v>
      </c>
      <c r="F26271" s="2">
        <v>2.4222704266088215E-2</v>
      </c>
    </row>
    <row r="26272" spans="1:6" x14ac:dyDescent="0.3">
      <c r="A26272" s="1" t="s">
        <v>27090</v>
      </c>
      <c r="B26272" s="1" t="s">
        <v>27092</v>
      </c>
      <c r="C26272" s="2">
        <v>0.98454404945904173</v>
      </c>
      <c r="D26272" s="2">
        <v>0.83108108108108103</v>
      </c>
      <c r="E26272" s="2">
        <v>0.93333333333333335</v>
      </c>
      <c r="F26272" s="2">
        <v>0.97577729573391181</v>
      </c>
    </row>
    <row r="26273" spans="1:6" x14ac:dyDescent="0.3">
      <c r="A26273" s="1" t="s">
        <v>27093</v>
      </c>
      <c r="B26273" s="1" t="s">
        <v>5722</v>
      </c>
      <c r="C26273" s="2">
        <v>0.43016463090812534</v>
      </c>
      <c r="D26273" s="2">
        <v>8.666666666666667E-2</v>
      </c>
      <c r="E26273" s="2">
        <v>0.13043478260869565</v>
      </c>
      <c r="F26273" s="2">
        <v>0.40175097276264593</v>
      </c>
    </row>
    <row r="26274" spans="1:6" x14ac:dyDescent="0.3">
      <c r="A26274" s="1" t="s">
        <v>27093</v>
      </c>
      <c r="B26274" s="1" t="s">
        <v>5725</v>
      </c>
      <c r="C26274" s="2">
        <v>0.27296866702071165</v>
      </c>
      <c r="D26274" s="2">
        <v>2.6666666666666665E-2</v>
      </c>
      <c r="E26274" s="2">
        <v>0</v>
      </c>
      <c r="F26274" s="2">
        <v>0.25194552529182879</v>
      </c>
    </row>
    <row r="26275" spans="1:6" x14ac:dyDescent="0.3">
      <c r="A26275" s="1" t="s">
        <v>27093</v>
      </c>
      <c r="B26275" s="1" t="s">
        <v>5711</v>
      </c>
      <c r="C26275" s="2">
        <v>0.10408921933085502</v>
      </c>
      <c r="D26275" s="2">
        <v>0.84666666666666668</v>
      </c>
      <c r="E26275" s="2">
        <v>0.86956521739130432</v>
      </c>
      <c r="F26275" s="2">
        <v>0.16682879377431906</v>
      </c>
    </row>
    <row r="26276" spans="1:6" x14ac:dyDescent="0.3">
      <c r="A26276" s="1" t="s">
        <v>27093</v>
      </c>
      <c r="B26276" s="1" t="s">
        <v>5730</v>
      </c>
      <c r="C26276" s="2">
        <v>0.19277748274030801</v>
      </c>
      <c r="D26276" s="2">
        <v>0.04</v>
      </c>
      <c r="E26276" s="2">
        <v>0</v>
      </c>
      <c r="F26276" s="2">
        <v>0.17947470817120623</v>
      </c>
    </row>
    <row r="26277" spans="1:6" x14ac:dyDescent="0.3">
      <c r="A26277" s="1" t="s">
        <v>27094</v>
      </c>
      <c r="B26277" s="1" t="s">
        <v>5711</v>
      </c>
      <c r="C26277" s="2">
        <v>0.125533731853117</v>
      </c>
      <c r="D26277" s="2">
        <v>4.2105263157894736E-2</v>
      </c>
      <c r="E26277" s="2">
        <v>0</v>
      </c>
      <c r="F26277" s="2">
        <v>0.11861743912018853</v>
      </c>
    </row>
    <row r="26278" spans="1:6" x14ac:dyDescent="0.3">
      <c r="A26278" s="1" t="s">
        <v>27094</v>
      </c>
      <c r="B26278" s="1" t="s">
        <v>5731</v>
      </c>
      <c r="C26278" s="2">
        <v>0.874466268146883</v>
      </c>
      <c r="D26278" s="2">
        <v>0.95789473684210524</v>
      </c>
      <c r="E26278" s="2">
        <v>1</v>
      </c>
      <c r="F26278" s="2">
        <v>0.88138256087981148</v>
      </c>
    </row>
    <row r="26279" spans="1:6" x14ac:dyDescent="0.3">
      <c r="A26279" s="1" t="s">
        <v>27095</v>
      </c>
      <c r="B26279" s="1" t="s">
        <v>27096</v>
      </c>
      <c r="C26279" s="2">
        <v>0.64137033824804857</v>
      </c>
      <c r="D26279" s="2">
        <v>0.5161290322580645</v>
      </c>
      <c r="E26279" s="2">
        <v>0.5</v>
      </c>
      <c r="F26279" s="2">
        <v>0.63538652335675894</v>
      </c>
    </row>
    <row r="26280" spans="1:6" x14ac:dyDescent="0.3">
      <c r="A26280" s="1" t="s">
        <v>27095</v>
      </c>
      <c r="B26280" s="1" t="s">
        <v>20148</v>
      </c>
      <c r="C26280" s="2">
        <v>2.2549869904596703E-2</v>
      </c>
      <c r="D26280" s="2">
        <v>0.38709677419354838</v>
      </c>
      <c r="E26280" s="2">
        <v>0.4</v>
      </c>
      <c r="F26280" s="2">
        <v>3.968582058701943E-2</v>
      </c>
    </row>
    <row r="26281" spans="1:6" x14ac:dyDescent="0.3">
      <c r="A26281" s="1" t="s">
        <v>27095</v>
      </c>
      <c r="B26281" s="1" t="s">
        <v>5695</v>
      </c>
      <c r="C26281" s="2">
        <v>0.3360797918473547</v>
      </c>
      <c r="D26281" s="2">
        <v>9.6774193548387094E-2</v>
      </c>
      <c r="E26281" s="2">
        <v>0.1</v>
      </c>
      <c r="F26281" s="2">
        <v>0.32492765605622159</v>
      </c>
    </row>
    <row r="26282" spans="1:6" x14ac:dyDescent="0.3">
      <c r="A26282" s="1" t="s">
        <v>27097</v>
      </c>
      <c r="B26282" s="1" t="s">
        <v>5734</v>
      </c>
      <c r="C26282" s="2">
        <v>1</v>
      </c>
      <c r="D26282" s="2">
        <v>0.98611111111111116</v>
      </c>
      <c r="E26282" s="2">
        <v>1</v>
      </c>
      <c r="F26282" s="2">
        <v>0.99964412811387904</v>
      </c>
    </row>
    <row r="26283" spans="1:6" x14ac:dyDescent="0.3">
      <c r="A26283" s="1" t="s">
        <v>27097</v>
      </c>
      <c r="B26283" s="1" t="s">
        <v>27098</v>
      </c>
      <c r="C26283" s="2">
        <v>0</v>
      </c>
      <c r="D26283" s="2">
        <v>1.3888888888888888E-2</v>
      </c>
      <c r="E26283" s="2">
        <v>0</v>
      </c>
      <c r="F26283" s="2">
        <v>3.5587188612099647E-4</v>
      </c>
    </row>
    <row r="26284" spans="1:6" x14ac:dyDescent="0.3">
      <c r="A26284" s="1" t="s">
        <v>27099</v>
      </c>
      <c r="B26284" s="1" t="s">
        <v>22078</v>
      </c>
      <c r="C26284" s="2">
        <v>0.60582481102712316</v>
      </c>
      <c r="D26284" s="2">
        <v>0.4</v>
      </c>
      <c r="E26284" s="2">
        <v>0.95302013422818788</v>
      </c>
      <c r="F26284" s="2">
        <v>0.58191988451822452</v>
      </c>
    </row>
    <row r="26285" spans="1:6" x14ac:dyDescent="0.3">
      <c r="A26285" s="1" t="s">
        <v>27099</v>
      </c>
      <c r="B26285" s="1" t="s">
        <v>22079</v>
      </c>
      <c r="C26285" s="2">
        <v>7.5144508670520235E-2</v>
      </c>
      <c r="D26285" s="2">
        <v>1.2290502793296089E-2</v>
      </c>
      <c r="E26285" s="2">
        <v>4.0268456375838924E-2</v>
      </c>
      <c r="F26285" s="2">
        <v>6.4056297365572001E-2</v>
      </c>
    </row>
    <row r="26286" spans="1:6" x14ac:dyDescent="0.3">
      <c r="A26286" s="1" t="s">
        <v>27099</v>
      </c>
      <c r="B26286" s="1" t="s">
        <v>27100</v>
      </c>
      <c r="C26286" s="2">
        <v>0.3190306803023566</v>
      </c>
      <c r="D26286" s="2">
        <v>0.58770949720670396</v>
      </c>
      <c r="E26286" s="2">
        <v>6.7114093959731542E-3</v>
      </c>
      <c r="F26286" s="2">
        <v>0.35402381811620354</v>
      </c>
    </row>
    <row r="26287" spans="1:6" x14ac:dyDescent="0.3">
      <c r="A26287" s="1" t="s">
        <v>27101</v>
      </c>
      <c r="B26287" s="1" t="s">
        <v>27074</v>
      </c>
      <c r="C26287" s="2">
        <v>8.5000000000000006E-2</v>
      </c>
      <c r="D26287" s="2">
        <v>0</v>
      </c>
      <c r="E26287" s="2">
        <v>0</v>
      </c>
      <c r="F26287" s="2">
        <v>8.2926829268292687E-2</v>
      </c>
    </row>
    <row r="26288" spans="1:6" x14ac:dyDescent="0.3">
      <c r="A26288" s="1" t="s">
        <v>27101</v>
      </c>
      <c r="B26288" s="1" t="s">
        <v>27102</v>
      </c>
      <c r="C26288" s="2">
        <v>0.54800000000000004</v>
      </c>
      <c r="D26288" s="2">
        <v>0.66666666666666663</v>
      </c>
      <c r="E26288" s="2">
        <v>1</v>
      </c>
      <c r="F26288" s="2">
        <v>0.551219512195122</v>
      </c>
    </row>
    <row r="26289" spans="1:6" x14ac:dyDescent="0.3">
      <c r="A26289" s="1" t="s">
        <v>27101</v>
      </c>
      <c r="B26289" s="1" t="s">
        <v>27075</v>
      </c>
      <c r="C26289" s="2">
        <v>0.36699999999999999</v>
      </c>
      <c r="D26289" s="2">
        <v>0.33333333333333331</v>
      </c>
      <c r="E26289" s="2">
        <v>0</v>
      </c>
      <c r="F26289" s="2">
        <v>0.36585365853658536</v>
      </c>
    </row>
    <row r="26290" spans="1:6" x14ac:dyDescent="0.3">
      <c r="A26290" s="1" t="s">
        <v>27103</v>
      </c>
      <c r="B26290" s="1" t="s">
        <v>27104</v>
      </c>
      <c r="C26290" s="2">
        <v>0.31407146007940007</v>
      </c>
      <c r="D26290" s="2">
        <v>0.40548481880509307</v>
      </c>
      <c r="E26290" s="2">
        <v>8.1967213114754103E-3</v>
      </c>
      <c r="F26290" s="2">
        <v>0.33049853372434018</v>
      </c>
    </row>
    <row r="26291" spans="1:6" x14ac:dyDescent="0.3">
      <c r="A26291" s="1" t="s">
        <v>27103</v>
      </c>
      <c r="B26291" s="1" t="s">
        <v>27098</v>
      </c>
      <c r="C26291" s="2">
        <v>0</v>
      </c>
      <c r="D26291" s="2">
        <v>9.7943192948090111E-4</v>
      </c>
      <c r="E26291" s="2">
        <v>0</v>
      </c>
      <c r="F26291" s="2">
        <v>2.9325513196480938E-4</v>
      </c>
    </row>
    <row r="26292" spans="1:6" x14ac:dyDescent="0.3">
      <c r="A26292" s="1" t="s">
        <v>27103</v>
      </c>
      <c r="B26292" s="1" t="s">
        <v>5734</v>
      </c>
      <c r="C26292" s="2">
        <v>0.68592853992059988</v>
      </c>
      <c r="D26292" s="2">
        <v>0.59353574926542607</v>
      </c>
      <c r="E26292" s="2">
        <v>0.99180327868852458</v>
      </c>
      <c r="F26292" s="2">
        <v>0.669208211143695</v>
      </c>
    </row>
    <row r="26293" spans="1:6" x14ac:dyDescent="0.3">
      <c r="A26293" s="1" t="s">
        <v>27105</v>
      </c>
      <c r="B26293" s="1" t="s">
        <v>5721</v>
      </c>
      <c r="C26293" s="2">
        <v>0.28176470588235292</v>
      </c>
      <c r="D26293" s="2">
        <v>0.2558139534883721</v>
      </c>
      <c r="E26293" s="2">
        <v>1</v>
      </c>
      <c r="F26293" s="2">
        <v>0.28194842406876791</v>
      </c>
    </row>
    <row r="26294" spans="1:6" x14ac:dyDescent="0.3">
      <c r="A26294" s="1" t="s">
        <v>27105</v>
      </c>
      <c r="B26294" s="1" t="s">
        <v>27102</v>
      </c>
      <c r="C26294" s="2">
        <v>3.3529411764705884E-2</v>
      </c>
      <c r="D26294" s="2">
        <v>0</v>
      </c>
      <c r="E26294" s="2">
        <v>0</v>
      </c>
      <c r="F26294" s="2">
        <v>3.2664756446991405E-2</v>
      </c>
    </row>
    <row r="26295" spans="1:6" x14ac:dyDescent="0.3">
      <c r="A26295" s="1" t="s">
        <v>27105</v>
      </c>
      <c r="B26295" s="1" t="s">
        <v>27075</v>
      </c>
      <c r="C26295" s="2">
        <v>0.54941176470588238</v>
      </c>
      <c r="D26295" s="2">
        <v>0.55813953488372092</v>
      </c>
      <c r="E26295" s="2">
        <v>0</v>
      </c>
      <c r="F26295" s="2">
        <v>0.54899713467048705</v>
      </c>
    </row>
    <row r="26296" spans="1:6" x14ac:dyDescent="0.3">
      <c r="A26296" s="1" t="s">
        <v>27105</v>
      </c>
      <c r="B26296" s="1" t="s">
        <v>5710</v>
      </c>
      <c r="C26296" s="2">
        <v>0.13529411764705881</v>
      </c>
      <c r="D26296" s="2">
        <v>0.18604651162790697</v>
      </c>
      <c r="E26296" s="2">
        <v>0</v>
      </c>
      <c r="F26296" s="2">
        <v>0.13638968481375358</v>
      </c>
    </row>
    <row r="26297" spans="1:6" x14ac:dyDescent="0.3">
      <c r="A26297" s="1" t="s">
        <v>27106</v>
      </c>
      <c r="B26297" s="1" t="s">
        <v>27107</v>
      </c>
      <c r="C26297" s="2">
        <v>0</v>
      </c>
      <c r="D26297" s="2">
        <v>8.2644628099173556E-3</v>
      </c>
      <c r="E26297" s="2">
        <v>0</v>
      </c>
      <c r="F26297" s="2">
        <v>3.6023054755043225E-4</v>
      </c>
    </row>
    <row r="26298" spans="1:6" x14ac:dyDescent="0.3">
      <c r="A26298" s="1" t="s">
        <v>27106</v>
      </c>
      <c r="B26298" s="1" t="s">
        <v>5762</v>
      </c>
      <c r="C26298" s="2">
        <v>6.8363083934675273E-2</v>
      </c>
      <c r="D26298" s="2">
        <v>4.9586776859504134E-2</v>
      </c>
      <c r="E26298" s="2">
        <v>4.5454545454545456E-2</v>
      </c>
      <c r="F26298" s="2">
        <v>6.7363112391930838E-2</v>
      </c>
    </row>
    <row r="26299" spans="1:6" x14ac:dyDescent="0.3">
      <c r="A26299" s="1" t="s">
        <v>27106</v>
      </c>
      <c r="B26299" s="1" t="s">
        <v>5761</v>
      </c>
      <c r="C26299" s="2">
        <v>0.84770224078997336</v>
      </c>
      <c r="D26299" s="2">
        <v>0.93388429752066116</v>
      </c>
      <c r="E26299" s="2">
        <v>0.95454545454545459</v>
      </c>
      <c r="F26299" s="2">
        <v>0.85230547550432278</v>
      </c>
    </row>
    <row r="26300" spans="1:6" x14ac:dyDescent="0.3">
      <c r="A26300" s="1" t="s">
        <v>27106</v>
      </c>
      <c r="B26300" s="1" t="s">
        <v>27108</v>
      </c>
      <c r="C26300" s="2">
        <v>8.3934675275351311E-2</v>
      </c>
      <c r="D26300" s="2">
        <v>8.2644628099173556E-3</v>
      </c>
      <c r="E26300" s="2">
        <v>0</v>
      </c>
      <c r="F26300" s="2">
        <v>7.9971181556195967E-2</v>
      </c>
    </row>
    <row r="26301" spans="1:6" x14ac:dyDescent="0.3">
      <c r="A26301" s="1" t="s">
        <v>27109</v>
      </c>
      <c r="B26301" s="1" t="s">
        <v>5119</v>
      </c>
      <c r="C26301" s="2">
        <v>0.91097760786455484</v>
      </c>
      <c r="D26301" s="2">
        <v>0.875</v>
      </c>
      <c r="E26301" s="2">
        <v>0.91724137931034477</v>
      </c>
      <c r="F26301" s="2">
        <v>0.90909090909090906</v>
      </c>
    </row>
    <row r="26302" spans="1:6" x14ac:dyDescent="0.3">
      <c r="A26302" s="1" t="s">
        <v>27109</v>
      </c>
      <c r="B26302" s="1" t="s">
        <v>5759</v>
      </c>
      <c r="C26302" s="2">
        <v>8.9022392135445105E-2</v>
      </c>
      <c r="D26302" s="2">
        <v>0.125</v>
      </c>
      <c r="E26302" s="2">
        <v>8.2758620689655171E-2</v>
      </c>
      <c r="F26302" s="2">
        <v>9.0909090909090912E-2</v>
      </c>
    </row>
    <row r="26303" spans="1:6" x14ac:dyDescent="0.3">
      <c r="A26303" s="1" t="s">
        <v>27110</v>
      </c>
      <c r="B26303" s="1" t="s">
        <v>27111</v>
      </c>
      <c r="C26303" s="2">
        <v>0</v>
      </c>
      <c r="D26303" s="2">
        <v>1.7241379310344827E-2</v>
      </c>
      <c r="E26303" s="2">
        <v>0</v>
      </c>
      <c r="F26303" s="2">
        <v>8.8573959255978745E-4</v>
      </c>
    </row>
    <row r="26304" spans="1:6" x14ac:dyDescent="0.3">
      <c r="A26304" s="1" t="s">
        <v>27110</v>
      </c>
      <c r="B26304" s="1" t="s">
        <v>27112</v>
      </c>
      <c r="C26304" s="2">
        <v>0.8286516853932584</v>
      </c>
      <c r="D26304" s="2">
        <v>0.7068965517241379</v>
      </c>
      <c r="E26304" s="2">
        <v>0</v>
      </c>
      <c r="F26304" s="2">
        <v>0.82019486271036313</v>
      </c>
    </row>
    <row r="26305" spans="1:6" x14ac:dyDescent="0.3">
      <c r="A26305" s="1" t="s">
        <v>27110</v>
      </c>
      <c r="B26305" s="1" t="s">
        <v>27113</v>
      </c>
      <c r="C26305" s="2">
        <v>0.17134831460674158</v>
      </c>
      <c r="D26305" s="2">
        <v>0.27586206896551724</v>
      </c>
      <c r="E26305" s="2">
        <v>1</v>
      </c>
      <c r="F26305" s="2">
        <v>0.17891939769707707</v>
      </c>
    </row>
    <row r="26306" spans="1:6" x14ac:dyDescent="0.3">
      <c r="A26306" s="1" t="s">
        <v>27114</v>
      </c>
      <c r="B26306" s="1" t="s">
        <v>27115</v>
      </c>
      <c r="C26306" s="2">
        <v>0.31889763779527558</v>
      </c>
      <c r="D26306" s="2">
        <v>0.35</v>
      </c>
      <c r="E26306" s="2">
        <v>0</v>
      </c>
      <c r="F26306" s="2">
        <v>0.32007575757575757</v>
      </c>
    </row>
    <row r="26307" spans="1:6" x14ac:dyDescent="0.3">
      <c r="A26307" s="1" t="s">
        <v>27114</v>
      </c>
      <c r="B26307" s="1" t="s">
        <v>27116</v>
      </c>
      <c r="C26307" s="2">
        <v>0.42716535433070868</v>
      </c>
      <c r="D26307" s="2">
        <v>0.25</v>
      </c>
      <c r="E26307" s="2">
        <v>0</v>
      </c>
      <c r="F26307" s="2">
        <v>0.42045454545454547</v>
      </c>
    </row>
    <row r="26308" spans="1:6" x14ac:dyDescent="0.3">
      <c r="A26308" s="1" t="s">
        <v>27114</v>
      </c>
      <c r="B26308" s="1" t="s">
        <v>5766</v>
      </c>
      <c r="C26308" s="2">
        <v>0.25393700787401574</v>
      </c>
      <c r="D26308" s="2">
        <v>0.35</v>
      </c>
      <c r="E26308" s="2">
        <v>0</v>
      </c>
      <c r="F26308" s="2">
        <v>0.25757575757575757</v>
      </c>
    </row>
    <row r="26309" spans="1:6" x14ac:dyDescent="0.3">
      <c r="A26309" s="1" t="s">
        <v>27114</v>
      </c>
      <c r="B26309" s="1" t="s">
        <v>27117</v>
      </c>
      <c r="C26309" s="2">
        <v>0</v>
      </c>
      <c r="D26309" s="2">
        <v>0.05</v>
      </c>
      <c r="E26309" s="2">
        <v>0</v>
      </c>
      <c r="F26309" s="2">
        <v>1.893939393939394E-3</v>
      </c>
    </row>
    <row r="26310" spans="1:6" x14ac:dyDescent="0.3">
      <c r="A26310" s="1" t="s">
        <v>27118</v>
      </c>
      <c r="B26310" s="1" t="s">
        <v>27119</v>
      </c>
      <c r="C26310" s="2">
        <v>8.6669418076764336E-3</v>
      </c>
      <c r="D26310" s="2">
        <v>0</v>
      </c>
      <c r="E26310" s="2">
        <v>0.125</v>
      </c>
      <c r="F26310" s="2">
        <v>9.1633466135458159E-3</v>
      </c>
    </row>
    <row r="26311" spans="1:6" x14ac:dyDescent="0.3">
      <c r="A26311" s="1" t="s">
        <v>27118</v>
      </c>
      <c r="B26311" s="1" t="s">
        <v>27120</v>
      </c>
      <c r="C26311" s="2">
        <v>0.86545604622368966</v>
      </c>
      <c r="D26311" s="2">
        <v>0.9859154929577465</v>
      </c>
      <c r="E26311" s="2">
        <v>0.875</v>
      </c>
      <c r="F26311" s="2">
        <v>0.86892430278884458</v>
      </c>
    </row>
    <row r="26312" spans="1:6" x14ac:dyDescent="0.3">
      <c r="A26312" s="1" t="s">
        <v>27118</v>
      </c>
      <c r="B26312" s="1" t="s">
        <v>5775</v>
      </c>
      <c r="C26312" s="2">
        <v>0.12587701196863393</v>
      </c>
      <c r="D26312" s="2">
        <v>1.4084507042253521E-2</v>
      </c>
      <c r="E26312" s="2">
        <v>0</v>
      </c>
      <c r="F26312" s="2">
        <v>0.12191235059760956</v>
      </c>
    </row>
    <row r="26313" spans="1:6" x14ac:dyDescent="0.3">
      <c r="A26313" s="1" t="s">
        <v>27121</v>
      </c>
      <c r="B26313" s="1" t="s">
        <v>27122</v>
      </c>
      <c r="C26313" s="2">
        <v>0.30737279335410178</v>
      </c>
      <c r="D26313" s="2">
        <v>0.41379310344827586</v>
      </c>
      <c r="E26313" s="2">
        <v>0.2</v>
      </c>
      <c r="F26313" s="2">
        <v>0.31020613373554551</v>
      </c>
    </row>
    <row r="26314" spans="1:6" x14ac:dyDescent="0.3">
      <c r="A26314" s="1" t="s">
        <v>27121</v>
      </c>
      <c r="B26314" s="1" t="s">
        <v>27123</v>
      </c>
      <c r="C26314" s="2">
        <v>9.5534787123572176E-2</v>
      </c>
      <c r="D26314" s="2">
        <v>1.7241379310344827E-2</v>
      </c>
      <c r="E26314" s="2">
        <v>0</v>
      </c>
      <c r="F26314" s="2">
        <v>9.3011563599798897E-2</v>
      </c>
    </row>
    <row r="26315" spans="1:6" x14ac:dyDescent="0.3">
      <c r="A26315" s="1" t="s">
        <v>27121</v>
      </c>
      <c r="B26315" s="1" t="s">
        <v>27124</v>
      </c>
      <c r="C26315" s="2">
        <v>0.30425752855659399</v>
      </c>
      <c r="D26315" s="2">
        <v>0.2413793103448276</v>
      </c>
      <c r="E26315" s="2">
        <v>0</v>
      </c>
      <c r="F26315" s="2">
        <v>0.30165912518853694</v>
      </c>
    </row>
    <row r="26316" spans="1:6" x14ac:dyDescent="0.3">
      <c r="A26316" s="1" t="s">
        <v>27121</v>
      </c>
      <c r="B26316" s="1" t="s">
        <v>27125</v>
      </c>
      <c r="C26316" s="2">
        <v>3.8940809968847349E-2</v>
      </c>
      <c r="D26316" s="2">
        <v>3.4482758620689655E-2</v>
      </c>
      <c r="E26316" s="2">
        <v>0.4</v>
      </c>
      <c r="F26316" s="2">
        <v>3.9718451483157363E-2</v>
      </c>
    </row>
    <row r="26317" spans="1:6" x14ac:dyDescent="0.3">
      <c r="A26317" s="1" t="s">
        <v>27121</v>
      </c>
      <c r="B26317" s="1" t="s">
        <v>27126</v>
      </c>
      <c r="C26317" s="2">
        <v>0.11941848390446522</v>
      </c>
      <c r="D26317" s="2">
        <v>0.10344827586206896</v>
      </c>
      <c r="E26317" s="2">
        <v>0</v>
      </c>
      <c r="F26317" s="2">
        <v>0.11865258924082453</v>
      </c>
    </row>
    <row r="26318" spans="1:6" x14ac:dyDescent="0.3">
      <c r="A26318" s="1" t="s">
        <v>27121</v>
      </c>
      <c r="B26318" s="1" t="s">
        <v>27127</v>
      </c>
      <c r="C26318" s="2">
        <v>0.13447559709241952</v>
      </c>
      <c r="D26318" s="2">
        <v>0.18965517241379309</v>
      </c>
      <c r="E26318" s="2">
        <v>0.4</v>
      </c>
      <c r="F26318" s="2">
        <v>0.13675213675213674</v>
      </c>
    </row>
    <row r="26319" spans="1:6" x14ac:dyDescent="0.3">
      <c r="A26319" s="1" t="s">
        <v>27128</v>
      </c>
      <c r="B26319" s="1" t="s">
        <v>27129</v>
      </c>
      <c r="C26319" s="2">
        <v>0.57274969173859436</v>
      </c>
      <c r="D26319" s="2">
        <v>0.57894736842105265</v>
      </c>
      <c r="E26319" s="2">
        <v>0.75</v>
      </c>
      <c r="F26319" s="2">
        <v>0.57374100719424459</v>
      </c>
    </row>
    <row r="26320" spans="1:6" x14ac:dyDescent="0.3">
      <c r="A26320" s="1" t="s">
        <v>27128</v>
      </c>
      <c r="B26320" s="1" t="s">
        <v>5790</v>
      </c>
      <c r="C26320" s="2">
        <v>8.5696670776818737E-2</v>
      </c>
      <c r="D26320" s="2">
        <v>2.6315789473684209E-2</v>
      </c>
      <c r="E26320" s="2">
        <v>0</v>
      </c>
      <c r="F26320" s="2">
        <v>8.3932853717026384E-2</v>
      </c>
    </row>
    <row r="26321" spans="1:6" x14ac:dyDescent="0.3">
      <c r="A26321" s="1" t="s">
        <v>27128</v>
      </c>
      <c r="B26321" s="1" t="s">
        <v>5782</v>
      </c>
      <c r="C26321" s="2">
        <v>0.34155363748458695</v>
      </c>
      <c r="D26321" s="2">
        <v>0.39473684210526316</v>
      </c>
      <c r="E26321" s="2">
        <v>0.25</v>
      </c>
      <c r="F26321" s="2">
        <v>0.342326139088729</v>
      </c>
    </row>
    <row r="26322" spans="1:6" x14ac:dyDescent="0.3">
      <c r="A26322" s="1" t="s">
        <v>27130</v>
      </c>
      <c r="B26322" s="1" t="s">
        <v>5775</v>
      </c>
      <c r="C26322" s="2">
        <v>0.41143317230273752</v>
      </c>
      <c r="D26322" s="2">
        <v>0.35135135135135137</v>
      </c>
      <c r="E26322" s="2">
        <v>0</v>
      </c>
      <c r="F26322" s="2">
        <v>0.40969507427677876</v>
      </c>
    </row>
    <row r="26323" spans="1:6" x14ac:dyDescent="0.3">
      <c r="A26323" s="1" t="s">
        <v>27130</v>
      </c>
      <c r="B26323" s="1" t="s">
        <v>5759</v>
      </c>
      <c r="C26323" s="2">
        <v>0.45491143317230276</v>
      </c>
      <c r="D26323" s="2">
        <v>0.32432432432432434</v>
      </c>
      <c r="E26323" s="2">
        <v>0</v>
      </c>
      <c r="F26323" s="2">
        <v>0.45113369820172011</v>
      </c>
    </row>
    <row r="26324" spans="1:6" x14ac:dyDescent="0.3">
      <c r="A26324" s="1" t="s">
        <v>27130</v>
      </c>
      <c r="B26324" s="1" t="s">
        <v>27131</v>
      </c>
      <c r="C26324" s="2">
        <v>0.13365539452495975</v>
      </c>
      <c r="D26324" s="2">
        <v>0.32432432432432434</v>
      </c>
      <c r="E26324" s="2">
        <v>0</v>
      </c>
      <c r="F26324" s="2">
        <v>0.13917122752150118</v>
      </c>
    </row>
    <row r="26325" spans="1:6" x14ac:dyDescent="0.3">
      <c r="A26325" s="1" t="s">
        <v>27132</v>
      </c>
      <c r="B26325" s="1" t="s">
        <v>5786</v>
      </c>
      <c r="C26325" s="2">
        <v>1</v>
      </c>
      <c r="D26325" s="2">
        <v>1</v>
      </c>
      <c r="E26325" s="2">
        <v>1</v>
      </c>
      <c r="F26325" s="2">
        <v>1</v>
      </c>
    </row>
    <row r="26326" spans="1:6" x14ac:dyDescent="0.3">
      <c r="A26326" s="1" t="s">
        <v>27133</v>
      </c>
      <c r="B26326" s="1" t="s">
        <v>5784</v>
      </c>
      <c r="C26326" s="2">
        <v>8.3518930957683743E-2</v>
      </c>
      <c r="D26326" s="2">
        <v>5.2631578947368418E-2</v>
      </c>
      <c r="E26326" s="2">
        <v>0</v>
      </c>
      <c r="F26326" s="2">
        <v>8.2698585418933629E-2</v>
      </c>
    </row>
    <row r="26327" spans="1:6" x14ac:dyDescent="0.3">
      <c r="A26327" s="1" t="s">
        <v>27133</v>
      </c>
      <c r="B26327" s="1" t="s">
        <v>27134</v>
      </c>
      <c r="C26327" s="2">
        <v>0.18485523385300667</v>
      </c>
      <c r="D26327" s="2">
        <v>0.15789473684210525</v>
      </c>
      <c r="E26327" s="2">
        <v>0</v>
      </c>
      <c r="F26327" s="2">
        <v>0.1838955386289445</v>
      </c>
    </row>
    <row r="26328" spans="1:6" x14ac:dyDescent="0.3">
      <c r="A26328" s="1" t="s">
        <v>27133</v>
      </c>
      <c r="B26328" s="1" t="s">
        <v>5772</v>
      </c>
      <c r="C26328" s="2">
        <v>4.3429844097995544E-2</v>
      </c>
      <c r="D26328" s="2">
        <v>0</v>
      </c>
      <c r="E26328" s="2">
        <v>0</v>
      </c>
      <c r="F26328" s="2">
        <v>4.2437431991294884E-2</v>
      </c>
    </row>
    <row r="26329" spans="1:6" x14ac:dyDescent="0.3">
      <c r="A26329" s="1" t="s">
        <v>27133</v>
      </c>
      <c r="B26329" s="1" t="s">
        <v>27135</v>
      </c>
      <c r="C26329" s="2">
        <v>0.63251670378619151</v>
      </c>
      <c r="D26329" s="2">
        <v>0.78947368421052633</v>
      </c>
      <c r="E26329" s="2">
        <v>1</v>
      </c>
      <c r="F26329" s="2">
        <v>0.63656147986942324</v>
      </c>
    </row>
    <row r="26330" spans="1:6" x14ac:dyDescent="0.3">
      <c r="A26330" s="1" t="s">
        <v>27133</v>
      </c>
      <c r="B26330" s="1" t="s">
        <v>27136</v>
      </c>
      <c r="C26330" s="2">
        <v>5.5679287305122498E-2</v>
      </c>
      <c r="D26330" s="2">
        <v>0</v>
      </c>
      <c r="E26330" s="2">
        <v>0</v>
      </c>
      <c r="F26330" s="2">
        <v>5.4406964091403699E-2</v>
      </c>
    </row>
    <row r="26331" spans="1:6" x14ac:dyDescent="0.3">
      <c r="A26331" s="1" t="s">
        <v>27137</v>
      </c>
      <c r="B26331" s="1" t="s">
        <v>5793</v>
      </c>
      <c r="C26331" s="2">
        <v>0.46755059316120029</v>
      </c>
      <c r="D26331" s="2">
        <v>0.1891891891891892</v>
      </c>
      <c r="E26331" s="2">
        <v>0.6</v>
      </c>
      <c r="F26331" s="2">
        <v>0.4651315789473684</v>
      </c>
    </row>
    <row r="26332" spans="1:6" x14ac:dyDescent="0.3">
      <c r="A26332" s="1" t="s">
        <v>27137</v>
      </c>
      <c r="B26332" s="1" t="s">
        <v>5806</v>
      </c>
      <c r="C26332" s="2">
        <v>0.25540823447313327</v>
      </c>
      <c r="D26332" s="2">
        <v>0.64864864864864868</v>
      </c>
      <c r="E26332" s="2">
        <v>0.1</v>
      </c>
      <c r="F26332" s="2">
        <v>0.25986842105263158</v>
      </c>
    </row>
    <row r="26333" spans="1:6" x14ac:dyDescent="0.3">
      <c r="A26333" s="1" t="s">
        <v>27137</v>
      </c>
      <c r="B26333" s="1" t="s">
        <v>5809</v>
      </c>
      <c r="C26333" s="2">
        <v>0.27704117236566644</v>
      </c>
      <c r="D26333" s="2">
        <v>0.16216216216216217</v>
      </c>
      <c r="E26333" s="2">
        <v>0.3</v>
      </c>
      <c r="F26333" s="2">
        <v>0.27500000000000002</v>
      </c>
    </row>
    <row r="26334" spans="1:6" x14ac:dyDescent="0.3">
      <c r="A26334" s="1" t="s">
        <v>27138</v>
      </c>
      <c r="B26334" s="1" t="s">
        <v>5809</v>
      </c>
      <c r="C26334" s="2">
        <v>0.24432576769025366</v>
      </c>
      <c r="D26334" s="2">
        <v>0.47457627118644069</v>
      </c>
      <c r="E26334" s="2">
        <v>0.2857142857142857</v>
      </c>
      <c r="F26334" s="2">
        <v>0.25116082735331363</v>
      </c>
    </row>
    <row r="26335" spans="1:6" x14ac:dyDescent="0.3">
      <c r="A26335" s="1" t="s">
        <v>27138</v>
      </c>
      <c r="B26335" s="1" t="s">
        <v>5793</v>
      </c>
      <c r="C26335" s="2">
        <v>0.75567423230974629</v>
      </c>
      <c r="D26335" s="2">
        <v>0.52542372881355937</v>
      </c>
      <c r="E26335" s="2">
        <v>0.7142857142857143</v>
      </c>
      <c r="F26335" s="2">
        <v>0.74883917264668631</v>
      </c>
    </row>
    <row r="26336" spans="1:6" x14ac:dyDescent="0.3">
      <c r="A26336" s="1" t="s">
        <v>27139</v>
      </c>
      <c r="B26336" s="1" t="s">
        <v>5822</v>
      </c>
      <c r="C26336" s="2">
        <v>0.50834565814493982</v>
      </c>
      <c r="D26336" s="2">
        <v>0.46875</v>
      </c>
      <c r="E26336" s="2">
        <v>0.47826086956521741</v>
      </c>
      <c r="F26336" s="2">
        <v>0.50716625716625718</v>
      </c>
    </row>
    <row r="26337" spans="1:6" x14ac:dyDescent="0.3">
      <c r="A26337" s="1" t="s">
        <v>27139</v>
      </c>
      <c r="B26337" s="1" t="s">
        <v>5823</v>
      </c>
      <c r="C26337" s="2">
        <v>0.49165434185506024</v>
      </c>
      <c r="D26337" s="2">
        <v>0.53125</v>
      </c>
      <c r="E26337" s="2">
        <v>0.52173913043478259</v>
      </c>
      <c r="F26337" s="2">
        <v>0.49283374283374282</v>
      </c>
    </row>
    <row r="26338" spans="1:6" x14ac:dyDescent="0.3">
      <c r="A26338" s="1" t="s">
        <v>27140</v>
      </c>
      <c r="B26338" s="1" t="s">
        <v>5799</v>
      </c>
      <c r="C26338" s="2">
        <v>0.90602721970187949</v>
      </c>
      <c r="D26338" s="2">
        <v>0.95294117647058818</v>
      </c>
      <c r="E26338" s="2">
        <v>1</v>
      </c>
      <c r="F26338" s="2">
        <v>0.91171379111367568</v>
      </c>
    </row>
    <row r="26339" spans="1:6" x14ac:dyDescent="0.3">
      <c r="A26339" s="1" t="s">
        <v>27140</v>
      </c>
      <c r="B26339" s="1" t="s">
        <v>5798</v>
      </c>
      <c r="C26339" s="2">
        <v>1.2313674659753726E-2</v>
      </c>
      <c r="D26339" s="2">
        <v>1.1764705882352941E-2</v>
      </c>
      <c r="E26339" s="2">
        <v>0</v>
      </c>
      <c r="F26339" s="2">
        <v>1.2117714945181766E-2</v>
      </c>
    </row>
    <row r="26340" spans="1:6" x14ac:dyDescent="0.3">
      <c r="A26340" s="1" t="s">
        <v>27140</v>
      </c>
      <c r="B26340" s="1" t="s">
        <v>27141</v>
      </c>
      <c r="C26340" s="2">
        <v>1.2961762799740765E-3</v>
      </c>
      <c r="D26340" s="2">
        <v>0</v>
      </c>
      <c r="E26340" s="2">
        <v>0</v>
      </c>
      <c r="F26340" s="2">
        <v>1.1540680900173109E-3</v>
      </c>
    </row>
    <row r="26341" spans="1:6" x14ac:dyDescent="0.3">
      <c r="A26341" s="1" t="s">
        <v>27140</v>
      </c>
      <c r="B26341" s="1" t="s">
        <v>5797</v>
      </c>
      <c r="C26341" s="2">
        <v>8.0362929358392746E-2</v>
      </c>
      <c r="D26341" s="2">
        <v>3.5294117647058823E-2</v>
      </c>
      <c r="E26341" s="2">
        <v>0</v>
      </c>
      <c r="F26341" s="2">
        <v>7.5014425851125222E-2</v>
      </c>
    </row>
    <row r="26342" spans="1:6" x14ac:dyDescent="0.3">
      <c r="A26342" s="1" t="s">
        <v>27142</v>
      </c>
      <c r="B26342" s="1" t="s">
        <v>5795</v>
      </c>
      <c r="C26342" s="2">
        <v>1</v>
      </c>
      <c r="D26342" s="2">
        <v>1</v>
      </c>
      <c r="E26342" s="2">
        <v>1</v>
      </c>
      <c r="F26342" s="2">
        <v>1</v>
      </c>
    </row>
    <row r="26343" spans="1:6" x14ac:dyDescent="0.3">
      <c r="A26343" s="1" t="s">
        <v>27143</v>
      </c>
      <c r="B26343" s="1" t="s">
        <v>5823</v>
      </c>
      <c r="C26343" s="2">
        <v>0.72074729596853493</v>
      </c>
      <c r="D26343" s="2">
        <v>0.63636363636363635</v>
      </c>
      <c r="E26343" s="2">
        <v>1</v>
      </c>
      <c r="F26343" s="2">
        <v>0.71876194115399317</v>
      </c>
    </row>
    <row r="26344" spans="1:6" x14ac:dyDescent="0.3">
      <c r="A26344" s="1" t="s">
        <v>27143</v>
      </c>
      <c r="B26344" s="1" t="s">
        <v>27144</v>
      </c>
      <c r="C26344" s="2">
        <v>0.27748279252704033</v>
      </c>
      <c r="D26344" s="2">
        <v>0.35664335664335667</v>
      </c>
      <c r="E26344" s="2">
        <v>0</v>
      </c>
      <c r="F26344" s="2">
        <v>0.27932747420710735</v>
      </c>
    </row>
    <row r="26345" spans="1:6" x14ac:dyDescent="0.3">
      <c r="A26345" s="1" t="s">
        <v>27143</v>
      </c>
      <c r="B26345" s="1" t="s">
        <v>5795</v>
      </c>
      <c r="C26345" s="2">
        <v>1.3765978367748278E-3</v>
      </c>
      <c r="D26345" s="2">
        <v>0</v>
      </c>
      <c r="E26345" s="2">
        <v>0</v>
      </c>
      <c r="F26345" s="2">
        <v>1.3374092472296522E-3</v>
      </c>
    </row>
    <row r="26346" spans="1:6" x14ac:dyDescent="0.3">
      <c r="A26346" s="1" t="s">
        <v>27143</v>
      </c>
      <c r="B26346" s="1" t="s">
        <v>27145</v>
      </c>
      <c r="C26346" s="2">
        <v>3.9331366764995085E-4</v>
      </c>
      <c r="D26346" s="2">
        <v>6.993006993006993E-3</v>
      </c>
      <c r="E26346" s="2">
        <v>0</v>
      </c>
      <c r="F26346" s="2">
        <v>5.7317539166985094E-4</v>
      </c>
    </row>
    <row r="26347" spans="1:6" x14ac:dyDescent="0.3">
      <c r="A26347" s="1" t="s">
        <v>27146</v>
      </c>
      <c r="B26347" s="1" t="s">
        <v>5816</v>
      </c>
      <c r="C26347" s="2">
        <v>1.3530135301353014E-2</v>
      </c>
      <c r="D26347" s="2">
        <v>0.37730870712401055</v>
      </c>
      <c r="E26347" s="2">
        <v>0.16</v>
      </c>
      <c r="F26347" s="2">
        <v>6.3313401336616254E-2</v>
      </c>
    </row>
    <row r="26348" spans="1:6" x14ac:dyDescent="0.3">
      <c r="A26348" s="1" t="s">
        <v>27146</v>
      </c>
      <c r="B26348" s="1" t="s">
        <v>5815</v>
      </c>
      <c r="C26348" s="2">
        <v>0.98646986469864695</v>
      </c>
      <c r="D26348" s="2">
        <v>0.62269129287598945</v>
      </c>
      <c r="E26348" s="2">
        <v>0.84</v>
      </c>
      <c r="F26348" s="2">
        <v>0.93668659866338377</v>
      </c>
    </row>
    <row r="26349" spans="1:6" x14ac:dyDescent="0.3">
      <c r="A26349" s="1" t="s">
        <v>27147</v>
      </c>
      <c r="B26349" s="1" t="s">
        <v>5815</v>
      </c>
      <c r="C26349" s="2">
        <v>1</v>
      </c>
      <c r="D26349" s="2">
        <v>1</v>
      </c>
      <c r="E26349" s="2">
        <v>1</v>
      </c>
      <c r="F26349" s="2">
        <v>1</v>
      </c>
    </row>
    <row r="26350" spans="1:6" x14ac:dyDescent="0.3">
      <c r="A26350" s="1" t="s">
        <v>27148</v>
      </c>
      <c r="B26350" s="1" t="s">
        <v>5795</v>
      </c>
      <c r="C26350" s="2">
        <v>9.3161546085232902E-2</v>
      </c>
      <c r="D26350" s="2">
        <v>4.3103448275862072E-2</v>
      </c>
      <c r="E26350" s="2">
        <v>3.4482758620689655E-2</v>
      </c>
      <c r="F26350" s="2">
        <v>9.1365701985171008E-2</v>
      </c>
    </row>
    <row r="26351" spans="1:6" x14ac:dyDescent="0.3">
      <c r="A26351" s="1" t="s">
        <v>27148</v>
      </c>
      <c r="B26351" s="1" t="s">
        <v>5822</v>
      </c>
      <c r="C26351" s="2">
        <v>0.90683845391476714</v>
      </c>
      <c r="D26351" s="2">
        <v>0.9568965517241379</v>
      </c>
      <c r="E26351" s="2">
        <v>0.96551724137931039</v>
      </c>
      <c r="F26351" s="2">
        <v>0.90863429801482898</v>
      </c>
    </row>
    <row r="26352" spans="1:6" x14ac:dyDescent="0.3">
      <c r="A26352" s="1" t="s">
        <v>27149</v>
      </c>
      <c r="B26352" s="1" t="s">
        <v>5870</v>
      </c>
      <c r="C26352" s="2">
        <v>6.1132561132561129E-3</v>
      </c>
      <c r="D26352" s="2">
        <v>0</v>
      </c>
      <c r="E26352" s="2">
        <v>0</v>
      </c>
      <c r="F26352" s="2">
        <v>4.4663845792195581E-3</v>
      </c>
    </row>
    <row r="26353" spans="1:6" x14ac:dyDescent="0.3">
      <c r="A26353" s="1" t="s">
        <v>27149</v>
      </c>
      <c r="B26353" s="1" t="s">
        <v>27150</v>
      </c>
      <c r="C26353" s="2">
        <v>0.4395109395109395</v>
      </c>
      <c r="D26353" s="2">
        <v>0.37666666666666665</v>
      </c>
      <c r="E26353" s="2">
        <v>8.130081300813009E-3</v>
      </c>
      <c r="F26353" s="2">
        <v>0.4012693935119887</v>
      </c>
    </row>
    <row r="26354" spans="1:6" x14ac:dyDescent="0.3">
      <c r="A26354" s="1" t="s">
        <v>27149</v>
      </c>
      <c r="B26354" s="1" t="s">
        <v>5869</v>
      </c>
      <c r="C26354" s="2">
        <v>0.54407979407979412</v>
      </c>
      <c r="D26354" s="2">
        <v>0.62222222222222223</v>
      </c>
      <c r="E26354" s="2">
        <v>0.99186991869918695</v>
      </c>
      <c r="F26354" s="2">
        <v>0.5865068171133051</v>
      </c>
    </row>
    <row r="26355" spans="1:6" x14ac:dyDescent="0.3">
      <c r="A26355" s="1" t="s">
        <v>27149</v>
      </c>
      <c r="B26355" s="1" t="s">
        <v>5868</v>
      </c>
      <c r="C26355" s="2">
        <v>3.2175032175032174E-4</v>
      </c>
      <c r="D26355" s="2">
        <v>0</v>
      </c>
      <c r="E26355" s="2">
        <v>0</v>
      </c>
      <c r="F26355" s="2">
        <v>2.3507287259050304E-4</v>
      </c>
    </row>
    <row r="26356" spans="1:6" x14ac:dyDescent="0.3">
      <c r="A26356" s="1" t="s">
        <v>27149</v>
      </c>
      <c r="B26356" s="1" t="s">
        <v>27151</v>
      </c>
      <c r="C26356" s="2">
        <v>9.974259974259974E-3</v>
      </c>
      <c r="D26356" s="2">
        <v>1.1111111111111111E-3</v>
      </c>
      <c r="E26356" s="2">
        <v>0</v>
      </c>
      <c r="F26356" s="2">
        <v>7.5223319228960974E-3</v>
      </c>
    </row>
    <row r="26357" spans="1:6" x14ac:dyDescent="0.3">
      <c r="A26357" s="1" t="s">
        <v>27152</v>
      </c>
      <c r="B26357" s="1" t="s">
        <v>27153</v>
      </c>
      <c r="C26357" s="2">
        <v>0</v>
      </c>
      <c r="D26357" s="2">
        <v>0</v>
      </c>
      <c r="E26357" s="2">
        <v>4.5454545454545456E-2</v>
      </c>
      <c r="F26357" s="2">
        <v>4.7505938242280285E-4</v>
      </c>
    </row>
    <row r="26358" spans="1:6" x14ac:dyDescent="0.3">
      <c r="A26358" s="1" t="s">
        <v>27152</v>
      </c>
      <c r="B26358" s="1" t="s">
        <v>20155</v>
      </c>
      <c r="C26358" s="2">
        <v>7.128309572301425E-2</v>
      </c>
      <c r="D26358" s="2">
        <v>3.3613445378151259E-2</v>
      </c>
      <c r="E26358" s="2">
        <v>0</v>
      </c>
      <c r="F26358" s="2">
        <v>6.8408551068883605E-2</v>
      </c>
    </row>
    <row r="26359" spans="1:6" x14ac:dyDescent="0.3">
      <c r="A26359" s="1" t="s">
        <v>27152</v>
      </c>
      <c r="B26359" s="1" t="s">
        <v>27154</v>
      </c>
      <c r="C26359" s="2">
        <v>5.6008146639511203E-2</v>
      </c>
      <c r="D26359" s="2">
        <v>6.7226890756302518E-2</v>
      </c>
      <c r="E26359" s="2">
        <v>0</v>
      </c>
      <c r="F26359" s="2">
        <v>5.6057007125890734E-2</v>
      </c>
    </row>
    <row r="26360" spans="1:6" x14ac:dyDescent="0.3">
      <c r="A26360" s="1" t="s">
        <v>27152</v>
      </c>
      <c r="B26360" s="1" t="s">
        <v>27155</v>
      </c>
      <c r="C26360" s="2">
        <v>0.16700610997963339</v>
      </c>
      <c r="D26360" s="2">
        <v>0.10084033613445378</v>
      </c>
      <c r="E26360" s="2">
        <v>0</v>
      </c>
      <c r="F26360" s="2">
        <v>0.16152019002375298</v>
      </c>
    </row>
    <row r="26361" spans="1:6" x14ac:dyDescent="0.3">
      <c r="A26361" s="1" t="s">
        <v>27152</v>
      </c>
      <c r="B26361" s="1" t="s">
        <v>5997</v>
      </c>
      <c r="C26361" s="2">
        <v>8.6558044806517315E-3</v>
      </c>
      <c r="D26361" s="2">
        <v>8.4033613445378148E-3</v>
      </c>
      <c r="E26361" s="2">
        <v>0</v>
      </c>
      <c r="F26361" s="2">
        <v>8.5510688836104506E-3</v>
      </c>
    </row>
    <row r="26362" spans="1:6" x14ac:dyDescent="0.3">
      <c r="A26362" s="1" t="s">
        <v>27152</v>
      </c>
      <c r="B26362" s="1" t="s">
        <v>27156</v>
      </c>
      <c r="C26362" s="2">
        <v>0</v>
      </c>
      <c r="D26362" s="2">
        <v>1.680672268907563E-2</v>
      </c>
      <c r="E26362" s="2">
        <v>0</v>
      </c>
      <c r="F26362" s="2">
        <v>9.501187648456057E-4</v>
      </c>
    </row>
    <row r="26363" spans="1:6" x14ac:dyDescent="0.3">
      <c r="A26363" s="1" t="s">
        <v>27152</v>
      </c>
      <c r="B26363" s="1" t="s">
        <v>27157</v>
      </c>
      <c r="C26363" s="2">
        <v>1.5274949083503055E-3</v>
      </c>
      <c r="D26363" s="2">
        <v>0</v>
      </c>
      <c r="E26363" s="2">
        <v>0</v>
      </c>
      <c r="F26363" s="2">
        <v>1.4251781472684087E-3</v>
      </c>
    </row>
    <row r="26364" spans="1:6" x14ac:dyDescent="0.3">
      <c r="A26364" s="1" t="s">
        <v>27152</v>
      </c>
      <c r="B26364" s="1" t="s">
        <v>20156</v>
      </c>
      <c r="C26364" s="2">
        <v>0.6955193482688391</v>
      </c>
      <c r="D26364" s="2">
        <v>0.77310924369747902</v>
      </c>
      <c r="E26364" s="2">
        <v>0.95454545454545459</v>
      </c>
      <c r="F26364" s="2">
        <v>0.70261282660332547</v>
      </c>
    </row>
    <row r="26365" spans="1:6" x14ac:dyDescent="0.3">
      <c r="A26365" s="1" t="s">
        <v>27158</v>
      </c>
      <c r="B26365" s="1" t="s">
        <v>5869</v>
      </c>
      <c r="C26365" s="2">
        <v>0.9571527297857636</v>
      </c>
      <c r="D26365" s="2">
        <v>0.99</v>
      </c>
      <c r="E26365" s="2">
        <v>1</v>
      </c>
      <c r="F26365" s="2">
        <v>0.96289752650176674</v>
      </c>
    </row>
    <row r="26366" spans="1:6" x14ac:dyDescent="0.3">
      <c r="A26366" s="1" t="s">
        <v>27158</v>
      </c>
      <c r="B26366" s="1" t="s">
        <v>5865</v>
      </c>
      <c r="C26366" s="2">
        <v>4.2847270214236351E-2</v>
      </c>
      <c r="D26366" s="2">
        <v>0.01</v>
      </c>
      <c r="E26366" s="2">
        <v>0</v>
      </c>
      <c r="F26366" s="2">
        <v>3.7102473498233215E-2</v>
      </c>
    </row>
    <row r="26367" spans="1:6" x14ac:dyDescent="0.3">
      <c r="A26367" s="1" t="s">
        <v>27159</v>
      </c>
      <c r="B26367" s="1" t="s">
        <v>27160</v>
      </c>
      <c r="C26367" s="2">
        <v>2.1818181818181819E-3</v>
      </c>
      <c r="D26367" s="2">
        <v>0</v>
      </c>
      <c r="E26367" s="2">
        <v>0</v>
      </c>
      <c r="F26367" s="2">
        <v>2.0456870098874871E-3</v>
      </c>
    </row>
    <row r="26368" spans="1:6" x14ac:dyDescent="0.3">
      <c r="A26368" s="1" t="s">
        <v>27159</v>
      </c>
      <c r="B26368" s="1" t="s">
        <v>5869</v>
      </c>
      <c r="C26368" s="2">
        <v>0.97345454545454546</v>
      </c>
      <c r="D26368" s="2">
        <v>0.97058823529411764</v>
      </c>
      <c r="E26368" s="2">
        <v>1</v>
      </c>
      <c r="F26368" s="2">
        <v>0.97408796454142521</v>
      </c>
    </row>
    <row r="26369" spans="1:6" x14ac:dyDescent="0.3">
      <c r="A26369" s="1" t="s">
        <v>27159</v>
      </c>
      <c r="B26369" s="1" t="s">
        <v>27151</v>
      </c>
      <c r="C26369" s="2">
        <v>2.4363636363636365E-2</v>
      </c>
      <c r="D26369" s="2">
        <v>2.9411764705882353E-2</v>
      </c>
      <c r="E26369" s="2">
        <v>0</v>
      </c>
      <c r="F26369" s="2">
        <v>2.386634844868735E-2</v>
      </c>
    </row>
    <row r="26370" spans="1:6" x14ac:dyDescent="0.3">
      <c r="A26370" s="1" t="s">
        <v>27161</v>
      </c>
      <c r="B26370" s="1" t="s">
        <v>27162</v>
      </c>
      <c r="C26370" s="2">
        <v>1</v>
      </c>
      <c r="D26370" s="2">
        <v>1</v>
      </c>
      <c r="E26370" s="2">
        <v>1</v>
      </c>
      <c r="F26370" s="2">
        <v>1</v>
      </c>
    </row>
    <row r="26371" spans="1:6" x14ac:dyDescent="0.3">
      <c r="A26371" s="1" t="s">
        <v>27163</v>
      </c>
      <c r="B26371" s="1" t="s">
        <v>5997</v>
      </c>
      <c r="C26371" s="2">
        <v>7.7496274217585689E-2</v>
      </c>
      <c r="D26371" s="2">
        <v>0</v>
      </c>
      <c r="E26371" s="2">
        <v>0</v>
      </c>
      <c r="F26371" s="2">
        <v>7.5801749271137031E-2</v>
      </c>
    </row>
    <row r="26372" spans="1:6" x14ac:dyDescent="0.3">
      <c r="A26372" s="1" t="s">
        <v>27163</v>
      </c>
      <c r="B26372" s="1" t="s">
        <v>20155</v>
      </c>
      <c r="C26372" s="2">
        <v>0.22950819672131148</v>
      </c>
      <c r="D26372" s="2">
        <v>0.2</v>
      </c>
      <c r="E26372" s="2">
        <v>0</v>
      </c>
      <c r="F26372" s="2">
        <v>0.22886297376093295</v>
      </c>
    </row>
    <row r="26373" spans="1:6" x14ac:dyDescent="0.3">
      <c r="A26373" s="1" t="s">
        <v>27163</v>
      </c>
      <c r="B26373" s="1" t="s">
        <v>20156</v>
      </c>
      <c r="C26373" s="2">
        <v>0.69299552906110284</v>
      </c>
      <c r="D26373" s="2">
        <v>0.8</v>
      </c>
      <c r="E26373" s="2">
        <v>0</v>
      </c>
      <c r="F26373" s="2">
        <v>0.69533527696793007</v>
      </c>
    </row>
    <row r="26374" spans="1:6" x14ac:dyDescent="0.3">
      <c r="A26374" s="1" t="s">
        <v>27164</v>
      </c>
      <c r="B26374" s="1" t="s">
        <v>27165</v>
      </c>
      <c r="C26374" s="2">
        <v>8.1314878892733561E-2</v>
      </c>
      <c r="D26374" s="2">
        <v>8.3333333333333329E-2</v>
      </c>
      <c r="E26374" s="2">
        <v>0.4</v>
      </c>
      <c r="F26374" s="2">
        <v>8.4040747028862481E-2</v>
      </c>
    </row>
    <row r="26375" spans="1:6" x14ac:dyDescent="0.3">
      <c r="A26375" s="1" t="s">
        <v>27164</v>
      </c>
      <c r="B26375" s="1" t="s">
        <v>27166</v>
      </c>
      <c r="C26375" s="2">
        <v>8.6505190311418692E-3</v>
      </c>
      <c r="D26375" s="2">
        <v>0</v>
      </c>
      <c r="E26375" s="2">
        <v>0</v>
      </c>
      <c r="F26375" s="2">
        <v>8.4889643463497456E-3</v>
      </c>
    </row>
    <row r="26376" spans="1:6" x14ac:dyDescent="0.3">
      <c r="A26376" s="1" t="s">
        <v>27164</v>
      </c>
      <c r="B26376" s="1" t="s">
        <v>27167</v>
      </c>
      <c r="C26376" s="2">
        <v>6.0553633217993079E-3</v>
      </c>
      <c r="D26376" s="2">
        <v>0</v>
      </c>
      <c r="E26376" s="2">
        <v>0</v>
      </c>
      <c r="F26376" s="2">
        <v>5.9422750424448214E-3</v>
      </c>
    </row>
    <row r="26377" spans="1:6" x14ac:dyDescent="0.3">
      <c r="A26377" s="1" t="s">
        <v>27164</v>
      </c>
      <c r="B26377" s="1" t="s">
        <v>27168</v>
      </c>
      <c r="C26377" s="2">
        <v>1.0380622837370242E-2</v>
      </c>
      <c r="D26377" s="2">
        <v>0</v>
      </c>
      <c r="E26377" s="2">
        <v>0</v>
      </c>
      <c r="F26377" s="2">
        <v>1.0186757215619695E-2</v>
      </c>
    </row>
    <row r="26378" spans="1:6" x14ac:dyDescent="0.3">
      <c r="A26378" s="1" t="s">
        <v>27164</v>
      </c>
      <c r="B26378" s="1" t="s">
        <v>27169</v>
      </c>
      <c r="C26378" s="2">
        <v>0.83737024221453282</v>
      </c>
      <c r="D26378" s="2">
        <v>0.91666666666666663</v>
      </c>
      <c r="E26378" s="2">
        <v>0.6</v>
      </c>
      <c r="F26378" s="2">
        <v>0.83616298811544987</v>
      </c>
    </row>
    <row r="26379" spans="1:6" x14ac:dyDescent="0.3">
      <c r="A26379" s="1" t="s">
        <v>27164</v>
      </c>
      <c r="B26379" s="1" t="s">
        <v>27170</v>
      </c>
      <c r="C26379" s="2">
        <v>5.6228373702422146E-2</v>
      </c>
      <c r="D26379" s="2">
        <v>0</v>
      </c>
      <c r="E26379" s="2">
        <v>0</v>
      </c>
      <c r="F26379" s="2">
        <v>5.5178268251273345E-2</v>
      </c>
    </row>
    <row r="26380" spans="1:6" x14ac:dyDescent="0.3">
      <c r="A26380" s="1" t="s">
        <v>27171</v>
      </c>
      <c r="B26380" s="1" t="s">
        <v>27165</v>
      </c>
      <c r="C26380" s="2">
        <v>1</v>
      </c>
      <c r="D26380" s="2">
        <v>1</v>
      </c>
      <c r="E26380" s="2">
        <v>1</v>
      </c>
      <c r="F26380" s="2">
        <v>1</v>
      </c>
    </row>
    <row r="26381" spans="1:6" x14ac:dyDescent="0.3">
      <c r="A26381" s="1" t="s">
        <v>27172</v>
      </c>
      <c r="B26381" s="1" t="s">
        <v>5877</v>
      </c>
      <c r="C26381" s="2">
        <v>0.36442070665571075</v>
      </c>
      <c r="D26381" s="2">
        <v>0.1348314606741573</v>
      </c>
      <c r="E26381" s="2">
        <v>0.36363636363636365</v>
      </c>
      <c r="F26381" s="2">
        <v>0.35635359116022097</v>
      </c>
    </row>
    <row r="26382" spans="1:6" x14ac:dyDescent="0.3">
      <c r="A26382" s="1" t="s">
        <v>27172</v>
      </c>
      <c r="B26382" s="1" t="s">
        <v>5848</v>
      </c>
      <c r="C26382" s="2">
        <v>0.37715694330320459</v>
      </c>
      <c r="D26382" s="2">
        <v>0.3707865168539326</v>
      </c>
      <c r="E26382" s="2">
        <v>0.18181818181818182</v>
      </c>
      <c r="F26382" s="2">
        <v>0.3760852407261247</v>
      </c>
    </row>
    <row r="26383" spans="1:6" x14ac:dyDescent="0.3">
      <c r="A26383" s="1" t="s">
        <v>27172</v>
      </c>
      <c r="B26383" s="1" t="s">
        <v>5847</v>
      </c>
      <c r="C26383" s="2">
        <v>0.25842235004108466</v>
      </c>
      <c r="D26383" s="2">
        <v>0.4943820224719101</v>
      </c>
      <c r="E26383" s="2">
        <v>0.45454545454545453</v>
      </c>
      <c r="F26383" s="2">
        <v>0.26756116811365432</v>
      </c>
    </row>
    <row r="26384" spans="1:6" x14ac:dyDescent="0.3">
      <c r="A26384" s="1" t="s">
        <v>27173</v>
      </c>
      <c r="B26384" s="1" t="s">
        <v>5853</v>
      </c>
      <c r="C26384" s="2">
        <v>0.90936670458854763</v>
      </c>
      <c r="D26384" s="2">
        <v>0.9285714285714286</v>
      </c>
      <c r="E26384" s="2">
        <v>0.85185185185185186</v>
      </c>
      <c r="F26384" s="2">
        <v>0.90909090909090906</v>
      </c>
    </row>
    <row r="26385" spans="1:6" x14ac:dyDescent="0.3">
      <c r="A26385" s="1" t="s">
        <v>27173</v>
      </c>
      <c r="B26385" s="1" t="s">
        <v>27174</v>
      </c>
      <c r="C26385" s="2">
        <v>6.9397042093287828E-2</v>
      </c>
      <c r="D26385" s="2">
        <v>4.7619047619047616E-2</v>
      </c>
      <c r="E26385" s="2">
        <v>0.14814814814814814</v>
      </c>
      <c r="F26385" s="2">
        <v>6.9844789356984474E-2</v>
      </c>
    </row>
    <row r="26386" spans="1:6" x14ac:dyDescent="0.3">
      <c r="A26386" s="1" t="s">
        <v>27173</v>
      </c>
      <c r="B26386" s="1" t="s">
        <v>27123</v>
      </c>
      <c r="C26386" s="2">
        <v>2.1236253318164582E-2</v>
      </c>
      <c r="D26386" s="2">
        <v>2.3809523809523808E-2</v>
      </c>
      <c r="E26386" s="2">
        <v>0</v>
      </c>
      <c r="F26386" s="2">
        <v>2.1064301552106431E-2</v>
      </c>
    </row>
    <row r="26387" spans="1:6" x14ac:dyDescent="0.3">
      <c r="A26387" s="1" t="s">
        <v>27175</v>
      </c>
      <c r="B26387" s="1" t="s">
        <v>27176</v>
      </c>
      <c r="C26387" s="2">
        <v>0</v>
      </c>
      <c r="D26387" s="2">
        <v>1.1363636363636364E-2</v>
      </c>
      <c r="E26387" s="2">
        <v>0</v>
      </c>
      <c r="F26387" s="2">
        <v>5.0428643469490675E-4</v>
      </c>
    </row>
    <row r="26388" spans="1:6" x14ac:dyDescent="0.3">
      <c r="A26388" s="1" t="s">
        <v>27175</v>
      </c>
      <c r="B26388" s="1" t="s">
        <v>5835</v>
      </c>
      <c r="C26388" s="2">
        <v>0.50265392781316343</v>
      </c>
      <c r="D26388" s="2">
        <v>0.65909090909090906</v>
      </c>
      <c r="E26388" s="2">
        <v>1</v>
      </c>
      <c r="F26388" s="2">
        <v>0.51235501765002522</v>
      </c>
    </row>
    <row r="26389" spans="1:6" x14ac:dyDescent="0.3">
      <c r="A26389" s="1" t="s">
        <v>27175</v>
      </c>
      <c r="B26389" s="1" t="s">
        <v>27177</v>
      </c>
      <c r="C26389" s="2">
        <v>7.1656050955414011E-2</v>
      </c>
      <c r="D26389" s="2">
        <v>1.1363636363636364E-2</v>
      </c>
      <c r="E26389" s="2">
        <v>0</v>
      </c>
      <c r="F26389" s="2">
        <v>6.8582955118507316E-2</v>
      </c>
    </row>
    <row r="26390" spans="1:6" x14ac:dyDescent="0.3">
      <c r="A26390" s="1" t="s">
        <v>27175</v>
      </c>
      <c r="B26390" s="1" t="s">
        <v>5833</v>
      </c>
      <c r="C26390" s="2">
        <v>0.42569002123142252</v>
      </c>
      <c r="D26390" s="2">
        <v>0.31818181818181818</v>
      </c>
      <c r="E26390" s="2">
        <v>0</v>
      </c>
      <c r="F26390" s="2">
        <v>0.41855774079677255</v>
      </c>
    </row>
    <row r="26391" spans="1:6" x14ac:dyDescent="0.3">
      <c r="A26391" s="1" t="s">
        <v>27178</v>
      </c>
      <c r="B26391" s="1" t="s">
        <v>5860</v>
      </c>
      <c r="C26391" s="2">
        <v>6.3246661981728736E-2</v>
      </c>
      <c r="D26391" s="2">
        <v>4.2253521126760563E-2</v>
      </c>
      <c r="E26391" s="2">
        <v>0</v>
      </c>
      <c r="F26391" s="2">
        <v>6.1845217979046976E-2</v>
      </c>
    </row>
    <row r="26392" spans="1:6" x14ac:dyDescent="0.3">
      <c r="A26392" s="1" t="s">
        <v>27178</v>
      </c>
      <c r="B26392" s="1" t="s">
        <v>27179</v>
      </c>
      <c r="C26392" s="2">
        <v>0.27758257203092057</v>
      </c>
      <c r="D26392" s="2">
        <v>0.22535211267605634</v>
      </c>
      <c r="E26392" s="2">
        <v>0.30952380952380953</v>
      </c>
      <c r="F26392" s="2">
        <v>0.27678269685704632</v>
      </c>
    </row>
    <row r="26393" spans="1:6" x14ac:dyDescent="0.3">
      <c r="A26393" s="1" t="s">
        <v>27178</v>
      </c>
      <c r="B26393" s="1" t="s">
        <v>5853</v>
      </c>
      <c r="C26393" s="2">
        <v>0.65917076598735069</v>
      </c>
      <c r="D26393" s="2">
        <v>0.73239436619718312</v>
      </c>
      <c r="E26393" s="2">
        <v>0.69047619047619047</v>
      </c>
      <c r="F26393" s="2">
        <v>0.66137208516390678</v>
      </c>
    </row>
    <row r="26394" spans="1:6" x14ac:dyDescent="0.3">
      <c r="A26394" s="1" t="s">
        <v>27180</v>
      </c>
      <c r="B26394" s="1" t="s">
        <v>5819</v>
      </c>
      <c r="C26394" s="2">
        <v>0.14728682170542637</v>
      </c>
      <c r="D26394" s="2">
        <v>0.22222222222222221</v>
      </c>
      <c r="E26394" s="2">
        <v>0</v>
      </c>
      <c r="F26394" s="2">
        <v>0.14814814814814814</v>
      </c>
    </row>
    <row r="26395" spans="1:6" x14ac:dyDescent="0.3">
      <c r="A26395" s="1" t="s">
        <v>27180</v>
      </c>
      <c r="B26395" s="1" t="s">
        <v>27181</v>
      </c>
      <c r="C26395" s="2">
        <v>0.8527131782945736</v>
      </c>
      <c r="D26395" s="2">
        <v>0.77777777777777779</v>
      </c>
      <c r="E26395" s="2">
        <v>1</v>
      </c>
      <c r="F26395" s="2">
        <v>0.85185185185185186</v>
      </c>
    </row>
    <row r="26396" spans="1:6" x14ac:dyDescent="0.3">
      <c r="A26396" s="1" t="s">
        <v>27182</v>
      </c>
      <c r="B26396" s="1" t="s">
        <v>5820</v>
      </c>
      <c r="C26396" s="2">
        <v>2.2156573116691287E-3</v>
      </c>
      <c r="D26396" s="2">
        <v>1.2658227848101266E-2</v>
      </c>
      <c r="E26396" s="2">
        <v>0</v>
      </c>
      <c r="F26396" s="2">
        <v>2.5008931761343338E-3</v>
      </c>
    </row>
    <row r="26397" spans="1:6" x14ac:dyDescent="0.3">
      <c r="A26397" s="1" t="s">
        <v>27182</v>
      </c>
      <c r="B26397" s="1" t="s">
        <v>5819</v>
      </c>
      <c r="C26397" s="2">
        <v>7.6317085179714427E-3</v>
      </c>
      <c r="D26397" s="2">
        <v>1.2658227848101266E-2</v>
      </c>
      <c r="E26397" s="2">
        <v>2.7777777777777776E-2</v>
      </c>
      <c r="F26397" s="2">
        <v>7.8599499821364778E-3</v>
      </c>
    </row>
    <row r="26398" spans="1:6" x14ac:dyDescent="0.3">
      <c r="A26398" s="1" t="s">
        <v>27182</v>
      </c>
      <c r="B26398" s="1" t="s">
        <v>27183</v>
      </c>
      <c r="C26398" s="2">
        <v>9.8473658296405718E-4</v>
      </c>
      <c r="D26398" s="2">
        <v>4.6413502109704644E-2</v>
      </c>
      <c r="E26398" s="2">
        <v>5.5555555555555552E-2</v>
      </c>
      <c r="F26398" s="2">
        <v>2.5008931761343338E-3</v>
      </c>
    </row>
    <row r="26399" spans="1:6" x14ac:dyDescent="0.3">
      <c r="A26399" s="1" t="s">
        <v>27182</v>
      </c>
      <c r="B26399" s="1" t="s">
        <v>5825</v>
      </c>
      <c r="C26399" s="2">
        <v>0.98916789758739532</v>
      </c>
      <c r="D26399" s="2">
        <v>0.92827004219409281</v>
      </c>
      <c r="E26399" s="2">
        <v>0.91666666666666663</v>
      </c>
      <c r="F26399" s="2">
        <v>0.98713826366559487</v>
      </c>
    </row>
    <row r="26400" spans="1:6" x14ac:dyDescent="0.3">
      <c r="A26400" s="1" t="s">
        <v>27184</v>
      </c>
      <c r="B26400" s="1" t="s">
        <v>27185</v>
      </c>
      <c r="C26400" s="2">
        <v>1</v>
      </c>
      <c r="D26400" s="2">
        <v>1</v>
      </c>
      <c r="E26400" s="2">
        <v>1</v>
      </c>
      <c r="F26400" s="2">
        <v>1</v>
      </c>
    </row>
    <row r="26401" spans="1:6" x14ac:dyDescent="0.3">
      <c r="A26401" s="1" t="s">
        <v>27186</v>
      </c>
      <c r="B26401" s="1" t="s">
        <v>5825</v>
      </c>
      <c r="C26401" s="2">
        <v>0.98544847328244278</v>
      </c>
      <c r="D26401" s="2">
        <v>0.80756756756756753</v>
      </c>
      <c r="E26401" s="2">
        <v>0.86610878661087864</v>
      </c>
      <c r="F26401" s="2">
        <v>0.94940253920836448</v>
      </c>
    </row>
    <row r="26402" spans="1:6" x14ac:dyDescent="0.3">
      <c r="A26402" s="1" t="s">
        <v>27186</v>
      </c>
      <c r="B26402" s="1" t="s">
        <v>5820</v>
      </c>
      <c r="C26402" s="2">
        <v>1.4312977099236641E-2</v>
      </c>
      <c r="D26402" s="2">
        <v>1.7297297297297298E-2</v>
      </c>
      <c r="E26402" s="2">
        <v>1.6736401673640166E-2</v>
      </c>
      <c r="F26402" s="2">
        <v>1.4936519790888723E-2</v>
      </c>
    </row>
    <row r="26403" spans="1:6" x14ac:dyDescent="0.3">
      <c r="A26403" s="1" t="s">
        <v>27186</v>
      </c>
      <c r="B26403" s="1" t="s">
        <v>5844</v>
      </c>
      <c r="C26403" s="2">
        <v>2.3854961832061068E-4</v>
      </c>
      <c r="D26403" s="2">
        <v>0.17513513513513512</v>
      </c>
      <c r="E26403" s="2">
        <v>0.11715481171548117</v>
      </c>
      <c r="F26403" s="2">
        <v>3.5660941000746828E-2</v>
      </c>
    </row>
    <row r="26404" spans="1:6" x14ac:dyDescent="0.3">
      <c r="A26404" s="1" t="s">
        <v>27187</v>
      </c>
      <c r="B26404" s="1" t="s">
        <v>5825</v>
      </c>
      <c r="C26404" s="2">
        <v>0.10213316095669037</v>
      </c>
      <c r="D26404" s="2">
        <v>0.14666666666666667</v>
      </c>
      <c r="E26404" s="2">
        <v>0.2413793103448276</v>
      </c>
      <c r="F26404" s="2">
        <v>0.11464646464646465</v>
      </c>
    </row>
    <row r="26405" spans="1:6" x14ac:dyDescent="0.3">
      <c r="A26405" s="1" t="s">
        <v>27187</v>
      </c>
      <c r="B26405" s="1" t="s">
        <v>5844</v>
      </c>
      <c r="C26405" s="2">
        <v>0.89786683904330966</v>
      </c>
      <c r="D26405" s="2">
        <v>0.85333333333333339</v>
      </c>
      <c r="E26405" s="2">
        <v>0.75862068965517238</v>
      </c>
      <c r="F26405" s="2">
        <v>0.88535353535353534</v>
      </c>
    </row>
    <row r="26406" spans="1:6" x14ac:dyDescent="0.3">
      <c r="A26406" s="1" t="s">
        <v>27188</v>
      </c>
      <c r="B26406" s="1" t="s">
        <v>5876</v>
      </c>
      <c r="C26406" s="2">
        <v>0.70644922164566348</v>
      </c>
      <c r="D26406" s="2">
        <v>0.97777777777777775</v>
      </c>
      <c r="E26406" s="2">
        <v>1</v>
      </c>
      <c r="F26406" s="2">
        <v>0.72795625427204369</v>
      </c>
    </row>
    <row r="26407" spans="1:6" x14ac:dyDescent="0.3">
      <c r="A26407" s="1" t="s">
        <v>27188</v>
      </c>
      <c r="B26407" s="1" t="s">
        <v>5877</v>
      </c>
      <c r="C26407" s="2">
        <v>0.29355077835433657</v>
      </c>
      <c r="D26407" s="2">
        <v>2.2222222222222223E-2</v>
      </c>
      <c r="E26407" s="2">
        <v>0</v>
      </c>
      <c r="F26407" s="2">
        <v>0.27204374572795625</v>
      </c>
    </row>
    <row r="26408" spans="1:6" x14ac:dyDescent="0.3">
      <c r="A26408" s="1" t="s">
        <v>27189</v>
      </c>
      <c r="B26408" s="1" t="s">
        <v>5876</v>
      </c>
      <c r="C26408" s="2">
        <v>0.1616161616161616</v>
      </c>
      <c r="D26408" s="2">
        <v>5.7894736842105263E-2</v>
      </c>
      <c r="E26408" s="2">
        <v>0</v>
      </c>
      <c r="F26408" s="2">
        <v>0.14712778429073856</v>
      </c>
    </row>
    <row r="26409" spans="1:6" x14ac:dyDescent="0.3">
      <c r="A26409" s="1" t="s">
        <v>27189</v>
      </c>
      <c r="B26409" s="1" t="s">
        <v>5835</v>
      </c>
      <c r="C26409" s="2">
        <v>0.83838383838383834</v>
      </c>
      <c r="D26409" s="2">
        <v>0.94210526315789478</v>
      </c>
      <c r="E26409" s="2">
        <v>1</v>
      </c>
      <c r="F26409" s="2">
        <v>0.85287221570926142</v>
      </c>
    </row>
    <row r="26410" spans="1:6" x14ac:dyDescent="0.3">
      <c r="A26410" s="1" t="s">
        <v>27190</v>
      </c>
      <c r="B26410" s="1" t="s">
        <v>5885</v>
      </c>
      <c r="C26410" s="2">
        <v>1</v>
      </c>
      <c r="D26410" s="2">
        <v>1</v>
      </c>
      <c r="E26410" s="2">
        <v>1</v>
      </c>
      <c r="F26410" s="2">
        <v>1</v>
      </c>
    </row>
    <row r="26411" spans="1:6" x14ac:dyDescent="0.3">
      <c r="A26411" s="1" t="s">
        <v>27191</v>
      </c>
      <c r="B26411" s="1" t="s">
        <v>5835</v>
      </c>
      <c r="C26411" s="2">
        <v>1</v>
      </c>
      <c r="D26411" s="2">
        <v>1</v>
      </c>
      <c r="E26411" s="2">
        <v>1</v>
      </c>
      <c r="F26411" s="2">
        <v>1</v>
      </c>
    </row>
    <row r="26412" spans="1:6" x14ac:dyDescent="0.3">
      <c r="A26412" s="1" t="s">
        <v>27192</v>
      </c>
      <c r="B26412" s="1" t="s">
        <v>5880</v>
      </c>
      <c r="C26412" s="2">
        <v>0.16875871687587168</v>
      </c>
      <c r="D26412" s="2">
        <v>0.42222222222222222</v>
      </c>
      <c r="E26412" s="2">
        <v>0.13333333333333333</v>
      </c>
      <c r="F26412" s="2">
        <v>0.17863475177304963</v>
      </c>
    </row>
    <row r="26413" spans="1:6" x14ac:dyDescent="0.3">
      <c r="A26413" s="1" t="s">
        <v>27192</v>
      </c>
      <c r="B26413" s="1" t="s">
        <v>5838</v>
      </c>
      <c r="C26413" s="2">
        <v>0.83124128312412826</v>
      </c>
      <c r="D26413" s="2">
        <v>0.57777777777777772</v>
      </c>
      <c r="E26413" s="2">
        <v>0.8666666666666667</v>
      </c>
      <c r="F26413" s="2">
        <v>0.82136524822695034</v>
      </c>
    </row>
    <row r="26414" spans="1:6" x14ac:dyDescent="0.3">
      <c r="A26414" s="1" t="s">
        <v>27193</v>
      </c>
      <c r="B26414" s="1" t="s">
        <v>27194</v>
      </c>
      <c r="C26414" s="2">
        <v>0.47276395427034296</v>
      </c>
      <c r="D26414" s="2">
        <v>0.30952380952380953</v>
      </c>
      <c r="E26414" s="2">
        <v>0</v>
      </c>
      <c r="F26414" s="2">
        <v>0.46705805609915196</v>
      </c>
    </row>
    <row r="26415" spans="1:6" x14ac:dyDescent="0.3">
      <c r="A26415" s="1" t="s">
        <v>27193</v>
      </c>
      <c r="B26415" s="1" t="s">
        <v>5889</v>
      </c>
      <c r="C26415" s="2">
        <v>0.52723604572965699</v>
      </c>
      <c r="D26415" s="2">
        <v>0.61904761904761907</v>
      </c>
      <c r="E26415" s="2">
        <v>1</v>
      </c>
      <c r="F26415" s="2">
        <v>0.53098499673842137</v>
      </c>
    </row>
    <row r="26416" spans="1:6" x14ac:dyDescent="0.3">
      <c r="A26416" s="1" t="s">
        <v>27193</v>
      </c>
      <c r="B26416" s="1" t="s">
        <v>27195</v>
      </c>
      <c r="C26416" s="2">
        <v>0</v>
      </c>
      <c r="D26416" s="2">
        <v>2.3809523809523808E-2</v>
      </c>
      <c r="E26416" s="2">
        <v>0</v>
      </c>
      <c r="F26416" s="2">
        <v>6.5231572080887146E-4</v>
      </c>
    </row>
    <row r="26417" spans="1:6" x14ac:dyDescent="0.3">
      <c r="A26417" s="1" t="s">
        <v>27193</v>
      </c>
      <c r="B26417" s="1" t="s">
        <v>27196</v>
      </c>
      <c r="C26417" s="2">
        <v>0</v>
      </c>
      <c r="D26417" s="2">
        <v>4.7619047619047616E-2</v>
      </c>
      <c r="E26417" s="2">
        <v>0</v>
      </c>
      <c r="F26417" s="2">
        <v>1.3046314416177429E-3</v>
      </c>
    </row>
    <row r="26418" spans="1:6" x14ac:dyDescent="0.3">
      <c r="A26418" s="1" t="s">
        <v>27197</v>
      </c>
      <c r="B26418" s="1" t="s">
        <v>27198</v>
      </c>
      <c r="C26418" s="2">
        <v>1</v>
      </c>
      <c r="D26418" s="2">
        <v>1</v>
      </c>
      <c r="E26418" s="2">
        <v>1</v>
      </c>
      <c r="F26418" s="2">
        <v>1</v>
      </c>
    </row>
    <row r="26419" spans="1:6" x14ac:dyDescent="0.3">
      <c r="A26419" s="1" t="s">
        <v>27199</v>
      </c>
      <c r="B26419" s="1" t="s">
        <v>27200</v>
      </c>
      <c r="C26419" s="2">
        <v>0.23153942428035043</v>
      </c>
      <c r="D26419" s="2">
        <v>2.564102564102564E-2</v>
      </c>
      <c r="E26419" s="2">
        <v>0</v>
      </c>
      <c r="F26419" s="2">
        <v>0.22029214370311884</v>
      </c>
    </row>
    <row r="26420" spans="1:6" x14ac:dyDescent="0.3">
      <c r="A26420" s="1" t="s">
        <v>27199</v>
      </c>
      <c r="B26420" s="1" t="s">
        <v>27201</v>
      </c>
      <c r="C26420" s="2">
        <v>0.76846057571964954</v>
      </c>
      <c r="D26420" s="2">
        <v>0.97435897435897434</v>
      </c>
      <c r="E26420" s="2">
        <v>1</v>
      </c>
      <c r="F26420" s="2">
        <v>0.77970785629688122</v>
      </c>
    </row>
    <row r="26421" spans="1:6" x14ac:dyDescent="0.3">
      <c r="A26421" s="1" t="s">
        <v>27202</v>
      </c>
      <c r="B26421" s="1" t="s">
        <v>5901</v>
      </c>
      <c r="C26421" s="2">
        <v>1</v>
      </c>
      <c r="D26421" s="2">
        <v>1</v>
      </c>
      <c r="E26421" s="2">
        <v>1</v>
      </c>
      <c r="F26421" s="2">
        <v>1</v>
      </c>
    </row>
    <row r="26422" spans="1:6" x14ac:dyDescent="0.3">
      <c r="A26422" s="1" t="s">
        <v>27203</v>
      </c>
      <c r="B26422" s="1" t="s">
        <v>27204</v>
      </c>
      <c r="C26422" s="2">
        <v>0.39399454049135579</v>
      </c>
      <c r="D26422" s="2">
        <v>0.74098360655737705</v>
      </c>
      <c r="E26422" s="2">
        <v>3.3333333333333333E-2</v>
      </c>
      <c r="F26422" s="2">
        <v>0.42015418502202645</v>
      </c>
    </row>
    <row r="26423" spans="1:6" x14ac:dyDescent="0.3">
      <c r="A26423" s="1" t="s">
        <v>27203</v>
      </c>
      <c r="B26423" s="1" t="s">
        <v>22081</v>
      </c>
      <c r="C26423" s="2">
        <v>0.60600545950864426</v>
      </c>
      <c r="D26423" s="2">
        <v>0.25901639344262295</v>
      </c>
      <c r="E26423" s="2">
        <v>0.96666666666666667</v>
      </c>
      <c r="F26423" s="2">
        <v>0.57984581497797361</v>
      </c>
    </row>
    <row r="26424" spans="1:6" x14ac:dyDescent="0.3">
      <c r="A26424" s="1" t="s">
        <v>27205</v>
      </c>
      <c r="B26424" s="1" t="s">
        <v>22081</v>
      </c>
      <c r="C26424" s="2">
        <v>1</v>
      </c>
      <c r="D26424" s="2">
        <v>1</v>
      </c>
      <c r="E26424" s="2">
        <v>1</v>
      </c>
      <c r="F26424" s="2">
        <v>1</v>
      </c>
    </row>
    <row r="26425" spans="1:6" x14ac:dyDescent="0.3">
      <c r="A26425" s="1" t="s">
        <v>27206</v>
      </c>
      <c r="B26425" s="1" t="s">
        <v>22081</v>
      </c>
      <c r="C26425" s="2">
        <v>1</v>
      </c>
      <c r="D26425" s="2">
        <v>1</v>
      </c>
      <c r="E26425" s="2">
        <v>1</v>
      </c>
      <c r="F26425" s="2">
        <v>1</v>
      </c>
    </row>
    <row r="26426" spans="1:6" x14ac:dyDescent="0.3">
      <c r="A26426" s="1" t="s">
        <v>27207</v>
      </c>
      <c r="B26426" s="1" t="s">
        <v>5914</v>
      </c>
      <c r="C26426" s="2">
        <v>1</v>
      </c>
      <c r="D26426" s="2">
        <v>1</v>
      </c>
      <c r="E26426" s="2">
        <v>1</v>
      </c>
      <c r="F26426" s="2">
        <v>1</v>
      </c>
    </row>
    <row r="26427" spans="1:6" x14ac:dyDescent="0.3">
      <c r="A26427" s="1" t="s">
        <v>27208</v>
      </c>
      <c r="B26427" s="1" t="s">
        <v>5911</v>
      </c>
      <c r="C26427" s="2">
        <v>0.84600832387438518</v>
      </c>
      <c r="D26427" s="2">
        <v>0.88888888888888884</v>
      </c>
      <c r="E26427" s="2">
        <v>1</v>
      </c>
      <c r="F26427" s="2">
        <v>0.84883303411131061</v>
      </c>
    </row>
    <row r="26428" spans="1:6" x14ac:dyDescent="0.3">
      <c r="A26428" s="1" t="s">
        <v>27208</v>
      </c>
      <c r="B26428" s="1" t="s">
        <v>5924</v>
      </c>
      <c r="C26428" s="2">
        <v>8.3238743851683696E-3</v>
      </c>
      <c r="D26428" s="2">
        <v>7.9365079365079361E-3</v>
      </c>
      <c r="E26428" s="2">
        <v>0</v>
      </c>
      <c r="F26428" s="2">
        <v>8.2585278276481149E-3</v>
      </c>
    </row>
    <row r="26429" spans="1:6" x14ac:dyDescent="0.3">
      <c r="A26429" s="1" t="s">
        <v>27208</v>
      </c>
      <c r="B26429" s="1" t="s">
        <v>27209</v>
      </c>
      <c r="C26429" s="2">
        <v>0.12750662126371548</v>
      </c>
      <c r="D26429" s="2">
        <v>7.1428571428571425E-2</v>
      </c>
      <c r="E26429" s="2">
        <v>0</v>
      </c>
      <c r="F26429" s="2">
        <v>0.12423698384201078</v>
      </c>
    </row>
    <row r="26430" spans="1:6" x14ac:dyDescent="0.3">
      <c r="A26430" s="1" t="s">
        <v>27208</v>
      </c>
      <c r="B26430" s="1" t="s">
        <v>27210</v>
      </c>
      <c r="C26430" s="2">
        <v>1.8161180476730987E-2</v>
      </c>
      <c r="D26430" s="2">
        <v>2.3809523809523808E-2</v>
      </c>
      <c r="E26430" s="2">
        <v>0</v>
      </c>
      <c r="F26430" s="2">
        <v>1.831238779174147E-2</v>
      </c>
    </row>
    <row r="26431" spans="1:6" x14ac:dyDescent="0.3">
      <c r="A26431" s="1" t="s">
        <v>27208</v>
      </c>
      <c r="B26431" s="1" t="s">
        <v>27211</v>
      </c>
      <c r="C26431" s="2">
        <v>0</v>
      </c>
      <c r="D26431" s="2">
        <v>7.9365079365079361E-3</v>
      </c>
      <c r="E26431" s="2">
        <v>0</v>
      </c>
      <c r="F26431" s="2">
        <v>3.590664272890485E-4</v>
      </c>
    </row>
    <row r="26432" spans="1:6" x14ac:dyDescent="0.3">
      <c r="A26432" s="1" t="s">
        <v>27212</v>
      </c>
      <c r="B26432" s="1" t="s">
        <v>5579</v>
      </c>
      <c r="C26432" s="2">
        <v>0</v>
      </c>
      <c r="D26432" s="2">
        <v>3.0991735537190084E-2</v>
      </c>
      <c r="E26432" s="2">
        <v>2.7777777777777776E-2</v>
      </c>
      <c r="F26432" s="2">
        <v>5.7160048134777377E-3</v>
      </c>
    </row>
    <row r="26433" spans="1:6" x14ac:dyDescent="0.3">
      <c r="A26433" s="1" t="s">
        <v>27212</v>
      </c>
      <c r="B26433" s="1" t="s">
        <v>27213</v>
      </c>
      <c r="C26433" s="2">
        <v>1</v>
      </c>
      <c r="D26433" s="2">
        <v>0.96900826446280997</v>
      </c>
      <c r="E26433" s="2">
        <v>0.97222222222222221</v>
      </c>
      <c r="F26433" s="2">
        <v>0.99428399518652222</v>
      </c>
    </row>
    <row r="26434" spans="1:6" x14ac:dyDescent="0.3">
      <c r="A26434" s="1" t="s">
        <v>27214</v>
      </c>
      <c r="B26434" s="1" t="s">
        <v>27215</v>
      </c>
      <c r="C26434" s="2">
        <v>0.14660012476606363</v>
      </c>
      <c r="D26434" s="2">
        <v>0.125</v>
      </c>
      <c r="E26434" s="2">
        <v>0</v>
      </c>
      <c r="F26434" s="2">
        <v>0.14457108578284344</v>
      </c>
    </row>
    <row r="26435" spans="1:6" x14ac:dyDescent="0.3">
      <c r="A26435" s="1" t="s">
        <v>27214</v>
      </c>
      <c r="B26435" s="1" t="s">
        <v>27213</v>
      </c>
      <c r="C26435" s="2">
        <v>6.2383031815346226E-4</v>
      </c>
      <c r="D26435" s="2">
        <v>0</v>
      </c>
      <c r="E26435" s="2">
        <v>0</v>
      </c>
      <c r="F26435" s="2">
        <v>5.9988002399520091E-4</v>
      </c>
    </row>
    <row r="26436" spans="1:6" x14ac:dyDescent="0.3">
      <c r="A26436" s="1" t="s">
        <v>27214</v>
      </c>
      <c r="B26436" s="1" t="s">
        <v>27216</v>
      </c>
      <c r="C26436" s="2">
        <v>0.84341859014348097</v>
      </c>
      <c r="D26436" s="2">
        <v>0.85416666666666663</v>
      </c>
      <c r="E26436" s="2">
        <v>1</v>
      </c>
      <c r="F26436" s="2">
        <v>0.84523095380923818</v>
      </c>
    </row>
    <row r="26437" spans="1:6" x14ac:dyDescent="0.3">
      <c r="A26437" s="1" t="s">
        <v>27214</v>
      </c>
      <c r="B26437" s="1" t="s">
        <v>27217</v>
      </c>
      <c r="C26437" s="2">
        <v>9.3574547723019336E-3</v>
      </c>
      <c r="D26437" s="2">
        <v>2.0833333333333332E-2</v>
      </c>
      <c r="E26437" s="2">
        <v>0</v>
      </c>
      <c r="F26437" s="2">
        <v>9.5980803839232146E-3</v>
      </c>
    </row>
    <row r="26438" spans="1:6" x14ac:dyDescent="0.3">
      <c r="A26438" s="1" t="s">
        <v>27218</v>
      </c>
      <c r="B26438" s="1" t="s">
        <v>5914</v>
      </c>
      <c r="C26438" s="2">
        <v>1</v>
      </c>
      <c r="D26438" s="2">
        <v>1</v>
      </c>
      <c r="E26438" s="2">
        <v>1</v>
      </c>
      <c r="F26438" s="2">
        <v>1</v>
      </c>
    </row>
    <row r="26439" spans="1:6" x14ac:dyDescent="0.3">
      <c r="A26439" s="1" t="s">
        <v>27219</v>
      </c>
      <c r="B26439" s="1" t="s">
        <v>5897</v>
      </c>
      <c r="C26439" s="2">
        <v>0.56126914660831506</v>
      </c>
      <c r="D26439" s="2">
        <v>0.61006289308176098</v>
      </c>
      <c r="E26439" s="2">
        <v>0.16666666666666666</v>
      </c>
      <c r="F26439" s="2">
        <v>0.55970829535095712</v>
      </c>
    </row>
    <row r="26440" spans="1:6" x14ac:dyDescent="0.3">
      <c r="A26440" s="1" t="s">
        <v>27219</v>
      </c>
      <c r="B26440" s="1" t="s">
        <v>5888</v>
      </c>
      <c r="C26440" s="2">
        <v>0.43654266958424509</v>
      </c>
      <c r="D26440" s="2">
        <v>0.38993710691823902</v>
      </c>
      <c r="E26440" s="2">
        <v>0.83333333333333337</v>
      </c>
      <c r="F26440" s="2">
        <v>0.43846855059252504</v>
      </c>
    </row>
    <row r="26441" spans="1:6" x14ac:dyDescent="0.3">
      <c r="A26441" s="1" t="s">
        <v>27219</v>
      </c>
      <c r="B26441" s="1" t="s">
        <v>22081</v>
      </c>
      <c r="C26441" s="2">
        <v>2.1881838074398249E-3</v>
      </c>
      <c r="D26441" s="2">
        <v>0</v>
      </c>
      <c r="E26441" s="2">
        <v>0</v>
      </c>
      <c r="F26441" s="2">
        <v>1.8231540565177757E-3</v>
      </c>
    </row>
    <row r="26442" spans="1:6" x14ac:dyDescent="0.3">
      <c r="A26442" s="1" t="s">
        <v>27220</v>
      </c>
      <c r="B26442" s="1" t="s">
        <v>5901</v>
      </c>
      <c r="C26442" s="2">
        <v>8.5000000000000006E-2</v>
      </c>
      <c r="D26442" s="2">
        <v>9.2592592592592587E-2</v>
      </c>
      <c r="E26442" s="2">
        <v>0</v>
      </c>
      <c r="F26442" s="2">
        <v>8.348134991119005E-2</v>
      </c>
    </row>
    <row r="26443" spans="1:6" x14ac:dyDescent="0.3">
      <c r="A26443" s="1" t="s">
        <v>27220</v>
      </c>
      <c r="B26443" s="1" t="s">
        <v>5900</v>
      </c>
      <c r="C26443" s="2">
        <v>0.91500000000000004</v>
      </c>
      <c r="D26443" s="2">
        <v>0.90740740740740744</v>
      </c>
      <c r="E26443" s="2">
        <v>1</v>
      </c>
      <c r="F26443" s="2">
        <v>0.91651865008880995</v>
      </c>
    </row>
    <row r="26444" spans="1:6" x14ac:dyDescent="0.3">
      <c r="A26444" s="1" t="s">
        <v>27221</v>
      </c>
      <c r="B26444" s="1" t="s">
        <v>27222</v>
      </c>
      <c r="C26444" s="2">
        <v>0.10176125244618395</v>
      </c>
      <c r="D26444" s="2">
        <v>1.0670731707317072E-2</v>
      </c>
      <c r="E26444" s="2">
        <v>2.8985507246376812E-2</v>
      </c>
      <c r="F26444" s="2">
        <v>8.0919677515676317E-2</v>
      </c>
    </row>
    <row r="26445" spans="1:6" x14ac:dyDescent="0.3">
      <c r="A26445" s="1" t="s">
        <v>27221</v>
      </c>
      <c r="B26445" s="1" t="s">
        <v>5925</v>
      </c>
      <c r="C26445" s="2">
        <v>0.23874755381604695</v>
      </c>
      <c r="D26445" s="2">
        <v>0.80945121951219512</v>
      </c>
      <c r="E26445" s="2">
        <v>0.6811594202898551</v>
      </c>
      <c r="F26445" s="2">
        <v>0.36876679605852491</v>
      </c>
    </row>
    <row r="26446" spans="1:6" x14ac:dyDescent="0.3">
      <c r="A26446" s="1" t="s">
        <v>27221</v>
      </c>
      <c r="B26446" s="1" t="s">
        <v>27223</v>
      </c>
      <c r="C26446" s="2">
        <v>5.0880626223091981E-3</v>
      </c>
      <c r="D26446" s="2">
        <v>0</v>
      </c>
      <c r="E26446" s="2">
        <v>0</v>
      </c>
      <c r="F26446" s="2">
        <v>3.8817557479844732E-3</v>
      </c>
    </row>
    <row r="26447" spans="1:6" x14ac:dyDescent="0.3">
      <c r="A26447" s="1" t="s">
        <v>27221</v>
      </c>
      <c r="B26447" s="1" t="s">
        <v>5926</v>
      </c>
      <c r="C26447" s="2">
        <v>0.65440313111545989</v>
      </c>
      <c r="D26447" s="2">
        <v>0.1798780487804878</v>
      </c>
      <c r="E26447" s="2">
        <v>0.28985507246376813</v>
      </c>
      <c r="F26447" s="2">
        <v>0.54643177067781423</v>
      </c>
    </row>
    <row r="26448" spans="1:6" x14ac:dyDescent="0.3">
      <c r="A26448" s="1" t="s">
        <v>27224</v>
      </c>
      <c r="B26448" s="1" t="s">
        <v>5917</v>
      </c>
      <c r="C26448" s="2">
        <v>0.13349397590361445</v>
      </c>
      <c r="D26448" s="2">
        <v>0.60869565217391308</v>
      </c>
      <c r="E26448" s="2">
        <v>0.66666666666666663</v>
      </c>
      <c r="F26448" s="2">
        <v>0.15593376264949402</v>
      </c>
    </row>
    <row r="26449" spans="1:6" x14ac:dyDescent="0.3">
      <c r="A26449" s="1" t="s">
        <v>27224</v>
      </c>
      <c r="B26449" s="1" t="s">
        <v>5922</v>
      </c>
      <c r="C26449" s="2">
        <v>0.86650602409638555</v>
      </c>
      <c r="D26449" s="2">
        <v>0.39130434782608697</v>
      </c>
      <c r="E26449" s="2">
        <v>0.33333333333333331</v>
      </c>
      <c r="F26449" s="2">
        <v>0.84406623735050601</v>
      </c>
    </row>
    <row r="26450" spans="1:6" x14ac:dyDescent="0.3">
      <c r="A26450" s="1" t="s">
        <v>27225</v>
      </c>
      <c r="B26450" s="1" t="s">
        <v>27213</v>
      </c>
      <c r="C26450" s="2">
        <v>0.99047996826656093</v>
      </c>
      <c r="D26450" s="2">
        <v>1</v>
      </c>
      <c r="E26450" s="2">
        <v>1</v>
      </c>
      <c r="F26450" s="2">
        <v>0.99171270718232041</v>
      </c>
    </row>
    <row r="26451" spans="1:6" x14ac:dyDescent="0.3">
      <c r="A26451" s="1" t="s">
        <v>27225</v>
      </c>
      <c r="B26451" s="1" t="s">
        <v>27226</v>
      </c>
      <c r="C26451" s="2">
        <v>9.5200317334391115E-3</v>
      </c>
      <c r="D26451" s="2">
        <v>0</v>
      </c>
      <c r="E26451" s="2">
        <v>0</v>
      </c>
      <c r="F26451" s="2">
        <v>8.2872928176795577E-3</v>
      </c>
    </row>
    <row r="26452" spans="1:6" x14ac:dyDescent="0.3">
      <c r="A26452" s="1" t="s">
        <v>27227</v>
      </c>
      <c r="B26452" s="1" t="s">
        <v>27228</v>
      </c>
      <c r="C26452" s="2">
        <v>4.1356492969396195E-4</v>
      </c>
      <c r="D26452" s="2">
        <v>1.658374792703151E-3</v>
      </c>
      <c r="E26452" s="2">
        <v>0</v>
      </c>
      <c r="F26452" s="2">
        <v>6.4453754431195622E-4</v>
      </c>
    </row>
    <row r="26453" spans="1:6" x14ac:dyDescent="0.3">
      <c r="A26453" s="1" t="s">
        <v>27227</v>
      </c>
      <c r="B26453" s="1" t="s">
        <v>27229</v>
      </c>
      <c r="C26453" s="2">
        <v>0.99545078577336643</v>
      </c>
      <c r="D26453" s="2">
        <v>0.99834162520729686</v>
      </c>
      <c r="E26453" s="2">
        <v>1</v>
      </c>
      <c r="F26453" s="2">
        <v>0.99613277473412831</v>
      </c>
    </row>
    <row r="26454" spans="1:6" x14ac:dyDescent="0.3">
      <c r="A26454" s="1" t="s">
        <v>27227</v>
      </c>
      <c r="B26454" s="1" t="s">
        <v>27230</v>
      </c>
      <c r="C26454" s="2">
        <v>4.1356492969396195E-3</v>
      </c>
      <c r="D26454" s="2">
        <v>0</v>
      </c>
      <c r="E26454" s="2">
        <v>0</v>
      </c>
      <c r="F26454" s="2">
        <v>3.2226877215597808E-3</v>
      </c>
    </row>
    <row r="26455" spans="1:6" x14ac:dyDescent="0.3">
      <c r="A26455" s="1" t="s">
        <v>27231</v>
      </c>
      <c r="B26455" s="1" t="s">
        <v>27232</v>
      </c>
      <c r="C26455" s="2">
        <v>0.4194194194194194</v>
      </c>
      <c r="D26455" s="2">
        <v>0.37037037037037035</v>
      </c>
      <c r="E26455" s="2">
        <v>1</v>
      </c>
      <c r="F26455" s="2">
        <v>0.42038834951456311</v>
      </c>
    </row>
    <row r="26456" spans="1:6" x14ac:dyDescent="0.3">
      <c r="A26456" s="1" t="s">
        <v>27231</v>
      </c>
      <c r="B26456" s="1" t="s">
        <v>5855</v>
      </c>
      <c r="C26456" s="2">
        <v>0.20520520520520522</v>
      </c>
      <c r="D26456" s="2">
        <v>0.14814814814814814</v>
      </c>
      <c r="E26456" s="2">
        <v>0</v>
      </c>
      <c r="F26456" s="2">
        <v>0.20291262135922331</v>
      </c>
    </row>
    <row r="26457" spans="1:6" x14ac:dyDescent="0.3">
      <c r="A26457" s="1" t="s">
        <v>27231</v>
      </c>
      <c r="B26457" s="1" t="s">
        <v>5829</v>
      </c>
      <c r="C26457" s="2">
        <v>1.5015015015015015E-2</v>
      </c>
      <c r="D26457" s="2">
        <v>0</v>
      </c>
      <c r="E26457" s="2">
        <v>0</v>
      </c>
      <c r="F26457" s="2">
        <v>1.4563106796116505E-2</v>
      </c>
    </row>
    <row r="26458" spans="1:6" x14ac:dyDescent="0.3">
      <c r="A26458" s="1" t="s">
        <v>27231</v>
      </c>
      <c r="B26458" s="1" t="s">
        <v>5856</v>
      </c>
      <c r="C26458" s="2">
        <v>0.36036036036036034</v>
      </c>
      <c r="D26458" s="2">
        <v>0.48148148148148145</v>
      </c>
      <c r="E26458" s="2">
        <v>0</v>
      </c>
      <c r="F26458" s="2">
        <v>0.36213592233009706</v>
      </c>
    </row>
    <row r="26459" spans="1:6" x14ac:dyDescent="0.3">
      <c r="A26459" s="1" t="s">
        <v>27233</v>
      </c>
      <c r="B26459" s="1" t="s">
        <v>5936</v>
      </c>
      <c r="C26459" s="2">
        <v>1</v>
      </c>
      <c r="D26459" s="2">
        <v>1</v>
      </c>
      <c r="E26459" s="2">
        <v>1</v>
      </c>
      <c r="F26459" s="2">
        <v>1</v>
      </c>
    </row>
    <row r="26460" spans="1:6" x14ac:dyDescent="0.3">
      <c r="A26460" s="1" t="s">
        <v>27234</v>
      </c>
      <c r="B26460" s="1" t="s">
        <v>5936</v>
      </c>
      <c r="C26460" s="2">
        <v>0.97682553563620467</v>
      </c>
      <c r="D26460" s="2">
        <v>0.78842676311030746</v>
      </c>
      <c r="E26460" s="2">
        <v>0.93455497382198949</v>
      </c>
      <c r="F26460" s="2">
        <v>0.93947858472998136</v>
      </c>
    </row>
    <row r="26461" spans="1:6" x14ac:dyDescent="0.3">
      <c r="A26461" s="1" t="s">
        <v>27234</v>
      </c>
      <c r="B26461" s="1" t="s">
        <v>5937</v>
      </c>
      <c r="C26461" s="2">
        <v>2.3174464363795364E-2</v>
      </c>
      <c r="D26461" s="2">
        <v>0.2115732368896926</v>
      </c>
      <c r="E26461" s="2">
        <v>6.5445026178010471E-2</v>
      </c>
      <c r="F26461" s="2">
        <v>6.0521415270018621E-2</v>
      </c>
    </row>
    <row r="26462" spans="1:6" x14ac:dyDescent="0.3">
      <c r="A26462" s="1" t="s">
        <v>27235</v>
      </c>
      <c r="B26462" s="1" t="s">
        <v>27236</v>
      </c>
      <c r="C26462" s="2">
        <v>0.38058252427184464</v>
      </c>
      <c r="D26462" s="2">
        <v>0.59644970414201182</v>
      </c>
      <c r="E26462" s="2">
        <v>1.2903225806451613E-2</v>
      </c>
      <c r="F26462" s="2">
        <v>0.4028393966282165</v>
      </c>
    </row>
    <row r="26463" spans="1:6" x14ac:dyDescent="0.3">
      <c r="A26463" s="1" t="s">
        <v>27235</v>
      </c>
      <c r="B26463" s="1" t="s">
        <v>27237</v>
      </c>
      <c r="C26463" s="2">
        <v>0</v>
      </c>
      <c r="D26463" s="2">
        <v>0</v>
      </c>
      <c r="E26463" s="2">
        <v>6.4516129032258064E-3</v>
      </c>
      <c r="F26463" s="2">
        <v>1.7746228926353151E-4</v>
      </c>
    </row>
    <row r="26464" spans="1:6" x14ac:dyDescent="0.3">
      <c r="A26464" s="1" t="s">
        <v>27235</v>
      </c>
      <c r="B26464" s="1" t="s">
        <v>5937</v>
      </c>
      <c r="C26464" s="2">
        <v>0.61941747572815531</v>
      </c>
      <c r="D26464" s="2">
        <v>0.40355029585798818</v>
      </c>
      <c r="E26464" s="2">
        <v>0.98064516129032253</v>
      </c>
      <c r="F26464" s="2">
        <v>0.59698314108251993</v>
      </c>
    </row>
    <row r="26465" spans="1:6" x14ac:dyDescent="0.3">
      <c r="A26465" s="1" t="s">
        <v>27238</v>
      </c>
      <c r="B26465" s="1" t="s">
        <v>27239</v>
      </c>
      <c r="C26465" s="2">
        <v>0.21934758155230596</v>
      </c>
      <c r="D26465" s="2">
        <v>0.21212121212121213</v>
      </c>
      <c r="E26465" s="2">
        <v>0</v>
      </c>
      <c r="F26465" s="2">
        <v>0.21908893709327548</v>
      </c>
    </row>
    <row r="26466" spans="1:6" x14ac:dyDescent="0.3">
      <c r="A26466" s="1" t="s">
        <v>27238</v>
      </c>
      <c r="B26466" s="1" t="s">
        <v>27216</v>
      </c>
      <c r="C26466" s="2">
        <v>1.1248593925759279E-3</v>
      </c>
      <c r="D26466" s="2">
        <v>0</v>
      </c>
      <c r="E26466" s="2">
        <v>0</v>
      </c>
      <c r="F26466" s="2">
        <v>1.0845986984815619E-3</v>
      </c>
    </row>
    <row r="26467" spans="1:6" x14ac:dyDescent="0.3">
      <c r="A26467" s="1" t="s">
        <v>27238</v>
      </c>
      <c r="B26467" s="1" t="s">
        <v>27209</v>
      </c>
      <c r="C26467" s="2">
        <v>0.15073115860517436</v>
      </c>
      <c r="D26467" s="2">
        <v>0.27272727272727271</v>
      </c>
      <c r="E26467" s="2">
        <v>0</v>
      </c>
      <c r="F26467" s="2">
        <v>0.15509761388286333</v>
      </c>
    </row>
    <row r="26468" spans="1:6" x14ac:dyDescent="0.3">
      <c r="A26468" s="1" t="s">
        <v>27238</v>
      </c>
      <c r="B26468" s="1" t="s">
        <v>5911</v>
      </c>
      <c r="C26468" s="2">
        <v>0.62879640044994378</v>
      </c>
      <c r="D26468" s="2">
        <v>0.51515151515151514</v>
      </c>
      <c r="E26468" s="2">
        <v>0</v>
      </c>
      <c r="F26468" s="2">
        <v>0.62472885032537961</v>
      </c>
    </row>
    <row r="26469" spans="1:6" x14ac:dyDescent="0.3">
      <c r="A26469" s="1" t="s">
        <v>27240</v>
      </c>
      <c r="B26469" s="1" t="s">
        <v>5937</v>
      </c>
      <c r="C26469" s="2">
        <v>1</v>
      </c>
      <c r="D26469" s="2">
        <v>1</v>
      </c>
      <c r="E26469" s="2">
        <v>1</v>
      </c>
      <c r="F26469" s="2">
        <v>1</v>
      </c>
    </row>
    <row r="26470" spans="1:6" x14ac:dyDescent="0.3">
      <c r="A26470" s="1" t="s">
        <v>27241</v>
      </c>
      <c r="B26470" s="1" t="s">
        <v>5952</v>
      </c>
      <c r="C26470" s="2">
        <v>0.71244489657511023</v>
      </c>
      <c r="D26470" s="2">
        <v>0.87647058823529411</v>
      </c>
      <c r="E26470" s="2">
        <v>0.8203125</v>
      </c>
      <c r="F26470" s="2">
        <v>0.72528487834924549</v>
      </c>
    </row>
    <row r="26471" spans="1:6" x14ac:dyDescent="0.3">
      <c r="A26471" s="1" t="s">
        <v>27241</v>
      </c>
      <c r="B26471" s="1" t="s">
        <v>27242</v>
      </c>
      <c r="C26471" s="2">
        <v>0.28755510342488977</v>
      </c>
      <c r="D26471" s="2">
        <v>0.12352941176470589</v>
      </c>
      <c r="E26471" s="2">
        <v>0.1796875</v>
      </c>
      <c r="F26471" s="2">
        <v>0.27471512165075457</v>
      </c>
    </row>
    <row r="26472" spans="1:6" x14ac:dyDescent="0.3">
      <c r="A26472" s="1" t="s">
        <v>27243</v>
      </c>
      <c r="B26472" s="1" t="s">
        <v>5937</v>
      </c>
      <c r="C26472" s="2">
        <v>3.4180908711963318E-2</v>
      </c>
      <c r="D26472" s="2">
        <v>0.26530612244897961</v>
      </c>
      <c r="E26472" s="2">
        <v>9.5238095238095233E-2</v>
      </c>
      <c r="F26472" s="2">
        <v>4.8299845440494593E-2</v>
      </c>
    </row>
    <row r="26473" spans="1:6" x14ac:dyDescent="0.3">
      <c r="A26473" s="1" t="s">
        <v>27243</v>
      </c>
      <c r="B26473" s="1" t="s">
        <v>5936</v>
      </c>
      <c r="C26473" s="2">
        <v>8.7119633180491873E-2</v>
      </c>
      <c r="D26473" s="2">
        <v>0.47619047619047616</v>
      </c>
      <c r="E26473" s="2">
        <v>0.73809523809523814</v>
      </c>
      <c r="F26473" s="2">
        <v>0.11978361669242658</v>
      </c>
    </row>
    <row r="26474" spans="1:6" x14ac:dyDescent="0.3">
      <c r="A26474" s="1" t="s">
        <v>27243</v>
      </c>
      <c r="B26474" s="1" t="s">
        <v>5948</v>
      </c>
      <c r="C26474" s="2">
        <v>0.8786994581075448</v>
      </c>
      <c r="D26474" s="2">
        <v>0.25850340136054423</v>
      </c>
      <c r="E26474" s="2">
        <v>0.16666666666666666</v>
      </c>
      <c r="F26474" s="2">
        <v>0.83191653786707886</v>
      </c>
    </row>
    <row r="26475" spans="1:6" x14ac:dyDescent="0.3">
      <c r="A26475" s="1" t="s">
        <v>27244</v>
      </c>
      <c r="B26475" s="1" t="s">
        <v>5950</v>
      </c>
      <c r="C26475" s="2">
        <v>0.93369734789391579</v>
      </c>
      <c r="D26475" s="2">
        <v>0.5625</v>
      </c>
      <c r="E26475" s="2">
        <v>0</v>
      </c>
      <c r="F26475" s="2">
        <v>0.92465753424657537</v>
      </c>
    </row>
    <row r="26476" spans="1:6" x14ac:dyDescent="0.3">
      <c r="A26476" s="1" t="s">
        <v>27244</v>
      </c>
      <c r="B26476" s="1" t="s">
        <v>5937</v>
      </c>
      <c r="C26476" s="2">
        <v>6.6302652106084242E-2</v>
      </c>
      <c r="D26476" s="2">
        <v>0.4375</v>
      </c>
      <c r="E26476" s="2">
        <v>0</v>
      </c>
      <c r="F26476" s="2">
        <v>7.5342465753424653E-2</v>
      </c>
    </row>
    <row r="26477" spans="1:6" x14ac:dyDescent="0.3">
      <c r="A26477" s="1" t="s">
        <v>27245</v>
      </c>
      <c r="B26477" s="1" t="s">
        <v>5959</v>
      </c>
      <c r="C26477" s="2">
        <v>1</v>
      </c>
      <c r="D26477" s="2">
        <v>1</v>
      </c>
      <c r="E26477" s="2">
        <v>1</v>
      </c>
      <c r="F26477" s="2">
        <v>1</v>
      </c>
    </row>
    <row r="26478" spans="1:6" x14ac:dyDescent="0.3">
      <c r="A26478" s="1" t="s">
        <v>27246</v>
      </c>
      <c r="B26478" s="1" t="s">
        <v>27247</v>
      </c>
      <c r="C26478" s="2">
        <v>0.53333333333333333</v>
      </c>
      <c r="D26478" s="2">
        <v>0.66666666666666663</v>
      </c>
      <c r="E26478" s="2">
        <v>0</v>
      </c>
      <c r="F26478" s="2">
        <v>0.53672316384180796</v>
      </c>
    </row>
    <row r="26479" spans="1:6" x14ac:dyDescent="0.3">
      <c r="A26479" s="1" t="s">
        <v>27246</v>
      </c>
      <c r="B26479" s="1" t="s">
        <v>5959</v>
      </c>
      <c r="C26479" s="2">
        <v>0.28985507246376813</v>
      </c>
      <c r="D26479" s="2">
        <v>0.27777777777777779</v>
      </c>
      <c r="E26479" s="2">
        <v>0</v>
      </c>
      <c r="F26479" s="2">
        <v>0.28954802259887008</v>
      </c>
    </row>
    <row r="26480" spans="1:6" x14ac:dyDescent="0.3">
      <c r="A26480" s="1" t="s">
        <v>27246</v>
      </c>
      <c r="B26480" s="1" t="s">
        <v>27248</v>
      </c>
      <c r="C26480" s="2">
        <v>5.6521739130434782E-2</v>
      </c>
      <c r="D26480" s="2">
        <v>5.5555555555555552E-2</v>
      </c>
      <c r="E26480" s="2">
        <v>0</v>
      </c>
      <c r="F26480" s="2">
        <v>5.6497175141242938E-2</v>
      </c>
    </row>
    <row r="26481" spans="1:6" x14ac:dyDescent="0.3">
      <c r="A26481" s="1" t="s">
        <v>27246</v>
      </c>
      <c r="B26481" s="1" t="s">
        <v>27249</v>
      </c>
      <c r="C26481" s="2">
        <v>3.0434782608695653E-2</v>
      </c>
      <c r="D26481" s="2">
        <v>0</v>
      </c>
      <c r="E26481" s="2">
        <v>0</v>
      </c>
      <c r="F26481" s="2">
        <v>2.9661016949152543E-2</v>
      </c>
    </row>
    <row r="26482" spans="1:6" x14ac:dyDescent="0.3">
      <c r="A26482" s="1" t="s">
        <v>27246</v>
      </c>
      <c r="B26482" s="1" t="s">
        <v>5929</v>
      </c>
      <c r="C26482" s="2">
        <v>8.9855072463768115E-2</v>
      </c>
      <c r="D26482" s="2">
        <v>0</v>
      </c>
      <c r="E26482" s="2">
        <v>0</v>
      </c>
      <c r="F26482" s="2">
        <v>8.7570621468926552E-2</v>
      </c>
    </row>
    <row r="26483" spans="1:6" x14ac:dyDescent="0.3">
      <c r="A26483" s="1" t="s">
        <v>27250</v>
      </c>
      <c r="B26483" s="1" t="s">
        <v>5937</v>
      </c>
      <c r="C26483" s="2">
        <v>2.3981728207080319E-2</v>
      </c>
      <c r="D26483" s="2">
        <v>0.24154589371980675</v>
      </c>
      <c r="E26483" s="2">
        <v>7.2727272727272724E-2</v>
      </c>
      <c r="F26483" s="2">
        <v>4.1100543478260872E-2</v>
      </c>
    </row>
    <row r="26484" spans="1:6" x14ac:dyDescent="0.3">
      <c r="A26484" s="1" t="s">
        <v>27250</v>
      </c>
      <c r="B26484" s="1" t="s">
        <v>5948</v>
      </c>
      <c r="C26484" s="2">
        <v>0.97601827179291967</v>
      </c>
      <c r="D26484" s="2">
        <v>0.75845410628019327</v>
      </c>
      <c r="E26484" s="2">
        <v>0.92727272727272725</v>
      </c>
      <c r="F26484" s="2">
        <v>0.95889945652173914</v>
      </c>
    </row>
    <row r="26485" spans="1:6" x14ac:dyDescent="0.3">
      <c r="A26485" s="1" t="s">
        <v>27251</v>
      </c>
      <c r="B26485" s="1" t="s">
        <v>5956</v>
      </c>
      <c r="C26485" s="2">
        <v>0.96477987421383649</v>
      </c>
      <c r="D26485" s="2">
        <v>0.9910714285714286</v>
      </c>
      <c r="E26485" s="2">
        <v>1</v>
      </c>
      <c r="F26485" s="2">
        <v>0.96699478865083965</v>
      </c>
    </row>
    <row r="26486" spans="1:6" x14ac:dyDescent="0.3">
      <c r="A26486" s="1" t="s">
        <v>27251</v>
      </c>
      <c r="B26486" s="1" t="s">
        <v>27252</v>
      </c>
      <c r="C26486" s="2">
        <v>3.5220125786163521E-2</v>
      </c>
      <c r="D26486" s="2">
        <v>8.9285714285714281E-3</v>
      </c>
      <c r="E26486" s="2">
        <v>0</v>
      </c>
      <c r="F26486" s="2">
        <v>3.3005211349160395E-2</v>
      </c>
    </row>
    <row r="26487" spans="1:6" x14ac:dyDescent="0.3">
      <c r="A26487" s="1" t="s">
        <v>27253</v>
      </c>
      <c r="B26487" s="1" t="s">
        <v>5944</v>
      </c>
      <c r="C26487" s="2">
        <v>1</v>
      </c>
      <c r="D26487" s="2">
        <v>1</v>
      </c>
      <c r="E26487" s="2">
        <v>1</v>
      </c>
      <c r="F26487" s="2">
        <v>1</v>
      </c>
    </row>
    <row r="26488" spans="1:6" x14ac:dyDescent="0.3">
      <c r="A26488" s="1" t="s">
        <v>27254</v>
      </c>
      <c r="B26488" s="1" t="s">
        <v>27255</v>
      </c>
      <c r="C26488" s="2">
        <v>0.23683101559207753</v>
      </c>
      <c r="D26488" s="2">
        <v>0.58878504672897192</v>
      </c>
      <c r="E26488" s="2">
        <v>3.8461538461538464E-2</v>
      </c>
      <c r="F26488" s="2">
        <v>0.22468354430379747</v>
      </c>
    </row>
    <row r="26489" spans="1:6" x14ac:dyDescent="0.3">
      <c r="A26489" s="1" t="s">
        <v>27254</v>
      </c>
      <c r="B26489" s="1" t="s">
        <v>27256</v>
      </c>
      <c r="C26489" s="2">
        <v>0.76316898440792247</v>
      </c>
      <c r="D26489" s="2">
        <v>0.41121495327102803</v>
      </c>
      <c r="E26489" s="2">
        <v>0.96153846153846156</v>
      </c>
      <c r="F26489" s="2">
        <v>0.77531645569620256</v>
      </c>
    </row>
    <row r="26490" spans="1:6" x14ac:dyDescent="0.3">
      <c r="A26490" s="1" t="s">
        <v>27257</v>
      </c>
      <c r="B26490" s="1" t="s">
        <v>27258</v>
      </c>
      <c r="C26490" s="2">
        <v>4.7393364928909956E-3</v>
      </c>
      <c r="D26490" s="2">
        <v>0</v>
      </c>
      <c r="E26490" s="2">
        <v>1.2738853503184714E-2</v>
      </c>
      <c r="F26490" s="2">
        <v>5.0415183867141165E-3</v>
      </c>
    </row>
    <row r="26491" spans="1:6" x14ac:dyDescent="0.3">
      <c r="A26491" s="1" t="s">
        <v>27257</v>
      </c>
      <c r="B26491" s="1" t="s">
        <v>27259</v>
      </c>
      <c r="C26491" s="2">
        <v>0.82843601895734598</v>
      </c>
      <c r="D26491" s="2">
        <v>0.6</v>
      </c>
      <c r="E26491" s="2">
        <v>0.66878980891719741</v>
      </c>
      <c r="F26491" s="2">
        <v>0.81761565836298933</v>
      </c>
    </row>
    <row r="26492" spans="1:6" x14ac:dyDescent="0.3">
      <c r="A26492" s="1" t="s">
        <v>27257</v>
      </c>
      <c r="B26492" s="1" t="s">
        <v>27260</v>
      </c>
      <c r="C26492" s="2">
        <v>2.1800947867298578E-2</v>
      </c>
      <c r="D26492" s="2">
        <v>0</v>
      </c>
      <c r="E26492" s="2">
        <v>1.2738853503184714E-2</v>
      </c>
      <c r="F26492" s="2">
        <v>2.1055753262158958E-2</v>
      </c>
    </row>
    <row r="26493" spans="1:6" x14ac:dyDescent="0.3">
      <c r="A26493" s="1" t="s">
        <v>27257</v>
      </c>
      <c r="B26493" s="1" t="s">
        <v>27261</v>
      </c>
      <c r="C26493" s="2">
        <v>0.14502369668246445</v>
      </c>
      <c r="D26493" s="2">
        <v>0.4</v>
      </c>
      <c r="E26493" s="2">
        <v>0.30573248407643311</v>
      </c>
      <c r="F26493" s="2">
        <v>0.1562870699881376</v>
      </c>
    </row>
    <row r="26494" spans="1:6" x14ac:dyDescent="0.3">
      <c r="A26494" s="1" t="s">
        <v>27262</v>
      </c>
      <c r="B26494" s="1" t="s">
        <v>27261</v>
      </c>
      <c r="C26494" s="2">
        <v>1.8773466833541927E-3</v>
      </c>
      <c r="D26494" s="2">
        <v>0.32272727272727275</v>
      </c>
      <c r="E26494" s="2">
        <v>7.2289156626506021E-2</v>
      </c>
      <c r="F26494" s="2">
        <v>4.334677419354839E-2</v>
      </c>
    </row>
    <row r="26495" spans="1:6" x14ac:dyDescent="0.3">
      <c r="A26495" s="1" t="s">
        <v>27262</v>
      </c>
      <c r="B26495" s="1" t="s">
        <v>27255</v>
      </c>
      <c r="C26495" s="2">
        <v>0.99812265331664585</v>
      </c>
      <c r="D26495" s="2">
        <v>0.67727272727272725</v>
      </c>
      <c r="E26495" s="2">
        <v>0.92771084337349397</v>
      </c>
      <c r="F26495" s="2">
        <v>0.95665322580645162</v>
      </c>
    </row>
    <row r="26496" spans="1:6" x14ac:dyDescent="0.3">
      <c r="A26496" s="1" t="s">
        <v>27263</v>
      </c>
      <c r="B26496" s="1" t="s">
        <v>27264</v>
      </c>
      <c r="C26496" s="2">
        <v>0.9930843706777317</v>
      </c>
      <c r="D26496" s="2">
        <v>0.68553459119496851</v>
      </c>
      <c r="E26496" s="2">
        <v>0.95412844036697253</v>
      </c>
      <c r="F26496" s="2">
        <v>0.96183206106870234</v>
      </c>
    </row>
    <row r="26497" spans="1:6" x14ac:dyDescent="0.3">
      <c r="A26497" s="1" t="s">
        <v>27263</v>
      </c>
      <c r="B26497" s="1" t="s">
        <v>5967</v>
      </c>
      <c r="C26497" s="2">
        <v>4.8409405255878286E-3</v>
      </c>
      <c r="D26497" s="2">
        <v>0.31446540880503143</v>
      </c>
      <c r="E26497" s="2">
        <v>4.5871559633027525E-2</v>
      </c>
      <c r="F26497" s="2">
        <v>3.64715860899067E-2</v>
      </c>
    </row>
    <row r="26498" spans="1:6" x14ac:dyDescent="0.3">
      <c r="A26498" s="1" t="s">
        <v>27263</v>
      </c>
      <c r="B26498" s="1" t="s">
        <v>27265</v>
      </c>
      <c r="C26498" s="2">
        <v>3.4578146611341634E-4</v>
      </c>
      <c r="D26498" s="2">
        <v>0</v>
      </c>
      <c r="E26498" s="2">
        <v>0</v>
      </c>
      <c r="F26498" s="2">
        <v>2.827254735651682E-4</v>
      </c>
    </row>
    <row r="26499" spans="1:6" x14ac:dyDescent="0.3">
      <c r="A26499" s="1" t="s">
        <v>27263</v>
      </c>
      <c r="B26499" s="1" t="s">
        <v>27266</v>
      </c>
      <c r="C26499" s="2">
        <v>1.7289073305670815E-3</v>
      </c>
      <c r="D26499" s="2">
        <v>0</v>
      </c>
      <c r="E26499" s="2">
        <v>0</v>
      </c>
      <c r="F26499" s="2">
        <v>1.4136273678258412E-3</v>
      </c>
    </row>
    <row r="26500" spans="1:6" x14ac:dyDescent="0.3">
      <c r="A26500" s="1" t="s">
        <v>27267</v>
      </c>
      <c r="B26500" s="1" t="s">
        <v>5965</v>
      </c>
      <c r="C26500" s="2">
        <v>1</v>
      </c>
      <c r="D26500" s="2">
        <v>1</v>
      </c>
      <c r="E26500" s="2">
        <v>1</v>
      </c>
      <c r="F26500" s="2">
        <v>1</v>
      </c>
    </row>
    <row r="26501" spans="1:6" x14ac:dyDescent="0.3">
      <c r="A26501" s="1" t="s">
        <v>27268</v>
      </c>
      <c r="B26501" s="1" t="s">
        <v>27151</v>
      </c>
      <c r="C26501" s="2">
        <v>0.61784287616511313</v>
      </c>
      <c r="D26501" s="2">
        <v>0.55714285714285716</v>
      </c>
      <c r="E26501" s="2">
        <v>0</v>
      </c>
      <c r="F26501" s="2">
        <v>0.6104368932038835</v>
      </c>
    </row>
    <row r="26502" spans="1:6" x14ac:dyDescent="0.3">
      <c r="A26502" s="1" t="s">
        <v>27268</v>
      </c>
      <c r="B26502" s="1" t="s">
        <v>27269</v>
      </c>
      <c r="C26502" s="2">
        <v>1.3315579227696406E-3</v>
      </c>
      <c r="D26502" s="2">
        <v>0</v>
      </c>
      <c r="E26502" s="2">
        <v>0</v>
      </c>
      <c r="F26502" s="2">
        <v>1.2135922330097086E-3</v>
      </c>
    </row>
    <row r="26503" spans="1:6" x14ac:dyDescent="0.3">
      <c r="A26503" s="1" t="s">
        <v>27268</v>
      </c>
      <c r="B26503" s="1" t="s">
        <v>5869</v>
      </c>
      <c r="C26503" s="2">
        <v>0.38082556591211719</v>
      </c>
      <c r="D26503" s="2">
        <v>0.44285714285714284</v>
      </c>
      <c r="E26503" s="2">
        <v>1</v>
      </c>
      <c r="F26503" s="2">
        <v>0.38834951456310679</v>
      </c>
    </row>
    <row r="26504" spans="1:6" x14ac:dyDescent="0.3">
      <c r="A26504" s="1" t="s">
        <v>27270</v>
      </c>
      <c r="B26504" s="1" t="s">
        <v>27255</v>
      </c>
      <c r="C26504" s="2">
        <v>0.12307692307692307</v>
      </c>
      <c r="D26504" s="2">
        <v>0.140625</v>
      </c>
      <c r="E26504" s="2">
        <v>2.1276595744680851E-2</v>
      </c>
      <c r="F26504" s="2">
        <v>0.11313465783664459</v>
      </c>
    </row>
    <row r="26505" spans="1:6" x14ac:dyDescent="0.3">
      <c r="A26505" s="1" t="s">
        <v>27270</v>
      </c>
      <c r="B26505" s="1" t="s">
        <v>27256</v>
      </c>
      <c r="C26505" s="2">
        <v>0.87692307692307692</v>
      </c>
      <c r="D26505" s="2">
        <v>0.859375</v>
      </c>
      <c r="E26505" s="2">
        <v>0.97872340425531912</v>
      </c>
      <c r="F26505" s="2">
        <v>0.88686534216335544</v>
      </c>
    </row>
    <row r="26506" spans="1:6" x14ac:dyDescent="0.3">
      <c r="A26506" s="1" t="s">
        <v>27271</v>
      </c>
      <c r="B26506" s="1" t="s">
        <v>5965</v>
      </c>
      <c r="C26506" s="2">
        <v>0.90740740740740744</v>
      </c>
      <c r="D26506" s="2">
        <v>1</v>
      </c>
      <c r="E26506" s="2">
        <v>1</v>
      </c>
      <c r="F26506" s="2">
        <v>0.91058122205663194</v>
      </c>
    </row>
    <row r="26507" spans="1:6" x14ac:dyDescent="0.3">
      <c r="A26507" s="1" t="s">
        <v>27271</v>
      </c>
      <c r="B26507" s="1" t="s">
        <v>27272</v>
      </c>
      <c r="C26507" s="2">
        <v>9.2592592592592587E-2</v>
      </c>
      <c r="D26507" s="2">
        <v>0</v>
      </c>
      <c r="E26507" s="2">
        <v>0</v>
      </c>
      <c r="F26507" s="2">
        <v>8.9418777943368111E-2</v>
      </c>
    </row>
    <row r="26508" spans="1:6" x14ac:dyDescent="0.3">
      <c r="A26508" s="1" t="s">
        <v>27273</v>
      </c>
      <c r="B26508" s="1" t="s">
        <v>27274</v>
      </c>
      <c r="C26508" s="2">
        <v>2.7795945062132111E-2</v>
      </c>
      <c r="D26508" s="2">
        <v>0</v>
      </c>
      <c r="E26508" s="2">
        <v>1.3698630136986301E-2</v>
      </c>
      <c r="F26508" s="2">
        <v>2.5770142180094786E-2</v>
      </c>
    </row>
    <row r="26509" spans="1:6" x14ac:dyDescent="0.3">
      <c r="A26509" s="1" t="s">
        <v>27273</v>
      </c>
      <c r="B26509" s="1" t="s">
        <v>27275</v>
      </c>
      <c r="C26509" s="2">
        <v>0.97220405493786788</v>
      </c>
      <c r="D26509" s="2">
        <v>1</v>
      </c>
      <c r="E26509" s="2">
        <v>0.98630136986301364</v>
      </c>
      <c r="F26509" s="2">
        <v>0.97422985781990523</v>
      </c>
    </row>
    <row r="26510" spans="1:6" x14ac:dyDescent="0.3">
      <c r="A26510" s="1" t="s">
        <v>27276</v>
      </c>
      <c r="B26510" s="1" t="s">
        <v>5971</v>
      </c>
      <c r="C26510" s="2">
        <v>2.8737598357851522E-2</v>
      </c>
      <c r="D26510" s="2">
        <v>1.4999999999999999E-2</v>
      </c>
      <c r="E26510" s="2">
        <v>0</v>
      </c>
      <c r="F26510" s="2">
        <v>2.6960024790827392E-2</v>
      </c>
    </row>
    <row r="26511" spans="1:6" x14ac:dyDescent="0.3">
      <c r="A26511" s="1" t="s">
        <v>27276</v>
      </c>
      <c r="B26511" s="1" t="s">
        <v>5943</v>
      </c>
      <c r="C26511" s="2">
        <v>1.5395141977420458E-2</v>
      </c>
      <c r="D26511" s="2">
        <v>0</v>
      </c>
      <c r="E26511" s="2">
        <v>0</v>
      </c>
      <c r="F26511" s="2">
        <v>1.3944840409048653E-2</v>
      </c>
    </row>
    <row r="26512" spans="1:6" x14ac:dyDescent="0.3">
      <c r="A26512" s="1" t="s">
        <v>27276</v>
      </c>
      <c r="B26512" s="1" t="s">
        <v>5945</v>
      </c>
      <c r="C26512" s="2">
        <v>0.68012316113581939</v>
      </c>
      <c r="D26512" s="2">
        <v>0.70499999999999996</v>
      </c>
      <c r="E26512" s="2">
        <v>0.93269230769230771</v>
      </c>
      <c r="F26512" s="2">
        <v>0.68980477223427328</v>
      </c>
    </row>
    <row r="26513" spans="1:6" x14ac:dyDescent="0.3">
      <c r="A26513" s="1" t="s">
        <v>27276</v>
      </c>
      <c r="B26513" s="1" t="s">
        <v>5974</v>
      </c>
      <c r="C26513" s="2">
        <v>0.27574409852890863</v>
      </c>
      <c r="D26513" s="2">
        <v>0.28000000000000003</v>
      </c>
      <c r="E26513" s="2">
        <v>6.7307692307692304E-2</v>
      </c>
      <c r="F26513" s="2">
        <v>0.26929036256585065</v>
      </c>
    </row>
    <row r="26514" spans="1:6" x14ac:dyDescent="0.3">
      <c r="A26514" s="1" t="s">
        <v>27277</v>
      </c>
      <c r="B26514" s="1" t="s">
        <v>27266</v>
      </c>
      <c r="C26514" s="2">
        <v>3.2154340836012861E-3</v>
      </c>
      <c r="D26514" s="2">
        <v>0</v>
      </c>
      <c r="E26514" s="2">
        <v>0</v>
      </c>
      <c r="F26514" s="2">
        <v>3.0181086519114686E-3</v>
      </c>
    </row>
    <row r="26515" spans="1:6" x14ac:dyDescent="0.3">
      <c r="A26515" s="1" t="s">
        <v>27277</v>
      </c>
      <c r="B26515" s="1" t="s">
        <v>27278</v>
      </c>
      <c r="C26515" s="2">
        <v>6.8595927116827438E-2</v>
      </c>
      <c r="D26515" s="2">
        <v>2.4390243902439025E-2</v>
      </c>
      <c r="E26515" s="2">
        <v>0</v>
      </c>
      <c r="F26515" s="2">
        <v>6.5392354124748489E-2</v>
      </c>
    </row>
    <row r="26516" spans="1:6" x14ac:dyDescent="0.3">
      <c r="A26516" s="1" t="s">
        <v>27277</v>
      </c>
      <c r="B26516" s="1" t="s">
        <v>27154</v>
      </c>
      <c r="C26516" s="2">
        <v>1.0718113612004287E-3</v>
      </c>
      <c r="D26516" s="2">
        <v>0</v>
      </c>
      <c r="E26516" s="2">
        <v>0</v>
      </c>
      <c r="F26516" s="2">
        <v>1.006036217303823E-3</v>
      </c>
    </row>
    <row r="26517" spans="1:6" x14ac:dyDescent="0.3">
      <c r="A26517" s="1" t="s">
        <v>27277</v>
      </c>
      <c r="B26517" s="1" t="s">
        <v>27264</v>
      </c>
      <c r="C26517" s="2">
        <v>3.4297963558413719E-2</v>
      </c>
      <c r="D26517" s="2">
        <v>0</v>
      </c>
      <c r="E26517" s="2">
        <v>0.1</v>
      </c>
      <c r="F26517" s="2">
        <v>3.4205231388329982E-2</v>
      </c>
    </row>
    <row r="26518" spans="1:6" x14ac:dyDescent="0.3">
      <c r="A26518" s="1" t="s">
        <v>27277</v>
      </c>
      <c r="B26518" s="1" t="s">
        <v>27265</v>
      </c>
      <c r="C26518" s="2">
        <v>0.89281886387995713</v>
      </c>
      <c r="D26518" s="2">
        <v>0.97560975609756095</v>
      </c>
      <c r="E26518" s="2">
        <v>0.9</v>
      </c>
      <c r="F26518" s="2">
        <v>0.89637826961770628</v>
      </c>
    </row>
    <row r="26519" spans="1:6" x14ac:dyDescent="0.3">
      <c r="A26519" s="1" t="s">
        <v>27279</v>
      </c>
      <c r="B26519" s="1" t="s">
        <v>27278</v>
      </c>
      <c r="C26519" s="2">
        <v>0.99718785151856015</v>
      </c>
      <c r="D26519" s="2">
        <v>0.99193548387096775</v>
      </c>
      <c r="E26519" s="2">
        <v>1</v>
      </c>
      <c r="F26519" s="2">
        <v>0.99691991786447642</v>
      </c>
    </row>
    <row r="26520" spans="1:6" x14ac:dyDescent="0.3">
      <c r="A26520" s="1" t="s">
        <v>27279</v>
      </c>
      <c r="B26520" s="1" t="s">
        <v>6007</v>
      </c>
      <c r="C26520" s="2">
        <v>2.2497187851518558E-3</v>
      </c>
      <c r="D26520" s="2">
        <v>8.0645161290322578E-3</v>
      </c>
      <c r="E26520" s="2">
        <v>0</v>
      </c>
      <c r="F26520" s="2">
        <v>2.5667351129363448E-3</v>
      </c>
    </row>
    <row r="26521" spans="1:6" x14ac:dyDescent="0.3">
      <c r="A26521" s="1" t="s">
        <v>27279</v>
      </c>
      <c r="B26521" s="1" t="s">
        <v>6026</v>
      </c>
      <c r="C26521" s="2">
        <v>5.6242969628796395E-4</v>
      </c>
      <c r="D26521" s="2">
        <v>0</v>
      </c>
      <c r="E26521" s="2">
        <v>0</v>
      </c>
      <c r="F26521" s="2">
        <v>5.1334702258726901E-4</v>
      </c>
    </row>
    <row r="26522" spans="1:6" x14ac:dyDescent="0.3">
      <c r="A26522" s="1" t="s">
        <v>27280</v>
      </c>
      <c r="B26522" s="1" t="s">
        <v>6034</v>
      </c>
      <c r="C26522" s="2">
        <v>1</v>
      </c>
      <c r="D26522" s="2">
        <v>1</v>
      </c>
      <c r="E26522" s="2">
        <v>0</v>
      </c>
      <c r="F26522" s="2">
        <v>1</v>
      </c>
    </row>
    <row r="26523" spans="1:6" x14ac:dyDescent="0.3">
      <c r="A26523" s="1" t="s">
        <v>27281</v>
      </c>
      <c r="B26523" s="1" t="s">
        <v>6032</v>
      </c>
      <c r="C26523" s="2">
        <v>0.99507916131792895</v>
      </c>
      <c r="D26523" s="2">
        <v>0.77209302325581397</v>
      </c>
      <c r="E26523" s="2">
        <v>0.78</v>
      </c>
      <c r="F26523" s="2">
        <v>0.98319497874063577</v>
      </c>
    </row>
    <row r="26524" spans="1:6" x14ac:dyDescent="0.3">
      <c r="A26524" s="1" t="s">
        <v>27281</v>
      </c>
      <c r="B26524" s="1" t="s">
        <v>6036</v>
      </c>
      <c r="C26524" s="2">
        <v>4.920838682071031E-3</v>
      </c>
      <c r="D26524" s="2">
        <v>0.22790697674418606</v>
      </c>
      <c r="E26524" s="2">
        <v>0.22</v>
      </c>
      <c r="F26524" s="2">
        <v>1.6805021259364245E-2</v>
      </c>
    </row>
    <row r="26525" spans="1:6" x14ac:dyDescent="0.3">
      <c r="A26525" s="1" t="s">
        <v>27282</v>
      </c>
      <c r="B26525" s="1" t="s">
        <v>27283</v>
      </c>
      <c r="C26525" s="2">
        <v>0.93238822246455832</v>
      </c>
      <c r="D26525" s="2">
        <v>0.98355263157894735</v>
      </c>
      <c r="E26525" s="2">
        <v>0.97413793103448276</v>
      </c>
      <c r="F26525" s="2">
        <v>0.93646353646353642</v>
      </c>
    </row>
    <row r="26526" spans="1:6" x14ac:dyDescent="0.3">
      <c r="A26526" s="1" t="s">
        <v>27282</v>
      </c>
      <c r="B26526" s="1" t="s">
        <v>27284</v>
      </c>
      <c r="C26526" s="2">
        <v>6.7611777535441661E-2</v>
      </c>
      <c r="D26526" s="2">
        <v>1.6447368421052631E-2</v>
      </c>
      <c r="E26526" s="2">
        <v>2.5862068965517241E-2</v>
      </c>
      <c r="F26526" s="2">
        <v>6.3536463536463542E-2</v>
      </c>
    </row>
    <row r="26527" spans="1:6" x14ac:dyDescent="0.3">
      <c r="A26527" s="1" t="s">
        <v>27285</v>
      </c>
      <c r="B26527" s="1" t="s">
        <v>22084</v>
      </c>
      <c r="C26527" s="2">
        <v>0.81723949809056196</v>
      </c>
      <c r="D26527" s="2">
        <v>0.66233766233766234</v>
      </c>
      <c r="E26527" s="2">
        <v>0.6</v>
      </c>
      <c r="F26527" s="2">
        <v>0.810443864229765</v>
      </c>
    </row>
    <row r="26528" spans="1:6" x14ac:dyDescent="0.3">
      <c r="A26528" s="1" t="s">
        <v>27285</v>
      </c>
      <c r="B26528" s="1" t="s">
        <v>22680</v>
      </c>
      <c r="C26528" s="2">
        <v>0.18276050190943807</v>
      </c>
      <c r="D26528" s="2">
        <v>0.33766233766233766</v>
      </c>
      <c r="E26528" s="2">
        <v>0.4</v>
      </c>
      <c r="F26528" s="2">
        <v>0.18955613577023497</v>
      </c>
    </row>
    <row r="26529" spans="1:6" x14ac:dyDescent="0.3">
      <c r="A26529" s="1" t="s">
        <v>27286</v>
      </c>
      <c r="B26529" s="1" t="s">
        <v>27287</v>
      </c>
      <c r="C26529" s="2">
        <v>0.3835978835978836</v>
      </c>
      <c r="D26529" s="2">
        <v>0.48584905660377359</v>
      </c>
      <c r="E26529" s="2">
        <v>4.1666666666666664E-2</v>
      </c>
      <c r="F26529" s="2">
        <v>0.38827203331020127</v>
      </c>
    </row>
    <row r="26530" spans="1:6" x14ac:dyDescent="0.3">
      <c r="A26530" s="1" t="s">
        <v>27286</v>
      </c>
      <c r="B26530" s="1" t="s">
        <v>27288</v>
      </c>
      <c r="C26530" s="2">
        <v>0.6164021164021164</v>
      </c>
      <c r="D26530" s="2">
        <v>0.51415094339622647</v>
      </c>
      <c r="E26530" s="2">
        <v>0.95833333333333337</v>
      </c>
      <c r="F26530" s="2">
        <v>0.61172796668979879</v>
      </c>
    </row>
    <row r="26531" spans="1:6" x14ac:dyDescent="0.3">
      <c r="A26531" s="1" t="s">
        <v>27289</v>
      </c>
      <c r="B26531" s="1" t="s">
        <v>27290</v>
      </c>
      <c r="C26531" s="2">
        <v>0.63417119565217395</v>
      </c>
      <c r="D26531" s="2">
        <v>0.63720930232558137</v>
      </c>
      <c r="E26531" s="2">
        <v>4.3478260869565216E-2</v>
      </c>
      <c r="F26531" s="2">
        <v>0.6272352132049519</v>
      </c>
    </row>
    <row r="26532" spans="1:6" x14ac:dyDescent="0.3">
      <c r="A26532" s="1" t="s">
        <v>27289</v>
      </c>
      <c r="B26532" s="1" t="s">
        <v>20167</v>
      </c>
      <c r="C26532" s="2">
        <v>0.36582880434782611</v>
      </c>
      <c r="D26532" s="2">
        <v>0.36279069767441863</v>
      </c>
      <c r="E26532" s="2">
        <v>0.95652173913043481</v>
      </c>
      <c r="F26532" s="2">
        <v>0.37276478679504815</v>
      </c>
    </row>
    <row r="26533" spans="1:6" x14ac:dyDescent="0.3">
      <c r="A26533" s="1" t="s">
        <v>27291</v>
      </c>
      <c r="B26533" s="1" t="s">
        <v>27292</v>
      </c>
      <c r="C26533" s="2">
        <v>0.2270577105014191</v>
      </c>
      <c r="D26533" s="2">
        <v>0.72631578947368425</v>
      </c>
      <c r="E26533" s="2">
        <v>0.53333333333333333</v>
      </c>
      <c r="F26533" s="2">
        <v>0.26994394135403194</v>
      </c>
    </row>
    <row r="26534" spans="1:6" x14ac:dyDescent="0.3">
      <c r="A26534" s="1" t="s">
        <v>27291</v>
      </c>
      <c r="B26534" s="1" t="s">
        <v>6046</v>
      </c>
      <c r="C26534" s="2">
        <v>0.7729422894985809</v>
      </c>
      <c r="D26534" s="2">
        <v>0.27368421052631581</v>
      </c>
      <c r="E26534" s="2">
        <v>0.46666666666666667</v>
      </c>
      <c r="F26534" s="2">
        <v>0.73005605864596812</v>
      </c>
    </row>
    <row r="26535" spans="1:6" x14ac:dyDescent="0.3">
      <c r="A26535" s="1" t="s">
        <v>27293</v>
      </c>
      <c r="B26535" s="1" t="s">
        <v>20167</v>
      </c>
      <c r="C26535" s="2">
        <v>1</v>
      </c>
      <c r="D26535" s="2">
        <v>1</v>
      </c>
      <c r="E26535" s="2">
        <v>1</v>
      </c>
      <c r="F26535" s="2">
        <v>1</v>
      </c>
    </row>
    <row r="26536" spans="1:6" x14ac:dyDescent="0.3">
      <c r="A26536" s="1" t="s">
        <v>27294</v>
      </c>
      <c r="B26536" s="1" t="s">
        <v>6021</v>
      </c>
      <c r="C26536" s="2">
        <v>0.89205354599829112</v>
      </c>
      <c r="D26536" s="2">
        <v>0.9555555555555556</v>
      </c>
      <c r="E26536" s="2">
        <v>1</v>
      </c>
      <c r="F26536" s="2">
        <v>0.89577161325074062</v>
      </c>
    </row>
    <row r="26537" spans="1:6" x14ac:dyDescent="0.3">
      <c r="A26537" s="1" t="s">
        <v>27294</v>
      </c>
      <c r="B26537" s="1" t="s">
        <v>27295</v>
      </c>
      <c r="C26537" s="2">
        <v>9.9971518086015385E-2</v>
      </c>
      <c r="D26537" s="2">
        <v>3.3333333333333333E-2</v>
      </c>
      <c r="E26537" s="2">
        <v>0</v>
      </c>
      <c r="F26537" s="2">
        <v>9.6148666846215994E-2</v>
      </c>
    </row>
    <row r="26538" spans="1:6" x14ac:dyDescent="0.3">
      <c r="A26538" s="1" t="s">
        <v>27294</v>
      </c>
      <c r="B26538" s="1" t="s">
        <v>22680</v>
      </c>
      <c r="C26538" s="2">
        <v>5.6963827969239535E-4</v>
      </c>
      <c r="D26538" s="2">
        <v>0</v>
      </c>
      <c r="E26538" s="2">
        <v>0</v>
      </c>
      <c r="F26538" s="2">
        <v>5.3864799353622406E-4</v>
      </c>
    </row>
    <row r="26539" spans="1:6" x14ac:dyDescent="0.3">
      <c r="A26539" s="1" t="s">
        <v>27294</v>
      </c>
      <c r="B26539" s="1" t="s">
        <v>22084</v>
      </c>
      <c r="C26539" s="2">
        <v>7.4052976360011397E-3</v>
      </c>
      <c r="D26539" s="2">
        <v>1.1111111111111112E-2</v>
      </c>
      <c r="E26539" s="2">
        <v>0</v>
      </c>
      <c r="F26539" s="2">
        <v>7.541071909507137E-3</v>
      </c>
    </row>
    <row r="26540" spans="1:6" x14ac:dyDescent="0.3">
      <c r="A26540" s="1" t="s">
        <v>27296</v>
      </c>
      <c r="B26540" s="1" t="s">
        <v>20169</v>
      </c>
      <c r="C26540" s="2">
        <v>1</v>
      </c>
      <c r="D26540" s="2">
        <v>1</v>
      </c>
      <c r="E26540" s="2">
        <v>1</v>
      </c>
      <c r="F26540" s="2">
        <v>1</v>
      </c>
    </row>
    <row r="26541" spans="1:6" x14ac:dyDescent="0.3">
      <c r="A26541" s="1" t="s">
        <v>27297</v>
      </c>
      <c r="B26541" s="1" t="s">
        <v>22680</v>
      </c>
      <c r="C26541" s="2">
        <v>1</v>
      </c>
      <c r="D26541" s="2">
        <v>1</v>
      </c>
      <c r="E26541" s="2">
        <v>1</v>
      </c>
      <c r="F26541" s="2">
        <v>1</v>
      </c>
    </row>
    <row r="26542" spans="1:6" x14ac:dyDescent="0.3">
      <c r="A26542" s="1" t="s">
        <v>27298</v>
      </c>
      <c r="B26542" s="1" t="s">
        <v>6561</v>
      </c>
      <c r="C26542" s="2">
        <v>1.7096939647803043E-4</v>
      </c>
      <c r="D26542" s="2">
        <v>0</v>
      </c>
      <c r="E26542" s="2">
        <v>0</v>
      </c>
      <c r="F26542" s="2">
        <v>1.6106950148989289E-4</v>
      </c>
    </row>
    <row r="26543" spans="1:6" x14ac:dyDescent="0.3">
      <c r="A26543" s="1" t="s">
        <v>27298</v>
      </c>
      <c r="B26543" s="1" t="s">
        <v>27299</v>
      </c>
      <c r="C26543" s="2">
        <v>0.57146520772781673</v>
      </c>
      <c r="D26543" s="2">
        <v>0.31578947368421051</v>
      </c>
      <c r="E26543" s="2">
        <v>0.44385026737967914</v>
      </c>
      <c r="F26543" s="2">
        <v>0.55858903116694858</v>
      </c>
    </row>
    <row r="26544" spans="1:6" x14ac:dyDescent="0.3">
      <c r="A26544" s="1" t="s">
        <v>27298</v>
      </c>
      <c r="B26544" s="1" t="s">
        <v>6054</v>
      </c>
      <c r="C26544" s="2">
        <v>0.42836382287570524</v>
      </c>
      <c r="D26544" s="2">
        <v>0.68421052631578949</v>
      </c>
      <c r="E26544" s="2">
        <v>0.55614973262032086</v>
      </c>
      <c r="F26544" s="2">
        <v>0.44124989933156156</v>
      </c>
    </row>
    <row r="26545" spans="1:6" x14ac:dyDescent="0.3">
      <c r="A26545" s="1" t="s">
        <v>27300</v>
      </c>
      <c r="B26545" s="1" t="s">
        <v>6059</v>
      </c>
      <c r="C26545" s="2">
        <v>1.5191199580932426E-2</v>
      </c>
      <c r="D26545" s="2">
        <v>0.13953488372093023</v>
      </c>
      <c r="E26545" s="2">
        <v>2.2727272727272728E-2</v>
      </c>
      <c r="F26545" s="2">
        <v>2.0643302928468554E-2</v>
      </c>
    </row>
    <row r="26546" spans="1:6" x14ac:dyDescent="0.3">
      <c r="A26546" s="1" t="s">
        <v>27300</v>
      </c>
      <c r="B26546" s="1" t="s">
        <v>6060</v>
      </c>
      <c r="C26546" s="2">
        <v>0.9848088004190676</v>
      </c>
      <c r="D26546" s="2">
        <v>0.86046511627906974</v>
      </c>
      <c r="E26546" s="2">
        <v>0.97727272727272729</v>
      </c>
      <c r="F26546" s="2">
        <v>0.97935669707153139</v>
      </c>
    </row>
    <row r="26547" spans="1:6" x14ac:dyDescent="0.3">
      <c r="A26547" s="1" t="s">
        <v>27301</v>
      </c>
      <c r="B26547" s="1" t="s">
        <v>27302</v>
      </c>
      <c r="C26547" s="2">
        <v>1</v>
      </c>
      <c r="D26547" s="2">
        <v>1</v>
      </c>
      <c r="E26547" s="2">
        <v>1</v>
      </c>
      <c r="F26547" s="2">
        <v>1</v>
      </c>
    </row>
    <row r="26548" spans="1:6" x14ac:dyDescent="0.3">
      <c r="A26548" s="1" t="s">
        <v>27303</v>
      </c>
      <c r="B26548" s="1" t="s">
        <v>6060</v>
      </c>
      <c r="C26548" s="2">
        <v>1</v>
      </c>
      <c r="D26548" s="2">
        <v>1</v>
      </c>
      <c r="E26548" s="2">
        <v>1</v>
      </c>
      <c r="F26548" s="2">
        <v>1</v>
      </c>
    </row>
    <row r="26549" spans="1:6" x14ac:dyDescent="0.3">
      <c r="A26549" s="1" t="s">
        <v>27304</v>
      </c>
      <c r="B26549" s="1" t="s">
        <v>20175</v>
      </c>
      <c r="C26549" s="2">
        <v>0.34768211920529801</v>
      </c>
      <c r="D26549" s="2">
        <v>0.39</v>
      </c>
      <c r="E26549" s="2">
        <v>0.5</v>
      </c>
      <c r="F26549" s="2">
        <v>0.34931212381771282</v>
      </c>
    </row>
    <row r="26550" spans="1:6" x14ac:dyDescent="0.3">
      <c r="A26550" s="1" t="s">
        <v>27304</v>
      </c>
      <c r="B26550" s="1" t="s">
        <v>27305</v>
      </c>
      <c r="C26550" s="2">
        <v>0.65231788079470199</v>
      </c>
      <c r="D26550" s="2">
        <v>0.61</v>
      </c>
      <c r="E26550" s="2">
        <v>0.5</v>
      </c>
      <c r="F26550" s="2">
        <v>0.65068787618228718</v>
      </c>
    </row>
    <row r="26551" spans="1:6" x14ac:dyDescent="0.3">
      <c r="A26551" s="1" t="s">
        <v>27306</v>
      </c>
      <c r="B26551" s="1" t="s">
        <v>6080</v>
      </c>
      <c r="C26551" s="2">
        <v>0.99882903981264637</v>
      </c>
      <c r="D26551" s="2">
        <v>0.69277108433734935</v>
      </c>
      <c r="E26551" s="2">
        <v>0.98039215686274506</v>
      </c>
      <c r="F26551" s="2">
        <v>0.98452768729641693</v>
      </c>
    </row>
    <row r="26552" spans="1:6" x14ac:dyDescent="0.3">
      <c r="A26552" s="1" t="s">
        <v>27306</v>
      </c>
      <c r="B26552" s="1" t="s">
        <v>27302</v>
      </c>
      <c r="C26552" s="2">
        <v>1.17096018735363E-3</v>
      </c>
      <c r="D26552" s="2">
        <v>0.30722891566265059</v>
      </c>
      <c r="E26552" s="2">
        <v>1.9607843137254902E-2</v>
      </c>
      <c r="F26552" s="2">
        <v>1.5472312703583062E-2</v>
      </c>
    </row>
    <row r="26553" spans="1:6" x14ac:dyDescent="0.3">
      <c r="A26553" s="1" t="s">
        <v>27307</v>
      </c>
      <c r="B26553" s="1" t="s">
        <v>27308</v>
      </c>
      <c r="C26553" s="2">
        <v>0.9133349293751496</v>
      </c>
      <c r="D26553" s="2">
        <v>0.81510416666666663</v>
      </c>
      <c r="E26553" s="2">
        <v>0.93854748603351956</v>
      </c>
      <c r="F26553" s="2">
        <v>0.90632911392405058</v>
      </c>
    </row>
    <row r="26554" spans="1:6" x14ac:dyDescent="0.3">
      <c r="A26554" s="1" t="s">
        <v>27307</v>
      </c>
      <c r="B26554" s="1" t="s">
        <v>6081</v>
      </c>
      <c r="C26554" s="2">
        <v>8.6665070624850377E-2</v>
      </c>
      <c r="D26554" s="2">
        <v>0.18489583333333334</v>
      </c>
      <c r="E26554" s="2">
        <v>6.1452513966480445E-2</v>
      </c>
      <c r="F26554" s="2">
        <v>9.3670886075949367E-2</v>
      </c>
    </row>
    <row r="26555" spans="1:6" x14ac:dyDescent="0.3">
      <c r="A26555" s="1" t="s">
        <v>27309</v>
      </c>
      <c r="B26555" s="1" t="s">
        <v>27310</v>
      </c>
      <c r="C26555" s="2">
        <v>0.8764296927562234</v>
      </c>
      <c r="D26555" s="2">
        <v>0.65486725663716816</v>
      </c>
      <c r="E26555" s="2">
        <v>0.69863013698630139</v>
      </c>
      <c r="F26555" s="2">
        <v>0.86317780580075665</v>
      </c>
    </row>
    <row r="26556" spans="1:6" x14ac:dyDescent="0.3">
      <c r="A26556" s="1" t="s">
        <v>27309</v>
      </c>
      <c r="B26556" s="1" t="s">
        <v>20175</v>
      </c>
      <c r="C26556" s="2">
        <v>0.12357030724377663</v>
      </c>
      <c r="D26556" s="2">
        <v>0.34513274336283184</v>
      </c>
      <c r="E26556" s="2">
        <v>0.30136986301369861</v>
      </c>
      <c r="F26556" s="2">
        <v>0.13682219419924338</v>
      </c>
    </row>
    <row r="26557" spans="1:6" x14ac:dyDescent="0.3">
      <c r="A26557" s="1" t="s">
        <v>27311</v>
      </c>
      <c r="B26557" s="1" t="s">
        <v>27312</v>
      </c>
      <c r="C26557" s="2">
        <v>0</v>
      </c>
      <c r="D26557" s="2">
        <v>3.0864197530864196E-3</v>
      </c>
      <c r="E26557" s="2">
        <v>0</v>
      </c>
      <c r="F26557" s="2">
        <v>2.493143854400399E-4</v>
      </c>
    </row>
    <row r="26558" spans="1:6" x14ac:dyDescent="0.3">
      <c r="A26558" s="1" t="s">
        <v>27311</v>
      </c>
      <c r="B26558" s="1" t="s">
        <v>27308</v>
      </c>
      <c r="C26558" s="2">
        <v>2.7352297592997811E-4</v>
      </c>
      <c r="D26558" s="2">
        <v>0</v>
      </c>
      <c r="E26558" s="2">
        <v>0</v>
      </c>
      <c r="F26558" s="2">
        <v>2.493143854400399E-4</v>
      </c>
    </row>
    <row r="26559" spans="1:6" x14ac:dyDescent="0.3">
      <c r="A26559" s="1" t="s">
        <v>27311</v>
      </c>
      <c r="B26559" s="1" t="s">
        <v>27305</v>
      </c>
      <c r="C26559" s="2">
        <v>5.4704595185995622E-4</v>
      </c>
      <c r="D26559" s="2">
        <v>0</v>
      </c>
      <c r="E26559" s="2">
        <v>0</v>
      </c>
      <c r="F26559" s="2">
        <v>4.9862877088007981E-4</v>
      </c>
    </row>
    <row r="26560" spans="1:6" x14ac:dyDescent="0.3">
      <c r="A26560" s="1" t="s">
        <v>27311</v>
      </c>
      <c r="B26560" s="1" t="s">
        <v>27313</v>
      </c>
      <c r="C26560" s="2">
        <v>0</v>
      </c>
      <c r="D26560" s="2">
        <v>6.1728395061728392E-3</v>
      </c>
      <c r="E26560" s="2">
        <v>0</v>
      </c>
      <c r="F26560" s="2">
        <v>4.9862877088007981E-4</v>
      </c>
    </row>
    <row r="26561" spans="1:6" x14ac:dyDescent="0.3">
      <c r="A26561" s="1" t="s">
        <v>27311</v>
      </c>
      <c r="B26561" s="1" t="s">
        <v>27314</v>
      </c>
      <c r="C26561" s="2">
        <v>0.9989059080962801</v>
      </c>
      <c r="D26561" s="2">
        <v>0.9907407407407407</v>
      </c>
      <c r="E26561" s="2">
        <v>1</v>
      </c>
      <c r="F26561" s="2">
        <v>0.99825479930191974</v>
      </c>
    </row>
    <row r="26562" spans="1:6" x14ac:dyDescent="0.3">
      <c r="A26562" s="1" t="s">
        <v>27311</v>
      </c>
      <c r="B26562" s="1" t="s">
        <v>6058</v>
      </c>
      <c r="C26562" s="2">
        <v>2.7352297592997811E-4</v>
      </c>
      <c r="D26562" s="2">
        <v>0</v>
      </c>
      <c r="E26562" s="2">
        <v>0</v>
      </c>
      <c r="F26562" s="2">
        <v>2.493143854400399E-4</v>
      </c>
    </row>
    <row r="26563" spans="1:6" x14ac:dyDescent="0.3">
      <c r="A26563" s="1" t="s">
        <v>27315</v>
      </c>
      <c r="B26563" s="1" t="s">
        <v>6071</v>
      </c>
      <c r="C26563" s="2">
        <v>0.89178122257970172</v>
      </c>
      <c r="D26563" s="2">
        <v>0.95684523809523814</v>
      </c>
      <c r="E26563" s="2">
        <v>0.94666666666666666</v>
      </c>
      <c r="F26563" s="2">
        <v>0.90326452232357179</v>
      </c>
    </row>
    <row r="26564" spans="1:6" x14ac:dyDescent="0.3">
      <c r="A26564" s="1" t="s">
        <v>27315</v>
      </c>
      <c r="B26564" s="1" t="s">
        <v>27302</v>
      </c>
      <c r="C26564" s="2">
        <v>0.10821877742029833</v>
      </c>
      <c r="D26564" s="2">
        <v>4.3154761904761904E-2</v>
      </c>
      <c r="E26564" s="2">
        <v>5.3333333333333337E-2</v>
      </c>
      <c r="F26564" s="2">
        <v>9.6735477676428233E-2</v>
      </c>
    </row>
    <row r="26565" spans="1:6" x14ac:dyDescent="0.3">
      <c r="A26565" s="1" t="s">
        <v>27316</v>
      </c>
      <c r="B26565" s="1" t="s">
        <v>6071</v>
      </c>
      <c r="C26565" s="2">
        <v>0</v>
      </c>
      <c r="D26565" s="2">
        <v>0.1676829268292683</v>
      </c>
      <c r="E26565" s="2">
        <v>4.878048780487805E-2</v>
      </c>
      <c r="F26565" s="2">
        <v>2.1627565982404694E-2</v>
      </c>
    </row>
    <row r="26566" spans="1:6" x14ac:dyDescent="0.3">
      <c r="A26566" s="1" t="s">
        <v>27316</v>
      </c>
      <c r="B26566" s="1" t="s">
        <v>6081</v>
      </c>
      <c r="C26566" s="2">
        <v>1</v>
      </c>
      <c r="D26566" s="2">
        <v>0.83231707317073167</v>
      </c>
      <c r="E26566" s="2">
        <v>0.95121951219512191</v>
      </c>
      <c r="F26566" s="2">
        <v>0.97837243401759533</v>
      </c>
    </row>
    <row r="26567" spans="1:6" x14ac:dyDescent="0.3">
      <c r="A26567" s="1" t="s">
        <v>27317</v>
      </c>
      <c r="B26567" s="1" t="s">
        <v>6074</v>
      </c>
      <c r="C26567" s="2">
        <v>1</v>
      </c>
      <c r="D26567" s="2">
        <v>1</v>
      </c>
      <c r="E26567" s="2">
        <v>1</v>
      </c>
      <c r="F26567" s="2">
        <v>1</v>
      </c>
    </row>
    <row r="26568" spans="1:6" x14ac:dyDescent="0.3">
      <c r="A26568" s="1" t="s">
        <v>27318</v>
      </c>
      <c r="B26568" s="1" t="s">
        <v>27319</v>
      </c>
      <c r="C26568" s="2">
        <v>1</v>
      </c>
      <c r="D26568" s="2">
        <v>1</v>
      </c>
      <c r="E26568" s="2">
        <v>1</v>
      </c>
      <c r="F26568" s="2">
        <v>1</v>
      </c>
    </row>
    <row r="26569" spans="1:6" x14ac:dyDescent="0.3">
      <c r="A26569" s="1" t="s">
        <v>27320</v>
      </c>
      <c r="B26569" s="1" t="s">
        <v>6076</v>
      </c>
      <c r="C26569" s="2">
        <v>1</v>
      </c>
      <c r="D26569" s="2">
        <v>0.99692307692307691</v>
      </c>
      <c r="E26569" s="2">
        <v>1</v>
      </c>
      <c r="F26569" s="2">
        <v>0.99972951041384905</v>
      </c>
    </row>
    <row r="26570" spans="1:6" x14ac:dyDescent="0.3">
      <c r="A26570" s="1" t="s">
        <v>27320</v>
      </c>
      <c r="B26570" s="1" t="s">
        <v>6060</v>
      </c>
      <c r="C26570" s="2">
        <v>0</v>
      </c>
      <c r="D26570" s="2">
        <v>3.0769230769230769E-3</v>
      </c>
      <c r="E26570" s="2">
        <v>0</v>
      </c>
      <c r="F26570" s="2">
        <v>2.7048958615093319E-4</v>
      </c>
    </row>
    <row r="26571" spans="1:6" x14ac:dyDescent="0.3">
      <c r="A26571" s="1" t="s">
        <v>27321</v>
      </c>
      <c r="B26571" s="1" t="s">
        <v>6073</v>
      </c>
      <c r="C26571" s="2">
        <v>1</v>
      </c>
      <c r="D26571" s="2">
        <v>1</v>
      </c>
      <c r="E26571" s="2">
        <v>1</v>
      </c>
      <c r="F26571" s="2">
        <v>1</v>
      </c>
    </row>
    <row r="26572" spans="1:6" x14ac:dyDescent="0.3">
      <c r="A26572" s="1" t="s">
        <v>27322</v>
      </c>
      <c r="B26572" s="1" t="s">
        <v>27323</v>
      </c>
      <c r="C26572" s="2">
        <v>1</v>
      </c>
      <c r="D26572" s="2">
        <v>1</v>
      </c>
      <c r="E26572" s="2">
        <v>1</v>
      </c>
      <c r="F26572" s="2">
        <v>1</v>
      </c>
    </row>
    <row r="26573" spans="1:6" x14ac:dyDescent="0.3">
      <c r="A26573" s="1" t="s">
        <v>27324</v>
      </c>
      <c r="B26573" s="1" t="s">
        <v>6073</v>
      </c>
      <c r="C26573" s="2">
        <v>1</v>
      </c>
      <c r="D26573" s="2">
        <v>1</v>
      </c>
      <c r="E26573" s="2">
        <v>1</v>
      </c>
      <c r="F26573" s="2">
        <v>1</v>
      </c>
    </row>
    <row r="26574" spans="1:6" x14ac:dyDescent="0.3">
      <c r="A26574" s="1" t="s">
        <v>27325</v>
      </c>
      <c r="B26574" s="1" t="s">
        <v>27326</v>
      </c>
      <c r="C26574" s="2">
        <v>0.53967558088557654</v>
      </c>
      <c r="D26574" s="2">
        <v>0.88565891472868219</v>
      </c>
      <c r="E26574" s="2">
        <v>0.11764705882352941</v>
      </c>
      <c r="F26574" s="2">
        <v>0.60056858564321247</v>
      </c>
    </row>
    <row r="26575" spans="1:6" x14ac:dyDescent="0.3">
      <c r="A26575" s="1" t="s">
        <v>27325</v>
      </c>
      <c r="B26575" s="1" t="s">
        <v>6089</v>
      </c>
      <c r="C26575" s="2">
        <v>0.45944761069706269</v>
      </c>
      <c r="D26575" s="2">
        <v>6.589147286821706E-2</v>
      </c>
      <c r="E26575" s="2">
        <v>0.70588235294117652</v>
      </c>
      <c r="F26575" s="2">
        <v>0.38877043354655294</v>
      </c>
    </row>
    <row r="26576" spans="1:6" x14ac:dyDescent="0.3">
      <c r="A26576" s="1" t="s">
        <v>27325</v>
      </c>
      <c r="B26576" s="1" t="s">
        <v>6091</v>
      </c>
      <c r="C26576" s="2">
        <v>4.3840420868040335E-4</v>
      </c>
      <c r="D26576" s="2">
        <v>2.3255813953488372E-2</v>
      </c>
      <c r="E26576" s="2">
        <v>0.11764705882352941</v>
      </c>
      <c r="F26576" s="2">
        <v>5.3304904051172707E-3</v>
      </c>
    </row>
    <row r="26577" spans="1:6" x14ac:dyDescent="0.3">
      <c r="A26577" s="1" t="s">
        <v>27325</v>
      </c>
      <c r="B26577" s="1" t="s">
        <v>6087</v>
      </c>
      <c r="C26577" s="2">
        <v>4.3840420868040335E-4</v>
      </c>
      <c r="D26577" s="2">
        <v>2.5193798449612403E-2</v>
      </c>
      <c r="E26577" s="2">
        <v>5.8823529411764705E-2</v>
      </c>
      <c r="F26577" s="2">
        <v>5.3304904051172707E-3</v>
      </c>
    </row>
    <row r="26578" spans="1:6" x14ac:dyDescent="0.3">
      <c r="A26578" s="1" t="s">
        <v>27327</v>
      </c>
      <c r="B26578" s="1" t="s">
        <v>6087</v>
      </c>
      <c r="C26578" s="2">
        <v>0.90379403794037938</v>
      </c>
      <c r="D26578" s="2">
        <v>0.9494949494949495</v>
      </c>
      <c r="E26578" s="2">
        <v>0.97058823529411764</v>
      </c>
      <c r="F26578" s="2">
        <v>0.92172383465259455</v>
      </c>
    </row>
    <row r="26579" spans="1:6" x14ac:dyDescent="0.3">
      <c r="A26579" s="1" t="s">
        <v>27327</v>
      </c>
      <c r="B26579" s="1" t="s">
        <v>6091</v>
      </c>
      <c r="C26579" s="2">
        <v>9.6205962059620592E-2</v>
      </c>
      <c r="D26579" s="2">
        <v>3.7037037037037035E-2</v>
      </c>
      <c r="E26579" s="2">
        <v>1.9607843137254902E-2</v>
      </c>
      <c r="F26579" s="2">
        <v>7.3878627968337732E-2</v>
      </c>
    </row>
    <row r="26580" spans="1:6" x14ac:dyDescent="0.3">
      <c r="A26580" s="1" t="s">
        <v>27327</v>
      </c>
      <c r="B26580" s="1" t="s">
        <v>6086</v>
      </c>
      <c r="C26580" s="2">
        <v>0</v>
      </c>
      <c r="D26580" s="2">
        <v>3.3670033670033669E-3</v>
      </c>
      <c r="E26580" s="2">
        <v>9.8039215686274508E-3</v>
      </c>
      <c r="F26580" s="2">
        <v>1.7590149516270889E-3</v>
      </c>
    </row>
    <row r="26581" spans="1:6" x14ac:dyDescent="0.3">
      <c r="A26581" s="1" t="s">
        <v>27327</v>
      </c>
      <c r="B26581" s="1" t="s">
        <v>27328</v>
      </c>
      <c r="C26581" s="2">
        <v>0</v>
      </c>
      <c r="D26581" s="2">
        <v>1.01010101010101E-2</v>
      </c>
      <c r="E26581" s="2">
        <v>0</v>
      </c>
      <c r="F26581" s="2">
        <v>2.6385224274406332E-3</v>
      </c>
    </row>
    <row r="26582" spans="1:6" x14ac:dyDescent="0.3">
      <c r="A26582" s="1" t="s">
        <v>27329</v>
      </c>
      <c r="B26582" s="1" t="s">
        <v>6099</v>
      </c>
      <c r="C26582" s="2">
        <v>0.3937947494033413</v>
      </c>
      <c r="D26582" s="2">
        <v>0.76546391752577314</v>
      </c>
      <c r="E26582" s="2">
        <v>0.56451612903225812</v>
      </c>
      <c r="F26582" s="2">
        <v>0.45461689587426324</v>
      </c>
    </row>
    <row r="26583" spans="1:6" x14ac:dyDescent="0.3">
      <c r="A26583" s="1" t="s">
        <v>27329</v>
      </c>
      <c r="B26583" s="1" t="s">
        <v>27330</v>
      </c>
      <c r="C26583" s="2">
        <v>0.60620525059665875</v>
      </c>
      <c r="D26583" s="2">
        <v>0.2345360824742268</v>
      </c>
      <c r="E26583" s="2">
        <v>0.43548387096774194</v>
      </c>
      <c r="F26583" s="2">
        <v>0.54538310412573676</v>
      </c>
    </row>
    <row r="26584" spans="1:6" x14ac:dyDescent="0.3">
      <c r="A26584" s="1" t="s">
        <v>27331</v>
      </c>
      <c r="B26584" s="1" t="s">
        <v>6101</v>
      </c>
      <c r="C26584" s="2">
        <v>0.84109042553191493</v>
      </c>
      <c r="D26584" s="2">
        <v>0.8529411764705882</v>
      </c>
      <c r="E26584" s="2">
        <v>1</v>
      </c>
      <c r="F26584" s="2">
        <v>0.84349465744814578</v>
      </c>
    </row>
    <row r="26585" spans="1:6" x14ac:dyDescent="0.3">
      <c r="A26585" s="1" t="s">
        <v>27331</v>
      </c>
      <c r="B26585" s="1" t="s">
        <v>6103</v>
      </c>
      <c r="C26585" s="2">
        <v>6.5824468085106377E-2</v>
      </c>
      <c r="D26585" s="2">
        <v>0.10294117647058823</v>
      </c>
      <c r="E26585" s="2">
        <v>0</v>
      </c>
      <c r="F26585" s="2">
        <v>6.6624764299182904E-2</v>
      </c>
    </row>
    <row r="26586" spans="1:6" x14ac:dyDescent="0.3">
      <c r="A26586" s="1" t="s">
        <v>27331</v>
      </c>
      <c r="B26586" s="1" t="s">
        <v>27332</v>
      </c>
      <c r="C26586" s="2">
        <v>9.3085106382978719E-2</v>
      </c>
      <c r="D26586" s="2">
        <v>4.4117647058823532E-2</v>
      </c>
      <c r="E26586" s="2">
        <v>0</v>
      </c>
      <c r="F26586" s="2">
        <v>8.9880578252671275E-2</v>
      </c>
    </row>
    <row r="26587" spans="1:6" x14ac:dyDescent="0.3">
      <c r="A26587" s="1" t="s">
        <v>27333</v>
      </c>
      <c r="B26587" s="1" t="s">
        <v>6103</v>
      </c>
      <c r="C26587" s="2">
        <v>0.99906542056074765</v>
      </c>
      <c r="D26587" s="2">
        <v>1</v>
      </c>
      <c r="E26587" s="2">
        <v>1</v>
      </c>
      <c r="F26587" s="2">
        <v>0.99927060539752011</v>
      </c>
    </row>
    <row r="26588" spans="1:6" x14ac:dyDescent="0.3">
      <c r="A26588" s="1" t="s">
        <v>27333</v>
      </c>
      <c r="B26588" s="1" t="s">
        <v>6101</v>
      </c>
      <c r="C26588" s="2">
        <v>9.3457943925233649E-4</v>
      </c>
      <c r="D26588" s="2">
        <v>0</v>
      </c>
      <c r="E26588" s="2">
        <v>0</v>
      </c>
      <c r="F26588" s="2">
        <v>7.2939460247994166E-4</v>
      </c>
    </row>
    <row r="26589" spans="1:6" x14ac:dyDescent="0.3">
      <c r="A26589" s="1" t="s">
        <v>27334</v>
      </c>
      <c r="B26589" s="1" t="s">
        <v>27335</v>
      </c>
      <c r="C26589" s="2">
        <v>0.72033613445378153</v>
      </c>
      <c r="D26589" s="2">
        <v>0.40740740740740738</v>
      </c>
      <c r="E26589" s="2">
        <v>0.97740112994350281</v>
      </c>
      <c r="F26589" s="2">
        <v>0.66696013080115713</v>
      </c>
    </row>
    <row r="26590" spans="1:6" x14ac:dyDescent="0.3">
      <c r="A26590" s="1" t="s">
        <v>27334</v>
      </c>
      <c r="B26590" s="1" t="s">
        <v>6097</v>
      </c>
      <c r="C26590" s="2">
        <v>0.27966386554621847</v>
      </c>
      <c r="D26590" s="2">
        <v>0.5865209471766849</v>
      </c>
      <c r="E26590" s="2">
        <v>5.6497175141242938E-3</v>
      </c>
      <c r="F26590" s="2">
        <v>0.33102754370519433</v>
      </c>
    </row>
    <row r="26591" spans="1:6" x14ac:dyDescent="0.3">
      <c r="A26591" s="1" t="s">
        <v>27334</v>
      </c>
      <c r="B26591" s="1" t="s">
        <v>6086</v>
      </c>
      <c r="C26591" s="2">
        <v>0</v>
      </c>
      <c r="D26591" s="2">
        <v>6.0716454159077107E-3</v>
      </c>
      <c r="E26591" s="2">
        <v>1.6949152542372881E-2</v>
      </c>
      <c r="F26591" s="2">
        <v>2.0123254936485978E-3</v>
      </c>
    </row>
    <row r="26592" spans="1:6" x14ac:dyDescent="0.3">
      <c r="A26592" s="1" t="s">
        <v>27336</v>
      </c>
      <c r="B26592" s="1" t="s">
        <v>6087</v>
      </c>
      <c r="C26592" s="2">
        <v>0</v>
      </c>
      <c r="D26592" s="2">
        <v>0.20535714285714285</v>
      </c>
      <c r="E26592" s="2">
        <v>0.04</v>
      </c>
      <c r="F26592" s="2">
        <v>1.425438596491228E-2</v>
      </c>
    </row>
    <row r="26593" spans="1:6" x14ac:dyDescent="0.3">
      <c r="A26593" s="1" t="s">
        <v>27336</v>
      </c>
      <c r="B26593" s="1" t="s">
        <v>20177</v>
      </c>
      <c r="C26593" s="2">
        <v>1</v>
      </c>
      <c r="D26593" s="2">
        <v>0.7946428571428571</v>
      </c>
      <c r="E26593" s="2">
        <v>0.93333333333333335</v>
      </c>
      <c r="F26593" s="2">
        <v>0.98464912280701755</v>
      </c>
    </row>
    <row r="26594" spans="1:6" x14ac:dyDescent="0.3">
      <c r="A26594" s="1" t="s">
        <v>27336</v>
      </c>
      <c r="B26594" s="1" t="s">
        <v>6086</v>
      </c>
      <c r="C26594" s="2">
        <v>0</v>
      </c>
      <c r="D26594" s="2">
        <v>0</v>
      </c>
      <c r="E26594" s="2">
        <v>2.6666666666666665E-2</v>
      </c>
      <c r="F26594" s="2">
        <v>1.0964912280701754E-3</v>
      </c>
    </row>
    <row r="26595" spans="1:6" x14ac:dyDescent="0.3">
      <c r="A26595" s="1" t="s">
        <v>27337</v>
      </c>
      <c r="B26595" s="1" t="s">
        <v>6118</v>
      </c>
      <c r="C26595" s="2">
        <v>1</v>
      </c>
      <c r="D26595" s="2">
        <v>1</v>
      </c>
      <c r="E26595" s="2">
        <v>1</v>
      </c>
      <c r="F26595" s="2">
        <v>1</v>
      </c>
    </row>
    <row r="26596" spans="1:6" x14ac:dyDescent="0.3">
      <c r="A26596" s="1" t="s">
        <v>27338</v>
      </c>
      <c r="B26596" s="1" t="s">
        <v>20182</v>
      </c>
      <c r="C26596" s="2">
        <v>1</v>
      </c>
      <c r="D26596" s="2">
        <v>1</v>
      </c>
      <c r="E26596" s="2">
        <v>1</v>
      </c>
      <c r="F26596" s="2">
        <v>1</v>
      </c>
    </row>
    <row r="26597" spans="1:6" x14ac:dyDescent="0.3">
      <c r="A26597" s="1" t="s">
        <v>27339</v>
      </c>
      <c r="B26597" s="1" t="s">
        <v>27340</v>
      </c>
      <c r="C26597" s="2">
        <v>0.13199536858355848</v>
      </c>
      <c r="D26597" s="2">
        <v>1.4925373134328358E-2</v>
      </c>
      <c r="E26597" s="2">
        <v>0.41791044776119401</v>
      </c>
      <c r="F26597" s="2">
        <v>0.13046519762154599</v>
      </c>
    </row>
    <row r="26598" spans="1:6" x14ac:dyDescent="0.3">
      <c r="A26598" s="1" t="s">
        <v>27339</v>
      </c>
      <c r="B26598" s="1" t="s">
        <v>6112</v>
      </c>
      <c r="C26598" s="2">
        <v>0.86800463141644157</v>
      </c>
      <c r="D26598" s="2">
        <v>0.9850746268656716</v>
      </c>
      <c r="E26598" s="2">
        <v>0.58208955223880599</v>
      </c>
      <c r="F26598" s="2">
        <v>0.86953480237845404</v>
      </c>
    </row>
    <row r="26599" spans="1:6" x14ac:dyDescent="0.3">
      <c r="A26599" s="1" t="s">
        <v>27341</v>
      </c>
      <c r="B26599" s="1" t="s">
        <v>6112</v>
      </c>
      <c r="C26599" s="2">
        <v>0.70235849056603772</v>
      </c>
      <c r="D26599" s="2">
        <v>0.30516431924882631</v>
      </c>
      <c r="E26599" s="2">
        <v>0.73684210526315785</v>
      </c>
      <c r="F26599" s="2">
        <v>0.66939109113199835</v>
      </c>
    </row>
    <row r="26600" spans="1:6" x14ac:dyDescent="0.3">
      <c r="A26600" s="1" t="s">
        <v>27341</v>
      </c>
      <c r="B26600" s="1" t="s">
        <v>6113</v>
      </c>
      <c r="C26600" s="2">
        <v>0.29764150943396228</v>
      </c>
      <c r="D26600" s="2">
        <v>0.69483568075117375</v>
      </c>
      <c r="E26600" s="2">
        <v>0.26315789473684209</v>
      </c>
      <c r="F26600" s="2">
        <v>0.33060890886800165</v>
      </c>
    </row>
    <row r="26601" spans="1:6" x14ac:dyDescent="0.3">
      <c r="A26601" s="1" t="s">
        <v>27342</v>
      </c>
      <c r="B26601" s="1" t="s">
        <v>27343</v>
      </c>
      <c r="C26601" s="2">
        <v>6.4387464387464385E-2</v>
      </c>
      <c r="D26601" s="2">
        <v>4.2553191489361701E-2</v>
      </c>
      <c r="E26601" s="2">
        <v>0</v>
      </c>
      <c r="F26601" s="2">
        <v>6.3782584581253465E-2</v>
      </c>
    </row>
    <row r="26602" spans="1:6" x14ac:dyDescent="0.3">
      <c r="A26602" s="1" t="s">
        <v>27342</v>
      </c>
      <c r="B26602" s="1" t="s">
        <v>27344</v>
      </c>
      <c r="C26602" s="2">
        <v>0.19316239316239317</v>
      </c>
      <c r="D26602" s="2">
        <v>0.2978723404255319</v>
      </c>
      <c r="E26602" s="2">
        <v>0</v>
      </c>
      <c r="F26602" s="2">
        <v>0.19578480310593455</v>
      </c>
    </row>
    <row r="26603" spans="1:6" x14ac:dyDescent="0.3">
      <c r="A26603" s="1" t="s">
        <v>27342</v>
      </c>
      <c r="B26603" s="1" t="s">
        <v>6124</v>
      </c>
      <c r="C26603" s="2">
        <v>0</v>
      </c>
      <c r="D26603" s="2">
        <v>2.1276595744680851E-2</v>
      </c>
      <c r="E26603" s="2">
        <v>0</v>
      </c>
      <c r="F26603" s="2">
        <v>5.5463117027176932E-4</v>
      </c>
    </row>
    <row r="26604" spans="1:6" x14ac:dyDescent="0.3">
      <c r="A26604" s="1" t="s">
        <v>27342</v>
      </c>
      <c r="B26604" s="1" t="s">
        <v>6123</v>
      </c>
      <c r="C26604" s="2">
        <v>0.7424501424501424</v>
      </c>
      <c r="D26604" s="2">
        <v>0.63829787234042556</v>
      </c>
      <c r="E26604" s="2">
        <v>1</v>
      </c>
      <c r="F26604" s="2">
        <v>0.73987798114254022</v>
      </c>
    </row>
    <row r="26605" spans="1:6" x14ac:dyDescent="0.3">
      <c r="A26605" s="1" t="s">
        <v>27345</v>
      </c>
      <c r="B26605" s="1" t="s">
        <v>27346</v>
      </c>
      <c r="C26605" s="2">
        <v>0.39433293978748524</v>
      </c>
      <c r="D26605" s="2">
        <v>0.59090909090909094</v>
      </c>
      <c r="E26605" s="2">
        <v>0.625</v>
      </c>
      <c r="F26605" s="2">
        <v>0.40159271899886234</v>
      </c>
    </row>
    <row r="26606" spans="1:6" x14ac:dyDescent="0.3">
      <c r="A26606" s="1" t="s">
        <v>27345</v>
      </c>
      <c r="B26606" s="1" t="s">
        <v>27347</v>
      </c>
      <c r="C26606" s="2">
        <v>0.12239275875639512</v>
      </c>
      <c r="D26606" s="2">
        <v>0.10227272727272727</v>
      </c>
      <c r="E26606" s="2">
        <v>0.125</v>
      </c>
      <c r="F26606" s="2">
        <v>0.1217292377701934</v>
      </c>
    </row>
    <row r="26607" spans="1:6" x14ac:dyDescent="0.3">
      <c r="A26607" s="1" t="s">
        <v>27345</v>
      </c>
      <c r="B26607" s="1" t="s">
        <v>27348</v>
      </c>
      <c r="C26607" s="2">
        <v>0.48327430145611966</v>
      </c>
      <c r="D26607" s="2">
        <v>0.30681818181818182</v>
      </c>
      <c r="E26607" s="2">
        <v>0.25</v>
      </c>
      <c r="F26607" s="2">
        <v>0.47667804323094426</v>
      </c>
    </row>
    <row r="26608" spans="1:6" x14ac:dyDescent="0.3">
      <c r="A26608" s="1" t="s">
        <v>27349</v>
      </c>
      <c r="B26608" s="1" t="s">
        <v>6156</v>
      </c>
      <c r="C26608" s="2">
        <v>1</v>
      </c>
      <c r="D26608" s="2">
        <v>1</v>
      </c>
      <c r="E26608" s="2">
        <v>1</v>
      </c>
      <c r="F26608" s="2">
        <v>1</v>
      </c>
    </row>
    <row r="26609" spans="1:6" x14ac:dyDescent="0.3">
      <c r="A26609" s="1" t="s">
        <v>27350</v>
      </c>
      <c r="B26609" s="1" t="s">
        <v>27351</v>
      </c>
      <c r="C26609" s="2">
        <v>0</v>
      </c>
      <c r="D26609" s="2">
        <v>8.8235294117647065E-2</v>
      </c>
      <c r="E26609" s="2">
        <v>0</v>
      </c>
      <c r="F26609" s="2">
        <v>1.2004801920768306E-3</v>
      </c>
    </row>
    <row r="26610" spans="1:6" x14ac:dyDescent="0.3">
      <c r="A26610" s="1" t="s">
        <v>27350</v>
      </c>
      <c r="B26610" s="1" t="s">
        <v>27352</v>
      </c>
      <c r="C26610" s="2">
        <v>0</v>
      </c>
      <c r="D26610" s="2">
        <v>0.23529411764705882</v>
      </c>
      <c r="E26610" s="2">
        <v>0</v>
      </c>
      <c r="F26610" s="2">
        <v>3.2012805122048822E-3</v>
      </c>
    </row>
    <row r="26611" spans="1:6" x14ac:dyDescent="0.3">
      <c r="A26611" s="1" t="s">
        <v>27350</v>
      </c>
      <c r="B26611" s="1" t="s">
        <v>6131</v>
      </c>
      <c r="C26611" s="2">
        <v>1</v>
      </c>
      <c r="D26611" s="2">
        <v>0.67647058823529416</v>
      </c>
      <c r="E26611" s="2">
        <v>1</v>
      </c>
      <c r="F26611" s="2">
        <v>0.99559823929571833</v>
      </c>
    </row>
    <row r="26612" spans="1:6" x14ac:dyDescent="0.3">
      <c r="A26612" s="1" t="s">
        <v>27353</v>
      </c>
      <c r="B26612" s="1" t="s">
        <v>27354</v>
      </c>
      <c r="C26612" s="2">
        <v>0</v>
      </c>
      <c r="D26612" s="2">
        <v>4.5662100456621002E-3</v>
      </c>
      <c r="E26612" s="2">
        <v>0</v>
      </c>
      <c r="F26612" s="2">
        <v>4.9850448654037882E-4</v>
      </c>
    </row>
    <row r="26613" spans="1:6" x14ac:dyDescent="0.3">
      <c r="A26613" s="1" t="s">
        <v>27353</v>
      </c>
      <c r="B26613" s="1" t="s">
        <v>27355</v>
      </c>
      <c r="C26613" s="2">
        <v>1.1648223645894002E-3</v>
      </c>
      <c r="D26613" s="2">
        <v>2.0547945205479451E-2</v>
      </c>
      <c r="E26613" s="2">
        <v>7.1428571428571426E-3</v>
      </c>
      <c r="F26613" s="2">
        <v>3.489531405782652E-3</v>
      </c>
    </row>
    <row r="26614" spans="1:6" x14ac:dyDescent="0.3">
      <c r="A26614" s="1" t="s">
        <v>27353</v>
      </c>
      <c r="B26614" s="1" t="s">
        <v>27356</v>
      </c>
      <c r="C26614" s="2">
        <v>0.99883517763541063</v>
      </c>
      <c r="D26614" s="2">
        <v>0.97488584474885842</v>
      </c>
      <c r="E26614" s="2">
        <v>0.99285714285714288</v>
      </c>
      <c r="F26614" s="2">
        <v>0.99601196410767701</v>
      </c>
    </row>
    <row r="26615" spans="1:6" x14ac:dyDescent="0.3">
      <c r="A26615" s="1" t="s">
        <v>27357</v>
      </c>
      <c r="B26615" s="1" t="s">
        <v>22089</v>
      </c>
      <c r="C26615" s="2">
        <v>0.99888517279821631</v>
      </c>
      <c r="D26615" s="2">
        <v>1</v>
      </c>
      <c r="E26615" s="2">
        <v>1</v>
      </c>
      <c r="F26615" s="2">
        <v>0.99891579327791835</v>
      </c>
    </row>
    <row r="26616" spans="1:6" x14ac:dyDescent="0.3">
      <c r="A26616" s="1" t="s">
        <v>27357</v>
      </c>
      <c r="B26616" s="1" t="s">
        <v>27358</v>
      </c>
      <c r="C26616" s="2">
        <v>1.1148272017837235E-3</v>
      </c>
      <c r="D26616" s="2">
        <v>0</v>
      </c>
      <c r="E26616" s="2">
        <v>0</v>
      </c>
      <c r="F26616" s="2">
        <v>1.0842067220816769E-3</v>
      </c>
    </row>
    <row r="26617" spans="1:6" x14ac:dyDescent="0.3">
      <c r="A26617" s="1" t="s">
        <v>27359</v>
      </c>
      <c r="B26617" s="1" t="s">
        <v>6161</v>
      </c>
      <c r="C26617" s="2">
        <v>6.7895247332686714E-3</v>
      </c>
      <c r="D26617" s="2">
        <v>0</v>
      </c>
      <c r="E26617" s="2">
        <v>0</v>
      </c>
      <c r="F26617" s="2">
        <v>6.0632308358596794E-3</v>
      </c>
    </row>
    <row r="26618" spans="1:6" x14ac:dyDescent="0.3">
      <c r="A26618" s="1" t="s">
        <v>27359</v>
      </c>
      <c r="B26618" s="1" t="s">
        <v>6160</v>
      </c>
      <c r="C26618" s="2">
        <v>8.7293889427740058E-3</v>
      </c>
      <c r="D26618" s="2">
        <v>0</v>
      </c>
      <c r="E26618" s="2">
        <v>0</v>
      </c>
      <c r="F26618" s="2">
        <v>7.795582503248159E-3</v>
      </c>
    </row>
    <row r="26619" spans="1:6" x14ac:dyDescent="0.3">
      <c r="A26619" s="1" t="s">
        <v>27359</v>
      </c>
      <c r="B26619" s="1" t="s">
        <v>6164</v>
      </c>
      <c r="C26619" s="2">
        <v>0.98448108632395737</v>
      </c>
      <c r="D26619" s="2">
        <v>1</v>
      </c>
      <c r="E26619" s="2">
        <v>1</v>
      </c>
      <c r="F26619" s="2">
        <v>0.98614118666089212</v>
      </c>
    </row>
    <row r="26620" spans="1:6" x14ac:dyDescent="0.3">
      <c r="A26620" s="1" t="s">
        <v>27360</v>
      </c>
      <c r="B26620" s="1" t="s">
        <v>6158</v>
      </c>
      <c r="C26620" s="2">
        <v>0.396865889212828</v>
      </c>
      <c r="D26620" s="2">
        <v>0.4775967413441955</v>
      </c>
      <c r="E26620" s="2">
        <v>0.98620689655172411</v>
      </c>
      <c r="F26620" s="2">
        <v>0.43942133815551537</v>
      </c>
    </row>
    <row r="26621" spans="1:6" x14ac:dyDescent="0.3">
      <c r="A26621" s="1" t="s">
        <v>27360</v>
      </c>
      <c r="B26621" s="1" t="s">
        <v>27361</v>
      </c>
      <c r="C26621" s="2">
        <v>0.60313411078717205</v>
      </c>
      <c r="D26621" s="2">
        <v>0.5224032586558045</v>
      </c>
      <c r="E26621" s="2">
        <v>1.3793103448275862E-2</v>
      </c>
      <c r="F26621" s="2">
        <v>0.56057866184448468</v>
      </c>
    </row>
    <row r="26622" spans="1:6" x14ac:dyDescent="0.3">
      <c r="A26622" s="1" t="s">
        <v>27362</v>
      </c>
      <c r="B26622" s="1" t="s">
        <v>27358</v>
      </c>
      <c r="C26622" s="2">
        <v>0.7109773043075498</v>
      </c>
      <c r="D26622" s="2">
        <v>0.41033434650455924</v>
      </c>
      <c r="E26622" s="2">
        <v>0.98347107438016534</v>
      </c>
      <c r="F26622" s="2">
        <v>0.67863449087698646</v>
      </c>
    </row>
    <row r="26623" spans="1:6" x14ac:dyDescent="0.3">
      <c r="A26623" s="1" t="s">
        <v>27362</v>
      </c>
      <c r="B26623" s="1" t="s">
        <v>27363</v>
      </c>
      <c r="C26623" s="2">
        <v>0.2890226956924502</v>
      </c>
      <c r="D26623" s="2">
        <v>0.58966565349544076</v>
      </c>
      <c r="E26623" s="2">
        <v>1.6528925619834711E-2</v>
      </c>
      <c r="F26623" s="2">
        <v>0.32136550912301354</v>
      </c>
    </row>
    <row r="26624" spans="1:6" x14ac:dyDescent="0.3">
      <c r="A26624" s="1" t="s">
        <v>27364</v>
      </c>
      <c r="B26624" s="1" t="s">
        <v>6167</v>
      </c>
      <c r="C26624" s="2">
        <v>0.67277243092207384</v>
      </c>
      <c r="D26624" s="2">
        <v>0.31851851851851853</v>
      </c>
      <c r="E26624" s="2">
        <v>0.94029850746268662</v>
      </c>
      <c r="F26624" s="2">
        <v>0.60712542703757932</v>
      </c>
    </row>
    <row r="26625" spans="1:6" x14ac:dyDescent="0.3">
      <c r="A26625" s="1" t="s">
        <v>27364</v>
      </c>
      <c r="B26625" s="1" t="s">
        <v>27365</v>
      </c>
      <c r="C26625" s="2">
        <v>9.3138776777398329E-3</v>
      </c>
      <c r="D26625" s="2">
        <v>3.580246913580247E-2</v>
      </c>
      <c r="E26625" s="2">
        <v>2.9850746268656716E-2</v>
      </c>
      <c r="F26625" s="2">
        <v>1.488530990727184E-2</v>
      </c>
    </row>
    <row r="26626" spans="1:6" x14ac:dyDescent="0.3">
      <c r="A26626" s="1" t="s">
        <v>27364</v>
      </c>
      <c r="B26626" s="1" t="s">
        <v>27366</v>
      </c>
      <c r="C26626" s="2">
        <v>0.31791369140018627</v>
      </c>
      <c r="D26626" s="2">
        <v>0.64567901234567904</v>
      </c>
      <c r="E26626" s="2">
        <v>2.9850746268656716E-2</v>
      </c>
      <c r="F26626" s="2">
        <v>0.37798926305514885</v>
      </c>
    </row>
    <row r="26627" spans="1:6" x14ac:dyDescent="0.3">
      <c r="A26627" s="1" t="s">
        <v>27367</v>
      </c>
      <c r="B26627" s="1" t="s">
        <v>27365</v>
      </c>
      <c r="C26627" s="2">
        <v>2.2284122562674095E-2</v>
      </c>
      <c r="D26627" s="2">
        <v>0.33333333333333331</v>
      </c>
      <c r="E26627" s="2">
        <v>0</v>
      </c>
      <c r="F26627" s="2">
        <v>2.3963133640552994E-2</v>
      </c>
    </row>
    <row r="26628" spans="1:6" x14ac:dyDescent="0.3">
      <c r="A26628" s="1" t="s">
        <v>27367</v>
      </c>
      <c r="B26628" s="1" t="s">
        <v>6192</v>
      </c>
      <c r="C26628" s="2">
        <v>0.97771587743732591</v>
      </c>
      <c r="D26628" s="2">
        <v>0.66666666666666663</v>
      </c>
      <c r="E26628" s="2">
        <v>1</v>
      </c>
      <c r="F26628" s="2">
        <v>0.97603686635944698</v>
      </c>
    </row>
    <row r="26629" spans="1:6" x14ac:dyDescent="0.3">
      <c r="A26629" s="1" t="s">
        <v>27368</v>
      </c>
      <c r="B26629" s="1" t="s">
        <v>27369</v>
      </c>
      <c r="C26629" s="2">
        <v>0</v>
      </c>
      <c r="D26629" s="2">
        <v>0</v>
      </c>
      <c r="E26629" s="2">
        <v>8.3333333333333329E-2</v>
      </c>
      <c r="F26629" s="2">
        <v>5.9916117435590175E-4</v>
      </c>
    </row>
    <row r="26630" spans="1:6" x14ac:dyDescent="0.3">
      <c r="A26630" s="1" t="s">
        <v>27368</v>
      </c>
      <c r="B26630" s="1" t="s">
        <v>6480</v>
      </c>
      <c r="C26630" s="2">
        <v>0.15028177833437695</v>
      </c>
      <c r="D26630" s="2">
        <v>0.21666666666666667</v>
      </c>
      <c r="E26630" s="2">
        <v>0</v>
      </c>
      <c r="F26630" s="2">
        <v>0.15158777711204313</v>
      </c>
    </row>
    <row r="26631" spans="1:6" x14ac:dyDescent="0.3">
      <c r="A26631" s="1" t="s">
        <v>27368</v>
      </c>
      <c r="B26631" s="1" t="s">
        <v>27370</v>
      </c>
      <c r="C26631" s="2">
        <v>0</v>
      </c>
      <c r="D26631" s="2">
        <v>0</v>
      </c>
      <c r="E26631" s="2">
        <v>8.3333333333333329E-2</v>
      </c>
      <c r="F26631" s="2">
        <v>5.9916117435590175E-4</v>
      </c>
    </row>
    <row r="26632" spans="1:6" x14ac:dyDescent="0.3">
      <c r="A26632" s="1" t="s">
        <v>27368</v>
      </c>
      <c r="B26632" s="1" t="s">
        <v>6200</v>
      </c>
      <c r="C26632" s="2">
        <v>4.1953663118346904E-2</v>
      </c>
      <c r="D26632" s="2">
        <v>6.6666666666666666E-2</v>
      </c>
      <c r="E26632" s="2">
        <v>0</v>
      </c>
      <c r="F26632" s="2">
        <v>4.2540443379269023E-2</v>
      </c>
    </row>
    <row r="26633" spans="1:6" x14ac:dyDescent="0.3">
      <c r="A26633" s="1" t="s">
        <v>27368</v>
      </c>
      <c r="B26633" s="1" t="s">
        <v>6557</v>
      </c>
      <c r="C26633" s="2">
        <v>0.20475892298058859</v>
      </c>
      <c r="D26633" s="2">
        <v>0.28333333333333333</v>
      </c>
      <c r="E26633" s="2">
        <v>0.75</v>
      </c>
      <c r="F26633" s="2">
        <v>0.21150389454763333</v>
      </c>
    </row>
    <row r="26634" spans="1:6" x14ac:dyDescent="0.3">
      <c r="A26634" s="1" t="s">
        <v>27368</v>
      </c>
      <c r="B26634" s="1" t="s">
        <v>27371</v>
      </c>
      <c r="C26634" s="2">
        <v>4.2579837194740136E-2</v>
      </c>
      <c r="D26634" s="2">
        <v>1.6666666666666666E-2</v>
      </c>
      <c r="E26634" s="2">
        <v>0</v>
      </c>
      <c r="F26634" s="2">
        <v>4.1342121030557219E-2</v>
      </c>
    </row>
    <row r="26635" spans="1:6" x14ac:dyDescent="0.3">
      <c r="A26635" s="1" t="s">
        <v>27368</v>
      </c>
      <c r="B26635" s="1" t="s">
        <v>6201</v>
      </c>
      <c r="C26635" s="2">
        <v>4.8215403882279274E-2</v>
      </c>
      <c r="D26635" s="2">
        <v>0.3</v>
      </c>
      <c r="E26635" s="2">
        <v>0</v>
      </c>
      <c r="F26635" s="2">
        <v>5.6920311563810666E-2</v>
      </c>
    </row>
    <row r="26636" spans="1:6" x14ac:dyDescent="0.3">
      <c r="A26636" s="1" t="s">
        <v>27368</v>
      </c>
      <c r="B26636" s="1" t="s">
        <v>6559</v>
      </c>
      <c r="C26636" s="2">
        <v>0.5122103944896681</v>
      </c>
      <c r="D26636" s="2">
        <v>0.11666666666666667</v>
      </c>
      <c r="E26636" s="2">
        <v>8.3333333333333329E-2</v>
      </c>
      <c r="F26636" s="2">
        <v>0.49490713001797482</v>
      </c>
    </row>
    <row r="26637" spans="1:6" x14ac:dyDescent="0.3">
      <c r="A26637" s="1" t="s">
        <v>27372</v>
      </c>
      <c r="B26637" s="1" t="s">
        <v>6144</v>
      </c>
      <c r="C26637" s="2">
        <v>3.8231382978723402E-2</v>
      </c>
      <c r="D26637" s="2">
        <v>0.28829915560916769</v>
      </c>
      <c r="E26637" s="2">
        <v>0.40659340659340659</v>
      </c>
      <c r="F26637" s="2">
        <v>9.9541751527494907E-2</v>
      </c>
    </row>
    <row r="26638" spans="1:6" x14ac:dyDescent="0.3">
      <c r="A26638" s="1" t="s">
        <v>27372</v>
      </c>
      <c r="B26638" s="1" t="s">
        <v>6150</v>
      </c>
      <c r="C26638" s="2">
        <v>0.96176861702127658</v>
      </c>
      <c r="D26638" s="2">
        <v>0.71170084439083237</v>
      </c>
      <c r="E26638" s="2">
        <v>0.59340659340659341</v>
      </c>
      <c r="F26638" s="2">
        <v>0.90045824847250511</v>
      </c>
    </row>
    <row r="26639" spans="1:6" x14ac:dyDescent="0.3">
      <c r="A26639" s="1" t="s">
        <v>27373</v>
      </c>
      <c r="B26639" s="1" t="s">
        <v>6173</v>
      </c>
      <c r="C26639" s="2">
        <v>0.88839891451831754</v>
      </c>
      <c r="D26639" s="2">
        <v>0.92268041237113407</v>
      </c>
      <c r="E26639" s="2">
        <v>1</v>
      </c>
      <c r="F26639" s="2">
        <v>0.89161940768746062</v>
      </c>
    </row>
    <row r="26640" spans="1:6" x14ac:dyDescent="0.3">
      <c r="A26640" s="1" t="s">
        <v>27373</v>
      </c>
      <c r="B26640" s="1" t="s">
        <v>6176</v>
      </c>
      <c r="C26640" s="2">
        <v>6.2075983717774764E-2</v>
      </c>
      <c r="D26640" s="2">
        <v>3.0927835051546393E-2</v>
      </c>
      <c r="E26640" s="2">
        <v>0</v>
      </c>
      <c r="F26640" s="2">
        <v>5.9546313799621928E-2</v>
      </c>
    </row>
    <row r="26641" spans="1:6" x14ac:dyDescent="0.3">
      <c r="A26641" s="1" t="s">
        <v>27373</v>
      </c>
      <c r="B26641" s="1" t="s">
        <v>6179</v>
      </c>
      <c r="C26641" s="2">
        <v>4.9525101763907731E-2</v>
      </c>
      <c r="D26641" s="2">
        <v>4.6391752577319589E-2</v>
      </c>
      <c r="E26641" s="2">
        <v>0</v>
      </c>
      <c r="F26641" s="2">
        <v>4.8834278512917453E-2</v>
      </c>
    </row>
    <row r="26642" spans="1:6" x14ac:dyDescent="0.3">
      <c r="A26642" s="1" t="s">
        <v>27374</v>
      </c>
      <c r="B26642" s="1" t="s">
        <v>27375</v>
      </c>
      <c r="C26642" s="2">
        <v>0</v>
      </c>
      <c r="D26642" s="2">
        <v>5.353319057815846E-2</v>
      </c>
      <c r="E26642" s="2">
        <v>1.9047619047619046E-2</v>
      </c>
      <c r="F26642" s="2">
        <v>6.9000766675185281E-3</v>
      </c>
    </row>
    <row r="26643" spans="1:6" x14ac:dyDescent="0.3">
      <c r="A26643" s="1" t="s">
        <v>27374</v>
      </c>
      <c r="B26643" s="1" t="s">
        <v>27365</v>
      </c>
      <c r="C26643" s="2">
        <v>0.24513618677042801</v>
      </c>
      <c r="D26643" s="2">
        <v>0.68736616702355458</v>
      </c>
      <c r="E26643" s="2">
        <v>0.67619047619047623</v>
      </c>
      <c r="F26643" s="2">
        <v>0.30948121645796062</v>
      </c>
    </row>
    <row r="26644" spans="1:6" x14ac:dyDescent="0.3">
      <c r="A26644" s="1" t="s">
        <v>27374</v>
      </c>
      <c r="B26644" s="1" t="s">
        <v>6167</v>
      </c>
      <c r="C26644" s="2">
        <v>0.75486381322957197</v>
      </c>
      <c r="D26644" s="2">
        <v>0.25910064239828695</v>
      </c>
      <c r="E26644" s="2">
        <v>0.30476190476190473</v>
      </c>
      <c r="F26644" s="2">
        <v>0.68361870687452087</v>
      </c>
    </row>
    <row r="26645" spans="1:6" x14ac:dyDescent="0.3">
      <c r="A26645" s="1" t="s">
        <v>27376</v>
      </c>
      <c r="B26645" s="1" t="s">
        <v>27377</v>
      </c>
      <c r="C26645" s="2">
        <v>6.7480719794344474E-2</v>
      </c>
      <c r="D26645" s="2">
        <v>1.0335917312661499E-2</v>
      </c>
      <c r="E26645" s="2">
        <v>0</v>
      </c>
      <c r="F26645" s="2">
        <v>6.0743684359920523E-2</v>
      </c>
    </row>
    <row r="26646" spans="1:6" x14ac:dyDescent="0.3">
      <c r="A26646" s="1" t="s">
        <v>27376</v>
      </c>
      <c r="B26646" s="1" t="s">
        <v>27378</v>
      </c>
      <c r="C26646" s="2">
        <v>0.93251928020565555</v>
      </c>
      <c r="D26646" s="2">
        <v>0.98966408268733852</v>
      </c>
      <c r="E26646" s="2">
        <v>1</v>
      </c>
      <c r="F26646" s="2">
        <v>0.9392563156400795</v>
      </c>
    </row>
    <row r="26647" spans="1:6" x14ac:dyDescent="0.3">
      <c r="A26647" s="1" t="s">
        <v>27379</v>
      </c>
      <c r="B26647" s="1" t="s">
        <v>6192</v>
      </c>
      <c r="C26647" s="2">
        <v>1.367461430575035E-2</v>
      </c>
      <c r="D26647" s="2">
        <v>9.7087378640776691E-3</v>
      </c>
      <c r="E26647" s="2">
        <v>0</v>
      </c>
      <c r="F26647" s="2">
        <v>1.312E-2</v>
      </c>
    </row>
    <row r="26648" spans="1:6" x14ac:dyDescent="0.3">
      <c r="A26648" s="1" t="s">
        <v>27379</v>
      </c>
      <c r="B26648" s="1" t="s">
        <v>6170</v>
      </c>
      <c r="C26648" s="2">
        <v>1.4025245441795231E-2</v>
      </c>
      <c r="D26648" s="2">
        <v>9.7087378640776691E-3</v>
      </c>
      <c r="E26648" s="2">
        <v>0</v>
      </c>
      <c r="F26648" s="2">
        <v>1.3440000000000001E-2</v>
      </c>
    </row>
    <row r="26649" spans="1:6" x14ac:dyDescent="0.3">
      <c r="A26649" s="1" t="s">
        <v>27379</v>
      </c>
      <c r="B26649" s="1" t="s">
        <v>27380</v>
      </c>
      <c r="C26649" s="2">
        <v>0.60624123422159892</v>
      </c>
      <c r="D26649" s="2">
        <v>0.91747572815533984</v>
      </c>
      <c r="E26649" s="2">
        <v>1</v>
      </c>
      <c r="F26649" s="2">
        <v>0.63519999999999999</v>
      </c>
    </row>
    <row r="26650" spans="1:6" x14ac:dyDescent="0.3">
      <c r="A26650" s="1" t="s">
        <v>27379</v>
      </c>
      <c r="B26650" s="1" t="s">
        <v>27381</v>
      </c>
      <c r="C26650" s="2">
        <v>0.36605890603085556</v>
      </c>
      <c r="D26650" s="2">
        <v>6.3106796116504854E-2</v>
      </c>
      <c r="E26650" s="2">
        <v>0</v>
      </c>
      <c r="F26650" s="2">
        <v>0.33823999999999999</v>
      </c>
    </row>
    <row r="26651" spans="1:6" x14ac:dyDescent="0.3">
      <c r="A26651" s="1" t="s">
        <v>27382</v>
      </c>
      <c r="B26651" s="1" t="s">
        <v>27383</v>
      </c>
      <c r="C26651" s="2">
        <v>0.16998398535804163</v>
      </c>
      <c r="D26651" s="2">
        <v>0.51260504201680668</v>
      </c>
      <c r="E26651" s="2">
        <v>0.25</v>
      </c>
      <c r="F26651" s="2">
        <v>0.1791907514450867</v>
      </c>
    </row>
    <row r="26652" spans="1:6" x14ac:dyDescent="0.3">
      <c r="A26652" s="1" t="s">
        <v>27382</v>
      </c>
      <c r="B26652" s="1" t="s">
        <v>6176</v>
      </c>
      <c r="C26652" s="2">
        <v>0.8300160146419584</v>
      </c>
      <c r="D26652" s="2">
        <v>0.48739495798319327</v>
      </c>
      <c r="E26652" s="2">
        <v>0.75</v>
      </c>
      <c r="F26652" s="2">
        <v>0.82080924855491333</v>
      </c>
    </row>
    <row r="26653" spans="1:6" x14ac:dyDescent="0.3">
      <c r="A26653" s="1" t="s">
        <v>27384</v>
      </c>
      <c r="B26653" s="1" t="s">
        <v>6151</v>
      </c>
      <c r="C26653" s="2">
        <v>0.72124458046416728</v>
      </c>
      <c r="D26653" s="2">
        <v>0.31797235023041476</v>
      </c>
      <c r="E26653" s="2">
        <v>0.96296296296296291</v>
      </c>
      <c r="F26653" s="2">
        <v>0.68450895894760722</v>
      </c>
    </row>
    <row r="26654" spans="1:6" x14ac:dyDescent="0.3">
      <c r="A26654" s="1" t="s">
        <v>27384</v>
      </c>
      <c r="B26654" s="1" t="s">
        <v>27385</v>
      </c>
      <c r="C26654" s="2">
        <v>0.27875541953583272</v>
      </c>
      <c r="D26654" s="2">
        <v>0.6820276497695853</v>
      </c>
      <c r="E26654" s="2">
        <v>3.7037037037037035E-2</v>
      </c>
      <c r="F26654" s="2">
        <v>0.31549104105239284</v>
      </c>
    </row>
    <row r="26655" spans="1:6" x14ac:dyDescent="0.3">
      <c r="A26655" s="1" t="s">
        <v>27386</v>
      </c>
      <c r="B26655" s="1" t="s">
        <v>27387</v>
      </c>
      <c r="C26655" s="2">
        <v>6.4641469445425648E-2</v>
      </c>
      <c r="D26655" s="2">
        <v>1.3513513513513514E-2</v>
      </c>
      <c r="E26655" s="2">
        <v>0</v>
      </c>
      <c r="F26655" s="2">
        <v>6.1769616026711188E-2</v>
      </c>
    </row>
    <row r="26656" spans="1:6" x14ac:dyDescent="0.3">
      <c r="A26656" s="1" t="s">
        <v>27386</v>
      </c>
      <c r="B26656" s="1" t="s">
        <v>27388</v>
      </c>
      <c r="C26656" s="2">
        <v>0</v>
      </c>
      <c r="D26656" s="2">
        <v>0</v>
      </c>
      <c r="E26656" s="2">
        <v>0.125</v>
      </c>
      <c r="F26656" s="2">
        <v>6.67779632721202E-4</v>
      </c>
    </row>
    <row r="26657" spans="1:6" x14ac:dyDescent="0.3">
      <c r="A26657" s="1" t="s">
        <v>27386</v>
      </c>
      <c r="B26657" s="1" t="s">
        <v>27389</v>
      </c>
      <c r="C26657" s="2">
        <v>0.76474743906746734</v>
      </c>
      <c r="D26657" s="2">
        <v>0.93243243243243246</v>
      </c>
      <c r="E26657" s="2">
        <v>0.75</v>
      </c>
      <c r="F26657" s="2">
        <v>0.77295492487479134</v>
      </c>
    </row>
    <row r="26658" spans="1:6" x14ac:dyDescent="0.3">
      <c r="A26658" s="1" t="s">
        <v>27386</v>
      </c>
      <c r="B26658" s="1" t="s">
        <v>27390</v>
      </c>
      <c r="C26658" s="2">
        <v>0</v>
      </c>
      <c r="D26658" s="2">
        <v>0</v>
      </c>
      <c r="E26658" s="2">
        <v>0.125</v>
      </c>
      <c r="F26658" s="2">
        <v>6.67779632721202E-4</v>
      </c>
    </row>
    <row r="26659" spans="1:6" x14ac:dyDescent="0.3">
      <c r="A26659" s="1" t="s">
        <v>27386</v>
      </c>
      <c r="B26659" s="1" t="s">
        <v>27391</v>
      </c>
      <c r="C26659" s="2">
        <v>0.14447191805015897</v>
      </c>
      <c r="D26659" s="2">
        <v>4.72972972972973E-2</v>
      </c>
      <c r="E26659" s="2">
        <v>0</v>
      </c>
      <c r="F26659" s="2">
        <v>0.13889816360601001</v>
      </c>
    </row>
    <row r="26660" spans="1:6" x14ac:dyDescent="0.3">
      <c r="A26660" s="1" t="s">
        <v>27386</v>
      </c>
      <c r="B26660" s="1" t="s">
        <v>27392</v>
      </c>
      <c r="C26660" s="2">
        <v>2.6139173436948073E-2</v>
      </c>
      <c r="D26660" s="2">
        <v>6.7567567567567571E-3</v>
      </c>
      <c r="E26660" s="2">
        <v>0</v>
      </c>
      <c r="F26660" s="2">
        <v>2.5041736227045076E-2</v>
      </c>
    </row>
    <row r="26661" spans="1:6" x14ac:dyDescent="0.3">
      <c r="A26661" s="1" t="s">
        <v>27393</v>
      </c>
      <c r="B26661" s="1" t="s">
        <v>22680</v>
      </c>
      <c r="C26661" s="2">
        <v>9.4786729857819912E-3</v>
      </c>
      <c r="D26661" s="2">
        <v>1.9607843137254902E-2</v>
      </c>
      <c r="E26661" s="2">
        <v>0</v>
      </c>
      <c r="F26661" s="2">
        <v>9.5846645367412137E-3</v>
      </c>
    </row>
    <row r="26662" spans="1:6" x14ac:dyDescent="0.3">
      <c r="A26662" s="1" t="s">
        <v>27393</v>
      </c>
      <c r="B26662" s="1" t="s">
        <v>22681</v>
      </c>
      <c r="C26662" s="2">
        <v>0.99052132701421802</v>
      </c>
      <c r="D26662" s="2">
        <v>0.98039215686274506</v>
      </c>
      <c r="E26662" s="2">
        <v>1</v>
      </c>
      <c r="F26662" s="2">
        <v>0.99041533546325877</v>
      </c>
    </row>
    <row r="26663" spans="1:6" x14ac:dyDescent="0.3">
      <c r="A26663" s="1" t="s">
        <v>27394</v>
      </c>
      <c r="B26663" s="1" t="s">
        <v>27391</v>
      </c>
      <c r="C26663" s="2">
        <v>1</v>
      </c>
      <c r="D26663" s="2">
        <v>1</v>
      </c>
      <c r="E26663" s="2">
        <v>1</v>
      </c>
      <c r="F26663" s="2">
        <v>1</v>
      </c>
    </row>
    <row r="26664" spans="1:6" x14ac:dyDescent="0.3">
      <c r="A26664" s="1" t="s">
        <v>27395</v>
      </c>
      <c r="B26664" s="1" t="s">
        <v>6167</v>
      </c>
      <c r="C26664" s="2">
        <v>3.348961821835231E-4</v>
      </c>
      <c r="D26664" s="2">
        <v>7.8651685393258425E-2</v>
      </c>
      <c r="E26664" s="2">
        <v>0</v>
      </c>
      <c r="F26664" s="2">
        <v>2.3536334215945864E-3</v>
      </c>
    </row>
    <row r="26665" spans="1:6" x14ac:dyDescent="0.3">
      <c r="A26665" s="1" t="s">
        <v>27395</v>
      </c>
      <c r="B26665" s="1" t="s">
        <v>6192</v>
      </c>
      <c r="C26665" s="2">
        <v>0.99966510381781648</v>
      </c>
      <c r="D26665" s="2">
        <v>0.9213483146067416</v>
      </c>
      <c r="E26665" s="2">
        <v>1</v>
      </c>
      <c r="F26665" s="2">
        <v>0.99764636657840544</v>
      </c>
    </row>
    <row r="26666" spans="1:6" x14ac:dyDescent="0.3">
      <c r="A26666" s="1" t="s">
        <v>27396</v>
      </c>
      <c r="B26666" s="1" t="s">
        <v>6167</v>
      </c>
      <c r="C26666" s="2">
        <v>5.4545454545454543E-2</v>
      </c>
      <c r="D26666" s="2">
        <v>0.11650485436893204</v>
      </c>
      <c r="E26666" s="2">
        <v>0.12</v>
      </c>
      <c r="F26666" s="2">
        <v>7.3326248671625932E-2</v>
      </c>
    </row>
    <row r="26667" spans="1:6" x14ac:dyDescent="0.3">
      <c r="A26667" s="1" t="s">
        <v>27396</v>
      </c>
      <c r="B26667" s="1" t="s">
        <v>6192</v>
      </c>
      <c r="C26667" s="2">
        <v>0.94545454545454544</v>
      </c>
      <c r="D26667" s="2">
        <v>0.88349514563106801</v>
      </c>
      <c r="E26667" s="2">
        <v>0.88</v>
      </c>
      <c r="F26667" s="2">
        <v>0.92667375132837404</v>
      </c>
    </row>
    <row r="26668" spans="1:6" x14ac:dyDescent="0.3">
      <c r="A26668" s="1" t="s">
        <v>27397</v>
      </c>
      <c r="B26668" s="1" t="s">
        <v>6209</v>
      </c>
      <c r="C26668" s="2">
        <v>1</v>
      </c>
      <c r="D26668" s="2">
        <v>1</v>
      </c>
      <c r="E26668" s="2">
        <v>1</v>
      </c>
      <c r="F26668" s="2">
        <v>1</v>
      </c>
    </row>
    <row r="26669" spans="1:6" x14ac:dyDescent="0.3">
      <c r="A26669" s="1" t="s">
        <v>27398</v>
      </c>
      <c r="B26669" s="1" t="s">
        <v>6205</v>
      </c>
      <c r="C26669" s="2">
        <v>3.0864197530864196E-2</v>
      </c>
      <c r="D26669" s="2">
        <v>4.7169811320754715E-3</v>
      </c>
      <c r="E26669" s="2">
        <v>0.18032786885245902</v>
      </c>
      <c r="F26669" s="2">
        <v>3.172314347512617E-2</v>
      </c>
    </row>
    <row r="26670" spans="1:6" x14ac:dyDescent="0.3">
      <c r="A26670" s="1" t="s">
        <v>27398</v>
      </c>
      <c r="B26670" s="1" t="s">
        <v>6218</v>
      </c>
      <c r="C26670" s="2">
        <v>0.57587448559670784</v>
      </c>
      <c r="D26670" s="2">
        <v>0.11792452830188679</v>
      </c>
      <c r="E26670" s="2">
        <v>0.11475409836065574</v>
      </c>
      <c r="F26670" s="2">
        <v>0.5457822638788753</v>
      </c>
    </row>
    <row r="26671" spans="1:6" x14ac:dyDescent="0.3">
      <c r="A26671" s="1" t="s">
        <v>27398</v>
      </c>
      <c r="B26671" s="1" t="s">
        <v>6217</v>
      </c>
      <c r="C26671" s="2">
        <v>0.39326131687242799</v>
      </c>
      <c r="D26671" s="2">
        <v>0.87735849056603776</v>
      </c>
      <c r="E26671" s="2">
        <v>0.70491803278688525</v>
      </c>
      <c r="F26671" s="2">
        <v>0.42249459264599853</v>
      </c>
    </row>
    <row r="26672" spans="1:6" x14ac:dyDescent="0.3">
      <c r="A26672" s="1" t="s">
        <v>27399</v>
      </c>
      <c r="B26672" s="1" t="s">
        <v>27400</v>
      </c>
      <c r="C26672" s="2">
        <v>5.508630187293426E-3</v>
      </c>
      <c r="D26672" s="2">
        <v>0</v>
      </c>
      <c r="E26672" s="2">
        <v>0</v>
      </c>
      <c r="F26672" s="2">
        <v>5.0778605280974946E-3</v>
      </c>
    </row>
    <row r="26673" spans="1:6" x14ac:dyDescent="0.3">
      <c r="A26673" s="1" t="s">
        <v>27399</v>
      </c>
      <c r="B26673" s="1" t="s">
        <v>27401</v>
      </c>
      <c r="C26673" s="2">
        <v>0.91259640102827766</v>
      </c>
      <c r="D26673" s="2">
        <v>0.97156398104265407</v>
      </c>
      <c r="E26673" s="2">
        <v>1</v>
      </c>
      <c r="F26673" s="2">
        <v>0.91740013540961407</v>
      </c>
    </row>
    <row r="26674" spans="1:6" x14ac:dyDescent="0.3">
      <c r="A26674" s="1" t="s">
        <v>27399</v>
      </c>
      <c r="B26674" s="1" t="s">
        <v>27402</v>
      </c>
      <c r="C26674" s="2">
        <v>2.1300036724201249E-2</v>
      </c>
      <c r="D26674" s="2">
        <v>9.4786729857819912E-3</v>
      </c>
      <c r="E26674" s="2">
        <v>0</v>
      </c>
      <c r="F26674" s="2">
        <v>2.0311442112389978E-2</v>
      </c>
    </row>
    <row r="26675" spans="1:6" x14ac:dyDescent="0.3">
      <c r="A26675" s="1" t="s">
        <v>27399</v>
      </c>
      <c r="B26675" s="1" t="s">
        <v>27403</v>
      </c>
      <c r="C26675" s="2">
        <v>6.0594932060227688E-2</v>
      </c>
      <c r="D26675" s="2">
        <v>1.8957345971563982E-2</v>
      </c>
      <c r="E26675" s="2">
        <v>0</v>
      </c>
      <c r="F26675" s="2">
        <v>5.7210561949898445E-2</v>
      </c>
    </row>
    <row r="26676" spans="1:6" x14ac:dyDescent="0.3">
      <c r="A26676" s="1" t="s">
        <v>27404</v>
      </c>
      <c r="B26676" s="1" t="s">
        <v>20194</v>
      </c>
      <c r="C26676" s="2">
        <v>2.1316033364226137E-2</v>
      </c>
      <c r="D26676" s="2">
        <v>2.0942408376963352E-2</v>
      </c>
      <c r="E26676" s="2">
        <v>1.4388489208633094E-2</v>
      </c>
      <c r="F26676" s="2">
        <v>2.0604852110335661E-2</v>
      </c>
    </row>
    <row r="26677" spans="1:6" x14ac:dyDescent="0.3">
      <c r="A26677" s="1" t="s">
        <v>27404</v>
      </c>
      <c r="B26677" s="1" t="s">
        <v>6362</v>
      </c>
      <c r="C26677" s="2">
        <v>0</v>
      </c>
      <c r="D26677" s="2">
        <v>0.25305410122164052</v>
      </c>
      <c r="E26677" s="2">
        <v>7.9136690647482008E-2</v>
      </c>
      <c r="F26677" s="2">
        <v>5.5500166168162182E-2</v>
      </c>
    </row>
    <row r="26678" spans="1:6" x14ac:dyDescent="0.3">
      <c r="A26678" s="1" t="s">
        <v>27404</v>
      </c>
      <c r="B26678" s="1" t="s">
        <v>6235</v>
      </c>
      <c r="C26678" s="2">
        <v>0.97868396663577384</v>
      </c>
      <c r="D26678" s="2">
        <v>0.72600349040139611</v>
      </c>
      <c r="E26678" s="2">
        <v>0.90647482014388492</v>
      </c>
      <c r="F26678" s="2">
        <v>0.9238949817215022</v>
      </c>
    </row>
    <row r="26679" spans="1:6" x14ac:dyDescent="0.3">
      <c r="A26679" s="1" t="s">
        <v>27405</v>
      </c>
      <c r="B26679" s="1" t="s">
        <v>27406</v>
      </c>
      <c r="C26679" s="2">
        <v>0.55916298133966136</v>
      </c>
      <c r="D26679" s="2">
        <v>0.13607594936708861</v>
      </c>
      <c r="E26679" s="2">
        <v>0.56481481481481477</v>
      </c>
      <c r="F26679" s="2">
        <v>0.54543579164517797</v>
      </c>
    </row>
    <row r="26680" spans="1:6" x14ac:dyDescent="0.3">
      <c r="A26680" s="1" t="s">
        <v>27405</v>
      </c>
      <c r="B26680" s="1" t="s">
        <v>6930</v>
      </c>
      <c r="C26680" s="2">
        <v>0.43911120698953726</v>
      </c>
      <c r="D26680" s="2">
        <v>0.86392405063291144</v>
      </c>
      <c r="E26680" s="2">
        <v>0.43518518518518517</v>
      </c>
      <c r="F26680" s="2">
        <v>0.45291387313047965</v>
      </c>
    </row>
    <row r="26681" spans="1:6" x14ac:dyDescent="0.3">
      <c r="A26681" s="1" t="s">
        <v>27405</v>
      </c>
      <c r="B26681" s="1" t="s">
        <v>6931</v>
      </c>
      <c r="C26681" s="2">
        <v>1.7258116708014238E-3</v>
      </c>
      <c r="D26681" s="2">
        <v>0</v>
      </c>
      <c r="E26681" s="2">
        <v>0</v>
      </c>
      <c r="F26681" s="2">
        <v>1.6503352243424445E-3</v>
      </c>
    </row>
    <row r="26682" spans="1:6" x14ac:dyDescent="0.3">
      <c r="A26682" s="1" t="s">
        <v>27407</v>
      </c>
      <c r="B26682" s="1" t="s">
        <v>6215</v>
      </c>
      <c r="C26682" s="2">
        <v>1</v>
      </c>
      <c r="D26682" s="2">
        <v>1</v>
      </c>
      <c r="E26682" s="2">
        <v>1</v>
      </c>
      <c r="F26682" s="2">
        <v>1</v>
      </c>
    </row>
    <row r="26683" spans="1:6" x14ac:dyDescent="0.3">
      <c r="A26683" s="1" t="s">
        <v>27408</v>
      </c>
      <c r="B26683" s="1" t="s">
        <v>6205</v>
      </c>
      <c r="C26683" s="2">
        <v>1</v>
      </c>
      <c r="D26683" s="2">
        <v>1</v>
      </c>
      <c r="E26683" s="2">
        <v>1</v>
      </c>
      <c r="F26683" s="2">
        <v>1</v>
      </c>
    </row>
    <row r="26684" spans="1:6" x14ac:dyDescent="0.3">
      <c r="A26684" s="1" t="s">
        <v>27409</v>
      </c>
      <c r="B26684" s="1" t="s">
        <v>20189</v>
      </c>
      <c r="C26684" s="2">
        <v>8.7863811092806152E-3</v>
      </c>
      <c r="D26684" s="2">
        <v>0</v>
      </c>
      <c r="E26684" s="2">
        <v>0</v>
      </c>
      <c r="F26684" s="2">
        <v>7.9880179730404399E-3</v>
      </c>
    </row>
    <row r="26685" spans="1:6" x14ac:dyDescent="0.3">
      <c r="A26685" s="1" t="s">
        <v>27409</v>
      </c>
      <c r="B26685" s="1" t="s">
        <v>20192</v>
      </c>
      <c r="C26685" s="2">
        <v>0.99121361889071935</v>
      </c>
      <c r="D26685" s="2">
        <v>1</v>
      </c>
      <c r="E26685" s="2">
        <v>1</v>
      </c>
      <c r="F26685" s="2">
        <v>0.9920119820269595</v>
      </c>
    </row>
    <row r="26686" spans="1:6" x14ac:dyDescent="0.3">
      <c r="A26686" s="1" t="s">
        <v>27410</v>
      </c>
      <c r="B26686" s="1" t="s">
        <v>6235</v>
      </c>
      <c r="C26686" s="2">
        <v>1</v>
      </c>
      <c r="D26686" s="2">
        <v>0.99534883720930234</v>
      </c>
      <c r="E26686" s="2">
        <v>1</v>
      </c>
      <c r="F26686" s="2">
        <v>0.99987927079560546</v>
      </c>
    </row>
    <row r="26687" spans="1:6" x14ac:dyDescent="0.3">
      <c r="A26687" s="1" t="s">
        <v>27410</v>
      </c>
      <c r="B26687" s="1" t="s">
        <v>6215</v>
      </c>
      <c r="C26687" s="2">
        <v>0</v>
      </c>
      <c r="D26687" s="2">
        <v>4.6511627906976744E-3</v>
      </c>
      <c r="E26687" s="2">
        <v>0</v>
      </c>
      <c r="F26687" s="2">
        <v>1.2072920439454304E-4</v>
      </c>
    </row>
    <row r="26688" spans="1:6" x14ac:dyDescent="0.3">
      <c r="A26688" s="1" t="s">
        <v>27411</v>
      </c>
      <c r="B26688" s="1" t="s">
        <v>6221</v>
      </c>
      <c r="C26688" s="2">
        <v>0.68673050615595077</v>
      </c>
      <c r="D26688" s="2">
        <v>0.95138888888888884</v>
      </c>
      <c r="E26688" s="2">
        <v>0.19230769230769232</v>
      </c>
      <c r="F26688" s="2">
        <v>0.69030520646319571</v>
      </c>
    </row>
    <row r="26689" spans="1:6" x14ac:dyDescent="0.3">
      <c r="A26689" s="1" t="s">
        <v>27411</v>
      </c>
      <c r="B26689" s="1" t="s">
        <v>6232</v>
      </c>
      <c r="C26689" s="2">
        <v>0.31326949384404923</v>
      </c>
      <c r="D26689" s="2">
        <v>4.8611111111111112E-2</v>
      </c>
      <c r="E26689" s="2">
        <v>0.80769230769230771</v>
      </c>
      <c r="F26689" s="2">
        <v>0.30969479353680429</v>
      </c>
    </row>
    <row r="26690" spans="1:6" x14ac:dyDescent="0.3">
      <c r="A26690" s="1" t="s">
        <v>27412</v>
      </c>
      <c r="B26690" s="1" t="s">
        <v>6215</v>
      </c>
      <c r="C26690" s="2">
        <v>1</v>
      </c>
      <c r="D26690" s="2">
        <v>1</v>
      </c>
      <c r="E26690" s="2">
        <v>1</v>
      </c>
      <c r="F26690" s="2">
        <v>1</v>
      </c>
    </row>
    <row r="26691" spans="1:6" x14ac:dyDescent="0.3">
      <c r="A26691" s="1" t="s">
        <v>27413</v>
      </c>
      <c r="B26691" s="1" t="s">
        <v>27414</v>
      </c>
      <c r="C26691" s="2">
        <v>1</v>
      </c>
      <c r="D26691" s="2">
        <v>1</v>
      </c>
      <c r="E26691" s="2">
        <v>1</v>
      </c>
      <c r="F26691" s="2">
        <v>1</v>
      </c>
    </row>
    <row r="26692" spans="1:6" x14ac:dyDescent="0.3">
      <c r="A26692" s="1" t="s">
        <v>27415</v>
      </c>
      <c r="B26692" s="1" t="s">
        <v>27416</v>
      </c>
      <c r="C26692" s="2">
        <v>0.16646141215106733</v>
      </c>
      <c r="D26692" s="2">
        <v>9.5940959409594101E-2</v>
      </c>
      <c r="E26692" s="2">
        <v>2.2842639593908629E-2</v>
      </c>
      <c r="F26692" s="2">
        <v>0.15279031966769008</v>
      </c>
    </row>
    <row r="26693" spans="1:6" x14ac:dyDescent="0.3">
      <c r="A26693" s="1" t="s">
        <v>27415</v>
      </c>
      <c r="B26693" s="1" t="s">
        <v>27417</v>
      </c>
      <c r="C26693" s="2">
        <v>0.83353858784893264</v>
      </c>
      <c r="D26693" s="2">
        <v>0.90405904059040587</v>
      </c>
      <c r="E26693" s="2">
        <v>0.97715736040609136</v>
      </c>
      <c r="F26693" s="2">
        <v>0.84720968033230992</v>
      </c>
    </row>
    <row r="26694" spans="1:6" x14ac:dyDescent="0.3">
      <c r="A26694" s="1" t="s">
        <v>27418</v>
      </c>
      <c r="B26694" s="1" t="s">
        <v>27417</v>
      </c>
      <c r="C26694" s="2">
        <v>1</v>
      </c>
      <c r="D26694" s="2">
        <v>1</v>
      </c>
      <c r="E26694" s="2">
        <v>1</v>
      </c>
      <c r="F26694" s="2">
        <v>1</v>
      </c>
    </row>
    <row r="26695" spans="1:6" x14ac:dyDescent="0.3">
      <c r="A26695" s="1" t="s">
        <v>27419</v>
      </c>
      <c r="B26695" s="1" t="s">
        <v>27420</v>
      </c>
      <c r="C26695" s="2">
        <v>0.59452804377564983</v>
      </c>
      <c r="D26695" s="2">
        <v>0.41657977059436913</v>
      </c>
      <c r="E26695" s="2">
        <v>4.4543429844097994E-3</v>
      </c>
      <c r="F26695" s="2">
        <v>0.49385586183992031</v>
      </c>
    </row>
    <row r="26696" spans="1:6" x14ac:dyDescent="0.3">
      <c r="A26696" s="1" t="s">
        <v>27419</v>
      </c>
      <c r="B26696" s="1" t="s">
        <v>27414</v>
      </c>
      <c r="C26696" s="2">
        <v>0.39917920656634748</v>
      </c>
      <c r="D26696" s="2">
        <v>0.58342022940563087</v>
      </c>
      <c r="E26696" s="2">
        <v>0.99109131403118045</v>
      </c>
      <c r="F26696" s="2">
        <v>0.50199269345732311</v>
      </c>
    </row>
    <row r="26697" spans="1:6" x14ac:dyDescent="0.3">
      <c r="A26697" s="1" t="s">
        <v>27419</v>
      </c>
      <c r="B26697" s="1" t="s">
        <v>27421</v>
      </c>
      <c r="C26697" s="2">
        <v>6.2927496580027359E-3</v>
      </c>
      <c r="D26697" s="2">
        <v>0</v>
      </c>
      <c r="E26697" s="2">
        <v>4.4543429844097994E-3</v>
      </c>
      <c r="F26697" s="2">
        <v>4.1514447027565593E-3</v>
      </c>
    </row>
    <row r="26698" spans="1:6" x14ac:dyDescent="0.3">
      <c r="A26698" s="1" t="s">
        <v>27422</v>
      </c>
      <c r="B26698" s="1" t="s">
        <v>6369</v>
      </c>
      <c r="C26698" s="2">
        <v>0.10517985611510791</v>
      </c>
      <c r="D26698" s="2">
        <v>0.47619047619047616</v>
      </c>
      <c r="E26698" s="2">
        <v>0.4</v>
      </c>
      <c r="F26698" s="2">
        <v>0.11131541725601131</v>
      </c>
    </row>
    <row r="26699" spans="1:6" x14ac:dyDescent="0.3">
      <c r="A26699" s="1" t="s">
        <v>27422</v>
      </c>
      <c r="B26699" s="1" t="s">
        <v>20200</v>
      </c>
      <c r="C26699" s="2">
        <v>0.89482014388489206</v>
      </c>
      <c r="D26699" s="2">
        <v>0.52380952380952384</v>
      </c>
      <c r="E26699" s="2">
        <v>0.6</v>
      </c>
      <c r="F26699" s="2">
        <v>0.88868458274398865</v>
      </c>
    </row>
    <row r="26700" spans="1:6" x14ac:dyDescent="0.3">
      <c r="A26700" s="1" t="s">
        <v>27423</v>
      </c>
      <c r="B26700" s="1" t="s">
        <v>6268</v>
      </c>
      <c r="C26700" s="2">
        <v>1</v>
      </c>
      <c r="D26700" s="2">
        <v>1</v>
      </c>
      <c r="E26700" s="2">
        <v>1</v>
      </c>
      <c r="F26700" s="2">
        <v>1</v>
      </c>
    </row>
    <row r="26701" spans="1:6" x14ac:dyDescent="0.3">
      <c r="A26701" s="1" t="s">
        <v>27424</v>
      </c>
      <c r="B26701" s="1" t="s">
        <v>27414</v>
      </c>
      <c r="C26701" s="2">
        <v>0.12112754674853475</v>
      </c>
      <c r="D26701" s="2">
        <v>6.8493150684931503E-3</v>
      </c>
      <c r="E26701" s="2">
        <v>4.8913043478260872E-2</v>
      </c>
      <c r="F26701" s="2">
        <v>0.1096329145109633</v>
      </c>
    </row>
    <row r="26702" spans="1:6" x14ac:dyDescent="0.3">
      <c r="A26702" s="1" t="s">
        <v>27424</v>
      </c>
      <c r="B26702" s="1" t="s">
        <v>27425</v>
      </c>
      <c r="C26702" s="2">
        <v>0.2006698297516048</v>
      </c>
      <c r="D26702" s="2">
        <v>0.40068493150684931</v>
      </c>
      <c r="E26702" s="2">
        <v>0.14673913043478259</v>
      </c>
      <c r="F26702" s="2">
        <v>0.21261394432126141</v>
      </c>
    </row>
    <row r="26703" spans="1:6" x14ac:dyDescent="0.3">
      <c r="A26703" s="1" t="s">
        <v>27424</v>
      </c>
      <c r="B26703" s="1" t="s">
        <v>20204</v>
      </c>
      <c r="C26703" s="2">
        <v>0.67820262349986049</v>
      </c>
      <c r="D26703" s="2">
        <v>0.59246575342465757</v>
      </c>
      <c r="E26703" s="2">
        <v>0.80434782608695654</v>
      </c>
      <c r="F26703" s="2">
        <v>0.6777531411677753</v>
      </c>
    </row>
    <row r="26704" spans="1:6" x14ac:dyDescent="0.3">
      <c r="A26704" s="1" t="s">
        <v>27426</v>
      </c>
      <c r="B26704" s="1" t="s">
        <v>27425</v>
      </c>
      <c r="C26704" s="2">
        <v>8.0160320641282558E-3</v>
      </c>
      <c r="D26704" s="2">
        <v>0</v>
      </c>
      <c r="E26704" s="2">
        <v>0</v>
      </c>
      <c r="F26704" s="2">
        <v>7.2441895562933897E-3</v>
      </c>
    </row>
    <row r="26705" spans="1:6" x14ac:dyDescent="0.3">
      <c r="A26705" s="1" t="s">
        <v>27426</v>
      </c>
      <c r="B26705" s="1" t="s">
        <v>6257</v>
      </c>
      <c r="C26705" s="2">
        <v>3.0060120240480962E-3</v>
      </c>
      <c r="D26705" s="2">
        <v>0</v>
      </c>
      <c r="E26705" s="2">
        <v>4.0650406504065036E-3</v>
      </c>
      <c r="F26705" s="2">
        <v>3.0184123151222458E-3</v>
      </c>
    </row>
    <row r="26706" spans="1:6" x14ac:dyDescent="0.3">
      <c r="A26706" s="1" t="s">
        <v>27426</v>
      </c>
      <c r="B26706" s="1" t="s">
        <v>27414</v>
      </c>
      <c r="C26706" s="2">
        <v>0.98897795591182369</v>
      </c>
      <c r="D26706" s="2">
        <v>1</v>
      </c>
      <c r="E26706" s="2">
        <v>0.99593495934959353</v>
      </c>
      <c r="F26706" s="2">
        <v>0.98973739812858441</v>
      </c>
    </row>
    <row r="26707" spans="1:6" x14ac:dyDescent="0.3">
      <c r="A26707" s="1" t="s">
        <v>27427</v>
      </c>
      <c r="B26707" s="1" t="s">
        <v>6274</v>
      </c>
      <c r="C26707" s="2">
        <v>0.48452830188679247</v>
      </c>
      <c r="D26707" s="2">
        <v>0.85</v>
      </c>
      <c r="E26707" s="2">
        <v>0.80412371134020622</v>
      </c>
      <c r="F26707" s="2">
        <v>0.53307392996108949</v>
      </c>
    </row>
    <row r="26708" spans="1:6" x14ac:dyDescent="0.3">
      <c r="A26708" s="1" t="s">
        <v>27427</v>
      </c>
      <c r="B26708" s="1" t="s">
        <v>6273</v>
      </c>
      <c r="C26708" s="2">
        <v>0.51547169811320759</v>
      </c>
      <c r="D26708" s="2">
        <v>0.15</v>
      </c>
      <c r="E26708" s="2">
        <v>0.19587628865979381</v>
      </c>
      <c r="F26708" s="2">
        <v>0.46692607003891051</v>
      </c>
    </row>
    <row r="26709" spans="1:6" x14ac:dyDescent="0.3">
      <c r="A26709" s="1" t="s">
        <v>27428</v>
      </c>
      <c r="B26709" s="1" t="s">
        <v>6254</v>
      </c>
      <c r="C26709" s="2">
        <v>0.94335205992509363</v>
      </c>
      <c r="D26709" s="2">
        <v>0.68421052631578949</v>
      </c>
      <c r="E26709" s="2">
        <v>0.93617021276595747</v>
      </c>
      <c r="F26709" s="2">
        <v>0.93876632147681227</v>
      </c>
    </row>
    <row r="26710" spans="1:6" x14ac:dyDescent="0.3">
      <c r="A26710" s="1" t="s">
        <v>27428</v>
      </c>
      <c r="B26710" s="1" t="s">
        <v>6255</v>
      </c>
      <c r="C26710" s="2">
        <v>5.6647940074906367E-2</v>
      </c>
      <c r="D26710" s="2">
        <v>0.31578947368421051</v>
      </c>
      <c r="E26710" s="2">
        <v>6.3829787234042548E-2</v>
      </c>
      <c r="F26710" s="2">
        <v>6.123367852318775E-2</v>
      </c>
    </row>
    <row r="26711" spans="1:6" x14ac:dyDescent="0.3">
      <c r="A26711" s="1" t="s">
        <v>27429</v>
      </c>
      <c r="B26711" s="1" t="s">
        <v>6254</v>
      </c>
      <c r="C26711" s="2">
        <v>0</v>
      </c>
      <c r="D26711" s="2">
        <v>1.4705882352941176E-2</v>
      </c>
      <c r="E26711" s="2">
        <v>0</v>
      </c>
      <c r="F26711" s="2">
        <v>2.1493820526598604E-3</v>
      </c>
    </row>
    <row r="26712" spans="1:6" x14ac:dyDescent="0.3">
      <c r="A26712" s="1" t="s">
        <v>27429</v>
      </c>
      <c r="B26712" s="1" t="s">
        <v>27430</v>
      </c>
      <c r="C26712" s="2">
        <v>1</v>
      </c>
      <c r="D26712" s="2">
        <v>0.98529411764705888</v>
      </c>
      <c r="E26712" s="2">
        <v>1</v>
      </c>
      <c r="F26712" s="2">
        <v>0.99785061794734009</v>
      </c>
    </row>
    <row r="26713" spans="1:6" x14ac:dyDescent="0.3">
      <c r="A26713" s="1" t="s">
        <v>27431</v>
      </c>
      <c r="B26713" s="1" t="s">
        <v>27417</v>
      </c>
      <c r="C26713" s="2">
        <v>1</v>
      </c>
      <c r="D26713" s="2">
        <v>1</v>
      </c>
      <c r="E26713" s="2">
        <v>1</v>
      </c>
      <c r="F26713" s="2">
        <v>1</v>
      </c>
    </row>
    <row r="26714" spans="1:6" x14ac:dyDescent="0.3">
      <c r="A26714" s="1" t="s">
        <v>27432</v>
      </c>
      <c r="B26714" s="1" t="s">
        <v>27417</v>
      </c>
      <c r="C26714" s="2">
        <v>1</v>
      </c>
      <c r="D26714" s="2">
        <v>1</v>
      </c>
      <c r="E26714" s="2">
        <v>1</v>
      </c>
      <c r="F26714" s="2">
        <v>1</v>
      </c>
    </row>
    <row r="26715" spans="1:6" x14ac:dyDescent="0.3">
      <c r="A26715" s="1" t="s">
        <v>27433</v>
      </c>
      <c r="B26715" s="1" t="s">
        <v>6277</v>
      </c>
      <c r="C26715" s="2">
        <v>1</v>
      </c>
      <c r="D26715" s="2">
        <v>1</v>
      </c>
      <c r="E26715" s="2">
        <v>1</v>
      </c>
      <c r="F26715" s="2">
        <v>1</v>
      </c>
    </row>
    <row r="26716" spans="1:6" x14ac:dyDescent="0.3">
      <c r="A26716" s="1" t="s">
        <v>27434</v>
      </c>
      <c r="B26716" s="1" t="s">
        <v>6255</v>
      </c>
      <c r="C26716" s="2">
        <v>1</v>
      </c>
      <c r="D26716" s="2">
        <v>1</v>
      </c>
      <c r="E26716" s="2">
        <v>1</v>
      </c>
      <c r="F26716" s="2">
        <v>1</v>
      </c>
    </row>
    <row r="26717" spans="1:6" x14ac:dyDescent="0.3">
      <c r="A26717" s="1" t="s">
        <v>27435</v>
      </c>
      <c r="B26717" s="1" t="s">
        <v>6264</v>
      </c>
      <c r="C26717" s="2">
        <v>2.6928675400291122E-2</v>
      </c>
      <c r="D26717" s="2">
        <v>0.12738853503184713</v>
      </c>
      <c r="E26717" s="2">
        <v>2.2222222222222223E-2</v>
      </c>
      <c r="F26717" s="2">
        <v>3.639728562615669E-2</v>
      </c>
    </row>
    <row r="26718" spans="1:6" x14ac:dyDescent="0.3">
      <c r="A26718" s="1" t="s">
        <v>27435</v>
      </c>
      <c r="B26718" s="1" t="s">
        <v>6255</v>
      </c>
      <c r="C26718" s="2">
        <v>0.97307132459970891</v>
      </c>
      <c r="D26718" s="2">
        <v>0.87261146496815289</v>
      </c>
      <c r="E26718" s="2">
        <v>0.97777777777777775</v>
      </c>
      <c r="F26718" s="2">
        <v>0.96360271437384326</v>
      </c>
    </row>
    <row r="26719" spans="1:6" x14ac:dyDescent="0.3">
      <c r="A26719" s="1" t="s">
        <v>27436</v>
      </c>
      <c r="B26719" s="1" t="s">
        <v>20208</v>
      </c>
      <c r="C26719" s="2">
        <v>1</v>
      </c>
      <c r="D26719" s="2">
        <v>1</v>
      </c>
      <c r="E26719" s="2">
        <v>1</v>
      </c>
      <c r="F26719" s="2">
        <v>1</v>
      </c>
    </row>
    <row r="26720" spans="1:6" x14ac:dyDescent="0.3">
      <c r="A26720" s="1" t="s">
        <v>27437</v>
      </c>
      <c r="B26720" s="1" t="s">
        <v>6281</v>
      </c>
      <c r="C26720" s="2">
        <v>0.9766558089033659</v>
      </c>
      <c r="D26720" s="2">
        <v>1</v>
      </c>
      <c r="E26720" s="2">
        <v>0.99206349206349209</v>
      </c>
      <c r="F26720" s="2">
        <v>0.97904761904761906</v>
      </c>
    </row>
    <row r="26721" spans="1:6" x14ac:dyDescent="0.3">
      <c r="A26721" s="1" t="s">
        <v>27437</v>
      </c>
      <c r="B26721" s="1" t="s">
        <v>20211</v>
      </c>
      <c r="C26721" s="2">
        <v>2.3344191096634093E-2</v>
      </c>
      <c r="D26721" s="2">
        <v>0</v>
      </c>
      <c r="E26721" s="2">
        <v>7.9365079365079361E-3</v>
      </c>
      <c r="F26721" s="2">
        <v>2.0952380952380951E-2</v>
      </c>
    </row>
    <row r="26722" spans="1:6" x14ac:dyDescent="0.3">
      <c r="A26722" s="1" t="s">
        <v>27438</v>
      </c>
      <c r="B26722" s="1" t="s">
        <v>6304</v>
      </c>
      <c r="C26722" s="2">
        <v>2.0671834625322998E-2</v>
      </c>
      <c r="D26722" s="2">
        <v>7.5949367088607597E-2</v>
      </c>
      <c r="E26722" s="2">
        <v>0</v>
      </c>
      <c r="F26722" s="2">
        <v>2.4705221785513758E-2</v>
      </c>
    </row>
    <row r="26723" spans="1:6" x14ac:dyDescent="0.3">
      <c r="A26723" s="1" t="s">
        <v>27438</v>
      </c>
      <c r="B26723" s="1" t="s">
        <v>6314</v>
      </c>
      <c r="C26723" s="2">
        <v>0.97932816537467704</v>
      </c>
      <c r="D26723" s="2">
        <v>0.92405063291139244</v>
      </c>
      <c r="E26723" s="2">
        <v>1</v>
      </c>
      <c r="F26723" s="2">
        <v>0.97529477821448629</v>
      </c>
    </row>
    <row r="26724" spans="1:6" x14ac:dyDescent="0.3">
      <c r="A26724" s="1" t="s">
        <v>27439</v>
      </c>
      <c r="B26724" s="1" t="s">
        <v>20211</v>
      </c>
      <c r="C26724" s="2">
        <v>1</v>
      </c>
      <c r="D26724" s="2">
        <v>1</v>
      </c>
      <c r="E26724" s="2">
        <v>1</v>
      </c>
      <c r="F26724" s="2">
        <v>1</v>
      </c>
    </row>
    <row r="26725" spans="1:6" x14ac:dyDescent="0.3">
      <c r="A26725" s="1" t="s">
        <v>27440</v>
      </c>
      <c r="B26725" s="1" t="s">
        <v>6294</v>
      </c>
      <c r="C26725" s="2">
        <v>0.97873848334514524</v>
      </c>
      <c r="D26725" s="2">
        <v>1</v>
      </c>
      <c r="E26725" s="2">
        <v>1</v>
      </c>
      <c r="F26725" s="2">
        <v>0.98166259168704162</v>
      </c>
    </row>
    <row r="26726" spans="1:6" x14ac:dyDescent="0.3">
      <c r="A26726" s="1" t="s">
        <v>27440</v>
      </c>
      <c r="B26726" s="1" t="s">
        <v>6386</v>
      </c>
      <c r="C26726" s="2">
        <v>2.1261516654854713E-2</v>
      </c>
      <c r="D26726" s="2">
        <v>0</v>
      </c>
      <c r="E26726" s="2">
        <v>0</v>
      </c>
      <c r="F26726" s="2">
        <v>1.8337408312958436E-2</v>
      </c>
    </row>
    <row r="26727" spans="1:6" x14ac:dyDescent="0.3">
      <c r="A26727" s="1" t="s">
        <v>27441</v>
      </c>
      <c r="B26727" s="1" t="s">
        <v>27442</v>
      </c>
      <c r="C26727" s="2">
        <v>1</v>
      </c>
      <c r="D26727" s="2">
        <v>1</v>
      </c>
      <c r="E26727" s="2">
        <v>1</v>
      </c>
      <c r="F26727" s="2">
        <v>1</v>
      </c>
    </row>
    <row r="26728" spans="1:6" x14ac:dyDescent="0.3">
      <c r="A26728" s="1" t="s">
        <v>27443</v>
      </c>
      <c r="B26728" s="1" t="s">
        <v>6312</v>
      </c>
      <c r="C26728" s="2">
        <v>1</v>
      </c>
      <c r="D26728" s="2">
        <v>1</v>
      </c>
      <c r="E26728" s="2">
        <v>1</v>
      </c>
      <c r="F26728" s="2">
        <v>1</v>
      </c>
    </row>
    <row r="26729" spans="1:6" x14ac:dyDescent="0.3">
      <c r="A26729" s="1" t="s">
        <v>27444</v>
      </c>
      <c r="B26729" s="1" t="s">
        <v>6257</v>
      </c>
      <c r="C26729" s="2">
        <v>1</v>
      </c>
      <c r="D26729" s="2">
        <v>1</v>
      </c>
      <c r="E26729" s="2">
        <v>1</v>
      </c>
      <c r="F26729" s="2">
        <v>1</v>
      </c>
    </row>
    <row r="26730" spans="1:6" x14ac:dyDescent="0.3">
      <c r="A26730" s="1" t="s">
        <v>27445</v>
      </c>
      <c r="B26730" s="1" t="s">
        <v>6330</v>
      </c>
      <c r="C26730" s="2">
        <v>1</v>
      </c>
      <c r="D26730" s="2">
        <v>1</v>
      </c>
      <c r="E26730" s="2">
        <v>1</v>
      </c>
      <c r="F26730" s="2">
        <v>1</v>
      </c>
    </row>
    <row r="26731" spans="1:6" x14ac:dyDescent="0.3">
      <c r="A26731" s="1" t="s">
        <v>27446</v>
      </c>
      <c r="B26731" s="1" t="s">
        <v>20210</v>
      </c>
      <c r="C26731" s="2">
        <v>0.16257465162574652</v>
      </c>
      <c r="D26731" s="2">
        <v>0.65749235474006118</v>
      </c>
      <c r="E26731" s="2">
        <v>0.61764705882352944</v>
      </c>
      <c r="F26731" s="2">
        <v>0.25749464668094219</v>
      </c>
    </row>
    <row r="26732" spans="1:6" x14ac:dyDescent="0.3">
      <c r="A26732" s="1" t="s">
        <v>27446</v>
      </c>
      <c r="B26732" s="1" t="s">
        <v>20211</v>
      </c>
      <c r="C26732" s="2">
        <v>0.83742534837425353</v>
      </c>
      <c r="D26732" s="2">
        <v>0.34250764525993882</v>
      </c>
      <c r="E26732" s="2">
        <v>0.38235294117647056</v>
      </c>
      <c r="F26732" s="2">
        <v>0.74250535331905787</v>
      </c>
    </row>
    <row r="26733" spans="1:6" x14ac:dyDescent="0.3">
      <c r="A26733" s="1" t="s">
        <v>27447</v>
      </c>
      <c r="B26733" s="1" t="s">
        <v>6206</v>
      </c>
      <c r="C26733" s="2">
        <v>0</v>
      </c>
      <c r="D26733" s="2">
        <v>3.7735849056603772E-2</v>
      </c>
      <c r="E26733" s="2">
        <v>6.0790273556231003E-3</v>
      </c>
      <c r="F26733" s="2">
        <v>6.0350030175015086E-3</v>
      </c>
    </row>
    <row r="26734" spans="1:6" x14ac:dyDescent="0.3">
      <c r="A26734" s="1" t="s">
        <v>27447</v>
      </c>
      <c r="B26734" s="1" t="s">
        <v>6328</v>
      </c>
      <c r="C26734" s="2">
        <v>0</v>
      </c>
      <c r="D26734" s="2">
        <v>0.28301886792452829</v>
      </c>
      <c r="E26734" s="2">
        <v>3.3434650455927049E-2</v>
      </c>
      <c r="F26734" s="2">
        <v>4.4055522027761015E-2</v>
      </c>
    </row>
    <row r="26735" spans="1:6" x14ac:dyDescent="0.3">
      <c r="A26735" s="1" t="s">
        <v>27447</v>
      </c>
      <c r="B26735" s="1" t="s">
        <v>6264</v>
      </c>
      <c r="C26735" s="2">
        <v>0</v>
      </c>
      <c r="D26735" s="2">
        <v>0</v>
      </c>
      <c r="E26735" s="2">
        <v>3.0395136778115501E-3</v>
      </c>
      <c r="F26735" s="2">
        <v>3.0175015087507544E-4</v>
      </c>
    </row>
    <row r="26736" spans="1:6" x14ac:dyDescent="0.3">
      <c r="A26736" s="1" t="s">
        <v>27447</v>
      </c>
      <c r="B26736" s="1" t="s">
        <v>6204</v>
      </c>
      <c r="C26736" s="2">
        <v>1</v>
      </c>
      <c r="D26736" s="2">
        <v>0.67924528301886788</v>
      </c>
      <c r="E26736" s="2">
        <v>0.95744680851063835</v>
      </c>
      <c r="F26736" s="2">
        <v>0.94960772480386235</v>
      </c>
    </row>
    <row r="26737" spans="1:6" x14ac:dyDescent="0.3">
      <c r="A26737" s="1" t="s">
        <v>27448</v>
      </c>
      <c r="B26737" s="1" t="s">
        <v>6281</v>
      </c>
      <c r="C26737" s="2">
        <v>1</v>
      </c>
      <c r="D26737" s="2">
        <v>1</v>
      </c>
      <c r="E26737" s="2">
        <v>1</v>
      </c>
      <c r="F26737" s="2">
        <v>1</v>
      </c>
    </row>
    <row r="26738" spans="1:6" x14ac:dyDescent="0.3">
      <c r="A26738" s="1" t="s">
        <v>27449</v>
      </c>
      <c r="B26738" s="1" t="s">
        <v>6319</v>
      </c>
      <c r="C26738" s="2">
        <v>0.19245126503525509</v>
      </c>
      <c r="D26738" s="2">
        <v>0.73122529644268774</v>
      </c>
      <c r="E26738" s="2">
        <v>8.6956521739130432E-2</v>
      </c>
      <c r="F26738" s="2">
        <v>0.24227763304800892</v>
      </c>
    </row>
    <row r="26739" spans="1:6" x14ac:dyDescent="0.3">
      <c r="A26739" s="1" t="s">
        <v>27449</v>
      </c>
      <c r="B26739" s="1" t="s">
        <v>27442</v>
      </c>
      <c r="C26739" s="2">
        <v>0.80754873496474489</v>
      </c>
      <c r="D26739" s="2">
        <v>0.26877470355731226</v>
      </c>
      <c r="E26739" s="2">
        <v>0.91304347826086951</v>
      </c>
      <c r="F26739" s="2">
        <v>0.75772236695199102</v>
      </c>
    </row>
    <row r="26740" spans="1:6" x14ac:dyDescent="0.3">
      <c r="A26740" s="1" t="s">
        <v>27450</v>
      </c>
      <c r="B26740" s="1" t="s">
        <v>6294</v>
      </c>
      <c r="C26740" s="2">
        <v>6.1752034466251798E-2</v>
      </c>
      <c r="D26740" s="2">
        <v>0.50413223140495866</v>
      </c>
      <c r="E26740" s="2">
        <v>0.46153846153846156</v>
      </c>
      <c r="F26740" s="2">
        <v>0.18602261048304214</v>
      </c>
    </row>
    <row r="26741" spans="1:6" x14ac:dyDescent="0.3">
      <c r="A26741" s="1" t="s">
        <v>27450</v>
      </c>
      <c r="B26741" s="1" t="s">
        <v>27451</v>
      </c>
      <c r="C26741" s="2">
        <v>0</v>
      </c>
      <c r="D26741" s="2">
        <v>1.5151515151515152E-2</v>
      </c>
      <c r="E26741" s="2">
        <v>0</v>
      </c>
      <c r="F26741" s="2">
        <v>3.7684138403562863E-3</v>
      </c>
    </row>
    <row r="26742" spans="1:6" x14ac:dyDescent="0.3">
      <c r="A26742" s="1" t="s">
        <v>27450</v>
      </c>
      <c r="B26742" s="1" t="s">
        <v>27452</v>
      </c>
      <c r="C26742" s="2">
        <v>0.36237434179033029</v>
      </c>
      <c r="D26742" s="2">
        <v>0.18595041322314049</v>
      </c>
      <c r="E26742" s="2">
        <v>1.9230769230769232E-2</v>
      </c>
      <c r="F26742" s="2">
        <v>0.30626927029804729</v>
      </c>
    </row>
    <row r="26743" spans="1:6" x14ac:dyDescent="0.3">
      <c r="A26743" s="1" t="s">
        <v>27450</v>
      </c>
      <c r="B26743" s="1" t="s">
        <v>6292</v>
      </c>
      <c r="C26743" s="2">
        <v>0.57587362374341788</v>
      </c>
      <c r="D26743" s="2">
        <v>0.29476584022038566</v>
      </c>
      <c r="E26743" s="2">
        <v>0.51923076923076927</v>
      </c>
      <c r="F26743" s="2">
        <v>0.50393970537855426</v>
      </c>
    </row>
    <row r="26744" spans="1:6" x14ac:dyDescent="0.3">
      <c r="A26744" s="1" t="s">
        <v>27453</v>
      </c>
      <c r="B26744" s="1" t="s">
        <v>6310</v>
      </c>
      <c r="C26744" s="2">
        <v>0</v>
      </c>
      <c r="D26744" s="2">
        <v>7.8125E-3</v>
      </c>
      <c r="E26744" s="2">
        <v>0</v>
      </c>
      <c r="F26744" s="2">
        <v>2.5562372188139062E-4</v>
      </c>
    </row>
    <row r="26745" spans="1:6" x14ac:dyDescent="0.3">
      <c r="A26745" s="1" t="s">
        <v>27453</v>
      </c>
      <c r="B26745" s="1" t="s">
        <v>6330</v>
      </c>
      <c r="C26745" s="2">
        <v>1</v>
      </c>
      <c r="D26745" s="2">
        <v>0.9921875</v>
      </c>
      <c r="E26745" s="2">
        <v>1</v>
      </c>
      <c r="F26745" s="2">
        <v>0.99974437627811863</v>
      </c>
    </row>
    <row r="26746" spans="1:6" x14ac:dyDescent="0.3">
      <c r="A26746" s="1" t="s">
        <v>27454</v>
      </c>
      <c r="B26746" s="1" t="s">
        <v>6308</v>
      </c>
      <c r="C26746" s="2">
        <v>0.56374417619652695</v>
      </c>
      <c r="D26746" s="2">
        <v>3.0303030303030304E-2</v>
      </c>
      <c r="E26746" s="2">
        <v>0.6179775280898876</v>
      </c>
      <c r="F26746" s="2">
        <v>0.54347826086956519</v>
      </c>
    </row>
    <row r="26747" spans="1:6" x14ac:dyDescent="0.3">
      <c r="A26747" s="1" t="s">
        <v>27454</v>
      </c>
      <c r="B26747" s="1" t="s">
        <v>27455</v>
      </c>
      <c r="C26747" s="2">
        <v>0.43625582380347311</v>
      </c>
      <c r="D26747" s="2">
        <v>0.96969696969696972</v>
      </c>
      <c r="E26747" s="2">
        <v>0.38202247191011235</v>
      </c>
      <c r="F26747" s="2">
        <v>0.45652173913043476</v>
      </c>
    </row>
    <row r="26748" spans="1:6" x14ac:dyDescent="0.3">
      <c r="A26748" s="1" t="s">
        <v>27456</v>
      </c>
      <c r="B26748" s="1" t="s">
        <v>6314</v>
      </c>
      <c r="C26748" s="2">
        <v>1</v>
      </c>
      <c r="D26748" s="2">
        <v>1</v>
      </c>
      <c r="E26748" s="2">
        <v>1</v>
      </c>
      <c r="F26748" s="2">
        <v>1</v>
      </c>
    </row>
    <row r="26749" spans="1:6" x14ac:dyDescent="0.3">
      <c r="A26749" s="1" t="s">
        <v>27457</v>
      </c>
      <c r="B26749" s="1" t="s">
        <v>6347</v>
      </c>
      <c r="C26749" s="2">
        <v>0.27556041552761074</v>
      </c>
      <c r="D26749" s="2">
        <v>0.36328125</v>
      </c>
      <c r="E26749" s="2">
        <v>0.61224489795918369</v>
      </c>
      <c r="F26749" s="2">
        <v>0.29381443298969073</v>
      </c>
    </row>
    <row r="26750" spans="1:6" x14ac:dyDescent="0.3">
      <c r="A26750" s="1" t="s">
        <v>27457</v>
      </c>
      <c r="B26750" s="1" t="s">
        <v>6308</v>
      </c>
      <c r="C26750" s="2">
        <v>0.72443958447238932</v>
      </c>
      <c r="D26750" s="2">
        <v>0.63671875</v>
      </c>
      <c r="E26750" s="2">
        <v>0.38775510204081631</v>
      </c>
      <c r="F26750" s="2">
        <v>0.70618556701030932</v>
      </c>
    </row>
    <row r="26751" spans="1:6" x14ac:dyDescent="0.3">
      <c r="A26751" s="1" t="s">
        <v>27458</v>
      </c>
      <c r="B26751" s="1" t="s">
        <v>6321</v>
      </c>
      <c r="C26751" s="2">
        <v>1</v>
      </c>
      <c r="D26751" s="2">
        <v>1</v>
      </c>
      <c r="E26751" s="2">
        <v>1</v>
      </c>
      <c r="F26751" s="2">
        <v>1</v>
      </c>
    </row>
    <row r="26752" spans="1:6" x14ac:dyDescent="0.3">
      <c r="A26752" s="1" t="s">
        <v>27459</v>
      </c>
      <c r="B26752" s="1" t="s">
        <v>6301</v>
      </c>
      <c r="C26752" s="2">
        <v>1</v>
      </c>
      <c r="D26752" s="2">
        <v>1</v>
      </c>
      <c r="E26752" s="2">
        <v>1</v>
      </c>
      <c r="F26752" s="2">
        <v>1</v>
      </c>
    </row>
    <row r="26753" spans="1:6" x14ac:dyDescent="0.3">
      <c r="A26753" s="1" t="s">
        <v>27460</v>
      </c>
      <c r="B26753" s="1" t="s">
        <v>6304</v>
      </c>
      <c r="C26753" s="2">
        <v>1</v>
      </c>
      <c r="D26753" s="2">
        <v>1</v>
      </c>
      <c r="E26753" s="2">
        <v>1</v>
      </c>
      <c r="F26753" s="2">
        <v>1</v>
      </c>
    </row>
    <row r="26754" spans="1:6" x14ac:dyDescent="0.3">
      <c r="A26754" s="1" t="s">
        <v>27461</v>
      </c>
      <c r="B26754" s="1" t="s">
        <v>6278</v>
      </c>
      <c r="C26754" s="2">
        <v>1</v>
      </c>
      <c r="D26754" s="2">
        <v>1</v>
      </c>
      <c r="E26754" s="2">
        <v>1</v>
      </c>
      <c r="F26754" s="2">
        <v>1</v>
      </c>
    </row>
    <row r="26755" spans="1:6" x14ac:dyDescent="0.3">
      <c r="A26755" s="1" t="s">
        <v>27462</v>
      </c>
      <c r="B26755" s="1" t="s">
        <v>6337</v>
      </c>
      <c r="C26755" s="2">
        <v>1</v>
      </c>
      <c r="D26755" s="2">
        <v>1</v>
      </c>
      <c r="E26755" s="2">
        <v>1</v>
      </c>
      <c r="F26755" s="2">
        <v>1</v>
      </c>
    </row>
    <row r="26756" spans="1:6" x14ac:dyDescent="0.3">
      <c r="A26756" s="1" t="s">
        <v>27463</v>
      </c>
      <c r="B26756" s="1" t="s">
        <v>6319</v>
      </c>
      <c r="C26756" s="2">
        <v>1</v>
      </c>
      <c r="D26756" s="2">
        <v>0.8764044943820225</v>
      </c>
      <c r="E26756" s="2">
        <v>1</v>
      </c>
      <c r="F26756" s="2">
        <v>0.99316982303632417</v>
      </c>
    </row>
    <row r="26757" spans="1:6" x14ac:dyDescent="0.3">
      <c r="A26757" s="1" t="s">
        <v>27463</v>
      </c>
      <c r="B26757" s="1" t="s">
        <v>6304</v>
      </c>
      <c r="C26757" s="2">
        <v>0</v>
      </c>
      <c r="D26757" s="2">
        <v>0.12359550561797752</v>
      </c>
      <c r="E26757" s="2">
        <v>0</v>
      </c>
      <c r="F26757" s="2">
        <v>6.8301769636758772E-3</v>
      </c>
    </row>
    <row r="26758" spans="1:6" x14ac:dyDescent="0.3">
      <c r="A26758" s="1" t="s">
        <v>27464</v>
      </c>
      <c r="B26758" s="1" t="s">
        <v>6358</v>
      </c>
      <c r="C26758" s="2">
        <v>0.67787703625853912</v>
      </c>
      <c r="D26758" s="2">
        <v>0.56097560975609762</v>
      </c>
      <c r="E26758" s="2">
        <v>0.38405797101449274</v>
      </c>
      <c r="F26758" s="2">
        <v>0.65426283560998588</v>
      </c>
    </row>
    <row r="26759" spans="1:6" x14ac:dyDescent="0.3">
      <c r="A26759" s="1" t="s">
        <v>27464</v>
      </c>
      <c r="B26759" s="1" t="s">
        <v>6337</v>
      </c>
      <c r="C26759" s="2">
        <v>0.32212296374146088</v>
      </c>
      <c r="D26759" s="2">
        <v>0.43902439024390244</v>
      </c>
      <c r="E26759" s="2">
        <v>0.61594202898550721</v>
      </c>
      <c r="F26759" s="2">
        <v>0.34573716439001412</v>
      </c>
    </row>
    <row r="26760" spans="1:6" x14ac:dyDescent="0.3">
      <c r="A26760" s="1" t="s">
        <v>27465</v>
      </c>
      <c r="B26760" s="1" t="s">
        <v>6353</v>
      </c>
      <c r="C26760" s="2">
        <v>0</v>
      </c>
      <c r="D26760" s="2">
        <v>0.10096153846153846</v>
      </c>
      <c r="E26760" s="2">
        <v>4.1916167664670656E-2</v>
      </c>
      <c r="F26760" s="2">
        <v>1.6959418534221685E-2</v>
      </c>
    </row>
    <row r="26761" spans="1:6" x14ac:dyDescent="0.3">
      <c r="A26761" s="1" t="s">
        <v>27465</v>
      </c>
      <c r="B26761" s="1" t="s">
        <v>6335</v>
      </c>
      <c r="C26761" s="2">
        <v>1</v>
      </c>
      <c r="D26761" s="2">
        <v>0.89903846153846156</v>
      </c>
      <c r="E26761" s="2">
        <v>0.95808383233532934</v>
      </c>
      <c r="F26761" s="2">
        <v>0.98304058146577833</v>
      </c>
    </row>
    <row r="26762" spans="1:6" x14ac:dyDescent="0.3">
      <c r="A26762" s="1" t="s">
        <v>27466</v>
      </c>
      <c r="B26762" s="1" t="s">
        <v>6390</v>
      </c>
      <c r="C26762" s="2">
        <v>3.3962264150943396E-3</v>
      </c>
      <c r="D26762" s="2">
        <v>0.42857142857142855</v>
      </c>
      <c r="E26762" s="2">
        <v>0</v>
      </c>
      <c r="F26762" s="2">
        <v>4.1768186564566656E-3</v>
      </c>
    </row>
    <row r="26763" spans="1:6" x14ac:dyDescent="0.3">
      <c r="A26763" s="1" t="s">
        <v>27466</v>
      </c>
      <c r="B26763" s="1" t="s">
        <v>6389</v>
      </c>
      <c r="C26763" s="2">
        <v>0.99660377358490571</v>
      </c>
      <c r="D26763" s="2">
        <v>0.5714285714285714</v>
      </c>
      <c r="E26763" s="2">
        <v>1</v>
      </c>
      <c r="F26763" s="2">
        <v>0.99582318134354331</v>
      </c>
    </row>
    <row r="26764" spans="1:6" x14ac:dyDescent="0.3">
      <c r="A26764" s="1" t="s">
        <v>27467</v>
      </c>
      <c r="B26764" s="1" t="s">
        <v>27468</v>
      </c>
      <c r="C26764" s="2">
        <v>0.32428728070175439</v>
      </c>
      <c r="D26764" s="2">
        <v>0.32932330827067668</v>
      </c>
      <c r="E26764" s="2">
        <v>5.7971014492753624E-3</v>
      </c>
      <c r="F26764" s="2">
        <v>0.30141691713181623</v>
      </c>
    </row>
    <row r="26765" spans="1:6" x14ac:dyDescent="0.3">
      <c r="A26765" s="1" t="s">
        <v>27467</v>
      </c>
      <c r="B26765" s="1" t="s">
        <v>6334</v>
      </c>
      <c r="C26765" s="2">
        <v>3.673245614035088E-2</v>
      </c>
      <c r="D26765" s="2">
        <v>9.0225563909774431E-2</v>
      </c>
      <c r="E26765" s="2">
        <v>8.6956521739130436E-3</v>
      </c>
      <c r="F26765" s="2">
        <v>4.2292829540575352E-2</v>
      </c>
    </row>
    <row r="26766" spans="1:6" x14ac:dyDescent="0.3">
      <c r="A26766" s="1" t="s">
        <v>27467</v>
      </c>
      <c r="B26766" s="1" t="s">
        <v>6344</v>
      </c>
      <c r="C26766" s="2">
        <v>0.63898026315789469</v>
      </c>
      <c r="D26766" s="2">
        <v>0.58045112781954888</v>
      </c>
      <c r="E26766" s="2">
        <v>0.98550724637681164</v>
      </c>
      <c r="F26766" s="2">
        <v>0.65629025332760837</v>
      </c>
    </row>
    <row r="26767" spans="1:6" x14ac:dyDescent="0.3">
      <c r="A26767" s="1" t="s">
        <v>27469</v>
      </c>
      <c r="B26767" s="1" t="s">
        <v>6356</v>
      </c>
      <c r="C26767" s="2">
        <v>1</v>
      </c>
      <c r="D26767" s="2">
        <v>0.95155709342560557</v>
      </c>
      <c r="E26767" s="2">
        <v>1</v>
      </c>
      <c r="F26767" s="2">
        <v>0.9957588609512269</v>
      </c>
    </row>
    <row r="26768" spans="1:6" x14ac:dyDescent="0.3">
      <c r="A26768" s="1" t="s">
        <v>27469</v>
      </c>
      <c r="B26768" s="1" t="s">
        <v>6360</v>
      </c>
      <c r="C26768" s="2">
        <v>0</v>
      </c>
      <c r="D26768" s="2">
        <v>4.8442906574394463E-2</v>
      </c>
      <c r="E26768" s="2">
        <v>0</v>
      </c>
      <c r="F26768" s="2">
        <v>4.2411390487730989E-3</v>
      </c>
    </row>
    <row r="26769" spans="1:6" x14ac:dyDescent="0.3">
      <c r="A26769" s="1" t="s">
        <v>27470</v>
      </c>
      <c r="B26769" s="1" t="s">
        <v>22095</v>
      </c>
      <c r="C26769" s="2">
        <v>1</v>
      </c>
      <c r="D26769" s="2">
        <v>0.6</v>
      </c>
      <c r="E26769" s="2">
        <v>1</v>
      </c>
      <c r="F26769" s="2">
        <v>0.99108228617754357</v>
      </c>
    </row>
    <row r="26770" spans="1:6" x14ac:dyDescent="0.3">
      <c r="A26770" s="1" t="s">
        <v>27470</v>
      </c>
      <c r="B26770" s="1" t="s">
        <v>6347</v>
      </c>
      <c r="C26770" s="2">
        <v>0</v>
      </c>
      <c r="D26770" s="2">
        <v>0.4</v>
      </c>
      <c r="E26770" s="2">
        <v>0</v>
      </c>
      <c r="F26770" s="2">
        <v>8.9177138224564249E-3</v>
      </c>
    </row>
    <row r="26771" spans="1:6" x14ac:dyDescent="0.3">
      <c r="A26771" s="1" t="s">
        <v>27471</v>
      </c>
      <c r="B26771" s="1" t="s">
        <v>6358</v>
      </c>
      <c r="C26771" s="2">
        <v>1</v>
      </c>
      <c r="D26771" s="2">
        <v>0.83486238532110091</v>
      </c>
      <c r="E26771" s="2">
        <v>1</v>
      </c>
      <c r="F26771" s="2">
        <v>0.99198575244879783</v>
      </c>
    </row>
    <row r="26772" spans="1:6" x14ac:dyDescent="0.3">
      <c r="A26772" s="1" t="s">
        <v>27471</v>
      </c>
      <c r="B26772" s="1" t="s">
        <v>6337</v>
      </c>
      <c r="C26772" s="2">
        <v>0</v>
      </c>
      <c r="D26772" s="2">
        <v>0.16513761467889909</v>
      </c>
      <c r="E26772" s="2">
        <v>0</v>
      </c>
      <c r="F26772" s="2">
        <v>8.0142475512021364E-3</v>
      </c>
    </row>
    <row r="26773" spans="1:6" x14ac:dyDescent="0.3">
      <c r="A26773" s="1" t="s">
        <v>27472</v>
      </c>
      <c r="B26773" s="1" t="s">
        <v>6342</v>
      </c>
      <c r="C26773" s="2">
        <v>1</v>
      </c>
      <c r="D26773" s="2">
        <v>1</v>
      </c>
      <c r="E26773" s="2">
        <v>1</v>
      </c>
      <c r="F26773" s="2">
        <v>1</v>
      </c>
    </row>
    <row r="26774" spans="1:6" x14ac:dyDescent="0.3">
      <c r="A26774" s="1" t="s">
        <v>27473</v>
      </c>
      <c r="B26774" s="1" t="s">
        <v>6319</v>
      </c>
      <c r="C26774" s="2">
        <v>0.3917340521114106</v>
      </c>
      <c r="D26774" s="2">
        <v>0.5234375</v>
      </c>
      <c r="E26774" s="2">
        <v>0.3</v>
      </c>
      <c r="F26774" s="2">
        <v>0.39362594352809616</v>
      </c>
    </row>
    <row r="26775" spans="1:6" x14ac:dyDescent="0.3">
      <c r="A26775" s="1" t="s">
        <v>27473</v>
      </c>
      <c r="B26775" s="1" t="s">
        <v>6318</v>
      </c>
      <c r="C26775" s="2">
        <v>0.60826594788858945</v>
      </c>
      <c r="D26775" s="2">
        <v>0.4765625</v>
      </c>
      <c r="E26775" s="2">
        <v>0.7</v>
      </c>
      <c r="F26775" s="2">
        <v>0.60637405647190379</v>
      </c>
    </row>
    <row r="26776" spans="1:6" x14ac:dyDescent="0.3">
      <c r="A26776" s="1" t="s">
        <v>27474</v>
      </c>
      <c r="B26776" s="1" t="s">
        <v>27475</v>
      </c>
      <c r="C26776" s="2">
        <v>1</v>
      </c>
      <c r="D26776" s="2">
        <v>1</v>
      </c>
      <c r="E26776" s="2">
        <v>1</v>
      </c>
      <c r="F26776" s="2">
        <v>1</v>
      </c>
    </row>
    <row r="26777" spans="1:6" x14ac:dyDescent="0.3">
      <c r="A26777" s="1" t="s">
        <v>27476</v>
      </c>
      <c r="B26777" s="1" t="s">
        <v>6386</v>
      </c>
      <c r="C26777" s="2">
        <v>1</v>
      </c>
      <c r="D26777" s="2">
        <v>1</v>
      </c>
      <c r="E26777" s="2">
        <v>1</v>
      </c>
      <c r="F26777" s="2">
        <v>1</v>
      </c>
    </row>
    <row r="26778" spans="1:6" x14ac:dyDescent="0.3">
      <c r="A26778" s="1" t="s">
        <v>27477</v>
      </c>
      <c r="B26778" s="1" t="s">
        <v>6232</v>
      </c>
      <c r="C26778" s="2">
        <v>0</v>
      </c>
      <c r="D26778" s="2">
        <v>0.88276836158192096</v>
      </c>
      <c r="E26778" s="2">
        <v>0.63793103448275867</v>
      </c>
      <c r="F26778" s="2">
        <v>0.27298969072164947</v>
      </c>
    </row>
    <row r="26779" spans="1:6" x14ac:dyDescent="0.3">
      <c r="A26779" s="1" t="s">
        <v>27477</v>
      </c>
      <c r="B26779" s="1" t="s">
        <v>6378</v>
      </c>
      <c r="C26779" s="2">
        <v>1</v>
      </c>
      <c r="D26779" s="2">
        <v>0.1172316384180791</v>
      </c>
      <c r="E26779" s="2">
        <v>0.36206896551724138</v>
      </c>
      <c r="F26779" s="2">
        <v>0.72701030927835053</v>
      </c>
    </row>
    <row r="26780" spans="1:6" x14ac:dyDescent="0.3">
      <c r="A26780" s="1" t="s">
        <v>27478</v>
      </c>
      <c r="B26780" s="1" t="s">
        <v>6381</v>
      </c>
      <c r="C26780" s="2">
        <v>0.97688123300090657</v>
      </c>
      <c r="D26780" s="2">
        <v>0.7857142857142857</v>
      </c>
      <c r="E26780" s="2">
        <v>1</v>
      </c>
      <c r="F26780" s="2">
        <v>0.97242888402625816</v>
      </c>
    </row>
    <row r="26781" spans="1:6" x14ac:dyDescent="0.3">
      <c r="A26781" s="1" t="s">
        <v>27478</v>
      </c>
      <c r="B26781" s="1" t="s">
        <v>27479</v>
      </c>
      <c r="C26781" s="2">
        <v>2.311876699909338E-2</v>
      </c>
      <c r="D26781" s="2">
        <v>0.21428571428571427</v>
      </c>
      <c r="E26781" s="2">
        <v>0</v>
      </c>
      <c r="F26781" s="2">
        <v>2.7571115973741796E-2</v>
      </c>
    </row>
    <row r="26782" spans="1:6" x14ac:dyDescent="0.3">
      <c r="A26782" s="1" t="s">
        <v>27480</v>
      </c>
      <c r="B26782" s="1" t="s">
        <v>6387</v>
      </c>
      <c r="C26782" s="2">
        <v>0.98804047838086473</v>
      </c>
      <c r="D26782" s="2">
        <v>1</v>
      </c>
      <c r="E26782" s="2">
        <v>1</v>
      </c>
      <c r="F26782" s="2">
        <v>0.988768898488121</v>
      </c>
    </row>
    <row r="26783" spans="1:6" x14ac:dyDescent="0.3">
      <c r="A26783" s="1" t="s">
        <v>27480</v>
      </c>
      <c r="B26783" s="1" t="s">
        <v>6386</v>
      </c>
      <c r="C26783" s="2">
        <v>1.1959521619135235E-2</v>
      </c>
      <c r="D26783" s="2">
        <v>0</v>
      </c>
      <c r="E26783" s="2">
        <v>0</v>
      </c>
      <c r="F26783" s="2">
        <v>1.123110151187905E-2</v>
      </c>
    </row>
    <row r="26784" spans="1:6" x14ac:dyDescent="0.3">
      <c r="A26784" s="1" t="s">
        <v>27481</v>
      </c>
      <c r="B26784" s="1" t="s">
        <v>6396</v>
      </c>
      <c r="C26784" s="2">
        <v>1</v>
      </c>
      <c r="D26784" s="2">
        <v>1</v>
      </c>
      <c r="E26784" s="2">
        <v>1</v>
      </c>
      <c r="F26784" s="2">
        <v>1</v>
      </c>
    </row>
    <row r="26785" spans="1:6" x14ac:dyDescent="0.3">
      <c r="A26785" s="1" t="s">
        <v>27482</v>
      </c>
      <c r="B26785" s="1" t="s">
        <v>6365</v>
      </c>
      <c r="C26785" s="2">
        <v>1</v>
      </c>
      <c r="D26785" s="2">
        <v>1</v>
      </c>
      <c r="E26785" s="2">
        <v>1</v>
      </c>
      <c r="F26785" s="2">
        <v>1</v>
      </c>
    </row>
    <row r="26786" spans="1:6" x14ac:dyDescent="0.3">
      <c r="A26786" s="1" t="s">
        <v>27483</v>
      </c>
      <c r="B26786" s="1" t="s">
        <v>6365</v>
      </c>
      <c r="C26786" s="2">
        <v>1</v>
      </c>
      <c r="D26786" s="2">
        <v>1</v>
      </c>
      <c r="E26786" s="2">
        <v>1</v>
      </c>
      <c r="F26786" s="2">
        <v>1</v>
      </c>
    </row>
    <row r="26787" spans="1:6" x14ac:dyDescent="0.3">
      <c r="A26787" s="1" t="s">
        <v>27484</v>
      </c>
      <c r="B26787" s="1" t="s">
        <v>6378</v>
      </c>
      <c r="C26787" s="2">
        <v>0.73536498936924166</v>
      </c>
      <c r="D26787" s="2">
        <v>0.73705179282868527</v>
      </c>
      <c r="E26787" s="2">
        <v>0.9147286821705426</v>
      </c>
      <c r="F26787" s="2">
        <v>0.73853396099529256</v>
      </c>
    </row>
    <row r="26788" spans="1:6" x14ac:dyDescent="0.3">
      <c r="A26788" s="1" t="s">
        <v>27484</v>
      </c>
      <c r="B26788" s="1" t="s">
        <v>6383</v>
      </c>
      <c r="C26788" s="2">
        <v>0.26463501063075834</v>
      </c>
      <c r="D26788" s="2">
        <v>0.26294820717131473</v>
      </c>
      <c r="E26788" s="2">
        <v>8.5271317829457363E-2</v>
      </c>
      <c r="F26788" s="2">
        <v>0.26146603900470744</v>
      </c>
    </row>
    <row r="26789" spans="1:6" x14ac:dyDescent="0.3">
      <c r="A26789" s="1" t="s">
        <v>27485</v>
      </c>
      <c r="B26789" s="1" t="s">
        <v>6356</v>
      </c>
      <c r="C26789" s="2">
        <v>2.7635619242579325E-2</v>
      </c>
      <c r="D26789" s="2">
        <v>0</v>
      </c>
      <c r="E26789" s="2">
        <v>0.25</v>
      </c>
      <c r="F26789" s="2">
        <v>3.0541871921182268E-2</v>
      </c>
    </row>
    <row r="26790" spans="1:6" x14ac:dyDescent="0.3">
      <c r="A26790" s="1" t="s">
        <v>27485</v>
      </c>
      <c r="B26790" s="1" t="s">
        <v>6360</v>
      </c>
      <c r="C26790" s="2">
        <v>0.97236438075742071</v>
      </c>
      <c r="D26790" s="2">
        <v>1</v>
      </c>
      <c r="E26790" s="2">
        <v>0.75</v>
      </c>
      <c r="F26790" s="2">
        <v>0.9694581280788177</v>
      </c>
    </row>
    <row r="26791" spans="1:6" x14ac:dyDescent="0.3">
      <c r="A26791" s="1" t="s">
        <v>27486</v>
      </c>
      <c r="B26791" s="1" t="s">
        <v>6396</v>
      </c>
      <c r="C26791" s="2">
        <v>1</v>
      </c>
      <c r="D26791" s="2">
        <v>1</v>
      </c>
      <c r="E26791" s="2">
        <v>1</v>
      </c>
      <c r="F26791" s="2">
        <v>1</v>
      </c>
    </row>
    <row r="26792" spans="1:6" x14ac:dyDescent="0.3">
      <c r="A26792" s="1" t="s">
        <v>27487</v>
      </c>
      <c r="B26792" s="1" t="s">
        <v>6396</v>
      </c>
      <c r="C26792" s="2">
        <v>1</v>
      </c>
      <c r="D26792" s="2">
        <v>0.21333333333333332</v>
      </c>
      <c r="E26792" s="2">
        <v>1</v>
      </c>
      <c r="F26792" s="2">
        <v>0.98245092207019635</v>
      </c>
    </row>
    <row r="26793" spans="1:6" x14ac:dyDescent="0.3">
      <c r="A26793" s="1" t="s">
        <v>27487</v>
      </c>
      <c r="B26793" s="1" t="s">
        <v>6262</v>
      </c>
      <c r="C26793" s="2">
        <v>0</v>
      </c>
      <c r="D26793" s="2">
        <v>0.78666666666666663</v>
      </c>
      <c r="E26793" s="2">
        <v>0</v>
      </c>
      <c r="F26793" s="2">
        <v>1.7549077929803689E-2</v>
      </c>
    </row>
    <row r="26794" spans="1:6" x14ac:dyDescent="0.3">
      <c r="A26794" s="1" t="s">
        <v>27488</v>
      </c>
      <c r="B26794" s="1" t="s">
        <v>6232</v>
      </c>
      <c r="C26794" s="2">
        <v>0.9961464354527938</v>
      </c>
      <c r="D26794" s="2">
        <v>1</v>
      </c>
      <c r="E26794" s="2">
        <v>1</v>
      </c>
      <c r="F26794" s="2">
        <v>0.99655658162466743</v>
      </c>
    </row>
    <row r="26795" spans="1:6" x14ac:dyDescent="0.3">
      <c r="A26795" s="1" t="s">
        <v>27488</v>
      </c>
      <c r="B26795" s="1" t="s">
        <v>6222</v>
      </c>
      <c r="C26795" s="2">
        <v>3.8535645472061657E-3</v>
      </c>
      <c r="D26795" s="2">
        <v>0</v>
      </c>
      <c r="E26795" s="2">
        <v>0</v>
      </c>
      <c r="F26795" s="2">
        <v>3.4434183753326028E-3</v>
      </c>
    </row>
    <row r="26796" spans="1:6" x14ac:dyDescent="0.3">
      <c r="A26796" s="1" t="s">
        <v>27489</v>
      </c>
      <c r="B26796" s="1" t="s">
        <v>6396</v>
      </c>
      <c r="C26796" s="2">
        <v>1</v>
      </c>
      <c r="D26796" s="2">
        <v>1</v>
      </c>
      <c r="E26796" s="2">
        <v>1</v>
      </c>
      <c r="F26796" s="2">
        <v>1</v>
      </c>
    </row>
    <row r="26797" spans="1:6" x14ac:dyDescent="0.3">
      <c r="A26797" s="1" t="s">
        <v>27490</v>
      </c>
      <c r="B26797" s="1" t="s">
        <v>6399</v>
      </c>
      <c r="C26797" s="2">
        <v>1</v>
      </c>
      <c r="D26797" s="2">
        <v>1</v>
      </c>
      <c r="E26797" s="2">
        <v>1</v>
      </c>
      <c r="F26797" s="2">
        <v>1</v>
      </c>
    </row>
    <row r="26798" spans="1:6" x14ac:dyDescent="0.3">
      <c r="A26798" s="1" t="s">
        <v>27491</v>
      </c>
      <c r="B26798" s="1" t="s">
        <v>6404</v>
      </c>
      <c r="C26798" s="2">
        <v>1</v>
      </c>
      <c r="D26798" s="2">
        <v>1</v>
      </c>
      <c r="E26798" s="2">
        <v>1</v>
      </c>
      <c r="F26798" s="2">
        <v>1</v>
      </c>
    </row>
    <row r="26799" spans="1:6" x14ac:dyDescent="0.3">
      <c r="A26799" s="1" t="s">
        <v>27492</v>
      </c>
      <c r="B26799" s="1" t="s">
        <v>6448</v>
      </c>
      <c r="C26799" s="2">
        <v>1</v>
      </c>
      <c r="D26799" s="2">
        <v>1</v>
      </c>
      <c r="E26799" s="2">
        <v>1</v>
      </c>
      <c r="F26799" s="2">
        <v>1</v>
      </c>
    </row>
    <row r="26800" spans="1:6" x14ac:dyDescent="0.3">
      <c r="A26800" s="1" t="s">
        <v>27493</v>
      </c>
      <c r="B26800" s="1" t="s">
        <v>6430</v>
      </c>
      <c r="C26800" s="2">
        <v>0.62469649670482141</v>
      </c>
      <c r="D26800" s="2">
        <v>0.89655172413793105</v>
      </c>
      <c r="E26800" s="2">
        <v>0.89473684210526316</v>
      </c>
      <c r="F26800" s="2">
        <v>0.70562454346238135</v>
      </c>
    </row>
    <row r="26801" spans="1:6" x14ac:dyDescent="0.3">
      <c r="A26801" s="1" t="s">
        <v>27493</v>
      </c>
      <c r="B26801" s="1" t="s">
        <v>6432</v>
      </c>
      <c r="C26801" s="2">
        <v>0.37530350329517864</v>
      </c>
      <c r="D26801" s="2">
        <v>0.10344827586206896</v>
      </c>
      <c r="E26801" s="2">
        <v>0.10526315789473684</v>
      </c>
      <c r="F26801" s="2">
        <v>0.29437545653761871</v>
      </c>
    </row>
    <row r="26802" spans="1:6" x14ac:dyDescent="0.3">
      <c r="A26802" s="1" t="s">
        <v>27494</v>
      </c>
      <c r="B26802" s="1" t="s">
        <v>22098</v>
      </c>
      <c r="C26802" s="2">
        <v>0.7988366456616578</v>
      </c>
      <c r="D26802" s="2">
        <v>0.99310344827586206</v>
      </c>
      <c r="E26802" s="2">
        <v>0.99056603773584906</v>
      </c>
      <c r="F26802" s="2">
        <v>0.81979256698357816</v>
      </c>
    </row>
    <row r="26803" spans="1:6" x14ac:dyDescent="0.3">
      <c r="A26803" s="1" t="s">
        <v>27494</v>
      </c>
      <c r="B26803" s="1" t="s">
        <v>27495</v>
      </c>
      <c r="C26803" s="2">
        <v>0.20116335433834223</v>
      </c>
      <c r="D26803" s="2">
        <v>6.8965517241379309E-3</v>
      </c>
      <c r="E26803" s="2">
        <v>9.433962264150943E-3</v>
      </c>
      <c r="F26803" s="2">
        <v>0.18020743301642178</v>
      </c>
    </row>
    <row r="26804" spans="1:6" x14ac:dyDescent="0.3">
      <c r="A26804" s="1" t="s">
        <v>27496</v>
      </c>
      <c r="B26804" s="1" t="s">
        <v>6413</v>
      </c>
      <c r="C26804" s="2">
        <v>0.94288724973656479</v>
      </c>
      <c r="D26804" s="2">
        <v>0.7528089887640449</v>
      </c>
      <c r="E26804" s="2">
        <v>0.96616541353383456</v>
      </c>
      <c r="F26804" s="2">
        <v>0.91063102269194907</v>
      </c>
    </row>
    <row r="26805" spans="1:6" x14ac:dyDescent="0.3">
      <c r="A26805" s="1" t="s">
        <v>27496</v>
      </c>
      <c r="B26805" s="1" t="s">
        <v>6360</v>
      </c>
      <c r="C26805" s="2">
        <v>5.7112750263435194E-2</v>
      </c>
      <c r="D26805" s="2">
        <v>0</v>
      </c>
      <c r="E26805" s="2">
        <v>0</v>
      </c>
      <c r="F26805" s="2">
        <v>4.2119987566055332E-2</v>
      </c>
    </row>
    <row r="26806" spans="1:6" x14ac:dyDescent="0.3">
      <c r="A26806" s="1" t="s">
        <v>27496</v>
      </c>
      <c r="B26806" s="1" t="s">
        <v>27497</v>
      </c>
      <c r="C26806" s="2">
        <v>0</v>
      </c>
      <c r="D26806" s="2">
        <v>0.24719101123595505</v>
      </c>
      <c r="E26806" s="2">
        <v>3.3834586466165412E-2</v>
      </c>
      <c r="F26806" s="2">
        <v>4.7248989741995651E-2</v>
      </c>
    </row>
    <row r="26807" spans="1:6" x14ac:dyDescent="0.3">
      <c r="A26807" s="1" t="s">
        <v>27498</v>
      </c>
      <c r="B26807" s="1" t="s">
        <v>6440</v>
      </c>
      <c r="C26807" s="2">
        <v>1</v>
      </c>
      <c r="D26807" s="2">
        <v>1</v>
      </c>
      <c r="E26807" s="2">
        <v>1</v>
      </c>
      <c r="F26807" s="2">
        <v>1</v>
      </c>
    </row>
    <row r="26808" spans="1:6" x14ac:dyDescent="0.3">
      <c r="A26808" s="1" t="s">
        <v>27499</v>
      </c>
      <c r="B26808" s="1" t="s">
        <v>6410</v>
      </c>
      <c r="C26808" s="2">
        <v>0</v>
      </c>
      <c r="D26808" s="2">
        <v>5.5865921787709499E-3</v>
      </c>
      <c r="E26808" s="2">
        <v>0</v>
      </c>
      <c r="F26808" s="2">
        <v>5.717552887364208E-4</v>
      </c>
    </row>
    <row r="26809" spans="1:6" x14ac:dyDescent="0.3">
      <c r="A26809" s="1" t="s">
        <v>27499</v>
      </c>
      <c r="B26809" s="1" t="s">
        <v>6440</v>
      </c>
      <c r="C26809" s="2">
        <v>1</v>
      </c>
      <c r="D26809" s="2">
        <v>0.994413407821229</v>
      </c>
      <c r="E26809" s="2">
        <v>1</v>
      </c>
      <c r="F26809" s="2">
        <v>0.99942824471126357</v>
      </c>
    </row>
    <row r="26810" spans="1:6" x14ac:dyDescent="0.3">
      <c r="A26810" s="1" t="s">
        <v>27500</v>
      </c>
      <c r="B26810" s="1" t="s">
        <v>6532</v>
      </c>
      <c r="C26810" s="2">
        <v>2.6476039184537993E-4</v>
      </c>
      <c r="D26810" s="2">
        <v>0.1768033946251768</v>
      </c>
      <c r="E26810" s="2">
        <v>1.3698630136986301E-2</v>
      </c>
      <c r="F26810" s="2">
        <v>2.644041041831097E-2</v>
      </c>
    </row>
    <row r="26811" spans="1:6" x14ac:dyDescent="0.3">
      <c r="A26811" s="1" t="s">
        <v>27500</v>
      </c>
      <c r="B26811" s="1" t="s">
        <v>6527</v>
      </c>
      <c r="C26811" s="2">
        <v>0.99973523960815458</v>
      </c>
      <c r="D26811" s="2">
        <v>0.8231966053748232</v>
      </c>
      <c r="E26811" s="2">
        <v>0.98630136986301364</v>
      </c>
      <c r="F26811" s="2">
        <v>0.97355958958168898</v>
      </c>
    </row>
    <row r="26812" spans="1:6" x14ac:dyDescent="0.3">
      <c r="A26812" s="1" t="s">
        <v>27501</v>
      </c>
      <c r="B26812" s="1" t="s">
        <v>27502</v>
      </c>
      <c r="C26812" s="2">
        <v>0.7348985639389104</v>
      </c>
      <c r="D26812" s="2">
        <v>0.96678966789667897</v>
      </c>
      <c r="E26812" s="2">
        <v>0.90625</v>
      </c>
      <c r="F26812" s="2">
        <v>0.74946695095948823</v>
      </c>
    </row>
    <row r="26813" spans="1:6" x14ac:dyDescent="0.3">
      <c r="A26813" s="1" t="s">
        <v>27501</v>
      </c>
      <c r="B26813" s="1" t="s">
        <v>6394</v>
      </c>
      <c r="C26813" s="2">
        <v>0.2651014360610896</v>
      </c>
      <c r="D26813" s="2">
        <v>3.3210332103321034E-2</v>
      </c>
      <c r="E26813" s="2">
        <v>9.375E-2</v>
      </c>
      <c r="F26813" s="2">
        <v>0.25053304904051171</v>
      </c>
    </row>
    <row r="26814" spans="1:6" x14ac:dyDescent="0.3">
      <c r="A26814" s="1" t="s">
        <v>27503</v>
      </c>
      <c r="B26814" s="1" t="s">
        <v>27504</v>
      </c>
      <c r="C26814" s="2">
        <v>0.57299270072992703</v>
      </c>
      <c r="D26814" s="2">
        <v>0.32053742802303264</v>
      </c>
      <c r="E26814" s="2">
        <v>5.7306590257879654E-3</v>
      </c>
      <c r="F26814" s="2">
        <v>0.47991116495053504</v>
      </c>
    </row>
    <row r="26815" spans="1:6" x14ac:dyDescent="0.3">
      <c r="A26815" s="1" t="s">
        <v>27503</v>
      </c>
      <c r="B26815" s="1" t="s">
        <v>6448</v>
      </c>
      <c r="C26815" s="2">
        <v>0.42700729927007297</v>
      </c>
      <c r="D26815" s="2">
        <v>0.67946257197696736</v>
      </c>
      <c r="E26815" s="2">
        <v>0.99426934097421205</v>
      </c>
      <c r="F26815" s="2">
        <v>0.52008883504946501</v>
      </c>
    </row>
    <row r="26816" spans="1:6" x14ac:dyDescent="0.3">
      <c r="A26816" s="1" t="s">
        <v>27505</v>
      </c>
      <c r="B26816" s="1" t="s">
        <v>6410</v>
      </c>
      <c r="C26816" s="2">
        <v>1</v>
      </c>
      <c r="D26816" s="2">
        <v>1</v>
      </c>
      <c r="E26816" s="2">
        <v>1</v>
      </c>
      <c r="F26816" s="2">
        <v>1</v>
      </c>
    </row>
    <row r="26817" spans="1:6" x14ac:dyDescent="0.3">
      <c r="A26817" s="1" t="s">
        <v>27506</v>
      </c>
      <c r="B26817" s="1" t="s">
        <v>6431</v>
      </c>
      <c r="C26817" s="2">
        <v>1</v>
      </c>
      <c r="D26817" s="2">
        <v>1</v>
      </c>
      <c r="E26817" s="2">
        <v>0</v>
      </c>
      <c r="F26817" s="2">
        <v>1</v>
      </c>
    </row>
    <row r="26818" spans="1:6" x14ac:dyDescent="0.3">
      <c r="A26818" s="1" t="s">
        <v>27507</v>
      </c>
      <c r="B26818" s="1" t="s">
        <v>27495</v>
      </c>
      <c r="C26818" s="2">
        <v>0.99932386747802571</v>
      </c>
      <c r="D26818" s="2">
        <v>0.97674418604651159</v>
      </c>
      <c r="E26818" s="2">
        <v>1</v>
      </c>
      <c r="F26818" s="2">
        <v>0.99839021249195103</v>
      </c>
    </row>
    <row r="26819" spans="1:6" x14ac:dyDescent="0.3">
      <c r="A26819" s="1" t="s">
        <v>27507</v>
      </c>
      <c r="B26819" s="1" t="s">
        <v>22098</v>
      </c>
      <c r="C26819" s="2">
        <v>6.7613252197430695E-4</v>
      </c>
      <c r="D26819" s="2">
        <v>1.5503875968992248E-2</v>
      </c>
      <c r="E26819" s="2">
        <v>0</v>
      </c>
      <c r="F26819" s="2">
        <v>1.28783000643915E-3</v>
      </c>
    </row>
    <row r="26820" spans="1:6" x14ac:dyDescent="0.3">
      <c r="A26820" s="1" t="s">
        <v>27507</v>
      </c>
      <c r="B26820" s="1" t="s">
        <v>6429</v>
      </c>
      <c r="C26820" s="2">
        <v>0</v>
      </c>
      <c r="D26820" s="2">
        <v>7.7519379844961239E-3</v>
      </c>
      <c r="E26820" s="2">
        <v>0</v>
      </c>
      <c r="F26820" s="2">
        <v>3.219575016097875E-4</v>
      </c>
    </row>
    <row r="26821" spans="1:6" x14ac:dyDescent="0.3">
      <c r="A26821" s="1" t="s">
        <v>27508</v>
      </c>
      <c r="B26821" s="1" t="s">
        <v>27509</v>
      </c>
      <c r="C26821" s="2">
        <v>0.65252201761409123</v>
      </c>
      <c r="D26821" s="2">
        <v>0.65940594059405944</v>
      </c>
      <c r="E26821" s="2">
        <v>1.8691588785046728E-2</v>
      </c>
      <c r="F26821" s="2">
        <v>0.64000822368421051</v>
      </c>
    </row>
    <row r="26822" spans="1:6" x14ac:dyDescent="0.3">
      <c r="A26822" s="1" t="s">
        <v>27508</v>
      </c>
      <c r="B26822" s="1" t="s">
        <v>6418</v>
      </c>
      <c r="C26822" s="2">
        <v>0.34747798238590871</v>
      </c>
      <c r="D26822" s="2">
        <v>0.34059405940594062</v>
      </c>
      <c r="E26822" s="2">
        <v>0.98130841121495327</v>
      </c>
      <c r="F26822" s="2">
        <v>0.35999177631578949</v>
      </c>
    </row>
    <row r="26823" spans="1:6" x14ac:dyDescent="0.3">
      <c r="A26823" s="1" t="s">
        <v>27510</v>
      </c>
      <c r="B26823" s="1" t="s">
        <v>6420</v>
      </c>
      <c r="C26823" s="2">
        <v>0.12592304702681695</v>
      </c>
      <c r="D26823" s="2">
        <v>0.45652173913043476</v>
      </c>
      <c r="E26823" s="2">
        <v>2.8037383177570093E-2</v>
      </c>
      <c r="F26823" s="2">
        <v>0.12389692905047653</v>
      </c>
    </row>
    <row r="26824" spans="1:6" x14ac:dyDescent="0.3">
      <c r="A26824" s="1" t="s">
        <v>27510</v>
      </c>
      <c r="B26824" s="1" t="s">
        <v>6435</v>
      </c>
      <c r="C26824" s="2">
        <v>0.87407695297318311</v>
      </c>
      <c r="D26824" s="2">
        <v>0.54347826086956519</v>
      </c>
      <c r="E26824" s="2">
        <v>0.9719626168224299</v>
      </c>
      <c r="F26824" s="2">
        <v>0.87610307094952344</v>
      </c>
    </row>
    <row r="26825" spans="1:6" x14ac:dyDescent="0.3">
      <c r="A26825" s="1" t="s">
        <v>27511</v>
      </c>
      <c r="B26825" s="1" t="s">
        <v>6359</v>
      </c>
      <c r="C26825" s="2">
        <v>1</v>
      </c>
      <c r="D26825" s="2">
        <v>1</v>
      </c>
      <c r="E26825" s="2">
        <v>1</v>
      </c>
      <c r="F26825" s="2">
        <v>1</v>
      </c>
    </row>
    <row r="26826" spans="1:6" x14ac:dyDescent="0.3">
      <c r="A26826" s="1" t="s">
        <v>27512</v>
      </c>
      <c r="B26826" s="1" t="s">
        <v>6413</v>
      </c>
      <c r="C26826" s="2">
        <v>1</v>
      </c>
      <c r="D26826" s="2">
        <v>1</v>
      </c>
      <c r="E26826" s="2">
        <v>1</v>
      </c>
      <c r="F26826" s="2">
        <v>1</v>
      </c>
    </row>
    <row r="26827" spans="1:6" x14ac:dyDescent="0.3">
      <c r="A26827" s="1" t="s">
        <v>27513</v>
      </c>
      <c r="B26827" s="1" t="s">
        <v>6458</v>
      </c>
      <c r="C26827" s="2">
        <v>0.99646643109540634</v>
      </c>
      <c r="D26827" s="2">
        <v>0.4567901234567901</v>
      </c>
      <c r="E26827" s="2">
        <v>0.9285714285714286</v>
      </c>
      <c r="F26827" s="2">
        <v>0.92886740331491713</v>
      </c>
    </row>
    <row r="26828" spans="1:6" x14ac:dyDescent="0.3">
      <c r="A26828" s="1" t="s">
        <v>27513</v>
      </c>
      <c r="B26828" s="1" t="s">
        <v>22098</v>
      </c>
      <c r="C26828" s="2">
        <v>3.5335689045936395E-3</v>
      </c>
      <c r="D26828" s="2">
        <v>0.54320987654320985</v>
      </c>
      <c r="E26828" s="2">
        <v>7.1428571428571425E-2</v>
      </c>
      <c r="F26828" s="2">
        <v>7.1132596685082872E-2</v>
      </c>
    </row>
    <row r="26829" spans="1:6" x14ac:dyDescent="0.3">
      <c r="A26829" s="1" t="s">
        <v>27514</v>
      </c>
      <c r="B26829" s="1" t="s">
        <v>6444</v>
      </c>
      <c r="C26829" s="2">
        <v>0</v>
      </c>
      <c r="D26829" s="2">
        <v>0.92800000000000005</v>
      </c>
      <c r="E26829" s="2">
        <v>0.38</v>
      </c>
      <c r="F26829" s="2">
        <v>9.081735620585267E-2</v>
      </c>
    </row>
    <row r="26830" spans="1:6" x14ac:dyDescent="0.3">
      <c r="A26830" s="1" t="s">
        <v>27514</v>
      </c>
      <c r="B26830" s="1" t="s">
        <v>6435</v>
      </c>
      <c r="C26830" s="2">
        <v>1</v>
      </c>
      <c r="D26830" s="2">
        <v>7.1999999999999995E-2</v>
      </c>
      <c r="E26830" s="2">
        <v>0.62</v>
      </c>
      <c r="F26830" s="2">
        <v>0.90918264379414737</v>
      </c>
    </row>
    <row r="26831" spans="1:6" x14ac:dyDescent="0.3">
      <c r="A26831" s="1" t="s">
        <v>27515</v>
      </c>
      <c r="B26831" s="1" t="s">
        <v>6462</v>
      </c>
      <c r="C26831" s="2">
        <v>9.1471616895345706E-2</v>
      </c>
      <c r="D26831" s="2">
        <v>0.11814345991561181</v>
      </c>
      <c r="E26831" s="2">
        <v>0.25</v>
      </c>
      <c r="F26831" s="2">
        <v>9.3545133635905192E-2</v>
      </c>
    </row>
    <row r="26832" spans="1:6" x14ac:dyDescent="0.3">
      <c r="A26832" s="1" t="s">
        <v>27515</v>
      </c>
      <c r="B26832" s="1" t="s">
        <v>27516</v>
      </c>
      <c r="C26832" s="2">
        <v>0.90852838310465434</v>
      </c>
      <c r="D26832" s="2">
        <v>0.88185654008438819</v>
      </c>
      <c r="E26832" s="2">
        <v>0.75</v>
      </c>
      <c r="F26832" s="2">
        <v>0.90645486636409478</v>
      </c>
    </row>
    <row r="26833" spans="1:6" x14ac:dyDescent="0.3">
      <c r="A26833" s="1" t="s">
        <v>27517</v>
      </c>
      <c r="B26833" s="1" t="s">
        <v>6466</v>
      </c>
      <c r="C26833" s="2">
        <v>0.25893617021276594</v>
      </c>
      <c r="D26833" s="2">
        <v>0.69696969696969702</v>
      </c>
      <c r="E26833" s="2">
        <v>4.1666666666666664E-2</v>
      </c>
      <c r="F26833" s="2">
        <v>0.27603437937237657</v>
      </c>
    </row>
    <row r="26834" spans="1:6" x14ac:dyDescent="0.3">
      <c r="A26834" s="1" t="s">
        <v>27517</v>
      </c>
      <c r="B26834" s="1" t="s">
        <v>6465</v>
      </c>
      <c r="C26834" s="2">
        <v>0.74106382978723406</v>
      </c>
      <c r="D26834" s="2">
        <v>0.30303030303030304</v>
      </c>
      <c r="E26834" s="2">
        <v>0.95833333333333337</v>
      </c>
      <c r="F26834" s="2">
        <v>0.72396562062762337</v>
      </c>
    </row>
    <row r="26835" spans="1:6" x14ac:dyDescent="0.3">
      <c r="A26835" s="1" t="s">
        <v>27518</v>
      </c>
      <c r="B26835" s="1" t="s">
        <v>6487</v>
      </c>
      <c r="C26835" s="2">
        <v>0.11302325581395349</v>
      </c>
      <c r="D26835" s="2">
        <v>0.22222222222222221</v>
      </c>
      <c r="E26835" s="2">
        <v>0.45454545454545453</v>
      </c>
      <c r="F26835" s="2">
        <v>0.13737133808392715</v>
      </c>
    </row>
    <row r="26836" spans="1:6" x14ac:dyDescent="0.3">
      <c r="A26836" s="1" t="s">
        <v>27518</v>
      </c>
      <c r="B26836" s="1" t="s">
        <v>6494</v>
      </c>
      <c r="C26836" s="2">
        <v>0.88697674418604655</v>
      </c>
      <c r="D26836" s="2">
        <v>0.77777777777777779</v>
      </c>
      <c r="E26836" s="2">
        <v>0.54545454545454541</v>
      </c>
      <c r="F26836" s="2">
        <v>0.86262866191607279</v>
      </c>
    </row>
    <row r="26837" spans="1:6" x14ac:dyDescent="0.3">
      <c r="A26837" s="1" t="s">
        <v>27519</v>
      </c>
      <c r="B26837" s="1" t="s">
        <v>6510</v>
      </c>
      <c r="C26837" s="2">
        <v>1</v>
      </c>
      <c r="D26837" s="2">
        <v>1</v>
      </c>
      <c r="E26837" s="2">
        <v>1</v>
      </c>
      <c r="F26837" s="2">
        <v>1</v>
      </c>
    </row>
    <row r="26838" spans="1:6" x14ac:dyDescent="0.3">
      <c r="A26838" s="1" t="s">
        <v>27520</v>
      </c>
      <c r="B26838" s="1" t="s">
        <v>6508</v>
      </c>
      <c r="C26838" s="2">
        <v>1</v>
      </c>
      <c r="D26838" s="2">
        <v>1</v>
      </c>
      <c r="E26838" s="2">
        <v>1</v>
      </c>
      <c r="F26838" s="2">
        <v>1</v>
      </c>
    </row>
    <row r="26839" spans="1:6" x14ac:dyDescent="0.3">
      <c r="A26839" s="1" t="s">
        <v>27521</v>
      </c>
      <c r="B26839" s="1" t="s">
        <v>6506</v>
      </c>
      <c r="C26839" s="2">
        <v>6.9489939167056619E-2</v>
      </c>
      <c r="D26839" s="2">
        <v>0.470873786407767</v>
      </c>
      <c r="E26839" s="2">
        <v>0.11479591836734694</v>
      </c>
      <c r="F26839" s="2">
        <v>0.10555336746750689</v>
      </c>
    </row>
    <row r="26840" spans="1:6" x14ac:dyDescent="0.3">
      <c r="A26840" s="1" t="s">
        <v>27521</v>
      </c>
      <c r="B26840" s="1" t="s">
        <v>27522</v>
      </c>
      <c r="C26840" s="2">
        <v>0.93051006083294341</v>
      </c>
      <c r="D26840" s="2">
        <v>0.529126213592233</v>
      </c>
      <c r="E26840" s="2">
        <v>0.88520408163265307</v>
      </c>
      <c r="F26840" s="2">
        <v>0.89444663253249312</v>
      </c>
    </row>
    <row r="26841" spans="1:6" x14ac:dyDescent="0.3">
      <c r="A26841" s="1" t="s">
        <v>27523</v>
      </c>
      <c r="B26841" s="1" t="s">
        <v>6510</v>
      </c>
      <c r="C26841" s="2">
        <v>1</v>
      </c>
      <c r="D26841" s="2">
        <v>1</v>
      </c>
      <c r="E26841" s="2">
        <v>1</v>
      </c>
      <c r="F26841" s="2">
        <v>1</v>
      </c>
    </row>
    <row r="26842" spans="1:6" x14ac:dyDescent="0.3">
      <c r="A26842" s="1" t="s">
        <v>27524</v>
      </c>
      <c r="B26842" s="1" t="s">
        <v>27522</v>
      </c>
      <c r="C26842" s="2">
        <v>1</v>
      </c>
      <c r="D26842" s="2">
        <v>1</v>
      </c>
      <c r="E26842" s="2">
        <v>1</v>
      </c>
      <c r="F26842" s="2">
        <v>1</v>
      </c>
    </row>
    <row r="26843" spans="1:6" x14ac:dyDescent="0.3">
      <c r="A26843" s="1" t="s">
        <v>27525</v>
      </c>
      <c r="B26843" s="1" t="s">
        <v>27526</v>
      </c>
      <c r="C26843" s="2">
        <v>0.5200856989823246</v>
      </c>
      <c r="D26843" s="2">
        <v>0.5490196078431373</v>
      </c>
      <c r="E26843" s="2">
        <v>1.9607843137254902E-2</v>
      </c>
      <c r="F26843" s="2">
        <v>0.51216738685467367</v>
      </c>
    </row>
    <row r="26844" spans="1:6" x14ac:dyDescent="0.3">
      <c r="A26844" s="1" t="s">
        <v>27525</v>
      </c>
      <c r="B26844" s="1" t="s">
        <v>27527</v>
      </c>
      <c r="C26844" s="2">
        <v>0.4799143010176754</v>
      </c>
      <c r="D26844" s="2">
        <v>0.45098039215686275</v>
      </c>
      <c r="E26844" s="2">
        <v>0.98039215686274506</v>
      </c>
      <c r="F26844" s="2">
        <v>0.48783261314532633</v>
      </c>
    </row>
    <row r="26845" spans="1:6" x14ac:dyDescent="0.3">
      <c r="A26845" s="1" t="s">
        <v>27528</v>
      </c>
      <c r="B26845" s="1" t="s">
        <v>20229</v>
      </c>
      <c r="C26845" s="2">
        <v>1</v>
      </c>
      <c r="D26845" s="2">
        <v>0.78968253968253965</v>
      </c>
      <c r="E26845" s="2">
        <v>0.92380952380952386</v>
      </c>
      <c r="F26845" s="2">
        <v>0.96576879910213242</v>
      </c>
    </row>
    <row r="26846" spans="1:6" x14ac:dyDescent="0.3">
      <c r="A26846" s="1" t="s">
        <v>27528</v>
      </c>
      <c r="B26846" s="1" t="s">
        <v>27529</v>
      </c>
      <c r="C26846" s="2">
        <v>0</v>
      </c>
      <c r="D26846" s="2">
        <v>0.21031746031746032</v>
      </c>
      <c r="E26846" s="2">
        <v>7.6190476190476183E-2</v>
      </c>
      <c r="F26846" s="2">
        <v>3.4231200897867561E-2</v>
      </c>
    </row>
    <row r="26847" spans="1:6" x14ac:dyDescent="0.3">
      <c r="A26847" s="1" t="s">
        <v>27530</v>
      </c>
      <c r="B26847" s="1" t="s">
        <v>6429</v>
      </c>
      <c r="C26847" s="2">
        <v>0.99909338168631001</v>
      </c>
      <c r="D26847" s="2">
        <v>0.5</v>
      </c>
      <c r="E26847" s="2">
        <v>0.82608695652173914</v>
      </c>
      <c r="F26847" s="2">
        <v>0.98639754278192193</v>
      </c>
    </row>
    <row r="26848" spans="1:6" x14ac:dyDescent="0.3">
      <c r="A26848" s="1" t="s">
        <v>27530</v>
      </c>
      <c r="B26848" s="1" t="s">
        <v>6432</v>
      </c>
      <c r="C26848" s="2">
        <v>9.0661831368993653E-4</v>
      </c>
      <c r="D26848" s="2">
        <v>0.5</v>
      </c>
      <c r="E26848" s="2">
        <v>0.17391304347826086</v>
      </c>
      <c r="F26848" s="2">
        <v>1.3602457218078104E-2</v>
      </c>
    </row>
    <row r="26849" spans="1:6" x14ac:dyDescent="0.3">
      <c r="A26849" s="1" t="s">
        <v>27531</v>
      </c>
      <c r="B26849" s="1" t="s">
        <v>6512</v>
      </c>
      <c r="C26849" s="2">
        <v>1</v>
      </c>
      <c r="D26849" s="2">
        <v>1</v>
      </c>
      <c r="E26849" s="2">
        <v>1</v>
      </c>
      <c r="F26849" s="2">
        <v>1</v>
      </c>
    </row>
    <row r="26850" spans="1:6" x14ac:dyDescent="0.3">
      <c r="A26850" s="1" t="s">
        <v>27532</v>
      </c>
      <c r="B26850" s="1" t="s">
        <v>27533</v>
      </c>
      <c r="C26850" s="2">
        <v>1</v>
      </c>
      <c r="D26850" s="2">
        <v>1</v>
      </c>
      <c r="E26850" s="2">
        <v>1</v>
      </c>
      <c r="F26850" s="2">
        <v>1</v>
      </c>
    </row>
    <row r="26851" spans="1:6" x14ac:dyDescent="0.3">
      <c r="A26851" s="1" t="s">
        <v>27534</v>
      </c>
      <c r="B26851" s="1" t="s">
        <v>27529</v>
      </c>
      <c r="C26851" s="2">
        <v>1</v>
      </c>
      <c r="D26851" s="2">
        <v>1</v>
      </c>
      <c r="E26851" s="2">
        <v>1</v>
      </c>
      <c r="F26851" s="2">
        <v>1</v>
      </c>
    </row>
    <row r="26852" spans="1:6" x14ac:dyDescent="0.3">
      <c r="A26852" s="1" t="s">
        <v>27535</v>
      </c>
      <c r="B26852" s="1" t="s">
        <v>6429</v>
      </c>
      <c r="C26852" s="2">
        <v>1</v>
      </c>
      <c r="D26852" s="2">
        <v>1</v>
      </c>
      <c r="E26852" s="2">
        <v>1</v>
      </c>
      <c r="F26852" s="2">
        <v>1</v>
      </c>
    </row>
    <row r="26853" spans="1:6" x14ac:dyDescent="0.3">
      <c r="A26853" s="1" t="s">
        <v>27536</v>
      </c>
      <c r="B26853" s="1" t="s">
        <v>20229</v>
      </c>
      <c r="C26853" s="2">
        <v>0.9939178915357324</v>
      </c>
      <c r="D26853" s="2">
        <v>0.89820359281437123</v>
      </c>
      <c r="E26853" s="2">
        <v>0.98734177215189878</v>
      </c>
      <c r="F26853" s="2">
        <v>0.98651000870322014</v>
      </c>
    </row>
    <row r="26854" spans="1:6" x14ac:dyDescent="0.3">
      <c r="A26854" s="1" t="s">
        <v>27536</v>
      </c>
      <c r="B26854" s="1" t="s">
        <v>27529</v>
      </c>
      <c r="C26854" s="2">
        <v>6.0821084642676132E-3</v>
      </c>
      <c r="D26854" s="2">
        <v>0.10179640718562874</v>
      </c>
      <c r="E26854" s="2">
        <v>1.2658227848101266E-2</v>
      </c>
      <c r="F26854" s="2">
        <v>1.3489991296779809E-2</v>
      </c>
    </row>
    <row r="26855" spans="1:6" x14ac:dyDescent="0.3">
      <c r="A26855" s="1" t="s">
        <v>27537</v>
      </c>
      <c r="B26855" s="1" t="s">
        <v>6532</v>
      </c>
      <c r="C26855" s="2">
        <v>0</v>
      </c>
      <c r="D26855" s="2">
        <v>0.69696969696969702</v>
      </c>
      <c r="E26855" s="2">
        <v>2.23463687150838E-2</v>
      </c>
      <c r="F26855" s="2">
        <v>1.9972640218878249E-2</v>
      </c>
    </row>
    <row r="26856" spans="1:6" x14ac:dyDescent="0.3">
      <c r="A26856" s="1" t="s">
        <v>27537</v>
      </c>
      <c r="B26856" s="1" t="s">
        <v>20229</v>
      </c>
      <c r="C26856" s="2">
        <v>1</v>
      </c>
      <c r="D26856" s="2">
        <v>0.30303030303030304</v>
      </c>
      <c r="E26856" s="2">
        <v>0.97765363128491622</v>
      </c>
      <c r="F26856" s="2">
        <v>0.98002735978112177</v>
      </c>
    </row>
    <row r="26857" spans="1:6" x14ac:dyDescent="0.3">
      <c r="A26857" s="1" t="s">
        <v>27538</v>
      </c>
      <c r="B26857" s="1" t="s">
        <v>6429</v>
      </c>
      <c r="C26857" s="2">
        <v>1</v>
      </c>
      <c r="D26857" s="2">
        <v>1</v>
      </c>
      <c r="E26857" s="2">
        <v>1</v>
      </c>
      <c r="F26857" s="2">
        <v>1</v>
      </c>
    </row>
    <row r="26858" spans="1:6" x14ac:dyDescent="0.3">
      <c r="A26858" s="1" t="s">
        <v>27539</v>
      </c>
      <c r="B26858" s="1" t="s">
        <v>6551</v>
      </c>
      <c r="C26858" s="2">
        <v>1</v>
      </c>
      <c r="D26858" s="2">
        <v>1</v>
      </c>
      <c r="E26858" s="2">
        <v>1</v>
      </c>
      <c r="F26858" s="2">
        <v>1</v>
      </c>
    </row>
    <row r="26859" spans="1:6" x14ac:dyDescent="0.3">
      <c r="A26859" s="1" t="s">
        <v>27540</v>
      </c>
      <c r="B26859" s="1" t="s">
        <v>6545</v>
      </c>
      <c r="C26859" s="2">
        <v>1</v>
      </c>
      <c r="D26859" s="2">
        <v>1</v>
      </c>
      <c r="E26859" s="2">
        <v>1</v>
      </c>
      <c r="F26859" s="2">
        <v>1</v>
      </c>
    </row>
    <row r="26860" spans="1:6" x14ac:dyDescent="0.3">
      <c r="A26860" s="1" t="s">
        <v>27541</v>
      </c>
      <c r="B26860" s="1" t="s">
        <v>6773</v>
      </c>
      <c r="C26860" s="2">
        <v>8.0223332353805465E-2</v>
      </c>
      <c r="D26860" s="2">
        <v>0.21296296296296297</v>
      </c>
      <c r="E26860" s="2">
        <v>0.15277777777777779</v>
      </c>
      <c r="F26860" s="2">
        <v>8.5682389059447389E-2</v>
      </c>
    </row>
    <row r="26861" spans="1:6" x14ac:dyDescent="0.3">
      <c r="A26861" s="1" t="s">
        <v>27541</v>
      </c>
      <c r="B26861" s="1" t="s">
        <v>6564</v>
      </c>
      <c r="C26861" s="2">
        <v>0.91977666764619448</v>
      </c>
      <c r="D26861" s="2">
        <v>0.78703703703703709</v>
      </c>
      <c r="E26861" s="2">
        <v>0.84722222222222221</v>
      </c>
      <c r="F26861" s="2">
        <v>0.91431761094055264</v>
      </c>
    </row>
    <row r="26862" spans="1:6" x14ac:dyDescent="0.3">
      <c r="A26862" s="1" t="s">
        <v>27542</v>
      </c>
      <c r="B26862" s="1" t="s">
        <v>6564</v>
      </c>
      <c r="C26862" s="2">
        <v>0.40979474252790782</v>
      </c>
      <c r="D26862" s="2">
        <v>0.24499089253187614</v>
      </c>
      <c r="E26862" s="2">
        <v>0.71739130434782605</v>
      </c>
      <c r="F26862" s="2">
        <v>0.38489101224246042</v>
      </c>
    </row>
    <row r="26863" spans="1:6" x14ac:dyDescent="0.3">
      <c r="A26863" s="1" t="s">
        <v>27542</v>
      </c>
      <c r="B26863" s="1" t="s">
        <v>27543</v>
      </c>
      <c r="C26863" s="2">
        <v>0.59020525747209218</v>
      </c>
      <c r="D26863" s="2">
        <v>0.67304189435336981</v>
      </c>
      <c r="E26863" s="2">
        <v>4.3478260869565216E-2</v>
      </c>
      <c r="F26863" s="2">
        <v>0.60002985965959987</v>
      </c>
    </row>
    <row r="26864" spans="1:6" x14ac:dyDescent="0.3">
      <c r="A26864" s="1" t="s">
        <v>27542</v>
      </c>
      <c r="B26864" s="1" t="s">
        <v>6562</v>
      </c>
      <c r="C26864" s="2">
        <v>0</v>
      </c>
      <c r="D26864" s="2">
        <v>8.1967213114754092E-2</v>
      </c>
      <c r="E26864" s="2">
        <v>0.2391304347826087</v>
      </c>
      <c r="F26864" s="2">
        <v>1.5079128097939683E-2</v>
      </c>
    </row>
    <row r="26865" spans="1:6" x14ac:dyDescent="0.3">
      <c r="A26865" s="1" t="s">
        <v>27544</v>
      </c>
      <c r="B26865" s="1" t="s">
        <v>27545</v>
      </c>
      <c r="C26865" s="2">
        <v>1</v>
      </c>
      <c r="D26865" s="2">
        <v>1</v>
      </c>
      <c r="E26865" s="2">
        <v>1</v>
      </c>
      <c r="F26865" s="2">
        <v>1</v>
      </c>
    </row>
    <row r="26866" spans="1:6" x14ac:dyDescent="0.3">
      <c r="A26866" s="1" t="s">
        <v>27546</v>
      </c>
      <c r="B26866" s="1" t="s">
        <v>27547</v>
      </c>
      <c r="C26866" s="2">
        <v>0.63557413959472497</v>
      </c>
      <c r="D26866" s="2">
        <v>0.55932203389830504</v>
      </c>
      <c r="E26866" s="2">
        <v>0.4838709677419355</v>
      </c>
      <c r="F26866" s="2">
        <v>0.63269771803688657</v>
      </c>
    </row>
    <row r="26867" spans="1:6" x14ac:dyDescent="0.3">
      <c r="A26867" s="1" t="s">
        <v>27546</v>
      </c>
      <c r="B26867" s="1" t="s">
        <v>6765</v>
      </c>
      <c r="C26867" s="2">
        <v>0.21325184946928272</v>
      </c>
      <c r="D26867" s="2">
        <v>0.22033898305084745</v>
      </c>
      <c r="E26867" s="2">
        <v>6.4516129032258063E-2</v>
      </c>
      <c r="F26867" s="2">
        <v>0.2119412316348859</v>
      </c>
    </row>
    <row r="26868" spans="1:6" x14ac:dyDescent="0.3">
      <c r="A26868" s="1" t="s">
        <v>27546</v>
      </c>
      <c r="B26868" s="1" t="s">
        <v>6764</v>
      </c>
      <c r="C26868" s="2">
        <v>0.15117401093599228</v>
      </c>
      <c r="D26868" s="2">
        <v>0.22033898305084745</v>
      </c>
      <c r="E26868" s="2">
        <v>0.45161290322580644</v>
      </c>
      <c r="F26868" s="2">
        <v>0.15536105032822758</v>
      </c>
    </row>
    <row r="26869" spans="1:6" x14ac:dyDescent="0.3">
      <c r="A26869" s="1" t="s">
        <v>27548</v>
      </c>
      <c r="B26869" s="1" t="s">
        <v>27549</v>
      </c>
      <c r="C26869" s="2">
        <v>0.32745236414961187</v>
      </c>
      <c r="D26869" s="2">
        <v>0.48</v>
      </c>
      <c r="E26869" s="2">
        <v>0.5641025641025641</v>
      </c>
      <c r="F26869" s="2">
        <v>0.33568785738311469</v>
      </c>
    </row>
    <row r="26870" spans="1:6" x14ac:dyDescent="0.3">
      <c r="A26870" s="1" t="s">
        <v>27548</v>
      </c>
      <c r="B26870" s="1" t="s">
        <v>27547</v>
      </c>
      <c r="C26870" s="2">
        <v>0.57339449541284404</v>
      </c>
      <c r="D26870" s="2">
        <v>0.06</v>
      </c>
      <c r="E26870" s="2">
        <v>5.128205128205128E-2</v>
      </c>
      <c r="F26870" s="2">
        <v>0.54927682475613859</v>
      </c>
    </row>
    <row r="26871" spans="1:6" x14ac:dyDescent="0.3">
      <c r="A26871" s="1" t="s">
        <v>27548</v>
      </c>
      <c r="B26871" s="1" t="s">
        <v>6540</v>
      </c>
      <c r="C26871" s="2">
        <v>9.9153140437544113E-2</v>
      </c>
      <c r="D26871" s="2">
        <v>0.46</v>
      </c>
      <c r="E26871" s="2">
        <v>0.38461538461538464</v>
      </c>
      <c r="F26871" s="2">
        <v>0.11503531786074672</v>
      </c>
    </row>
    <row r="26872" spans="1:6" x14ac:dyDescent="0.3">
      <c r="A26872" s="1" t="s">
        <v>27550</v>
      </c>
      <c r="B26872" s="1" t="s">
        <v>6547</v>
      </c>
      <c r="C26872" s="2">
        <v>1</v>
      </c>
      <c r="D26872" s="2">
        <v>1</v>
      </c>
      <c r="E26872" s="2">
        <v>1</v>
      </c>
      <c r="F26872" s="2">
        <v>1</v>
      </c>
    </row>
    <row r="26873" spans="1:6" x14ac:dyDescent="0.3">
      <c r="A26873" s="1" t="s">
        <v>27551</v>
      </c>
      <c r="B26873" s="1" t="s">
        <v>27406</v>
      </c>
      <c r="C26873" s="2">
        <v>0</v>
      </c>
      <c r="D26873" s="2">
        <v>7.0422535211267607E-3</v>
      </c>
      <c r="E26873" s="2">
        <v>0</v>
      </c>
      <c r="F26873" s="2">
        <v>5.963029218843172E-4</v>
      </c>
    </row>
    <row r="26874" spans="1:6" x14ac:dyDescent="0.3">
      <c r="A26874" s="1" t="s">
        <v>27551</v>
      </c>
      <c r="B26874" s="1" t="s">
        <v>27552</v>
      </c>
      <c r="C26874" s="2">
        <v>1</v>
      </c>
      <c r="D26874" s="2">
        <v>0.99295774647887325</v>
      </c>
      <c r="E26874" s="2">
        <v>1</v>
      </c>
      <c r="F26874" s="2">
        <v>0.99940369707811572</v>
      </c>
    </row>
    <row r="26875" spans="1:6" x14ac:dyDescent="0.3">
      <c r="A26875" s="1" t="s">
        <v>27553</v>
      </c>
      <c r="B26875" s="1" t="s">
        <v>27554</v>
      </c>
      <c r="C26875" s="2">
        <v>1</v>
      </c>
      <c r="D26875" s="2">
        <v>1</v>
      </c>
      <c r="E26875" s="2">
        <v>1</v>
      </c>
      <c r="F26875" s="2">
        <v>1</v>
      </c>
    </row>
    <row r="26876" spans="1:6" x14ac:dyDescent="0.3">
      <c r="A26876" s="1" t="s">
        <v>27555</v>
      </c>
      <c r="B26876" s="1" t="s">
        <v>6549</v>
      </c>
      <c r="C26876" s="2">
        <v>2.0786419539234366E-2</v>
      </c>
      <c r="D26876" s="2">
        <v>2.5179856115107913E-2</v>
      </c>
      <c r="E26876" s="2">
        <v>1.5151515151515152E-2</v>
      </c>
      <c r="F26876" s="2">
        <v>2.0925290174922347E-2</v>
      </c>
    </row>
    <row r="26877" spans="1:6" x14ac:dyDescent="0.3">
      <c r="A26877" s="1" t="s">
        <v>27555</v>
      </c>
      <c r="B26877" s="1" t="s">
        <v>27556</v>
      </c>
      <c r="C26877" s="2">
        <v>0.97921358046076568</v>
      </c>
      <c r="D26877" s="2">
        <v>0.97482014388489213</v>
      </c>
      <c r="E26877" s="2">
        <v>0.98484848484848486</v>
      </c>
      <c r="F26877" s="2">
        <v>0.9790747098250776</v>
      </c>
    </row>
    <row r="26878" spans="1:6" x14ac:dyDescent="0.3">
      <c r="A26878" s="1" t="s">
        <v>27557</v>
      </c>
      <c r="B26878" s="1" t="s">
        <v>27558</v>
      </c>
      <c r="C26878" s="2">
        <v>1</v>
      </c>
      <c r="D26878" s="2">
        <v>1</v>
      </c>
      <c r="E26878" s="2">
        <v>1</v>
      </c>
      <c r="F26878" s="2">
        <v>1</v>
      </c>
    </row>
    <row r="26879" spans="1:6" x14ac:dyDescent="0.3">
      <c r="A26879" s="1" t="s">
        <v>27559</v>
      </c>
      <c r="B26879" s="1" t="s">
        <v>6689</v>
      </c>
      <c r="C26879" s="2">
        <v>1</v>
      </c>
      <c r="D26879" s="2">
        <v>1</v>
      </c>
      <c r="E26879" s="2">
        <v>1</v>
      </c>
      <c r="F26879" s="2">
        <v>1</v>
      </c>
    </row>
    <row r="26880" spans="1:6" x14ac:dyDescent="0.3">
      <c r="A26880" s="1" t="s">
        <v>27560</v>
      </c>
      <c r="B26880" s="1" t="s">
        <v>27561</v>
      </c>
      <c r="C26880" s="2">
        <v>0.39281017097764137</v>
      </c>
      <c r="D26880" s="2">
        <v>7.476635514018691E-2</v>
      </c>
      <c r="E26880" s="2">
        <v>0.14285714285714285</v>
      </c>
      <c r="F26880" s="2">
        <v>0.37650477376504776</v>
      </c>
    </row>
    <row r="26881" spans="1:6" x14ac:dyDescent="0.3">
      <c r="A26881" s="1" t="s">
        <v>27560</v>
      </c>
      <c r="B26881" s="1" t="s">
        <v>6692</v>
      </c>
      <c r="C26881" s="2">
        <v>4.7786058746163963E-2</v>
      </c>
      <c r="D26881" s="2">
        <v>0.24299065420560748</v>
      </c>
      <c r="E26881" s="2">
        <v>0.2857142857142857</v>
      </c>
      <c r="F26881" s="2">
        <v>5.8530510585305104E-2</v>
      </c>
    </row>
    <row r="26882" spans="1:6" x14ac:dyDescent="0.3">
      <c r="A26882" s="1" t="s">
        <v>27560</v>
      </c>
      <c r="B26882" s="1" t="s">
        <v>27562</v>
      </c>
      <c r="C26882" s="2">
        <v>0.5594037702761947</v>
      </c>
      <c r="D26882" s="2">
        <v>0.68224299065420557</v>
      </c>
      <c r="E26882" s="2">
        <v>0.5714285714285714</v>
      </c>
      <c r="F26882" s="2">
        <v>0.56496471564964712</v>
      </c>
    </row>
    <row r="26883" spans="1:6" x14ac:dyDescent="0.3">
      <c r="A26883" s="1" t="s">
        <v>27563</v>
      </c>
      <c r="B26883" s="1" t="s">
        <v>6607</v>
      </c>
      <c r="C26883" s="2">
        <v>0.25169324885296046</v>
      </c>
      <c r="D26883" s="2">
        <v>0.22429906542056074</v>
      </c>
      <c r="E26883" s="2">
        <v>0.5161290322580645</v>
      </c>
      <c r="F26883" s="2">
        <v>0.25281018027571578</v>
      </c>
    </row>
    <row r="26884" spans="1:6" x14ac:dyDescent="0.3">
      <c r="A26884" s="1" t="s">
        <v>27563</v>
      </c>
      <c r="B26884" s="1" t="s">
        <v>27564</v>
      </c>
      <c r="C26884" s="2">
        <v>0.74830675114703959</v>
      </c>
      <c r="D26884" s="2">
        <v>0.76635514018691586</v>
      </c>
      <c r="E26884" s="2">
        <v>0.45161290322580644</v>
      </c>
      <c r="F26884" s="2">
        <v>0.74676564156945913</v>
      </c>
    </row>
    <row r="26885" spans="1:6" x14ac:dyDescent="0.3">
      <c r="A26885" s="1" t="s">
        <v>27563</v>
      </c>
      <c r="B26885" s="1" t="s">
        <v>27565</v>
      </c>
      <c r="C26885" s="2">
        <v>0</v>
      </c>
      <c r="D26885" s="2">
        <v>9.3457943925233638E-3</v>
      </c>
      <c r="E26885" s="2">
        <v>3.2258064516129031E-2</v>
      </c>
      <c r="F26885" s="2">
        <v>4.2417815482502649E-4</v>
      </c>
    </row>
    <row r="26886" spans="1:6" x14ac:dyDescent="0.3">
      <c r="A26886" s="1" t="s">
        <v>27566</v>
      </c>
      <c r="B26886" s="1" t="s">
        <v>27567</v>
      </c>
      <c r="C26886" s="2">
        <v>2.0283975659229209E-4</v>
      </c>
      <c r="D26886" s="2">
        <v>0</v>
      </c>
      <c r="E26886" s="2">
        <v>0</v>
      </c>
      <c r="F26886" s="2">
        <v>1.9489378288832586E-4</v>
      </c>
    </row>
    <row r="26887" spans="1:6" x14ac:dyDescent="0.3">
      <c r="A26887" s="1" t="s">
        <v>27566</v>
      </c>
      <c r="B26887" s="1" t="s">
        <v>27568</v>
      </c>
      <c r="C26887" s="2">
        <v>0.57768762677484786</v>
      </c>
      <c r="D26887" s="2">
        <v>0.74358974358974361</v>
      </c>
      <c r="E26887" s="2">
        <v>0.84444444444444444</v>
      </c>
      <c r="F26887" s="2">
        <v>0.58507113623075424</v>
      </c>
    </row>
    <row r="26888" spans="1:6" x14ac:dyDescent="0.3">
      <c r="A26888" s="1" t="s">
        <v>27566</v>
      </c>
      <c r="B26888" s="1" t="s">
        <v>6576</v>
      </c>
      <c r="C26888" s="2">
        <v>0.42210953346855984</v>
      </c>
      <c r="D26888" s="2">
        <v>0.25641025641025639</v>
      </c>
      <c r="E26888" s="2">
        <v>0.15555555555555556</v>
      </c>
      <c r="F26888" s="2">
        <v>0.41473396998635742</v>
      </c>
    </row>
    <row r="26889" spans="1:6" x14ac:dyDescent="0.3">
      <c r="A26889" s="1" t="s">
        <v>27569</v>
      </c>
      <c r="B26889" s="1" t="s">
        <v>6572</v>
      </c>
      <c r="C26889" s="2">
        <v>0.96683673469387754</v>
      </c>
      <c r="D26889" s="2">
        <v>1</v>
      </c>
      <c r="E26889" s="2">
        <v>1</v>
      </c>
      <c r="F26889" s="2">
        <v>0.96857373086220788</v>
      </c>
    </row>
    <row r="26890" spans="1:6" x14ac:dyDescent="0.3">
      <c r="A26890" s="1" t="s">
        <v>27569</v>
      </c>
      <c r="B26890" s="1" t="s">
        <v>27570</v>
      </c>
      <c r="C26890" s="2">
        <v>3.3163265306122451E-2</v>
      </c>
      <c r="D26890" s="2">
        <v>0</v>
      </c>
      <c r="E26890" s="2">
        <v>0</v>
      </c>
      <c r="F26890" s="2">
        <v>3.1426269137792104E-2</v>
      </c>
    </row>
    <row r="26891" spans="1:6" x14ac:dyDescent="0.3">
      <c r="A26891" s="1" t="s">
        <v>27571</v>
      </c>
      <c r="B26891" s="1" t="s">
        <v>6497</v>
      </c>
      <c r="C26891" s="2">
        <v>0.92646239554317544</v>
      </c>
      <c r="D26891" s="2">
        <v>0.95</v>
      </c>
      <c r="E26891" s="2">
        <v>0.96551724137931039</v>
      </c>
      <c r="F26891" s="2">
        <v>0.92792311799252536</v>
      </c>
    </row>
    <row r="26892" spans="1:6" x14ac:dyDescent="0.3">
      <c r="A26892" s="1" t="s">
        <v>27571</v>
      </c>
      <c r="B26892" s="1" t="s">
        <v>27572</v>
      </c>
      <c r="C26892" s="2">
        <v>7.3537604456824515E-2</v>
      </c>
      <c r="D26892" s="2">
        <v>0.05</v>
      </c>
      <c r="E26892" s="2">
        <v>3.4482758620689655E-2</v>
      </c>
      <c r="F26892" s="2">
        <v>7.2076882007474641E-2</v>
      </c>
    </row>
    <row r="26893" spans="1:6" x14ac:dyDescent="0.3">
      <c r="A26893" s="1" t="s">
        <v>27573</v>
      </c>
      <c r="B26893" s="1" t="s">
        <v>6547</v>
      </c>
      <c r="C26893" s="2">
        <v>0.8287937743190662</v>
      </c>
      <c r="D26893" s="2">
        <v>0.72875816993464049</v>
      </c>
      <c r="E26893" s="2">
        <v>0.75401069518716579</v>
      </c>
      <c r="F26893" s="2">
        <v>0.80687960687960691</v>
      </c>
    </row>
    <row r="26894" spans="1:6" x14ac:dyDescent="0.3">
      <c r="A26894" s="1" t="s">
        <v>27573</v>
      </c>
      <c r="B26894" s="1" t="s">
        <v>27574</v>
      </c>
      <c r="C26894" s="2">
        <v>0.17120622568093385</v>
      </c>
      <c r="D26894" s="2">
        <v>0.27124183006535946</v>
      </c>
      <c r="E26894" s="2">
        <v>0.24598930481283424</v>
      </c>
      <c r="F26894" s="2">
        <v>0.19312039312039311</v>
      </c>
    </row>
    <row r="26895" spans="1:6" x14ac:dyDescent="0.3">
      <c r="A26895" s="1" t="s">
        <v>27575</v>
      </c>
      <c r="B26895" s="1" t="s">
        <v>6541</v>
      </c>
      <c r="C26895" s="2">
        <v>5.2056220718375845E-3</v>
      </c>
      <c r="D26895" s="2">
        <v>0</v>
      </c>
      <c r="E26895" s="2">
        <v>0</v>
      </c>
      <c r="F26895" s="2">
        <v>4.7483380816714148E-3</v>
      </c>
    </row>
    <row r="26896" spans="1:6" x14ac:dyDescent="0.3">
      <c r="A26896" s="1" t="s">
        <v>27575</v>
      </c>
      <c r="B26896" s="1" t="s">
        <v>6540</v>
      </c>
      <c r="C26896" s="2">
        <v>0.99479437792816239</v>
      </c>
      <c r="D26896" s="2">
        <v>1</v>
      </c>
      <c r="E26896" s="2">
        <v>1</v>
      </c>
      <c r="F26896" s="2">
        <v>0.99525166191832859</v>
      </c>
    </row>
    <row r="26897" spans="1:6" x14ac:dyDescent="0.3">
      <c r="A26897" s="1" t="s">
        <v>27576</v>
      </c>
      <c r="B26897" s="1" t="s">
        <v>27561</v>
      </c>
      <c r="C26897" s="2">
        <v>1.5404364569961489E-3</v>
      </c>
      <c r="D26897" s="2">
        <v>6.1349693251533744E-3</v>
      </c>
      <c r="E26897" s="2">
        <v>0</v>
      </c>
      <c r="F26897" s="2">
        <v>1.7135862913096695E-3</v>
      </c>
    </row>
    <row r="26898" spans="1:6" x14ac:dyDescent="0.3">
      <c r="A26898" s="1" t="s">
        <v>27576</v>
      </c>
      <c r="B26898" s="1" t="s">
        <v>27556</v>
      </c>
      <c r="C26898" s="2">
        <v>0.89627727856225936</v>
      </c>
      <c r="D26898" s="2">
        <v>0.71165644171779141</v>
      </c>
      <c r="E26898" s="2">
        <v>0.92592592592592593</v>
      </c>
      <c r="F26898" s="2">
        <v>0.88910648714810281</v>
      </c>
    </row>
    <row r="26899" spans="1:6" x14ac:dyDescent="0.3">
      <c r="A26899" s="1" t="s">
        <v>27576</v>
      </c>
      <c r="B26899" s="1" t="s">
        <v>27577</v>
      </c>
      <c r="C26899" s="2">
        <v>9.6534017971758659E-2</v>
      </c>
      <c r="D26899" s="2">
        <v>0.26993865030674846</v>
      </c>
      <c r="E26899" s="2">
        <v>3.7037037037037035E-2</v>
      </c>
      <c r="F26899" s="2">
        <v>0.10305997552019584</v>
      </c>
    </row>
    <row r="26900" spans="1:6" x14ac:dyDescent="0.3">
      <c r="A26900" s="1" t="s">
        <v>27576</v>
      </c>
      <c r="B26900" s="1" t="s">
        <v>6549</v>
      </c>
      <c r="C26900" s="2">
        <v>5.6482670089858791E-3</v>
      </c>
      <c r="D26900" s="2">
        <v>1.2269938650306749E-2</v>
      </c>
      <c r="E26900" s="2">
        <v>3.7037037037037035E-2</v>
      </c>
      <c r="F26900" s="2">
        <v>6.1199510403916772E-3</v>
      </c>
    </row>
    <row r="26901" spans="1:6" x14ac:dyDescent="0.3">
      <c r="A26901" s="1" t="s">
        <v>27578</v>
      </c>
      <c r="B26901" s="1" t="s">
        <v>27579</v>
      </c>
      <c r="C26901" s="2">
        <v>1.9876819708846586E-2</v>
      </c>
      <c r="D26901" s="2">
        <v>0.35919540229885055</v>
      </c>
      <c r="E26901" s="2">
        <v>9.2409240924092403E-2</v>
      </c>
      <c r="F26901" s="2">
        <v>5.3042860525692632E-2</v>
      </c>
    </row>
    <row r="26902" spans="1:6" x14ac:dyDescent="0.3">
      <c r="A26902" s="1" t="s">
        <v>27578</v>
      </c>
      <c r="B26902" s="1" t="s">
        <v>6566</v>
      </c>
      <c r="C26902" s="2">
        <v>0.98012318029115342</v>
      </c>
      <c r="D26902" s="2">
        <v>0.64080459770114939</v>
      </c>
      <c r="E26902" s="2">
        <v>0.90759075907590758</v>
      </c>
      <c r="F26902" s="2">
        <v>0.94695713947430737</v>
      </c>
    </row>
    <row r="26903" spans="1:6" x14ac:dyDescent="0.3">
      <c r="A26903" s="1" t="s">
        <v>27580</v>
      </c>
      <c r="B26903" s="1" t="s">
        <v>6605</v>
      </c>
      <c r="C26903" s="2">
        <v>1</v>
      </c>
      <c r="D26903" s="2">
        <v>1</v>
      </c>
      <c r="E26903" s="2">
        <v>1</v>
      </c>
      <c r="F26903" s="2">
        <v>1</v>
      </c>
    </row>
    <row r="26904" spans="1:6" x14ac:dyDescent="0.3">
      <c r="A26904" s="1" t="s">
        <v>27581</v>
      </c>
      <c r="B26904" s="1" t="s">
        <v>27582</v>
      </c>
      <c r="C26904" s="2">
        <v>1</v>
      </c>
      <c r="D26904" s="2">
        <v>1</v>
      </c>
      <c r="E26904" s="2">
        <v>1</v>
      </c>
      <c r="F26904" s="2">
        <v>1</v>
      </c>
    </row>
    <row r="26905" spans="1:6" x14ac:dyDescent="0.3">
      <c r="A26905" s="1" t="s">
        <v>27583</v>
      </c>
      <c r="B26905" s="1" t="s">
        <v>27584</v>
      </c>
      <c r="C26905" s="2">
        <v>1</v>
      </c>
      <c r="D26905" s="2">
        <v>1</v>
      </c>
      <c r="E26905" s="2">
        <v>1</v>
      </c>
      <c r="F26905" s="2">
        <v>1</v>
      </c>
    </row>
    <row r="26906" spans="1:6" x14ac:dyDescent="0.3">
      <c r="A26906" s="1" t="s">
        <v>27585</v>
      </c>
      <c r="B26906" s="1" t="s">
        <v>27582</v>
      </c>
      <c r="C26906" s="2">
        <v>0</v>
      </c>
      <c r="D26906" s="2">
        <v>0.7010309278350515</v>
      </c>
      <c r="E26906" s="2">
        <v>8.1967213114754092E-2</v>
      </c>
      <c r="F26906" s="2">
        <v>2.0598194130925507E-2</v>
      </c>
    </row>
    <row r="26907" spans="1:6" x14ac:dyDescent="0.3">
      <c r="A26907" s="1" t="s">
        <v>27585</v>
      </c>
      <c r="B26907" s="1" t="s">
        <v>27586</v>
      </c>
      <c r="C26907" s="2">
        <v>1</v>
      </c>
      <c r="D26907" s="2">
        <v>0.29896907216494845</v>
      </c>
      <c r="E26907" s="2">
        <v>0.91803278688524592</v>
      </c>
      <c r="F26907" s="2">
        <v>0.97940180586907444</v>
      </c>
    </row>
    <row r="26908" spans="1:6" x14ac:dyDescent="0.3">
      <c r="A26908" s="1" t="s">
        <v>27587</v>
      </c>
      <c r="B26908" s="1" t="s">
        <v>27588</v>
      </c>
      <c r="C26908" s="2">
        <v>1</v>
      </c>
      <c r="D26908" s="2">
        <v>1</v>
      </c>
      <c r="E26908" s="2">
        <v>1</v>
      </c>
      <c r="F26908" s="2">
        <v>1</v>
      </c>
    </row>
    <row r="26909" spans="1:6" x14ac:dyDescent="0.3">
      <c r="A26909" s="1" t="s">
        <v>27589</v>
      </c>
      <c r="B26909" s="1" t="s">
        <v>6585</v>
      </c>
      <c r="C26909" s="2">
        <v>7.0055947458039405E-2</v>
      </c>
      <c r="D26909" s="2">
        <v>5.3017672557519172E-2</v>
      </c>
      <c r="E26909" s="2">
        <v>0.10232558139534884</v>
      </c>
      <c r="F26909" s="2">
        <v>6.6861213629731353E-2</v>
      </c>
    </row>
    <row r="26910" spans="1:6" x14ac:dyDescent="0.3">
      <c r="A26910" s="1" t="s">
        <v>27589</v>
      </c>
      <c r="B26910" s="1" t="s">
        <v>6583</v>
      </c>
      <c r="C26910" s="2">
        <v>0.12612503040622719</v>
      </c>
      <c r="D26910" s="2">
        <v>8.469489829943315E-2</v>
      </c>
      <c r="E26910" s="2">
        <v>0.30465116279069765</v>
      </c>
      <c r="F26910" s="2">
        <v>0.12204960947558149</v>
      </c>
    </row>
    <row r="26911" spans="1:6" x14ac:dyDescent="0.3">
      <c r="A26911" s="1" t="s">
        <v>27589</v>
      </c>
      <c r="B26911" s="1" t="s">
        <v>27590</v>
      </c>
      <c r="C26911" s="2">
        <v>0.29798102651423014</v>
      </c>
      <c r="D26911" s="2">
        <v>0.21107035678559519</v>
      </c>
      <c r="E26911" s="2">
        <v>4.6511627906976744E-3</v>
      </c>
      <c r="F26911" s="2">
        <v>0.26478413870054074</v>
      </c>
    </row>
    <row r="26912" spans="1:6" x14ac:dyDescent="0.3">
      <c r="A26912" s="1" t="s">
        <v>27589</v>
      </c>
      <c r="B26912" s="1" t="s">
        <v>6598</v>
      </c>
      <c r="C26912" s="2">
        <v>0.50583799562150333</v>
      </c>
      <c r="D26912" s="2">
        <v>0.65121707235745252</v>
      </c>
      <c r="E26912" s="2">
        <v>0.58837209302325577</v>
      </c>
      <c r="F26912" s="2">
        <v>0.54630503819414644</v>
      </c>
    </row>
    <row r="26913" spans="1:6" x14ac:dyDescent="0.3">
      <c r="A26913" s="1" t="s">
        <v>27591</v>
      </c>
      <c r="B26913" s="1" t="s">
        <v>6585</v>
      </c>
      <c r="C26913" s="2">
        <v>0.70153417015341701</v>
      </c>
      <c r="D26913" s="2">
        <v>0.39719029374201786</v>
      </c>
      <c r="E26913" s="2">
        <v>0.97979797979797978</v>
      </c>
      <c r="F26913" s="2">
        <v>0.65435415267517349</v>
      </c>
    </row>
    <row r="26914" spans="1:6" x14ac:dyDescent="0.3">
      <c r="A26914" s="1" t="s">
        <v>27591</v>
      </c>
      <c r="B26914" s="1" t="s">
        <v>27592</v>
      </c>
      <c r="C26914" s="2">
        <v>0.29846582984658299</v>
      </c>
      <c r="D26914" s="2">
        <v>0.60280970625798214</v>
      </c>
      <c r="E26914" s="2">
        <v>2.02020202020202E-2</v>
      </c>
      <c r="F26914" s="2">
        <v>0.34564584732482651</v>
      </c>
    </row>
    <row r="26915" spans="1:6" x14ac:dyDescent="0.3">
      <c r="A26915" s="1" t="s">
        <v>27593</v>
      </c>
      <c r="B26915" s="1" t="s">
        <v>27594</v>
      </c>
      <c r="C26915" s="2">
        <v>0.45416078984485192</v>
      </c>
      <c r="D26915" s="2">
        <v>0.4296875</v>
      </c>
      <c r="E26915" s="2">
        <v>0.17073170731707318</v>
      </c>
      <c r="F26915" s="2">
        <v>0.42502998800479808</v>
      </c>
    </row>
    <row r="26916" spans="1:6" x14ac:dyDescent="0.3">
      <c r="A26916" s="1" t="s">
        <v>27593</v>
      </c>
      <c r="B26916" s="1" t="s">
        <v>27582</v>
      </c>
      <c r="C26916" s="2">
        <v>0.54583921015514814</v>
      </c>
      <c r="D26916" s="2">
        <v>0.5703125</v>
      </c>
      <c r="E26916" s="2">
        <v>0.82926829268292679</v>
      </c>
      <c r="F26916" s="2">
        <v>0.57497001199520192</v>
      </c>
    </row>
    <row r="26917" spans="1:6" x14ac:dyDescent="0.3">
      <c r="A26917" s="1" t="s">
        <v>27595</v>
      </c>
      <c r="B26917" s="1" t="s">
        <v>6588</v>
      </c>
      <c r="C26917" s="2">
        <v>2.3980815347721821E-3</v>
      </c>
      <c r="D26917" s="2">
        <v>0</v>
      </c>
      <c r="E26917" s="2">
        <v>0</v>
      </c>
      <c r="F26917" s="2">
        <v>2.1141649048625794E-3</v>
      </c>
    </row>
    <row r="26918" spans="1:6" x14ac:dyDescent="0.3">
      <c r="A26918" s="1" t="s">
        <v>27595</v>
      </c>
      <c r="B26918" s="1" t="s">
        <v>6586</v>
      </c>
      <c r="C26918" s="2">
        <v>0.28177458033573144</v>
      </c>
      <c r="D26918" s="2">
        <v>0.39</v>
      </c>
      <c r="E26918" s="2">
        <v>0.46774193548387094</v>
      </c>
      <c r="F26918" s="2">
        <v>0.29968287526427062</v>
      </c>
    </row>
    <row r="26919" spans="1:6" x14ac:dyDescent="0.3">
      <c r="A26919" s="1" t="s">
        <v>27595</v>
      </c>
      <c r="B26919" s="1" t="s">
        <v>6583</v>
      </c>
      <c r="C26919" s="2">
        <v>0.71582733812949639</v>
      </c>
      <c r="D26919" s="2">
        <v>0.61</v>
      </c>
      <c r="E26919" s="2">
        <v>0.532258064516129</v>
      </c>
      <c r="F26919" s="2">
        <v>0.69820295983086678</v>
      </c>
    </row>
    <row r="26920" spans="1:6" x14ac:dyDescent="0.3">
      <c r="A26920" s="1" t="s">
        <v>27596</v>
      </c>
      <c r="B26920" s="1" t="s">
        <v>27597</v>
      </c>
      <c r="C26920" s="2">
        <v>0.42355008787346221</v>
      </c>
      <c r="D26920" s="2">
        <v>0.38858321870701512</v>
      </c>
      <c r="E26920" s="2">
        <v>1.1834319526627219E-2</v>
      </c>
      <c r="F26920" s="2">
        <v>0.39964264443120906</v>
      </c>
    </row>
    <row r="26921" spans="1:6" x14ac:dyDescent="0.3">
      <c r="A26921" s="1" t="s">
        <v>27596</v>
      </c>
      <c r="B26921" s="1" t="s">
        <v>27598</v>
      </c>
      <c r="C26921" s="2">
        <v>0.57644991212653773</v>
      </c>
      <c r="D26921" s="2">
        <v>0.61141678129298482</v>
      </c>
      <c r="E26921" s="2">
        <v>0.98816568047337283</v>
      </c>
      <c r="F26921" s="2">
        <v>0.600357355568791</v>
      </c>
    </row>
    <row r="26922" spans="1:6" x14ac:dyDescent="0.3">
      <c r="A26922" s="1" t="s">
        <v>27599</v>
      </c>
      <c r="B26922" s="1" t="s">
        <v>27600</v>
      </c>
      <c r="C26922" s="2">
        <v>0.59933530280649927</v>
      </c>
      <c r="D26922" s="2">
        <v>0.45357142857142857</v>
      </c>
      <c r="E26922" s="2">
        <v>0.95121951219512191</v>
      </c>
      <c r="F26922" s="2">
        <v>0.59062396830637176</v>
      </c>
    </row>
    <row r="26923" spans="1:6" x14ac:dyDescent="0.3">
      <c r="A26923" s="1" t="s">
        <v>27599</v>
      </c>
      <c r="B26923" s="1" t="s">
        <v>27601</v>
      </c>
      <c r="C26923" s="2">
        <v>0.40066469719350073</v>
      </c>
      <c r="D26923" s="2">
        <v>0.54642857142857137</v>
      </c>
      <c r="E26923" s="2">
        <v>4.878048780487805E-2</v>
      </c>
      <c r="F26923" s="2">
        <v>0.40937603169362824</v>
      </c>
    </row>
    <row r="26924" spans="1:6" x14ac:dyDescent="0.3">
      <c r="A26924" s="1" t="s">
        <v>27602</v>
      </c>
      <c r="B26924" s="1" t="s">
        <v>6611</v>
      </c>
      <c r="C26924" s="2">
        <v>0.33838931022029611</v>
      </c>
      <c r="D26924" s="2">
        <v>0.40317460317460319</v>
      </c>
      <c r="E26924" s="2">
        <v>5.533596837944664E-2</v>
      </c>
      <c r="F26924" s="2">
        <v>0.32304465088402756</v>
      </c>
    </row>
    <row r="26925" spans="1:6" x14ac:dyDescent="0.3">
      <c r="A26925" s="1" t="s">
        <v>27602</v>
      </c>
      <c r="B26925" s="1" t="s">
        <v>6603</v>
      </c>
      <c r="C26925" s="2">
        <v>3.2502708559046588E-3</v>
      </c>
      <c r="D26925" s="2">
        <v>0</v>
      </c>
      <c r="E26925" s="2">
        <v>0</v>
      </c>
      <c r="F26925" s="2">
        <v>2.6970332634102486E-3</v>
      </c>
    </row>
    <row r="26926" spans="1:6" x14ac:dyDescent="0.3">
      <c r="A26926" s="1" t="s">
        <v>27602</v>
      </c>
      <c r="B26926" s="1" t="s">
        <v>6605</v>
      </c>
      <c r="C26926" s="2">
        <v>0.26507764535933548</v>
      </c>
      <c r="D26926" s="2">
        <v>0.49841269841269842</v>
      </c>
      <c r="E26926" s="2">
        <v>0.60869565217391308</v>
      </c>
      <c r="F26926" s="2">
        <v>0.31315552891818998</v>
      </c>
    </row>
    <row r="26927" spans="1:6" x14ac:dyDescent="0.3">
      <c r="A26927" s="1" t="s">
        <v>27602</v>
      </c>
      <c r="B26927" s="1" t="s">
        <v>22886</v>
      </c>
      <c r="C26927" s="2">
        <v>0.39328277356446373</v>
      </c>
      <c r="D26927" s="2">
        <v>9.841269841269841E-2</v>
      </c>
      <c r="E26927" s="2">
        <v>0.33596837944664032</v>
      </c>
      <c r="F26927" s="2">
        <v>0.3611027869343722</v>
      </c>
    </row>
    <row r="26928" spans="1:6" x14ac:dyDescent="0.3">
      <c r="A26928" s="1" t="s">
        <v>27603</v>
      </c>
      <c r="B26928" s="1" t="s">
        <v>27604</v>
      </c>
      <c r="C26928" s="2">
        <v>6.7704807041299928E-2</v>
      </c>
      <c r="D26928" s="2">
        <v>4.9504950495049507E-2</v>
      </c>
      <c r="E26928" s="2">
        <v>2.247191011235955E-2</v>
      </c>
      <c r="F26928" s="2">
        <v>6.4187162567486508E-2</v>
      </c>
    </row>
    <row r="26929" spans="1:6" x14ac:dyDescent="0.3">
      <c r="A26929" s="1" t="s">
        <v>27603</v>
      </c>
      <c r="B26929" s="1" t="s">
        <v>27586</v>
      </c>
      <c r="C26929" s="2">
        <v>0.17332430602572782</v>
      </c>
      <c r="D26929" s="2">
        <v>9.9009900990099011E-3</v>
      </c>
      <c r="E26929" s="2">
        <v>0.3707865168539326</v>
      </c>
      <c r="F26929" s="2">
        <v>0.17396520695860829</v>
      </c>
    </row>
    <row r="26930" spans="1:6" x14ac:dyDescent="0.3">
      <c r="A26930" s="1" t="s">
        <v>27603</v>
      </c>
      <c r="B26930" s="1" t="s">
        <v>27605</v>
      </c>
      <c r="C26930" s="2">
        <v>0.75897088693297221</v>
      </c>
      <c r="D26930" s="2">
        <v>0.94059405940594054</v>
      </c>
      <c r="E26930" s="2">
        <v>0.6067415730337079</v>
      </c>
      <c r="F26930" s="2">
        <v>0.76184763047390525</v>
      </c>
    </row>
    <row r="26931" spans="1:6" x14ac:dyDescent="0.3">
      <c r="A26931" s="1" t="s">
        <v>27606</v>
      </c>
      <c r="B26931" s="1" t="s">
        <v>27607</v>
      </c>
      <c r="C26931" s="2">
        <v>0</v>
      </c>
      <c r="D26931" s="2">
        <v>0.28158844765342961</v>
      </c>
      <c r="E26931" s="2">
        <v>0</v>
      </c>
      <c r="F26931" s="2">
        <v>2.3228111971411555E-2</v>
      </c>
    </row>
    <row r="26932" spans="1:6" x14ac:dyDescent="0.3">
      <c r="A26932" s="1" t="s">
        <v>27606</v>
      </c>
      <c r="B26932" s="1" t="s">
        <v>27598</v>
      </c>
      <c r="C26932" s="2">
        <v>1</v>
      </c>
      <c r="D26932" s="2">
        <v>0.71841155234657039</v>
      </c>
      <c r="E26932" s="2">
        <v>1</v>
      </c>
      <c r="F26932" s="2">
        <v>0.9767718880285885</v>
      </c>
    </row>
    <row r="26933" spans="1:6" x14ac:dyDescent="0.3">
      <c r="A26933" s="1" t="s">
        <v>27608</v>
      </c>
      <c r="B26933" s="1" t="s">
        <v>6592</v>
      </c>
      <c r="C26933" s="2">
        <v>0</v>
      </c>
      <c r="D26933" s="2">
        <v>1</v>
      </c>
      <c r="E26933" s="2">
        <v>0</v>
      </c>
      <c r="F26933" s="2">
        <v>1.006036217303823E-3</v>
      </c>
    </row>
    <row r="26934" spans="1:6" x14ac:dyDescent="0.3">
      <c r="A26934" s="1" t="s">
        <v>27608</v>
      </c>
      <c r="B26934" s="1" t="s">
        <v>6555</v>
      </c>
      <c r="C26934" s="2">
        <v>1</v>
      </c>
      <c r="D26934" s="2">
        <v>0</v>
      </c>
      <c r="E26934" s="2">
        <v>0</v>
      </c>
      <c r="F26934" s="2">
        <v>0.99899396378269623</v>
      </c>
    </row>
    <row r="26935" spans="1:6" x14ac:dyDescent="0.3">
      <c r="A26935" s="1" t="s">
        <v>27609</v>
      </c>
      <c r="B26935" s="1" t="s">
        <v>27605</v>
      </c>
      <c r="C26935" s="2">
        <v>1</v>
      </c>
      <c r="D26935" s="2">
        <v>1</v>
      </c>
      <c r="E26935" s="2">
        <v>1</v>
      </c>
      <c r="F26935" s="2">
        <v>1</v>
      </c>
    </row>
    <row r="26936" spans="1:6" x14ac:dyDescent="0.3">
      <c r="A26936" s="1" t="s">
        <v>27610</v>
      </c>
      <c r="B26936" s="1" t="s">
        <v>6588</v>
      </c>
      <c r="C26936" s="2">
        <v>1</v>
      </c>
      <c r="D26936" s="2">
        <v>1</v>
      </c>
      <c r="E26936" s="2">
        <v>1</v>
      </c>
      <c r="F26936" s="2">
        <v>1</v>
      </c>
    </row>
    <row r="26937" spans="1:6" x14ac:dyDescent="0.3">
      <c r="A26937" s="1" t="s">
        <v>27611</v>
      </c>
      <c r="B26937" s="1" t="s">
        <v>6603</v>
      </c>
      <c r="C26937" s="2">
        <v>1</v>
      </c>
      <c r="D26937" s="2">
        <v>1</v>
      </c>
      <c r="E26937" s="2">
        <v>1</v>
      </c>
      <c r="F26937" s="2">
        <v>1</v>
      </c>
    </row>
    <row r="26938" spans="1:6" x14ac:dyDescent="0.3">
      <c r="A26938" s="1" t="s">
        <v>27612</v>
      </c>
      <c r="B26938" s="1" t="s">
        <v>6605</v>
      </c>
      <c r="C26938" s="2">
        <v>1</v>
      </c>
      <c r="D26938" s="2">
        <v>1</v>
      </c>
      <c r="E26938" s="2">
        <v>1</v>
      </c>
      <c r="F26938" s="2">
        <v>1</v>
      </c>
    </row>
    <row r="26939" spans="1:6" x14ac:dyDescent="0.3">
      <c r="A26939" s="1" t="s">
        <v>27613</v>
      </c>
      <c r="B26939" s="1" t="s">
        <v>27614</v>
      </c>
      <c r="C26939" s="2">
        <v>0.24995737425404946</v>
      </c>
      <c r="D26939" s="2">
        <v>0.45004757373929588</v>
      </c>
      <c r="E26939" s="2">
        <v>1.3071895424836602E-2</v>
      </c>
      <c r="F26939" s="2">
        <v>0.27457914839439806</v>
      </c>
    </row>
    <row r="26940" spans="1:6" x14ac:dyDescent="0.3">
      <c r="A26940" s="1" t="s">
        <v>27613</v>
      </c>
      <c r="B26940" s="1" t="s">
        <v>27615</v>
      </c>
      <c r="C26940" s="2">
        <v>0.60187553282182438</v>
      </c>
      <c r="D26940" s="2">
        <v>0.13986679352997144</v>
      </c>
      <c r="E26940" s="2">
        <v>0.39215686274509803</v>
      </c>
      <c r="F26940" s="2">
        <v>0.5286462017258452</v>
      </c>
    </row>
    <row r="26941" spans="1:6" x14ac:dyDescent="0.3">
      <c r="A26941" s="1" t="s">
        <v>27613</v>
      </c>
      <c r="B26941" s="1" t="s">
        <v>27616</v>
      </c>
      <c r="C26941" s="2">
        <v>2.8303495311167947E-2</v>
      </c>
      <c r="D26941" s="2">
        <v>7.7069457659372023E-2</v>
      </c>
      <c r="E26941" s="2">
        <v>1.3071895424836602E-2</v>
      </c>
      <c r="F26941" s="2">
        <v>3.5224218418446737E-2</v>
      </c>
    </row>
    <row r="26942" spans="1:6" x14ac:dyDescent="0.3">
      <c r="A26942" s="1" t="s">
        <v>27613</v>
      </c>
      <c r="B26942" s="1" t="s">
        <v>27588</v>
      </c>
      <c r="C26942" s="2">
        <v>0.11986359761295823</v>
      </c>
      <c r="D26942" s="2">
        <v>0.33301617507136061</v>
      </c>
      <c r="E26942" s="2">
        <v>0.5816993464052288</v>
      </c>
      <c r="F26942" s="2">
        <v>0.16155043146130996</v>
      </c>
    </row>
    <row r="26943" spans="1:6" x14ac:dyDescent="0.3">
      <c r="A26943" s="1" t="s">
        <v>27617</v>
      </c>
      <c r="B26943" s="1" t="s">
        <v>6613</v>
      </c>
      <c r="C26943" s="2">
        <v>1</v>
      </c>
      <c r="D26943" s="2">
        <v>1</v>
      </c>
      <c r="E26943" s="2">
        <v>1</v>
      </c>
      <c r="F26943" s="2">
        <v>1</v>
      </c>
    </row>
    <row r="26944" spans="1:6" x14ac:dyDescent="0.3">
      <c r="A26944" s="1" t="s">
        <v>27618</v>
      </c>
      <c r="B26944" s="1" t="s">
        <v>6638</v>
      </c>
      <c r="C26944" s="2">
        <v>0.15872611464968153</v>
      </c>
      <c r="D26944" s="2">
        <v>0.42857142857142855</v>
      </c>
      <c r="E26944" s="2">
        <v>3.1578947368421054E-2</v>
      </c>
      <c r="F26944" s="2">
        <v>0.17554786620530566</v>
      </c>
    </row>
    <row r="26945" spans="1:6" x14ac:dyDescent="0.3">
      <c r="A26945" s="1" t="s">
        <v>27618</v>
      </c>
      <c r="B26945" s="1" t="s">
        <v>27619</v>
      </c>
      <c r="C26945" s="2">
        <v>0.83057324840764335</v>
      </c>
      <c r="D26945" s="2">
        <v>0.55555555555555558</v>
      </c>
      <c r="E26945" s="2">
        <v>0.9263157894736842</v>
      </c>
      <c r="F26945" s="2">
        <v>0.81268742791234139</v>
      </c>
    </row>
    <row r="26946" spans="1:6" x14ac:dyDescent="0.3">
      <c r="A26946" s="1" t="s">
        <v>27618</v>
      </c>
      <c r="B26946" s="1" t="s">
        <v>6637</v>
      </c>
      <c r="C26946" s="2">
        <v>1.070063694267516E-2</v>
      </c>
      <c r="D26946" s="2">
        <v>1.5873015873015872E-2</v>
      </c>
      <c r="E26946" s="2">
        <v>4.2105263157894736E-2</v>
      </c>
      <c r="F26946" s="2">
        <v>1.1764705882352941E-2</v>
      </c>
    </row>
    <row r="26947" spans="1:6" x14ac:dyDescent="0.3">
      <c r="A26947" s="1" t="s">
        <v>27620</v>
      </c>
      <c r="B26947" s="1" t="s">
        <v>27621</v>
      </c>
      <c r="C26947" s="2">
        <v>0</v>
      </c>
      <c r="D26947" s="2">
        <v>3.4965034965034965E-3</v>
      </c>
      <c r="E26947" s="2">
        <v>0</v>
      </c>
      <c r="F26947" s="2">
        <v>2.3490721165139771E-4</v>
      </c>
    </row>
    <row r="26948" spans="1:6" x14ac:dyDescent="0.3">
      <c r="A26948" s="1" t="s">
        <v>27620</v>
      </c>
      <c r="B26948" s="1" t="s">
        <v>6618</v>
      </c>
      <c r="C26948" s="2">
        <v>1</v>
      </c>
      <c r="D26948" s="2">
        <v>0.99650349650349646</v>
      </c>
      <c r="E26948" s="2">
        <v>0.9821428571428571</v>
      </c>
      <c r="F26948" s="2">
        <v>0.99953018557669715</v>
      </c>
    </row>
    <row r="26949" spans="1:6" x14ac:dyDescent="0.3">
      <c r="A26949" s="1" t="s">
        <v>27620</v>
      </c>
      <c r="B26949" s="1" t="s">
        <v>27622</v>
      </c>
      <c r="C26949" s="2">
        <v>0</v>
      </c>
      <c r="D26949" s="2">
        <v>0</v>
      </c>
      <c r="E26949" s="2">
        <v>1.7857142857142856E-2</v>
      </c>
      <c r="F26949" s="2">
        <v>2.3490721165139771E-4</v>
      </c>
    </row>
    <row r="26950" spans="1:6" x14ac:dyDescent="0.3">
      <c r="A26950" s="1" t="s">
        <v>27623</v>
      </c>
      <c r="B26950" s="1" t="s">
        <v>27624</v>
      </c>
      <c r="C26950" s="2">
        <v>0.99822904368358911</v>
      </c>
      <c r="D26950" s="2">
        <v>1</v>
      </c>
      <c r="E26950" s="2">
        <v>0.98657718120805371</v>
      </c>
      <c r="F26950" s="2">
        <v>0.99777716032231178</v>
      </c>
    </row>
    <row r="26951" spans="1:6" x14ac:dyDescent="0.3">
      <c r="A26951" s="1" t="s">
        <v>27623</v>
      </c>
      <c r="B26951" s="1" t="s">
        <v>27625</v>
      </c>
      <c r="C26951" s="2">
        <v>1.7709563164108619E-3</v>
      </c>
      <c r="D26951" s="2">
        <v>0</v>
      </c>
      <c r="E26951" s="2">
        <v>1.3422818791946308E-2</v>
      </c>
      <c r="F26951" s="2">
        <v>2.2228396776882466E-3</v>
      </c>
    </row>
    <row r="26952" spans="1:6" x14ac:dyDescent="0.3">
      <c r="A26952" s="1" t="s">
        <v>27626</v>
      </c>
      <c r="B26952" s="1" t="s">
        <v>6643</v>
      </c>
      <c r="C26952" s="2">
        <v>1</v>
      </c>
      <c r="D26952" s="2">
        <v>1</v>
      </c>
      <c r="E26952" s="2">
        <v>1</v>
      </c>
      <c r="F26952" s="2">
        <v>1</v>
      </c>
    </row>
    <row r="26953" spans="1:6" x14ac:dyDescent="0.3">
      <c r="A26953" s="1" t="s">
        <v>27627</v>
      </c>
      <c r="B26953" s="1" t="s">
        <v>27628</v>
      </c>
      <c r="C26953" s="2">
        <v>1</v>
      </c>
      <c r="D26953" s="2">
        <v>1</v>
      </c>
      <c r="E26953" s="2">
        <v>1</v>
      </c>
      <c r="F26953" s="2">
        <v>1</v>
      </c>
    </row>
    <row r="26954" spans="1:6" x14ac:dyDescent="0.3">
      <c r="A26954" s="1" t="s">
        <v>27629</v>
      </c>
      <c r="B26954" s="1" t="s">
        <v>27630</v>
      </c>
      <c r="C26954" s="2">
        <v>1</v>
      </c>
      <c r="D26954" s="2">
        <v>1</v>
      </c>
      <c r="E26954" s="2">
        <v>1</v>
      </c>
      <c r="F26954" s="2">
        <v>1</v>
      </c>
    </row>
    <row r="26955" spans="1:6" x14ac:dyDescent="0.3">
      <c r="A26955" s="1" t="s">
        <v>27631</v>
      </c>
      <c r="B26955" s="1" t="s">
        <v>6626</v>
      </c>
      <c r="C26955" s="2">
        <v>0.19780219780219779</v>
      </c>
      <c r="D26955" s="2">
        <v>0.20015885623510724</v>
      </c>
      <c r="E26955" s="2">
        <v>0.3473684210526316</v>
      </c>
      <c r="F26955" s="2">
        <v>0.21509106678230702</v>
      </c>
    </row>
    <row r="26956" spans="1:6" x14ac:dyDescent="0.3">
      <c r="A26956" s="1" t="s">
        <v>27631</v>
      </c>
      <c r="B26956" s="1" t="s">
        <v>6633</v>
      </c>
      <c r="C26956" s="2">
        <v>0.13351648351648351</v>
      </c>
      <c r="D26956" s="2">
        <v>0.33836378077839557</v>
      </c>
      <c r="E26956" s="2">
        <v>0.27368421052631581</v>
      </c>
      <c r="F26956" s="2">
        <v>0.22347499277247759</v>
      </c>
    </row>
    <row r="26957" spans="1:6" x14ac:dyDescent="0.3">
      <c r="A26957" s="1" t="s">
        <v>27631</v>
      </c>
      <c r="B26957" s="1" t="s">
        <v>27632</v>
      </c>
      <c r="C26957" s="2">
        <v>0.66868131868131864</v>
      </c>
      <c r="D26957" s="2">
        <v>0.46147736298649722</v>
      </c>
      <c r="E26957" s="2">
        <v>0.37894736842105264</v>
      </c>
      <c r="F26957" s="2">
        <v>0.56143394044521533</v>
      </c>
    </row>
    <row r="26958" spans="1:6" x14ac:dyDescent="0.3">
      <c r="A26958" s="1" t="s">
        <v>27633</v>
      </c>
      <c r="B26958" s="1" t="s">
        <v>27625</v>
      </c>
      <c r="C26958" s="2">
        <v>5.5058499655884375E-3</v>
      </c>
      <c r="D26958" s="2">
        <v>1.6129032258064516E-2</v>
      </c>
      <c r="E26958" s="2">
        <v>0</v>
      </c>
      <c r="F26958" s="2">
        <v>5.5716514374860712E-3</v>
      </c>
    </row>
    <row r="26959" spans="1:6" x14ac:dyDescent="0.3">
      <c r="A26959" s="1" t="s">
        <v>27633</v>
      </c>
      <c r="B26959" s="1" t="s">
        <v>27634</v>
      </c>
      <c r="C26959" s="2">
        <v>0.99449415003441155</v>
      </c>
      <c r="D26959" s="2">
        <v>0.9838709677419355</v>
      </c>
      <c r="E26959" s="2">
        <v>1</v>
      </c>
      <c r="F26959" s="2">
        <v>0.99442834856251394</v>
      </c>
    </row>
    <row r="26960" spans="1:6" x14ac:dyDescent="0.3">
      <c r="A26960" s="1" t="s">
        <v>27635</v>
      </c>
      <c r="B26960" s="1" t="s">
        <v>6615</v>
      </c>
      <c r="C26960" s="2">
        <v>1</v>
      </c>
      <c r="D26960" s="2">
        <v>1</v>
      </c>
      <c r="E26960" s="2">
        <v>1</v>
      </c>
      <c r="F26960" s="2">
        <v>1</v>
      </c>
    </row>
    <row r="26961" spans="1:6" x14ac:dyDescent="0.3">
      <c r="A26961" s="1" t="s">
        <v>27636</v>
      </c>
      <c r="B26961" s="1" t="s">
        <v>6618</v>
      </c>
      <c r="C26961" s="2">
        <v>1</v>
      </c>
      <c r="D26961" s="2">
        <v>1</v>
      </c>
      <c r="E26961" s="2">
        <v>1</v>
      </c>
      <c r="F26961" s="2">
        <v>1</v>
      </c>
    </row>
    <row r="26962" spans="1:6" x14ac:dyDescent="0.3">
      <c r="A26962" s="1" t="s">
        <v>27637</v>
      </c>
      <c r="B26962" s="1" t="s">
        <v>27638</v>
      </c>
      <c r="C26962" s="2">
        <v>1</v>
      </c>
      <c r="D26962" s="2">
        <v>1</v>
      </c>
      <c r="E26962" s="2">
        <v>1</v>
      </c>
      <c r="F26962" s="2">
        <v>1</v>
      </c>
    </row>
    <row r="26963" spans="1:6" x14ac:dyDescent="0.3">
      <c r="A26963" s="1" t="s">
        <v>27639</v>
      </c>
      <c r="B26963" s="1" t="s">
        <v>27640</v>
      </c>
      <c r="C26963" s="2">
        <v>3.7679932260795933E-2</v>
      </c>
      <c r="D26963" s="2">
        <v>0.34615384615384615</v>
      </c>
      <c r="E26963" s="2">
        <v>0.2</v>
      </c>
      <c r="F26963" s="2">
        <v>4.1701417848206836E-2</v>
      </c>
    </row>
    <row r="26964" spans="1:6" x14ac:dyDescent="0.3">
      <c r="A26964" s="1" t="s">
        <v>27639</v>
      </c>
      <c r="B26964" s="1" t="s">
        <v>22100</v>
      </c>
      <c r="C26964" s="2">
        <v>0.96232006773920409</v>
      </c>
      <c r="D26964" s="2">
        <v>0.65384615384615385</v>
      </c>
      <c r="E26964" s="2">
        <v>0.8</v>
      </c>
      <c r="F26964" s="2">
        <v>0.9582985821517932</v>
      </c>
    </row>
    <row r="26965" spans="1:6" x14ac:dyDescent="0.3">
      <c r="A26965" s="1" t="s">
        <v>27641</v>
      </c>
      <c r="B26965" s="1" t="s">
        <v>27642</v>
      </c>
      <c r="C26965" s="2">
        <v>1.5491452991452992E-2</v>
      </c>
      <c r="D26965" s="2">
        <v>0</v>
      </c>
      <c r="E26965" s="2">
        <v>0</v>
      </c>
      <c r="F26965" s="2">
        <v>1.5352038115404976E-2</v>
      </c>
    </row>
    <row r="26966" spans="1:6" x14ac:dyDescent="0.3">
      <c r="A26966" s="1" t="s">
        <v>27641</v>
      </c>
      <c r="B26966" s="1" t="s">
        <v>27643</v>
      </c>
      <c r="C26966" s="2">
        <v>0.94871794871794868</v>
      </c>
      <c r="D26966" s="2">
        <v>0.82352941176470584</v>
      </c>
      <c r="E26966" s="2">
        <v>0</v>
      </c>
      <c r="F26966" s="2">
        <v>0.94759131815775544</v>
      </c>
    </row>
    <row r="26967" spans="1:6" x14ac:dyDescent="0.3">
      <c r="A26967" s="1" t="s">
        <v>27641</v>
      </c>
      <c r="B26967" s="1" t="s">
        <v>27644</v>
      </c>
      <c r="C26967" s="2">
        <v>3.5790598290598288E-2</v>
      </c>
      <c r="D26967" s="2">
        <v>0.17647058823529413</v>
      </c>
      <c r="E26967" s="2">
        <v>0</v>
      </c>
      <c r="F26967" s="2">
        <v>3.7056643726839596E-2</v>
      </c>
    </row>
    <row r="26968" spans="1:6" x14ac:dyDescent="0.3">
      <c r="A26968" s="1" t="s">
        <v>27645</v>
      </c>
      <c r="B26968" s="1" t="s">
        <v>6679</v>
      </c>
      <c r="C26968" s="2">
        <v>0.96211365902293122</v>
      </c>
      <c r="D26968" s="2">
        <v>0.42424242424242425</v>
      </c>
      <c r="E26968" s="2">
        <v>1</v>
      </c>
      <c r="F26968" s="2">
        <v>0.92903828197945848</v>
      </c>
    </row>
    <row r="26969" spans="1:6" x14ac:dyDescent="0.3">
      <c r="A26969" s="1" t="s">
        <v>27645</v>
      </c>
      <c r="B26969" s="1" t="s">
        <v>6678</v>
      </c>
      <c r="C26969" s="2">
        <v>3.7886340977068791E-2</v>
      </c>
      <c r="D26969" s="2">
        <v>0.5757575757575758</v>
      </c>
      <c r="E26969" s="2">
        <v>0</v>
      </c>
      <c r="F26969" s="2">
        <v>7.0961718020541548E-2</v>
      </c>
    </row>
    <row r="26970" spans="1:6" x14ac:dyDescent="0.3">
      <c r="A26970" s="1" t="s">
        <v>27646</v>
      </c>
      <c r="B26970" s="1" t="s">
        <v>27647</v>
      </c>
      <c r="C26970" s="2">
        <v>4.5941807044410417E-3</v>
      </c>
      <c r="D26970" s="2">
        <v>0</v>
      </c>
      <c r="E26970" s="2">
        <v>0</v>
      </c>
      <c r="F26970" s="2">
        <v>4.4603033006244425E-3</v>
      </c>
    </row>
    <row r="26971" spans="1:6" x14ac:dyDescent="0.3">
      <c r="A26971" s="1" t="s">
        <v>27646</v>
      </c>
      <c r="B26971" s="1" t="s">
        <v>6646</v>
      </c>
      <c r="C26971" s="2">
        <v>0.99540581929555894</v>
      </c>
      <c r="D26971" s="2">
        <v>1</v>
      </c>
      <c r="E26971" s="2">
        <v>1</v>
      </c>
      <c r="F26971" s="2">
        <v>0.99553969669937559</v>
      </c>
    </row>
    <row r="26972" spans="1:6" x14ac:dyDescent="0.3">
      <c r="A26972" s="1" t="s">
        <v>27648</v>
      </c>
      <c r="B26972" s="1" t="s">
        <v>6880</v>
      </c>
      <c r="C26972" s="2">
        <v>6.6644451849383541E-4</v>
      </c>
      <c r="D26972" s="2">
        <v>0</v>
      </c>
      <c r="E26972" s="2">
        <v>0</v>
      </c>
      <c r="F26972" s="2">
        <v>6.2558648733187366E-4</v>
      </c>
    </row>
    <row r="26973" spans="1:6" x14ac:dyDescent="0.3">
      <c r="A26973" s="1" t="s">
        <v>27648</v>
      </c>
      <c r="B26973" s="1" t="s">
        <v>27649</v>
      </c>
      <c r="C26973" s="2">
        <v>0.99933355548150615</v>
      </c>
      <c r="D26973" s="2">
        <v>1</v>
      </c>
      <c r="E26973" s="2">
        <v>1</v>
      </c>
      <c r="F26973" s="2">
        <v>0.99937441351266809</v>
      </c>
    </row>
    <row r="26974" spans="1:6" x14ac:dyDescent="0.3">
      <c r="A26974" s="1" t="s">
        <v>27650</v>
      </c>
      <c r="B26974" s="1" t="s">
        <v>6661</v>
      </c>
      <c r="C26974" s="2">
        <v>1</v>
      </c>
      <c r="D26974" s="2">
        <v>1</v>
      </c>
      <c r="E26974" s="2">
        <v>1</v>
      </c>
      <c r="F26974" s="2">
        <v>1</v>
      </c>
    </row>
    <row r="26975" spans="1:6" x14ac:dyDescent="0.3">
      <c r="A26975" s="1" t="s">
        <v>27651</v>
      </c>
      <c r="B26975" s="1" t="s">
        <v>6721</v>
      </c>
      <c r="C26975" s="2">
        <v>0.19315650941486132</v>
      </c>
      <c r="D26975" s="2">
        <v>0.25882352941176473</v>
      </c>
      <c r="E26975" s="2">
        <v>0</v>
      </c>
      <c r="F26975" s="2">
        <v>0.19186160802044427</v>
      </c>
    </row>
    <row r="26976" spans="1:6" x14ac:dyDescent="0.3">
      <c r="A26976" s="1" t="s">
        <v>27651</v>
      </c>
      <c r="B26976" s="1" t="s">
        <v>6640</v>
      </c>
      <c r="C26976" s="2">
        <v>0.80684349058513871</v>
      </c>
      <c r="D26976" s="2">
        <v>0.74117647058823533</v>
      </c>
      <c r="E26976" s="2">
        <v>1</v>
      </c>
      <c r="F26976" s="2">
        <v>0.80813839197955573</v>
      </c>
    </row>
    <row r="26977" spans="1:6" x14ac:dyDescent="0.3">
      <c r="A26977" s="1" t="s">
        <v>27652</v>
      </c>
      <c r="B26977" s="1" t="s">
        <v>6659</v>
      </c>
      <c r="C26977" s="2">
        <v>0.99551569506726456</v>
      </c>
      <c r="D26977" s="2">
        <v>0.95121951219512191</v>
      </c>
      <c r="E26977" s="2">
        <v>1</v>
      </c>
      <c r="F26977" s="2">
        <v>0.99316473000683525</v>
      </c>
    </row>
    <row r="26978" spans="1:6" x14ac:dyDescent="0.3">
      <c r="A26978" s="1" t="s">
        <v>27652</v>
      </c>
      <c r="B26978" s="1" t="s">
        <v>6881</v>
      </c>
      <c r="C26978" s="2">
        <v>4.4843049327354259E-3</v>
      </c>
      <c r="D26978" s="2">
        <v>4.878048780487805E-2</v>
      </c>
      <c r="E26978" s="2">
        <v>0</v>
      </c>
      <c r="F26978" s="2">
        <v>6.8352699931647299E-3</v>
      </c>
    </row>
    <row r="26979" spans="1:6" x14ac:dyDescent="0.3">
      <c r="A26979" s="1" t="s">
        <v>27653</v>
      </c>
      <c r="B26979" s="1" t="s">
        <v>27654</v>
      </c>
      <c r="C26979" s="2">
        <v>0.3945662241432541</v>
      </c>
      <c r="D26979" s="2">
        <v>0.4589041095890411</v>
      </c>
      <c r="E26979" s="2">
        <v>2.02020202020202E-2</v>
      </c>
      <c r="F26979" s="2">
        <v>0.39221398305084748</v>
      </c>
    </row>
    <row r="26980" spans="1:6" x14ac:dyDescent="0.3">
      <c r="A26980" s="1" t="s">
        <v>27653</v>
      </c>
      <c r="B26980" s="1" t="s">
        <v>27655</v>
      </c>
      <c r="C26980" s="2">
        <v>0.29144797777091697</v>
      </c>
      <c r="D26980" s="2">
        <v>0.22374429223744291</v>
      </c>
      <c r="E26980" s="2">
        <v>2.02020202020202E-2</v>
      </c>
      <c r="F26980" s="2">
        <v>0.27648305084745761</v>
      </c>
    </row>
    <row r="26981" spans="1:6" x14ac:dyDescent="0.3">
      <c r="A26981" s="1" t="s">
        <v>27653</v>
      </c>
      <c r="B26981" s="1" t="s">
        <v>6669</v>
      </c>
      <c r="C26981" s="2">
        <v>0.31398579808582894</v>
      </c>
      <c r="D26981" s="2">
        <v>0.31735159817351599</v>
      </c>
      <c r="E26981" s="2">
        <v>0.95959595959595956</v>
      </c>
      <c r="F26981" s="2">
        <v>0.33130296610169491</v>
      </c>
    </row>
    <row r="26982" spans="1:6" x14ac:dyDescent="0.3">
      <c r="A26982" s="1" t="s">
        <v>27656</v>
      </c>
      <c r="B26982" s="1" t="s">
        <v>6881</v>
      </c>
      <c r="C26982" s="2">
        <v>3.2573289902280132E-3</v>
      </c>
      <c r="D26982" s="2">
        <v>5.3191489361702126E-3</v>
      </c>
      <c r="E26982" s="2">
        <v>0</v>
      </c>
      <c r="F26982" s="2">
        <v>3.4106412005457027E-3</v>
      </c>
    </row>
    <row r="26983" spans="1:6" x14ac:dyDescent="0.3">
      <c r="A26983" s="1" t="s">
        <v>27656</v>
      </c>
      <c r="B26983" s="1" t="s">
        <v>6658</v>
      </c>
      <c r="C26983" s="2">
        <v>0</v>
      </c>
      <c r="D26983" s="2">
        <v>1.3297872340425532E-2</v>
      </c>
      <c r="E26983" s="2">
        <v>0</v>
      </c>
      <c r="F26983" s="2">
        <v>1.7053206002728514E-3</v>
      </c>
    </row>
    <row r="26984" spans="1:6" x14ac:dyDescent="0.3">
      <c r="A26984" s="1" t="s">
        <v>27656</v>
      </c>
      <c r="B26984" s="1" t="s">
        <v>6880</v>
      </c>
      <c r="C26984" s="2">
        <v>0.249185667752443</v>
      </c>
      <c r="D26984" s="2">
        <v>0.33776595744680848</v>
      </c>
      <c r="E26984" s="2">
        <v>0.22</v>
      </c>
      <c r="F26984" s="2">
        <v>0.25954979536152795</v>
      </c>
    </row>
    <row r="26985" spans="1:6" x14ac:dyDescent="0.3">
      <c r="A26985" s="1" t="s">
        <v>27656</v>
      </c>
      <c r="B26985" s="1" t="s">
        <v>6659</v>
      </c>
      <c r="C26985" s="2">
        <v>0.74755700325732899</v>
      </c>
      <c r="D26985" s="2">
        <v>0.6436170212765957</v>
      </c>
      <c r="E26985" s="2">
        <v>0.78</v>
      </c>
      <c r="F26985" s="2">
        <v>0.73533424283765347</v>
      </c>
    </row>
    <row r="26986" spans="1:6" x14ac:dyDescent="0.3">
      <c r="A26986" s="1" t="s">
        <v>27657</v>
      </c>
      <c r="B26986" s="1" t="s">
        <v>27658</v>
      </c>
      <c r="C26986" s="2">
        <v>1</v>
      </c>
      <c r="D26986" s="2">
        <v>1</v>
      </c>
      <c r="E26986" s="2">
        <v>1</v>
      </c>
      <c r="F26986" s="2">
        <v>1</v>
      </c>
    </row>
    <row r="26987" spans="1:6" x14ac:dyDescent="0.3">
      <c r="A26987" s="1" t="s">
        <v>27659</v>
      </c>
      <c r="B26987" s="1" t="s">
        <v>27660</v>
      </c>
      <c r="C26987" s="2">
        <v>0.31154822335025378</v>
      </c>
      <c r="D26987" s="2">
        <v>0.49019607843137253</v>
      </c>
      <c r="E26987" s="2">
        <v>0.14285714285714285</v>
      </c>
      <c r="F26987" s="2">
        <v>0.31640146878824971</v>
      </c>
    </row>
    <row r="26988" spans="1:6" x14ac:dyDescent="0.3">
      <c r="A26988" s="1" t="s">
        <v>27659</v>
      </c>
      <c r="B26988" s="1" t="s">
        <v>27661</v>
      </c>
      <c r="C26988" s="2">
        <v>0.15418781725888325</v>
      </c>
      <c r="D26988" s="2">
        <v>5.8823529411764705E-2</v>
      </c>
      <c r="E26988" s="2">
        <v>0.2857142857142857</v>
      </c>
      <c r="F26988" s="2">
        <v>0.15177478580171358</v>
      </c>
    </row>
    <row r="26989" spans="1:6" x14ac:dyDescent="0.3">
      <c r="A26989" s="1" t="s">
        <v>27659</v>
      </c>
      <c r="B26989" s="1" t="s">
        <v>6682</v>
      </c>
      <c r="C26989" s="2">
        <v>0.53426395939086291</v>
      </c>
      <c r="D26989" s="2">
        <v>0.45098039215686275</v>
      </c>
      <c r="E26989" s="2">
        <v>0.5714285714285714</v>
      </c>
      <c r="F26989" s="2">
        <v>0.53182374541003674</v>
      </c>
    </row>
    <row r="26990" spans="1:6" x14ac:dyDescent="0.3">
      <c r="A26990" s="1" t="s">
        <v>27662</v>
      </c>
      <c r="B26990" s="1" t="s">
        <v>6684</v>
      </c>
      <c r="C26990" s="2">
        <v>1</v>
      </c>
      <c r="D26990" s="2">
        <v>1</v>
      </c>
      <c r="E26990" s="2">
        <v>0</v>
      </c>
      <c r="F26990" s="2">
        <v>1</v>
      </c>
    </row>
    <row r="26991" spans="1:6" x14ac:dyDescent="0.3">
      <c r="A26991" s="1" t="s">
        <v>27663</v>
      </c>
      <c r="B26991" s="1" t="s">
        <v>6684</v>
      </c>
      <c r="C26991" s="2">
        <v>0.22592012529365701</v>
      </c>
      <c r="D26991" s="2">
        <v>1.2345679012345678E-2</v>
      </c>
      <c r="E26991" s="2">
        <v>0</v>
      </c>
      <c r="F26991" s="2">
        <v>0.21844293272864701</v>
      </c>
    </row>
    <row r="26992" spans="1:6" x14ac:dyDescent="0.3">
      <c r="A26992" s="1" t="s">
        <v>27663</v>
      </c>
      <c r="B26992" s="1" t="s">
        <v>6651</v>
      </c>
      <c r="C26992" s="2">
        <v>5.7556773688332029E-2</v>
      </c>
      <c r="D26992" s="2">
        <v>0.12345679012345678</v>
      </c>
      <c r="E26992" s="2">
        <v>0</v>
      </c>
      <c r="F26992" s="2">
        <v>5.9334845049130766E-2</v>
      </c>
    </row>
    <row r="26993" spans="1:6" x14ac:dyDescent="0.3">
      <c r="A26993" s="1" t="s">
        <v>27663</v>
      </c>
      <c r="B26993" s="1" t="s">
        <v>27664</v>
      </c>
      <c r="C26993" s="2">
        <v>0.40015661707126077</v>
      </c>
      <c r="D26993" s="2">
        <v>0.22222222222222221</v>
      </c>
      <c r="E26993" s="2">
        <v>0.90909090909090906</v>
      </c>
      <c r="F26993" s="2">
        <v>0.3968253968253968</v>
      </c>
    </row>
    <row r="26994" spans="1:6" x14ac:dyDescent="0.3">
      <c r="A26994" s="1" t="s">
        <v>27663</v>
      </c>
      <c r="B26994" s="1" t="s">
        <v>27665</v>
      </c>
      <c r="C26994" s="2">
        <v>0.31636648394675021</v>
      </c>
      <c r="D26994" s="2">
        <v>0.64197530864197527</v>
      </c>
      <c r="E26994" s="2">
        <v>9.0909090909090912E-2</v>
      </c>
      <c r="F26994" s="2">
        <v>0.32539682539682541</v>
      </c>
    </row>
    <row r="26995" spans="1:6" x14ac:dyDescent="0.3">
      <c r="A26995" s="1" t="s">
        <v>27666</v>
      </c>
      <c r="B26995" s="1" t="s">
        <v>27664</v>
      </c>
      <c r="C26995" s="2">
        <v>1.0111223458038423E-3</v>
      </c>
      <c r="D26995" s="2">
        <v>8.3333333333333329E-2</v>
      </c>
      <c r="E26995" s="2">
        <v>0</v>
      </c>
      <c r="F26995" s="2">
        <v>1.893043066729768E-3</v>
      </c>
    </row>
    <row r="26996" spans="1:6" x14ac:dyDescent="0.3">
      <c r="A26996" s="1" t="s">
        <v>27666</v>
      </c>
      <c r="B26996" s="1" t="s">
        <v>27667</v>
      </c>
      <c r="C26996" s="2">
        <v>0.99898887765419619</v>
      </c>
      <c r="D26996" s="2">
        <v>0.91666666666666663</v>
      </c>
      <c r="E26996" s="2">
        <v>1</v>
      </c>
      <c r="F26996" s="2">
        <v>0.99810695693327023</v>
      </c>
    </row>
    <row r="26997" spans="1:6" x14ac:dyDescent="0.3">
      <c r="A26997" s="1" t="s">
        <v>27668</v>
      </c>
      <c r="B26997" s="1" t="s">
        <v>27669</v>
      </c>
      <c r="C26997" s="2">
        <v>0.3748874887488749</v>
      </c>
      <c r="D26997" s="2">
        <v>0.50553505535055354</v>
      </c>
      <c r="E26997" s="2">
        <v>8.9285714285714281E-3</v>
      </c>
      <c r="F26997" s="2">
        <v>0.38525730180806678</v>
      </c>
    </row>
    <row r="26998" spans="1:6" x14ac:dyDescent="0.3">
      <c r="A26998" s="1" t="s">
        <v>27668</v>
      </c>
      <c r="B26998" s="1" t="s">
        <v>27670</v>
      </c>
      <c r="C26998" s="2">
        <v>0.6251125112511251</v>
      </c>
      <c r="D26998" s="2">
        <v>0.49446494464944651</v>
      </c>
      <c r="E26998" s="2">
        <v>0.9910714285714286</v>
      </c>
      <c r="F26998" s="2">
        <v>0.61474269819193328</v>
      </c>
    </row>
    <row r="26999" spans="1:6" x14ac:dyDescent="0.3">
      <c r="A26999" s="1" t="s">
        <v>27671</v>
      </c>
      <c r="B26999" s="1" t="s">
        <v>27672</v>
      </c>
      <c r="C26999" s="2">
        <v>1</v>
      </c>
      <c r="D26999" s="2">
        <v>1</v>
      </c>
      <c r="E26999" s="2">
        <v>1</v>
      </c>
      <c r="F26999" s="2">
        <v>1</v>
      </c>
    </row>
    <row r="27000" spans="1:6" x14ac:dyDescent="0.3">
      <c r="A27000" s="1" t="s">
        <v>27673</v>
      </c>
      <c r="B27000" s="1" t="s">
        <v>6702</v>
      </c>
      <c r="C27000" s="2">
        <v>1</v>
      </c>
      <c r="D27000" s="2">
        <v>1</v>
      </c>
      <c r="E27000" s="2">
        <v>1</v>
      </c>
      <c r="F27000" s="2">
        <v>1</v>
      </c>
    </row>
    <row r="27001" spans="1:6" x14ac:dyDescent="0.3">
      <c r="A27001" s="1" t="s">
        <v>27674</v>
      </c>
      <c r="B27001" s="1" t="s">
        <v>27579</v>
      </c>
      <c r="C27001" s="2">
        <v>1</v>
      </c>
      <c r="D27001" s="2">
        <v>1</v>
      </c>
      <c r="E27001" s="2">
        <v>1</v>
      </c>
      <c r="F27001" s="2">
        <v>1</v>
      </c>
    </row>
    <row r="27002" spans="1:6" x14ac:dyDescent="0.3">
      <c r="A27002" s="1" t="s">
        <v>27675</v>
      </c>
      <c r="B27002" s="1" t="s">
        <v>27676</v>
      </c>
      <c r="C27002" s="2">
        <v>7.6437989680871391E-4</v>
      </c>
      <c r="D27002" s="2">
        <v>0</v>
      </c>
      <c r="E27002" s="2">
        <v>0</v>
      </c>
      <c r="F27002" s="2">
        <v>7.3515897812902035E-4</v>
      </c>
    </row>
    <row r="27003" spans="1:6" x14ac:dyDescent="0.3">
      <c r="A27003" s="1" t="s">
        <v>27675</v>
      </c>
      <c r="B27003" s="1" t="s">
        <v>6699</v>
      </c>
      <c r="C27003" s="2">
        <v>0.49875788266768584</v>
      </c>
      <c r="D27003" s="2">
        <v>0.41322314049586778</v>
      </c>
      <c r="E27003" s="2">
        <v>0.72413793103448276</v>
      </c>
      <c r="F27003" s="2">
        <v>0.50045947436133065</v>
      </c>
    </row>
    <row r="27004" spans="1:6" x14ac:dyDescent="0.3">
      <c r="A27004" s="1" t="s">
        <v>27675</v>
      </c>
      <c r="B27004" s="1" t="s">
        <v>27677</v>
      </c>
      <c r="C27004" s="2">
        <v>0.5004777374355055</v>
      </c>
      <c r="D27004" s="2">
        <v>0.58677685950413228</v>
      </c>
      <c r="E27004" s="2">
        <v>0.27586206896551724</v>
      </c>
      <c r="F27004" s="2">
        <v>0.49880536666054032</v>
      </c>
    </row>
    <row r="27005" spans="1:6" x14ac:dyDescent="0.3">
      <c r="A27005" s="1" t="s">
        <v>27678</v>
      </c>
      <c r="B27005" s="1" t="s">
        <v>6699</v>
      </c>
      <c r="C27005" s="2">
        <v>0.9975609756097561</v>
      </c>
      <c r="D27005" s="2">
        <v>0.99722991689750695</v>
      </c>
      <c r="E27005" s="2">
        <v>1</v>
      </c>
      <c r="F27005" s="2">
        <v>0.9977344811961939</v>
      </c>
    </row>
    <row r="27006" spans="1:6" x14ac:dyDescent="0.3">
      <c r="A27006" s="1" t="s">
        <v>27678</v>
      </c>
      <c r="B27006" s="1" t="s">
        <v>27679</v>
      </c>
      <c r="C27006" s="2">
        <v>2.4390243902439024E-3</v>
      </c>
      <c r="D27006" s="2">
        <v>2.7700831024930748E-3</v>
      </c>
      <c r="E27006" s="2">
        <v>0</v>
      </c>
      <c r="F27006" s="2">
        <v>2.2655188038060714E-3</v>
      </c>
    </row>
    <row r="27007" spans="1:6" x14ac:dyDescent="0.3">
      <c r="A27007" s="1" t="s">
        <v>27680</v>
      </c>
      <c r="B27007" s="1" t="s">
        <v>27681</v>
      </c>
      <c r="C27007" s="2">
        <v>0.31107044830741082</v>
      </c>
      <c r="D27007" s="2">
        <v>0.35110081112398611</v>
      </c>
      <c r="E27007" s="2">
        <v>4.7732696897374704E-3</v>
      </c>
      <c r="F27007" s="2">
        <v>0.2905064678798509</v>
      </c>
    </row>
    <row r="27008" spans="1:6" x14ac:dyDescent="0.3">
      <c r="A27008" s="1" t="s">
        <v>27680</v>
      </c>
      <c r="B27008" s="1" t="s">
        <v>6690</v>
      </c>
      <c r="C27008" s="2">
        <v>0.66697163769441903</v>
      </c>
      <c r="D27008" s="2">
        <v>0.64774044032444955</v>
      </c>
      <c r="E27008" s="2">
        <v>0.99522673031026254</v>
      </c>
      <c r="F27008" s="2">
        <v>0.69348827011620262</v>
      </c>
    </row>
    <row r="27009" spans="1:6" x14ac:dyDescent="0.3">
      <c r="A27009" s="1" t="s">
        <v>27680</v>
      </c>
      <c r="B27009" s="1" t="s">
        <v>6689</v>
      </c>
      <c r="C27009" s="2">
        <v>2.1957913998170174E-2</v>
      </c>
      <c r="D27009" s="2">
        <v>1.1587485515643105E-3</v>
      </c>
      <c r="E27009" s="2">
        <v>0</v>
      </c>
      <c r="F27009" s="2">
        <v>1.6005262003946502E-2</v>
      </c>
    </row>
    <row r="27010" spans="1:6" x14ac:dyDescent="0.3">
      <c r="A27010" s="1" t="s">
        <v>27682</v>
      </c>
      <c r="B27010" s="1" t="s">
        <v>6497</v>
      </c>
      <c r="C27010" s="2">
        <v>2.1251475796930343E-2</v>
      </c>
      <c r="D27010" s="2">
        <v>0</v>
      </c>
      <c r="E27010" s="2">
        <v>0</v>
      </c>
      <c r="F27010" s="2">
        <v>2.1040327293980129E-2</v>
      </c>
    </row>
    <row r="27011" spans="1:6" x14ac:dyDescent="0.3">
      <c r="A27011" s="1" t="s">
        <v>27682</v>
      </c>
      <c r="B27011" s="1" t="s">
        <v>27676</v>
      </c>
      <c r="C27011" s="2">
        <v>0.69303423848878398</v>
      </c>
      <c r="D27011" s="2">
        <v>0.63636363636363635</v>
      </c>
      <c r="E27011" s="2">
        <v>1</v>
      </c>
      <c r="F27011" s="2">
        <v>0.6937463471654004</v>
      </c>
    </row>
    <row r="27012" spans="1:6" x14ac:dyDescent="0.3">
      <c r="A27012" s="1" t="s">
        <v>27682</v>
      </c>
      <c r="B27012" s="1" t="s">
        <v>27677</v>
      </c>
      <c r="C27012" s="2">
        <v>0.2857142857142857</v>
      </c>
      <c r="D27012" s="2">
        <v>0.36363636363636365</v>
      </c>
      <c r="E27012" s="2">
        <v>0</v>
      </c>
      <c r="F27012" s="2">
        <v>0.28521332554061951</v>
      </c>
    </row>
    <row r="27013" spans="1:6" x14ac:dyDescent="0.3">
      <c r="A27013" s="1" t="s">
        <v>27683</v>
      </c>
      <c r="B27013" s="1" t="s">
        <v>6704</v>
      </c>
      <c r="C27013" s="2">
        <v>0.83533600356030258</v>
      </c>
      <c r="D27013" s="2">
        <v>0.95890410958904104</v>
      </c>
      <c r="E27013" s="2">
        <v>0.8666666666666667</v>
      </c>
      <c r="F27013" s="2">
        <v>0.84104627766599593</v>
      </c>
    </row>
    <row r="27014" spans="1:6" x14ac:dyDescent="0.3">
      <c r="A27014" s="1" t="s">
        <v>27683</v>
      </c>
      <c r="B27014" s="1" t="s">
        <v>6711</v>
      </c>
      <c r="C27014" s="2">
        <v>0.16466399643969737</v>
      </c>
      <c r="D27014" s="2">
        <v>4.1095890410958902E-2</v>
      </c>
      <c r="E27014" s="2">
        <v>0.13333333333333333</v>
      </c>
      <c r="F27014" s="2">
        <v>0.15895372233400401</v>
      </c>
    </row>
    <row r="27015" spans="1:6" x14ac:dyDescent="0.3">
      <c r="A27015" s="1" t="s">
        <v>27684</v>
      </c>
      <c r="B27015" s="1" t="s">
        <v>27679</v>
      </c>
      <c r="C27015" s="2">
        <v>1</v>
      </c>
      <c r="D27015" s="2">
        <v>1</v>
      </c>
      <c r="E27015" s="2">
        <v>1</v>
      </c>
      <c r="F27015" s="2">
        <v>1</v>
      </c>
    </row>
    <row r="27016" spans="1:6" x14ac:dyDescent="0.3">
      <c r="A27016" s="1" t="s">
        <v>27685</v>
      </c>
      <c r="B27016" s="1" t="s">
        <v>6569</v>
      </c>
      <c r="C27016" s="2">
        <v>1</v>
      </c>
      <c r="D27016" s="2">
        <v>1</v>
      </c>
      <c r="E27016" s="2">
        <v>1</v>
      </c>
      <c r="F27016" s="2">
        <v>1</v>
      </c>
    </row>
    <row r="27017" spans="1:6" x14ac:dyDescent="0.3">
      <c r="A27017" s="1" t="s">
        <v>27686</v>
      </c>
      <c r="B27017" s="1" t="s">
        <v>27600</v>
      </c>
      <c r="C27017" s="2">
        <v>8.9918256130790186E-2</v>
      </c>
      <c r="D27017" s="2">
        <v>0.35372340425531917</v>
      </c>
      <c r="E27017" s="2">
        <v>5.3900709219858157E-2</v>
      </c>
      <c r="F27017" s="2">
        <v>0.12929660824038242</v>
      </c>
    </row>
    <row r="27018" spans="1:6" x14ac:dyDescent="0.3">
      <c r="A27018" s="1" t="s">
        <v>27686</v>
      </c>
      <c r="B27018" s="1" t="s">
        <v>6701</v>
      </c>
      <c r="C27018" s="2">
        <v>0.91008174386920981</v>
      </c>
      <c r="D27018" s="2">
        <v>0.64627659574468088</v>
      </c>
      <c r="E27018" s="2">
        <v>0.94609929078014188</v>
      </c>
      <c r="F27018" s="2">
        <v>0.87070339175961753</v>
      </c>
    </row>
    <row r="27019" spans="1:6" x14ac:dyDescent="0.3">
      <c r="A27019" s="1" t="s">
        <v>27687</v>
      </c>
      <c r="B27019" s="1" t="s">
        <v>6696</v>
      </c>
      <c r="C27019" s="2">
        <v>1</v>
      </c>
      <c r="D27019" s="2">
        <v>1</v>
      </c>
      <c r="E27019" s="2">
        <v>1</v>
      </c>
      <c r="F27019" s="2">
        <v>1</v>
      </c>
    </row>
    <row r="27020" spans="1:6" x14ac:dyDescent="0.3">
      <c r="A27020" s="1" t="s">
        <v>27688</v>
      </c>
      <c r="B27020" s="1" t="s">
        <v>6696</v>
      </c>
      <c r="C27020" s="2">
        <v>1</v>
      </c>
      <c r="D27020" s="2">
        <v>1</v>
      </c>
      <c r="E27020" s="2">
        <v>1</v>
      </c>
      <c r="F27020" s="2">
        <v>1</v>
      </c>
    </row>
    <row r="27021" spans="1:6" x14ac:dyDescent="0.3">
      <c r="A27021" s="1" t="s">
        <v>27689</v>
      </c>
      <c r="B27021" s="1" t="s">
        <v>27690</v>
      </c>
      <c r="C27021" s="2">
        <v>0.30889939810834049</v>
      </c>
      <c r="D27021" s="2">
        <v>0.33657243816254417</v>
      </c>
      <c r="E27021" s="2">
        <v>3.2894736842105261E-3</v>
      </c>
      <c r="F27021" s="2">
        <v>0.29878449408672797</v>
      </c>
    </row>
    <row r="27022" spans="1:6" x14ac:dyDescent="0.3">
      <c r="A27022" s="1" t="s">
        <v>27689</v>
      </c>
      <c r="B27022" s="1" t="s">
        <v>27691</v>
      </c>
      <c r="C27022" s="2">
        <v>0.28396388650042992</v>
      </c>
      <c r="D27022" s="2">
        <v>0.26236749116607772</v>
      </c>
      <c r="E27022" s="2">
        <v>6.5789473684210523E-3</v>
      </c>
      <c r="F27022" s="2">
        <v>0.26609724047306177</v>
      </c>
    </row>
    <row r="27023" spans="1:6" x14ac:dyDescent="0.3">
      <c r="A27023" s="1" t="s">
        <v>27689</v>
      </c>
      <c r="B27023" s="1" t="s">
        <v>6701</v>
      </c>
      <c r="C27023" s="2">
        <v>0.40713671539122959</v>
      </c>
      <c r="D27023" s="2">
        <v>0.40106007067137811</v>
      </c>
      <c r="E27023" s="2">
        <v>0.99013157894736847</v>
      </c>
      <c r="F27023" s="2">
        <v>0.43511826544021026</v>
      </c>
    </row>
    <row r="27024" spans="1:6" x14ac:dyDescent="0.3">
      <c r="A27024" s="1" t="s">
        <v>27692</v>
      </c>
      <c r="B27024" s="1" t="s">
        <v>6732</v>
      </c>
      <c r="C27024" s="2">
        <v>1</v>
      </c>
      <c r="D27024" s="2">
        <v>1</v>
      </c>
      <c r="E27024" s="2">
        <v>1</v>
      </c>
      <c r="F27024" s="2">
        <v>1</v>
      </c>
    </row>
    <row r="27025" spans="1:6" x14ac:dyDescent="0.3">
      <c r="A27025" s="1" t="s">
        <v>27693</v>
      </c>
      <c r="B27025" s="1" t="s">
        <v>6721</v>
      </c>
      <c r="C27025" s="2">
        <v>1</v>
      </c>
      <c r="D27025" s="2">
        <v>1</v>
      </c>
      <c r="E27025" s="2">
        <v>1</v>
      </c>
      <c r="F27025" s="2">
        <v>1</v>
      </c>
    </row>
    <row r="27026" spans="1:6" x14ac:dyDescent="0.3">
      <c r="A27026" s="1" t="s">
        <v>27694</v>
      </c>
      <c r="B27026" s="1" t="s">
        <v>6742</v>
      </c>
      <c r="C27026" s="2">
        <v>0.29966017917825144</v>
      </c>
      <c r="D27026" s="2">
        <v>0.28366762177650429</v>
      </c>
      <c r="E27026" s="2">
        <v>0.6145038167938931</v>
      </c>
      <c r="F27026" s="2">
        <v>0.31964656964656962</v>
      </c>
    </row>
    <row r="27027" spans="1:6" x14ac:dyDescent="0.3">
      <c r="A27027" s="1" t="s">
        <v>27694</v>
      </c>
      <c r="B27027" s="1" t="s">
        <v>6741</v>
      </c>
      <c r="C27027" s="2">
        <v>0.7003398208217485</v>
      </c>
      <c r="D27027" s="2">
        <v>0.71633237822349571</v>
      </c>
      <c r="E27027" s="2">
        <v>0.38549618320610685</v>
      </c>
      <c r="F27027" s="2">
        <v>0.68035343035343032</v>
      </c>
    </row>
    <row r="27028" spans="1:6" x14ac:dyDescent="0.3">
      <c r="A27028" s="1" t="s">
        <v>27695</v>
      </c>
      <c r="B27028" s="1" t="s">
        <v>6748</v>
      </c>
      <c r="C27028" s="2">
        <v>1</v>
      </c>
      <c r="D27028" s="2">
        <v>1</v>
      </c>
      <c r="E27028" s="2">
        <v>1</v>
      </c>
      <c r="F27028" s="2">
        <v>1</v>
      </c>
    </row>
    <row r="27029" spans="1:6" x14ac:dyDescent="0.3">
      <c r="A27029" s="1" t="s">
        <v>27696</v>
      </c>
      <c r="B27029" s="1" t="s">
        <v>6670</v>
      </c>
      <c r="C27029" s="2">
        <v>3.7788018433179721E-2</v>
      </c>
      <c r="D27029" s="2">
        <v>0.46494464944649444</v>
      </c>
      <c r="E27029" s="2">
        <v>0.12544802867383512</v>
      </c>
      <c r="F27029" s="2">
        <v>0.1235474006116208</v>
      </c>
    </row>
    <row r="27030" spans="1:6" x14ac:dyDescent="0.3">
      <c r="A27030" s="1" t="s">
        <v>27696</v>
      </c>
      <c r="B27030" s="1" t="s">
        <v>6717</v>
      </c>
      <c r="C27030" s="2">
        <v>0.96221198156682031</v>
      </c>
      <c r="D27030" s="2">
        <v>0.5350553505535055</v>
      </c>
      <c r="E27030" s="2">
        <v>0.87455197132616491</v>
      </c>
      <c r="F27030" s="2">
        <v>0.87645259938837916</v>
      </c>
    </row>
    <row r="27031" spans="1:6" x14ac:dyDescent="0.3">
      <c r="A27031" s="1" t="s">
        <v>27697</v>
      </c>
      <c r="B27031" s="1" t="s">
        <v>6737</v>
      </c>
      <c r="C27031" s="2">
        <v>1</v>
      </c>
      <c r="D27031" s="2">
        <v>1</v>
      </c>
      <c r="E27031" s="2">
        <v>1</v>
      </c>
      <c r="F27031" s="2">
        <v>1</v>
      </c>
    </row>
    <row r="27032" spans="1:6" x14ac:dyDescent="0.3">
      <c r="A27032" s="1" t="s">
        <v>27698</v>
      </c>
      <c r="B27032" s="1" t="s">
        <v>27661</v>
      </c>
      <c r="C27032" s="2">
        <v>0.99566473988439308</v>
      </c>
      <c r="D27032" s="2">
        <v>0.9910714285714286</v>
      </c>
      <c r="E27032" s="2">
        <v>1</v>
      </c>
      <c r="F27032" s="2">
        <v>0.99536423841059607</v>
      </c>
    </row>
    <row r="27033" spans="1:6" x14ac:dyDescent="0.3">
      <c r="A27033" s="1" t="s">
        <v>27698</v>
      </c>
      <c r="B27033" s="1" t="s">
        <v>27699</v>
      </c>
      <c r="C27033" s="2">
        <v>4.335260115606936E-3</v>
      </c>
      <c r="D27033" s="2">
        <v>8.9285714285714281E-3</v>
      </c>
      <c r="E27033" s="2">
        <v>0</v>
      </c>
      <c r="F27033" s="2">
        <v>4.6357615894039731E-3</v>
      </c>
    </row>
    <row r="27034" spans="1:6" x14ac:dyDescent="0.3">
      <c r="A27034" s="1" t="s">
        <v>27700</v>
      </c>
      <c r="B27034" s="1" t="s">
        <v>6742</v>
      </c>
      <c r="C27034" s="2">
        <v>0.23141824025713137</v>
      </c>
      <c r="D27034" s="2">
        <v>0.13839285714285715</v>
      </c>
      <c r="E27034" s="2">
        <v>5.2173913043478258E-2</v>
      </c>
      <c r="F27034" s="2">
        <v>0.21100917431192662</v>
      </c>
    </row>
    <row r="27035" spans="1:6" x14ac:dyDescent="0.3">
      <c r="A27035" s="1" t="s">
        <v>27700</v>
      </c>
      <c r="B27035" s="1" t="s">
        <v>6741</v>
      </c>
      <c r="C27035" s="2">
        <v>0.28404981920449979</v>
      </c>
      <c r="D27035" s="2">
        <v>0.13616071428571427</v>
      </c>
      <c r="E27035" s="2">
        <v>0.73043478260869565</v>
      </c>
      <c r="F27035" s="2">
        <v>0.27916120576671033</v>
      </c>
    </row>
    <row r="27036" spans="1:6" x14ac:dyDescent="0.3">
      <c r="A27036" s="1" t="s">
        <v>27700</v>
      </c>
      <c r="B27036" s="1" t="s">
        <v>6665</v>
      </c>
      <c r="C27036" s="2">
        <v>0.48453194053836884</v>
      </c>
      <c r="D27036" s="2">
        <v>0.7254464285714286</v>
      </c>
      <c r="E27036" s="2">
        <v>0.21739130434782608</v>
      </c>
      <c r="F27036" s="2">
        <v>0.509829619921363</v>
      </c>
    </row>
    <row r="27037" spans="1:6" x14ac:dyDescent="0.3">
      <c r="A27037" s="1" t="s">
        <v>27701</v>
      </c>
      <c r="B27037" s="1" t="s">
        <v>6739</v>
      </c>
      <c r="C27037" s="2">
        <v>0.76871953921134251</v>
      </c>
      <c r="D27037" s="2">
        <v>0.63428571428571423</v>
      </c>
      <c r="E27037" s="2">
        <v>0.84100418410041844</v>
      </c>
      <c r="F27037" s="2">
        <v>0.77250859106529213</v>
      </c>
    </row>
    <row r="27038" spans="1:6" x14ac:dyDescent="0.3">
      <c r="A27038" s="1" t="s">
        <v>27701</v>
      </c>
      <c r="B27038" s="1" t="s">
        <v>6728</v>
      </c>
      <c r="C27038" s="2">
        <v>0.23128046078865752</v>
      </c>
      <c r="D27038" s="2">
        <v>0.36571428571428571</v>
      </c>
      <c r="E27038" s="2">
        <v>0.15899581589958159</v>
      </c>
      <c r="F27038" s="2">
        <v>0.2274914089347079</v>
      </c>
    </row>
    <row r="27039" spans="1:6" x14ac:dyDescent="0.3">
      <c r="A27039" s="1" t="s">
        <v>27702</v>
      </c>
      <c r="B27039" s="1" t="s">
        <v>6726</v>
      </c>
      <c r="C27039" s="2">
        <v>1</v>
      </c>
      <c r="D27039" s="2">
        <v>1</v>
      </c>
      <c r="E27039" s="2">
        <v>1</v>
      </c>
      <c r="F27039" s="2">
        <v>1</v>
      </c>
    </row>
    <row r="27040" spans="1:6" x14ac:dyDescent="0.3">
      <c r="A27040" s="1" t="s">
        <v>27703</v>
      </c>
      <c r="B27040" s="1" t="s">
        <v>27704</v>
      </c>
      <c r="C27040" s="2">
        <v>0.55759763702001974</v>
      </c>
      <c r="D27040" s="2">
        <v>0.74285714285714288</v>
      </c>
      <c r="E27040" s="2">
        <v>0.1</v>
      </c>
      <c r="F27040" s="2">
        <v>0.58054540342985661</v>
      </c>
    </row>
    <row r="27041" spans="1:6" x14ac:dyDescent="0.3">
      <c r="A27041" s="1" t="s">
        <v>27703</v>
      </c>
      <c r="B27041" s="1" t="s">
        <v>6670</v>
      </c>
      <c r="C27041" s="2">
        <v>0.44240236297998031</v>
      </c>
      <c r="D27041" s="2">
        <v>0.25714285714285712</v>
      </c>
      <c r="E27041" s="2">
        <v>0.9</v>
      </c>
      <c r="F27041" s="2">
        <v>0.41945459657014339</v>
      </c>
    </row>
    <row r="27042" spans="1:6" x14ac:dyDescent="0.3">
      <c r="A27042" s="1" t="s">
        <v>27705</v>
      </c>
      <c r="B27042" s="1" t="s">
        <v>6714</v>
      </c>
      <c r="C27042" s="2">
        <v>0.15359116022099448</v>
      </c>
      <c r="D27042" s="2">
        <v>0.93548387096774188</v>
      </c>
      <c r="E27042" s="2">
        <v>0.17272727272727273</v>
      </c>
      <c r="F27042" s="2">
        <v>0.20205479452054795</v>
      </c>
    </row>
    <row r="27043" spans="1:6" x14ac:dyDescent="0.3">
      <c r="A27043" s="1" t="s">
        <v>27705</v>
      </c>
      <c r="B27043" s="1" t="s">
        <v>6715</v>
      </c>
      <c r="C27043" s="2">
        <v>0.8464088397790055</v>
      </c>
      <c r="D27043" s="2">
        <v>6.4516129032258063E-2</v>
      </c>
      <c r="E27043" s="2">
        <v>0.82727272727272727</v>
      </c>
      <c r="F27043" s="2">
        <v>0.79794520547945202</v>
      </c>
    </row>
    <row r="27044" spans="1:6" x14ac:dyDescent="0.3">
      <c r="A27044" s="1" t="s">
        <v>27706</v>
      </c>
      <c r="B27044" s="1" t="s">
        <v>6744</v>
      </c>
      <c r="C27044" s="2">
        <v>1</v>
      </c>
      <c r="D27044" s="2">
        <v>1</v>
      </c>
      <c r="E27044" s="2">
        <v>1</v>
      </c>
      <c r="F27044" s="2">
        <v>1</v>
      </c>
    </row>
    <row r="27045" spans="1:6" x14ac:dyDescent="0.3">
      <c r="A27045" s="1" t="s">
        <v>27707</v>
      </c>
      <c r="B27045" s="1" t="s">
        <v>6670</v>
      </c>
      <c r="C27045" s="2">
        <v>1</v>
      </c>
      <c r="D27045" s="2">
        <v>1</v>
      </c>
      <c r="E27045" s="2">
        <v>1</v>
      </c>
      <c r="F27045" s="2">
        <v>1</v>
      </c>
    </row>
    <row r="27046" spans="1:6" x14ac:dyDescent="0.3">
      <c r="A27046" s="1" t="s">
        <v>27708</v>
      </c>
      <c r="B27046" s="1" t="s">
        <v>6718</v>
      </c>
      <c r="C27046" s="2">
        <v>1</v>
      </c>
      <c r="D27046" s="2">
        <v>1</v>
      </c>
      <c r="E27046" s="2">
        <v>1</v>
      </c>
      <c r="F27046" s="2">
        <v>1</v>
      </c>
    </row>
    <row r="27047" spans="1:6" x14ac:dyDescent="0.3">
      <c r="A27047" s="1" t="s">
        <v>27709</v>
      </c>
      <c r="B27047" s="1" t="s">
        <v>27710</v>
      </c>
      <c r="C27047" s="2">
        <v>1</v>
      </c>
      <c r="D27047" s="2">
        <v>1</v>
      </c>
      <c r="E27047" s="2">
        <v>1</v>
      </c>
      <c r="F27047" s="2">
        <v>1</v>
      </c>
    </row>
    <row r="27048" spans="1:6" x14ac:dyDescent="0.3">
      <c r="A27048" s="1" t="s">
        <v>27711</v>
      </c>
      <c r="B27048" s="1" t="s">
        <v>22888</v>
      </c>
      <c r="C27048" s="2">
        <v>1</v>
      </c>
      <c r="D27048" s="2">
        <v>1</v>
      </c>
      <c r="E27048" s="2">
        <v>1</v>
      </c>
      <c r="F27048" s="2">
        <v>1</v>
      </c>
    </row>
    <row r="27049" spans="1:6" x14ac:dyDescent="0.3">
      <c r="A27049" s="1" t="s">
        <v>27712</v>
      </c>
      <c r="B27049" s="1" t="s">
        <v>6718</v>
      </c>
      <c r="C27049" s="2">
        <v>1</v>
      </c>
      <c r="D27049" s="2">
        <v>1</v>
      </c>
      <c r="E27049" s="2">
        <v>1</v>
      </c>
      <c r="F27049" s="2">
        <v>1</v>
      </c>
    </row>
    <row r="27050" spans="1:6" x14ac:dyDescent="0.3">
      <c r="A27050" s="1" t="s">
        <v>27713</v>
      </c>
      <c r="B27050" s="1" t="s">
        <v>6769</v>
      </c>
      <c r="C27050" s="2">
        <v>1.1567379988432619E-3</v>
      </c>
      <c r="D27050" s="2">
        <v>0</v>
      </c>
      <c r="E27050" s="2">
        <v>0</v>
      </c>
      <c r="F27050" s="2">
        <v>1.1001100110011001E-3</v>
      </c>
    </row>
    <row r="27051" spans="1:6" x14ac:dyDescent="0.3">
      <c r="A27051" s="1" t="s">
        <v>27713</v>
      </c>
      <c r="B27051" s="1" t="s">
        <v>6768</v>
      </c>
      <c r="C27051" s="2">
        <v>0.9988432620011567</v>
      </c>
      <c r="D27051" s="2">
        <v>1</v>
      </c>
      <c r="E27051" s="2">
        <v>1</v>
      </c>
      <c r="F27051" s="2">
        <v>0.99889988998899892</v>
      </c>
    </row>
    <row r="27052" spans="1:6" x14ac:dyDescent="0.3">
      <c r="A27052" s="1" t="s">
        <v>27714</v>
      </c>
      <c r="B27052" s="1" t="s">
        <v>27715</v>
      </c>
      <c r="C27052" s="2">
        <v>1</v>
      </c>
      <c r="D27052" s="2">
        <v>1</v>
      </c>
      <c r="E27052" s="2">
        <v>1</v>
      </c>
      <c r="F27052" s="2">
        <v>1</v>
      </c>
    </row>
    <row r="27053" spans="1:6" x14ac:dyDescent="0.3">
      <c r="A27053" s="1" t="s">
        <v>27716</v>
      </c>
      <c r="B27053" s="1" t="s">
        <v>6506</v>
      </c>
      <c r="C27053" s="2">
        <v>1</v>
      </c>
      <c r="D27053" s="2">
        <v>1</v>
      </c>
      <c r="E27053" s="2">
        <v>1</v>
      </c>
      <c r="F27053" s="2">
        <v>1</v>
      </c>
    </row>
    <row r="27054" spans="1:6" x14ac:dyDescent="0.3">
      <c r="A27054" s="1" t="s">
        <v>27717</v>
      </c>
      <c r="B27054" s="1" t="s">
        <v>27718</v>
      </c>
      <c r="C27054" s="2">
        <v>0.90462053741341253</v>
      </c>
      <c r="D27054" s="2">
        <v>0.75217932752179328</v>
      </c>
      <c r="E27054" s="2">
        <v>0.99691358024691357</v>
      </c>
      <c r="F27054" s="2">
        <v>0.89259957117796118</v>
      </c>
    </row>
    <row r="27055" spans="1:6" x14ac:dyDescent="0.3">
      <c r="A27055" s="1" t="s">
        <v>27717</v>
      </c>
      <c r="B27055" s="1" t="s">
        <v>27719</v>
      </c>
      <c r="C27055" s="2">
        <v>0</v>
      </c>
      <c r="D27055" s="2">
        <v>1.2453300124533001E-3</v>
      </c>
      <c r="E27055" s="2">
        <v>0</v>
      </c>
      <c r="F27055" s="2">
        <v>1.2994607237996233E-4</v>
      </c>
    </row>
    <row r="27056" spans="1:6" x14ac:dyDescent="0.3">
      <c r="A27056" s="1" t="s">
        <v>27717</v>
      </c>
      <c r="B27056" s="1" t="s">
        <v>6762</v>
      </c>
      <c r="C27056" s="2">
        <v>0</v>
      </c>
      <c r="D27056" s="2">
        <v>1.2453300124533001E-3</v>
      </c>
      <c r="E27056" s="2">
        <v>0</v>
      </c>
      <c r="F27056" s="2">
        <v>1.2994607237996233E-4</v>
      </c>
    </row>
    <row r="27057" spans="1:6" x14ac:dyDescent="0.3">
      <c r="A27057" s="1" t="s">
        <v>27717</v>
      </c>
      <c r="B27057" s="1" t="s">
        <v>27720</v>
      </c>
      <c r="C27057" s="2">
        <v>9.5379462586587499E-2</v>
      </c>
      <c r="D27057" s="2">
        <v>0.24533001245330013</v>
      </c>
      <c r="E27057" s="2">
        <v>3.0864197530864196E-3</v>
      </c>
      <c r="F27057" s="2">
        <v>0.10714053667727894</v>
      </c>
    </row>
    <row r="27058" spans="1:6" x14ac:dyDescent="0.3">
      <c r="A27058" s="1" t="s">
        <v>27721</v>
      </c>
      <c r="B27058" s="1" t="s">
        <v>6760</v>
      </c>
      <c r="C27058" s="2">
        <v>0.68909329829172139</v>
      </c>
      <c r="D27058" s="2">
        <v>0.91249999999999998</v>
      </c>
      <c r="E27058" s="2">
        <v>0.95945945945945943</v>
      </c>
      <c r="F27058" s="2">
        <v>0.69866127810053047</v>
      </c>
    </row>
    <row r="27059" spans="1:6" x14ac:dyDescent="0.3">
      <c r="A27059" s="1" t="s">
        <v>27721</v>
      </c>
      <c r="B27059" s="1" t="s">
        <v>27527</v>
      </c>
      <c r="C27059" s="2">
        <v>0.31090670170827855</v>
      </c>
      <c r="D27059" s="2">
        <v>8.7499999999999994E-2</v>
      </c>
      <c r="E27059" s="2">
        <v>4.0540540540540543E-2</v>
      </c>
      <c r="F27059" s="2">
        <v>0.30133872189946959</v>
      </c>
    </row>
    <row r="27060" spans="1:6" x14ac:dyDescent="0.3">
      <c r="A27060" s="1" t="s">
        <v>27722</v>
      </c>
      <c r="B27060" s="1" t="s">
        <v>6506</v>
      </c>
      <c r="C27060" s="2">
        <v>1</v>
      </c>
      <c r="D27060" s="2">
        <v>1</v>
      </c>
      <c r="E27060" s="2">
        <v>1</v>
      </c>
      <c r="F27060" s="2">
        <v>1</v>
      </c>
    </row>
    <row r="27061" spans="1:6" x14ac:dyDescent="0.3">
      <c r="A27061" s="1" t="s">
        <v>27723</v>
      </c>
      <c r="B27061" s="1" t="s">
        <v>27724</v>
      </c>
      <c r="C27061" s="2">
        <v>0.35030697002527988</v>
      </c>
      <c r="D27061" s="2">
        <v>0.36291240045506257</v>
      </c>
      <c r="E27061" s="2">
        <v>2.8368794326241137E-3</v>
      </c>
      <c r="F27061" s="2">
        <v>0.31746700365065994</v>
      </c>
    </row>
    <row r="27062" spans="1:6" x14ac:dyDescent="0.3">
      <c r="A27062" s="1" t="s">
        <v>27723</v>
      </c>
      <c r="B27062" s="1" t="s">
        <v>27725</v>
      </c>
      <c r="C27062" s="2">
        <v>0.21000361141206211</v>
      </c>
      <c r="D27062" s="2">
        <v>0.21160409556313994</v>
      </c>
      <c r="E27062" s="2">
        <v>0.2</v>
      </c>
      <c r="F27062" s="2">
        <v>0.20921089581578209</v>
      </c>
    </row>
    <row r="27063" spans="1:6" x14ac:dyDescent="0.3">
      <c r="A27063" s="1" t="s">
        <v>27723</v>
      </c>
      <c r="B27063" s="1" t="s">
        <v>27719</v>
      </c>
      <c r="C27063" s="2">
        <v>0</v>
      </c>
      <c r="D27063" s="2">
        <v>4.5506257110352671E-3</v>
      </c>
      <c r="E27063" s="2">
        <v>4.2553191489361703E-3</v>
      </c>
      <c r="F27063" s="2">
        <v>9.8286998034260043E-4</v>
      </c>
    </row>
    <row r="27064" spans="1:6" x14ac:dyDescent="0.3">
      <c r="A27064" s="1" t="s">
        <v>27723</v>
      </c>
      <c r="B27064" s="1" t="s">
        <v>27726</v>
      </c>
      <c r="C27064" s="2">
        <v>0.20007222824124232</v>
      </c>
      <c r="D27064" s="2">
        <v>0.16154721274175199</v>
      </c>
      <c r="E27064" s="2">
        <v>2.8368794326241137E-3</v>
      </c>
      <c r="F27064" s="2">
        <v>0.17579331648413368</v>
      </c>
    </row>
    <row r="27065" spans="1:6" x14ac:dyDescent="0.3">
      <c r="A27065" s="1" t="s">
        <v>27723</v>
      </c>
      <c r="B27065" s="1" t="s">
        <v>20259</v>
      </c>
      <c r="C27065" s="2">
        <v>0</v>
      </c>
      <c r="D27065" s="2">
        <v>5.6882821387940841E-3</v>
      </c>
      <c r="E27065" s="2">
        <v>0</v>
      </c>
      <c r="F27065" s="2">
        <v>7.0204998595900026E-4</v>
      </c>
    </row>
    <row r="27066" spans="1:6" x14ac:dyDescent="0.3">
      <c r="A27066" s="1" t="s">
        <v>27723</v>
      </c>
      <c r="B27066" s="1" t="s">
        <v>27727</v>
      </c>
      <c r="C27066" s="2">
        <v>0.23961719032141568</v>
      </c>
      <c r="D27066" s="2">
        <v>0.25369738339021614</v>
      </c>
      <c r="E27066" s="2">
        <v>0.79007092198581563</v>
      </c>
      <c r="F27066" s="2">
        <v>0.29584386408312274</v>
      </c>
    </row>
    <row r="27067" spans="1:6" x14ac:dyDescent="0.3">
      <c r="A27067" s="1" t="s">
        <v>27728</v>
      </c>
      <c r="B27067" s="1" t="s">
        <v>6762</v>
      </c>
      <c r="C27067" s="2">
        <v>1</v>
      </c>
      <c r="D27067" s="2">
        <v>1</v>
      </c>
      <c r="E27067" s="2">
        <v>1</v>
      </c>
      <c r="F27067" s="2">
        <v>1</v>
      </c>
    </row>
    <row r="27068" spans="1:6" x14ac:dyDescent="0.3">
      <c r="A27068" s="1" t="s">
        <v>27729</v>
      </c>
      <c r="B27068" s="1" t="s">
        <v>6768</v>
      </c>
      <c r="C27068" s="2">
        <v>4.41025641025641E-2</v>
      </c>
      <c r="D27068" s="2">
        <v>0.34782608695652173</v>
      </c>
      <c r="E27068" s="2">
        <v>0.66666666666666663</v>
      </c>
      <c r="F27068" s="2">
        <v>5.2947052947052944E-2</v>
      </c>
    </row>
    <row r="27069" spans="1:6" x14ac:dyDescent="0.3">
      <c r="A27069" s="1" t="s">
        <v>27729</v>
      </c>
      <c r="B27069" s="1" t="s">
        <v>6769</v>
      </c>
      <c r="C27069" s="2">
        <v>0.95589743589743592</v>
      </c>
      <c r="D27069" s="2">
        <v>0.65217391304347827</v>
      </c>
      <c r="E27069" s="2">
        <v>0.33333333333333331</v>
      </c>
      <c r="F27069" s="2">
        <v>0.94705294705294707</v>
      </c>
    </row>
    <row r="27070" spans="1:6" x14ac:dyDescent="0.3">
      <c r="A27070" s="1" t="s">
        <v>27730</v>
      </c>
      <c r="B27070" s="1" t="s">
        <v>6755</v>
      </c>
      <c r="C27070" s="2">
        <v>1</v>
      </c>
      <c r="D27070" s="2">
        <v>1</v>
      </c>
      <c r="E27070" s="2">
        <v>1</v>
      </c>
      <c r="F27070" s="2">
        <v>1</v>
      </c>
    </row>
    <row r="27071" spans="1:6" x14ac:dyDescent="0.3">
      <c r="A27071" s="1" t="s">
        <v>27731</v>
      </c>
      <c r="B27071" s="1" t="s">
        <v>27732</v>
      </c>
      <c r="C27071" s="2">
        <v>0.54846153846153844</v>
      </c>
      <c r="D27071" s="2">
        <v>0.30230642504118616</v>
      </c>
      <c r="E27071" s="2">
        <v>9.9502487562189053E-3</v>
      </c>
      <c r="F27071" s="2">
        <v>0.44707347447073476</v>
      </c>
    </row>
    <row r="27072" spans="1:6" x14ac:dyDescent="0.3">
      <c r="A27072" s="1" t="s">
        <v>27731</v>
      </c>
      <c r="B27072" s="1" t="s">
        <v>27733</v>
      </c>
      <c r="C27072" s="2">
        <v>0.45153846153846156</v>
      </c>
      <c r="D27072" s="2">
        <v>0.69769357495881379</v>
      </c>
      <c r="E27072" s="2">
        <v>0.99004975124378114</v>
      </c>
      <c r="F27072" s="2">
        <v>0.55292652552926524</v>
      </c>
    </row>
    <row r="27073" spans="1:6" x14ac:dyDescent="0.3">
      <c r="A27073" s="1" t="s">
        <v>27734</v>
      </c>
      <c r="B27073" s="1" t="s">
        <v>6757</v>
      </c>
      <c r="C27073" s="2">
        <v>0.94540942928039706</v>
      </c>
      <c r="D27073" s="2">
        <v>0.18181818181818182</v>
      </c>
      <c r="E27073" s="2">
        <v>0.875</v>
      </c>
      <c r="F27073" s="2">
        <v>0.93177036369101296</v>
      </c>
    </row>
    <row r="27074" spans="1:6" x14ac:dyDescent="0.3">
      <c r="A27074" s="1" t="s">
        <v>27734</v>
      </c>
      <c r="B27074" s="1" t="s">
        <v>27735</v>
      </c>
      <c r="C27074" s="2">
        <v>5.4590570719602979E-2</v>
      </c>
      <c r="D27074" s="2">
        <v>0.81818181818181823</v>
      </c>
      <c r="E27074" s="2">
        <v>0.125</v>
      </c>
      <c r="F27074" s="2">
        <v>6.8229636308987082E-2</v>
      </c>
    </row>
    <row r="27075" spans="1:6" x14ac:dyDescent="0.3">
      <c r="A27075" s="1" t="s">
        <v>27736</v>
      </c>
      <c r="B27075" s="1" t="s">
        <v>27737</v>
      </c>
      <c r="C27075" s="2">
        <v>6.6990291262135918E-2</v>
      </c>
      <c r="D27075" s="2">
        <v>4.4843049327354258E-2</v>
      </c>
      <c r="E27075" s="2">
        <v>0.10483870967741936</v>
      </c>
      <c r="F27075" s="2">
        <v>6.6918824556299092E-2</v>
      </c>
    </row>
    <row r="27076" spans="1:6" x14ac:dyDescent="0.3">
      <c r="A27076" s="1" t="s">
        <v>27736</v>
      </c>
      <c r="B27076" s="1" t="s">
        <v>6776</v>
      </c>
      <c r="C27076" s="2">
        <v>0.93300970873786404</v>
      </c>
      <c r="D27076" s="2">
        <v>0.95515695067264572</v>
      </c>
      <c r="E27076" s="2">
        <v>0.89516129032258063</v>
      </c>
      <c r="F27076" s="2">
        <v>0.93308117544370095</v>
      </c>
    </row>
    <row r="27077" spans="1:6" x14ac:dyDescent="0.3">
      <c r="A27077" s="1" t="s">
        <v>27738</v>
      </c>
      <c r="B27077" s="1" t="s">
        <v>6780</v>
      </c>
      <c r="C27077" s="2">
        <v>0</v>
      </c>
      <c r="D27077" s="2">
        <v>0.73750000000000004</v>
      </c>
      <c r="E27077" s="2">
        <v>3.484320557491289E-2</v>
      </c>
      <c r="F27077" s="2">
        <v>2.5736665423349497E-2</v>
      </c>
    </row>
    <row r="27078" spans="1:6" x14ac:dyDescent="0.3">
      <c r="A27078" s="1" t="s">
        <v>27738</v>
      </c>
      <c r="B27078" s="1" t="s">
        <v>27739</v>
      </c>
      <c r="C27078" s="2">
        <v>1</v>
      </c>
      <c r="D27078" s="2">
        <v>0.26250000000000001</v>
      </c>
      <c r="E27078" s="2">
        <v>0.96515679442508706</v>
      </c>
      <c r="F27078" s="2">
        <v>0.97426333457665049</v>
      </c>
    </row>
    <row r="27079" spans="1:6" x14ac:dyDescent="0.3">
      <c r="A27079" s="1" t="s">
        <v>27740</v>
      </c>
      <c r="B27079" s="1" t="s">
        <v>27741</v>
      </c>
      <c r="C27079" s="2">
        <v>0.34488107549120994</v>
      </c>
      <c r="D27079" s="2">
        <v>1.6393442622950821E-2</v>
      </c>
      <c r="E27079" s="2">
        <v>0.83333333333333337</v>
      </c>
      <c r="F27079" s="2">
        <v>0.34076275383853394</v>
      </c>
    </row>
    <row r="27080" spans="1:6" x14ac:dyDescent="0.3">
      <c r="A27080" s="1" t="s">
        <v>27740</v>
      </c>
      <c r="B27080" s="1" t="s">
        <v>6799</v>
      </c>
      <c r="C27080" s="2">
        <v>0.65511892450879006</v>
      </c>
      <c r="D27080" s="2">
        <v>0.98360655737704916</v>
      </c>
      <c r="E27080" s="2">
        <v>0.16666666666666666</v>
      </c>
      <c r="F27080" s="2">
        <v>0.65923724616146606</v>
      </c>
    </row>
    <row r="27081" spans="1:6" x14ac:dyDescent="0.3">
      <c r="A27081" s="1" t="s">
        <v>27742</v>
      </c>
      <c r="B27081" s="1" t="s">
        <v>27743</v>
      </c>
      <c r="C27081" s="2">
        <v>1.1229646266142617E-3</v>
      </c>
      <c r="D27081" s="2">
        <v>0.72619047619047616</v>
      </c>
      <c r="E27081" s="2">
        <v>0.11764705882352941</v>
      </c>
      <c r="F27081" s="2">
        <v>3.5281727224855189E-2</v>
      </c>
    </row>
    <row r="27082" spans="1:6" x14ac:dyDescent="0.3">
      <c r="A27082" s="1" t="s">
        <v>27742</v>
      </c>
      <c r="B27082" s="1" t="s">
        <v>27744</v>
      </c>
      <c r="C27082" s="2">
        <v>0.99887703537338579</v>
      </c>
      <c r="D27082" s="2">
        <v>0.27380952380952384</v>
      </c>
      <c r="E27082" s="2">
        <v>0.88235294117647056</v>
      </c>
      <c r="F27082" s="2">
        <v>0.96471827277514477</v>
      </c>
    </row>
    <row r="27083" spans="1:6" x14ac:dyDescent="0.3">
      <c r="A27083" s="1" t="s">
        <v>27745</v>
      </c>
      <c r="B27083" s="1" t="s">
        <v>27746</v>
      </c>
      <c r="C27083" s="2">
        <v>0.58655675332910595</v>
      </c>
      <c r="D27083" s="2">
        <v>0.57762557077625576</v>
      </c>
      <c r="E27083" s="2">
        <v>9.5693779904306216E-3</v>
      </c>
      <c r="F27083" s="2">
        <v>0.5562632696390658</v>
      </c>
    </row>
    <row r="27084" spans="1:6" x14ac:dyDescent="0.3">
      <c r="A27084" s="1" t="s">
        <v>27745</v>
      </c>
      <c r="B27084" s="1" t="s">
        <v>6782</v>
      </c>
      <c r="C27084" s="2">
        <v>2.4096385542168676E-2</v>
      </c>
      <c r="D27084" s="2">
        <v>0</v>
      </c>
      <c r="E27084" s="2">
        <v>2.3923444976076555E-2</v>
      </c>
      <c r="F27084" s="2">
        <v>1.9108280254777069E-2</v>
      </c>
    </row>
    <row r="27085" spans="1:6" x14ac:dyDescent="0.3">
      <c r="A27085" s="1" t="s">
        <v>27745</v>
      </c>
      <c r="B27085" s="1" t="s">
        <v>6786</v>
      </c>
      <c r="C27085" s="2">
        <v>0.38934686112872541</v>
      </c>
      <c r="D27085" s="2">
        <v>0.4223744292237443</v>
      </c>
      <c r="E27085" s="2">
        <v>0.96650717703349287</v>
      </c>
      <c r="F27085" s="2">
        <v>0.42462845010615713</v>
      </c>
    </row>
    <row r="27086" spans="1:6" x14ac:dyDescent="0.3">
      <c r="A27086" s="1" t="s">
        <v>27747</v>
      </c>
      <c r="B27086" s="1" t="s">
        <v>27748</v>
      </c>
      <c r="C27086" s="2">
        <v>1</v>
      </c>
      <c r="D27086" s="2">
        <v>1</v>
      </c>
      <c r="E27086" s="2">
        <v>1</v>
      </c>
      <c r="F27086" s="2">
        <v>1</v>
      </c>
    </row>
    <row r="27087" spans="1:6" x14ac:dyDescent="0.3">
      <c r="A27087" s="1" t="s">
        <v>27749</v>
      </c>
      <c r="B27087" s="1" t="s">
        <v>22104</v>
      </c>
      <c r="C27087" s="2">
        <v>1</v>
      </c>
      <c r="D27087" s="2">
        <v>1</v>
      </c>
      <c r="E27087" s="2">
        <v>1</v>
      </c>
      <c r="F27087" s="2">
        <v>1</v>
      </c>
    </row>
    <row r="27088" spans="1:6" x14ac:dyDescent="0.3">
      <c r="A27088" s="1" t="s">
        <v>27750</v>
      </c>
      <c r="B27088" s="1" t="s">
        <v>27710</v>
      </c>
      <c r="C27088" s="2">
        <v>0.67137681159420293</v>
      </c>
      <c r="D27088" s="2">
        <v>0.83977900552486184</v>
      </c>
      <c r="E27088" s="2">
        <v>0.98901098901098905</v>
      </c>
      <c r="F27088" s="2">
        <v>0.69934640522875813</v>
      </c>
    </row>
    <row r="27089" spans="1:6" x14ac:dyDescent="0.3">
      <c r="A27089" s="1" t="s">
        <v>27750</v>
      </c>
      <c r="B27089" s="1" t="s">
        <v>27751</v>
      </c>
      <c r="C27089" s="2">
        <v>0.32862318840579713</v>
      </c>
      <c r="D27089" s="2">
        <v>0.16022099447513813</v>
      </c>
      <c r="E27089" s="2">
        <v>1.0989010989010988E-2</v>
      </c>
      <c r="F27089" s="2">
        <v>0.30065359477124182</v>
      </c>
    </row>
    <row r="27090" spans="1:6" x14ac:dyDescent="0.3">
      <c r="A27090" s="1" t="s">
        <v>27752</v>
      </c>
      <c r="B27090" s="1" t="s">
        <v>6798</v>
      </c>
      <c r="C27090" s="2">
        <v>8.4629744866210332E-2</v>
      </c>
      <c r="D27090" s="2">
        <v>2.8571428571428571E-2</v>
      </c>
      <c r="E27090" s="2">
        <v>4.1666666666666664E-2</v>
      </c>
      <c r="F27090" s="2">
        <v>8.0631276901004301E-2</v>
      </c>
    </row>
    <row r="27091" spans="1:6" x14ac:dyDescent="0.3">
      <c r="A27091" s="1" t="s">
        <v>27752</v>
      </c>
      <c r="B27091" s="1" t="s">
        <v>6786</v>
      </c>
      <c r="C27091" s="2">
        <v>0.91537025513378967</v>
      </c>
      <c r="D27091" s="2">
        <v>0.97142857142857142</v>
      </c>
      <c r="E27091" s="2">
        <v>0.95833333333333337</v>
      </c>
      <c r="F27091" s="2">
        <v>0.91936872309899564</v>
      </c>
    </row>
    <row r="27092" spans="1:6" x14ac:dyDescent="0.3">
      <c r="A27092" s="1" t="s">
        <v>27753</v>
      </c>
      <c r="B27092" s="1" t="s">
        <v>27754</v>
      </c>
      <c r="C27092" s="2">
        <v>1</v>
      </c>
      <c r="D27092" s="2">
        <v>1</v>
      </c>
      <c r="E27092" s="2">
        <v>1</v>
      </c>
      <c r="F27092" s="2">
        <v>1</v>
      </c>
    </row>
    <row r="27093" spans="1:6" x14ac:dyDescent="0.3">
      <c r="A27093" s="1" t="s">
        <v>27755</v>
      </c>
      <c r="B27093" s="1" t="s">
        <v>27756</v>
      </c>
      <c r="C27093" s="2">
        <v>5.7526366251198467E-3</v>
      </c>
      <c r="D27093" s="2">
        <v>0</v>
      </c>
      <c r="E27093" s="2">
        <v>0</v>
      </c>
      <c r="F27093" s="2">
        <v>5.2600818234950324E-3</v>
      </c>
    </row>
    <row r="27094" spans="1:6" x14ac:dyDescent="0.3">
      <c r="A27094" s="1" t="s">
        <v>27755</v>
      </c>
      <c r="B27094" s="1" t="s">
        <v>27757</v>
      </c>
      <c r="C27094" s="2">
        <v>3.1959092361776926E-4</v>
      </c>
      <c r="D27094" s="2">
        <v>0</v>
      </c>
      <c r="E27094" s="2">
        <v>7.8125E-3</v>
      </c>
      <c r="F27094" s="2">
        <v>5.8445353594389242E-4</v>
      </c>
    </row>
    <row r="27095" spans="1:6" x14ac:dyDescent="0.3">
      <c r="A27095" s="1" t="s">
        <v>27755</v>
      </c>
      <c r="B27095" s="1" t="s">
        <v>27758</v>
      </c>
      <c r="C27095" s="2">
        <v>0.9939277724512624</v>
      </c>
      <c r="D27095" s="2">
        <v>1</v>
      </c>
      <c r="E27095" s="2">
        <v>0.9921875</v>
      </c>
      <c r="F27095" s="2">
        <v>0.99415546464056104</v>
      </c>
    </row>
    <row r="27096" spans="1:6" x14ac:dyDescent="0.3">
      <c r="A27096" s="1" t="s">
        <v>27759</v>
      </c>
      <c r="B27096" s="1" t="s">
        <v>27760</v>
      </c>
      <c r="C27096" s="2">
        <v>0.8969902501059771</v>
      </c>
      <c r="D27096" s="2">
        <v>0.94262295081967218</v>
      </c>
      <c r="E27096" s="2">
        <v>0.7857142857142857</v>
      </c>
      <c r="F27096" s="2">
        <v>0.89672841939298387</v>
      </c>
    </row>
    <row r="27097" spans="1:6" x14ac:dyDescent="0.3">
      <c r="A27097" s="1" t="s">
        <v>27759</v>
      </c>
      <c r="B27097" s="1" t="s">
        <v>6801</v>
      </c>
      <c r="C27097" s="2">
        <v>0.1030097498940229</v>
      </c>
      <c r="D27097" s="2">
        <v>5.737704918032787E-2</v>
      </c>
      <c r="E27097" s="2">
        <v>0.21428571428571427</v>
      </c>
      <c r="F27097" s="2">
        <v>0.10327158060701616</v>
      </c>
    </row>
    <row r="27098" spans="1:6" x14ac:dyDescent="0.3">
      <c r="A27098" s="1" t="s">
        <v>27761</v>
      </c>
      <c r="B27098" s="1" t="s">
        <v>6794</v>
      </c>
      <c r="C27098" s="2">
        <v>1</v>
      </c>
      <c r="D27098" s="2">
        <v>1</v>
      </c>
      <c r="E27098" s="2">
        <v>1</v>
      </c>
      <c r="F27098" s="2">
        <v>1</v>
      </c>
    </row>
    <row r="27099" spans="1:6" x14ac:dyDescent="0.3">
      <c r="A27099" s="1" t="s">
        <v>27762</v>
      </c>
      <c r="B27099" s="1" t="s">
        <v>27763</v>
      </c>
      <c r="C27099" s="2">
        <v>0.99709934735315442</v>
      </c>
      <c r="D27099" s="2">
        <v>0.85641025641025637</v>
      </c>
      <c r="E27099" s="2">
        <v>0.95</v>
      </c>
      <c r="F27099" s="2">
        <v>0.97893432465923169</v>
      </c>
    </row>
    <row r="27100" spans="1:6" x14ac:dyDescent="0.3">
      <c r="A27100" s="1" t="s">
        <v>27762</v>
      </c>
      <c r="B27100" s="1" t="s">
        <v>6744</v>
      </c>
      <c r="C27100" s="2">
        <v>2.9006526468455403E-3</v>
      </c>
      <c r="D27100" s="2">
        <v>0.14358974358974358</v>
      </c>
      <c r="E27100" s="2">
        <v>0.05</v>
      </c>
      <c r="F27100" s="2">
        <v>2.1065675340768277E-2</v>
      </c>
    </row>
    <row r="27101" spans="1:6" x14ac:dyDescent="0.3">
      <c r="A27101" s="1" t="s">
        <v>27764</v>
      </c>
      <c r="B27101" s="1" t="s">
        <v>27765</v>
      </c>
      <c r="C27101" s="2">
        <v>1</v>
      </c>
      <c r="D27101" s="2">
        <v>1</v>
      </c>
      <c r="E27101" s="2">
        <v>1</v>
      </c>
      <c r="F27101" s="2">
        <v>1</v>
      </c>
    </row>
    <row r="27102" spans="1:6" x14ac:dyDescent="0.3">
      <c r="A27102" s="1" t="s">
        <v>27766</v>
      </c>
      <c r="B27102" s="1" t="s">
        <v>27767</v>
      </c>
      <c r="C27102" s="2">
        <v>0.45128552097428959</v>
      </c>
      <c r="D27102" s="2">
        <v>0.61904761904761907</v>
      </c>
      <c r="E27102" s="2">
        <v>0.45454545454545453</v>
      </c>
      <c r="F27102" s="2">
        <v>0.45364238410596025</v>
      </c>
    </row>
    <row r="27103" spans="1:6" x14ac:dyDescent="0.3">
      <c r="A27103" s="1" t="s">
        <v>27766</v>
      </c>
      <c r="B27103" s="1" t="s">
        <v>22108</v>
      </c>
      <c r="C27103" s="2">
        <v>0.54871447902571047</v>
      </c>
      <c r="D27103" s="2">
        <v>0.38095238095238093</v>
      </c>
      <c r="E27103" s="2">
        <v>0.54545454545454541</v>
      </c>
      <c r="F27103" s="2">
        <v>0.54635761589403975</v>
      </c>
    </row>
    <row r="27104" spans="1:6" x14ac:dyDescent="0.3">
      <c r="A27104" s="1" t="s">
        <v>27768</v>
      </c>
      <c r="B27104" s="1" t="s">
        <v>6830</v>
      </c>
      <c r="C27104" s="2">
        <v>1</v>
      </c>
      <c r="D27104" s="2">
        <v>1</v>
      </c>
      <c r="E27104" s="2">
        <v>1</v>
      </c>
      <c r="F27104" s="2">
        <v>1</v>
      </c>
    </row>
    <row r="27105" spans="1:6" x14ac:dyDescent="0.3">
      <c r="A27105" s="1" t="s">
        <v>27769</v>
      </c>
      <c r="B27105" s="1" t="s">
        <v>27770</v>
      </c>
      <c r="C27105" s="2">
        <v>0.44494180841539838</v>
      </c>
      <c r="D27105" s="2">
        <v>0.6875</v>
      </c>
      <c r="E27105" s="2">
        <v>0.8</v>
      </c>
      <c r="F27105" s="2">
        <v>0.44661921708185054</v>
      </c>
    </row>
    <row r="27106" spans="1:6" x14ac:dyDescent="0.3">
      <c r="A27106" s="1" t="s">
        <v>27769</v>
      </c>
      <c r="B27106" s="1" t="s">
        <v>6822</v>
      </c>
      <c r="C27106" s="2">
        <v>0.55505819158460157</v>
      </c>
      <c r="D27106" s="2">
        <v>0.3125</v>
      </c>
      <c r="E27106" s="2">
        <v>0.2</v>
      </c>
      <c r="F27106" s="2">
        <v>0.55338078291814952</v>
      </c>
    </row>
    <row r="27107" spans="1:6" x14ac:dyDescent="0.3">
      <c r="A27107" s="1" t="s">
        <v>27771</v>
      </c>
      <c r="B27107" s="1" t="s">
        <v>27772</v>
      </c>
      <c r="C27107" s="2">
        <v>0.61445288441798396</v>
      </c>
      <c r="D27107" s="2">
        <v>2.2371364653243847E-3</v>
      </c>
      <c r="E27107" s="2">
        <v>0</v>
      </c>
      <c r="F27107" s="2">
        <v>0.5248028045574058</v>
      </c>
    </row>
    <row r="27108" spans="1:6" x14ac:dyDescent="0.3">
      <c r="A27108" s="1" t="s">
        <v>27771</v>
      </c>
      <c r="B27108" s="1" t="s">
        <v>27773</v>
      </c>
      <c r="C27108" s="2">
        <v>0.37733524943543423</v>
      </c>
      <c r="D27108" s="2">
        <v>0.99552572706935127</v>
      </c>
      <c r="E27108" s="2">
        <v>1</v>
      </c>
      <c r="F27108" s="2">
        <v>0.46801051709027169</v>
      </c>
    </row>
    <row r="27109" spans="1:6" x14ac:dyDescent="0.3">
      <c r="A27109" s="1" t="s">
        <v>27771</v>
      </c>
      <c r="B27109" s="1" t="s">
        <v>6825</v>
      </c>
      <c r="C27109" s="2">
        <v>8.2118661465818109E-3</v>
      </c>
      <c r="D27109" s="2">
        <v>2.2371364653243847E-3</v>
      </c>
      <c r="E27109" s="2">
        <v>0</v>
      </c>
      <c r="F27109" s="2">
        <v>7.1866783523225237E-3</v>
      </c>
    </row>
    <row r="27110" spans="1:6" x14ac:dyDescent="0.3">
      <c r="A27110" s="1" t="s">
        <v>27774</v>
      </c>
      <c r="B27110" s="1" t="s">
        <v>20267</v>
      </c>
      <c r="C27110" s="2">
        <v>1</v>
      </c>
      <c r="D27110" s="2">
        <v>1</v>
      </c>
      <c r="E27110" s="2">
        <v>1</v>
      </c>
      <c r="F27110" s="2">
        <v>1</v>
      </c>
    </row>
    <row r="27111" spans="1:6" x14ac:dyDescent="0.3">
      <c r="A27111" s="1" t="s">
        <v>27775</v>
      </c>
      <c r="B27111" s="1" t="s">
        <v>6822</v>
      </c>
      <c r="C27111" s="2">
        <v>1</v>
      </c>
      <c r="D27111" s="2">
        <v>1</v>
      </c>
      <c r="E27111" s="2">
        <v>1</v>
      </c>
      <c r="F27111" s="2">
        <v>1</v>
      </c>
    </row>
    <row r="27112" spans="1:6" x14ac:dyDescent="0.3">
      <c r="A27112" s="1" t="s">
        <v>27776</v>
      </c>
      <c r="B27112" s="1" t="s">
        <v>27767</v>
      </c>
      <c r="C27112" s="2">
        <v>1</v>
      </c>
      <c r="D27112" s="2">
        <v>1</v>
      </c>
      <c r="E27112" s="2">
        <v>1</v>
      </c>
      <c r="F27112" s="2">
        <v>1</v>
      </c>
    </row>
    <row r="27113" spans="1:6" x14ac:dyDescent="0.3">
      <c r="A27113" s="1" t="s">
        <v>27777</v>
      </c>
      <c r="B27113" s="1" t="s">
        <v>27778</v>
      </c>
      <c r="C27113" s="2">
        <v>1</v>
      </c>
      <c r="D27113" s="2">
        <v>1</v>
      </c>
      <c r="E27113" s="2">
        <v>1</v>
      </c>
      <c r="F27113" s="2">
        <v>1</v>
      </c>
    </row>
    <row r="27114" spans="1:6" x14ac:dyDescent="0.3">
      <c r="A27114" s="1" t="s">
        <v>27779</v>
      </c>
      <c r="B27114" s="1" t="s">
        <v>6803</v>
      </c>
      <c r="C27114" s="2">
        <v>1</v>
      </c>
      <c r="D27114" s="2">
        <v>0.63793103448275867</v>
      </c>
      <c r="E27114" s="2">
        <v>0.9882352941176471</v>
      </c>
      <c r="F27114" s="2">
        <v>0.99291383219954643</v>
      </c>
    </row>
    <row r="27115" spans="1:6" x14ac:dyDescent="0.3">
      <c r="A27115" s="1" t="s">
        <v>27779</v>
      </c>
      <c r="B27115" s="1" t="s">
        <v>6804</v>
      </c>
      <c r="C27115" s="2">
        <v>0</v>
      </c>
      <c r="D27115" s="2">
        <v>0.36206896551724138</v>
      </c>
      <c r="E27115" s="2">
        <v>1.1764705882352941E-2</v>
      </c>
      <c r="F27115" s="2">
        <v>7.0861678004535151E-3</v>
      </c>
    </row>
    <row r="27116" spans="1:6" x14ac:dyDescent="0.3">
      <c r="A27116" s="1" t="s">
        <v>27780</v>
      </c>
      <c r="B27116" s="1" t="s">
        <v>6820</v>
      </c>
      <c r="C27116" s="2">
        <v>1</v>
      </c>
      <c r="D27116" s="2">
        <v>1</v>
      </c>
      <c r="E27116" s="2">
        <v>1</v>
      </c>
      <c r="F27116" s="2">
        <v>1</v>
      </c>
    </row>
    <row r="27117" spans="1:6" x14ac:dyDescent="0.3">
      <c r="A27117" s="1" t="s">
        <v>27781</v>
      </c>
      <c r="B27117" s="1" t="s">
        <v>27782</v>
      </c>
      <c r="C27117" s="2">
        <v>1</v>
      </c>
      <c r="D27117" s="2">
        <v>1</v>
      </c>
      <c r="E27117" s="2">
        <v>1</v>
      </c>
      <c r="F27117" s="2">
        <v>1</v>
      </c>
    </row>
    <row r="27118" spans="1:6" x14ac:dyDescent="0.3">
      <c r="A27118" s="1" t="s">
        <v>27783</v>
      </c>
      <c r="B27118" s="1" t="s">
        <v>27784</v>
      </c>
      <c r="C27118" s="2">
        <v>1</v>
      </c>
      <c r="D27118" s="2">
        <v>1</v>
      </c>
      <c r="E27118" s="2">
        <v>1</v>
      </c>
      <c r="F27118" s="2">
        <v>1</v>
      </c>
    </row>
    <row r="27119" spans="1:6" x14ac:dyDescent="0.3">
      <c r="A27119" s="1" t="s">
        <v>27785</v>
      </c>
      <c r="B27119" s="1" t="s">
        <v>27767</v>
      </c>
      <c r="C27119" s="2">
        <v>0.39944649446494462</v>
      </c>
      <c r="D27119" s="2">
        <v>0.53403141361256545</v>
      </c>
      <c r="E27119" s="2">
        <v>0.49404761904761907</v>
      </c>
      <c r="F27119" s="2">
        <v>0.41590819153146025</v>
      </c>
    </row>
    <row r="27120" spans="1:6" x14ac:dyDescent="0.3">
      <c r="A27120" s="1" t="s">
        <v>27785</v>
      </c>
      <c r="B27120" s="1" t="s">
        <v>22108</v>
      </c>
      <c r="C27120" s="2">
        <v>0.60055350553505538</v>
      </c>
      <c r="D27120" s="2">
        <v>0.46596858638743455</v>
      </c>
      <c r="E27120" s="2">
        <v>0.50595238095238093</v>
      </c>
      <c r="F27120" s="2">
        <v>0.58409180846853981</v>
      </c>
    </row>
    <row r="27121" spans="1:6" x14ac:dyDescent="0.3">
      <c r="A27121" s="1" t="s">
        <v>27786</v>
      </c>
      <c r="B27121" s="1" t="s">
        <v>20267</v>
      </c>
      <c r="C27121" s="2">
        <v>0.7822134387351779</v>
      </c>
      <c r="D27121" s="2">
        <v>1</v>
      </c>
      <c r="E27121" s="2">
        <v>0.98701298701298701</v>
      </c>
      <c r="F27121" s="2">
        <v>0.79480519480519485</v>
      </c>
    </row>
    <row r="27122" spans="1:6" x14ac:dyDescent="0.3">
      <c r="A27122" s="1" t="s">
        <v>27786</v>
      </c>
      <c r="B27122" s="1" t="s">
        <v>6809</v>
      </c>
      <c r="C27122" s="2">
        <v>0.21778656126482213</v>
      </c>
      <c r="D27122" s="2">
        <v>0</v>
      </c>
      <c r="E27122" s="2">
        <v>1.2987012987012986E-2</v>
      </c>
      <c r="F27122" s="2">
        <v>0.20519480519480521</v>
      </c>
    </row>
    <row r="27123" spans="1:6" x14ac:dyDescent="0.3">
      <c r="A27123" s="1" t="s">
        <v>27787</v>
      </c>
      <c r="B27123" s="1" t="s">
        <v>6813</v>
      </c>
      <c r="C27123" s="2">
        <v>3.6322360953461974E-2</v>
      </c>
      <c r="D27123" s="2">
        <v>0.41666666666666669</v>
      </c>
      <c r="E27123" s="2">
        <v>5.0761421319796954E-2</v>
      </c>
      <c r="F27123" s="2">
        <v>5.1221166892808687E-2</v>
      </c>
    </row>
    <row r="27124" spans="1:6" x14ac:dyDescent="0.3">
      <c r="A27124" s="1" t="s">
        <v>27787</v>
      </c>
      <c r="B27124" s="1" t="s">
        <v>27778</v>
      </c>
      <c r="C27124" s="2">
        <v>0.96367763904653803</v>
      </c>
      <c r="D27124" s="2">
        <v>0.58333333333333337</v>
      </c>
      <c r="E27124" s="2">
        <v>0.949238578680203</v>
      </c>
      <c r="F27124" s="2">
        <v>0.94877883310719136</v>
      </c>
    </row>
    <row r="27125" spans="1:6" x14ac:dyDescent="0.3">
      <c r="A27125" s="1" t="s">
        <v>27788</v>
      </c>
      <c r="B27125" s="1" t="s">
        <v>22107</v>
      </c>
      <c r="C27125" s="2">
        <v>0.1077762619372442</v>
      </c>
      <c r="D27125" s="2">
        <v>1</v>
      </c>
      <c r="E27125" s="2">
        <v>0</v>
      </c>
      <c r="F27125" s="2">
        <v>0.11382113821138211</v>
      </c>
    </row>
    <row r="27126" spans="1:6" x14ac:dyDescent="0.3">
      <c r="A27126" s="1" t="s">
        <v>27788</v>
      </c>
      <c r="B27126" s="1" t="s">
        <v>27784</v>
      </c>
      <c r="C27126" s="2">
        <v>0.89222373806275579</v>
      </c>
      <c r="D27126" s="2">
        <v>0</v>
      </c>
      <c r="E27126" s="2">
        <v>0</v>
      </c>
      <c r="F27126" s="2">
        <v>0.88617886178861793</v>
      </c>
    </row>
    <row r="27127" spans="1:6" x14ac:dyDescent="0.3">
      <c r="A27127" s="1" t="s">
        <v>27789</v>
      </c>
      <c r="B27127" s="1" t="s">
        <v>27790</v>
      </c>
      <c r="C27127" s="2">
        <v>1</v>
      </c>
      <c r="D27127" s="2">
        <v>0.94736842105263153</v>
      </c>
      <c r="E27127" s="2">
        <v>1</v>
      </c>
      <c r="F27127" s="2">
        <v>0.99944751381215469</v>
      </c>
    </row>
    <row r="27128" spans="1:6" x14ac:dyDescent="0.3">
      <c r="A27128" s="1" t="s">
        <v>27789</v>
      </c>
      <c r="B27128" s="1" t="s">
        <v>27773</v>
      </c>
      <c r="C27128" s="2">
        <v>0</v>
      </c>
      <c r="D27128" s="2">
        <v>5.2631578947368418E-2</v>
      </c>
      <c r="E27128" s="2">
        <v>0</v>
      </c>
      <c r="F27128" s="2">
        <v>5.5248618784530391E-4</v>
      </c>
    </row>
    <row r="27129" spans="1:6" x14ac:dyDescent="0.3">
      <c r="A27129" s="1" t="s">
        <v>27791</v>
      </c>
      <c r="B27129" s="1" t="s">
        <v>27792</v>
      </c>
      <c r="C27129" s="2">
        <v>0.55948293274086047</v>
      </c>
      <c r="D27129" s="2">
        <v>0.85252808988764039</v>
      </c>
      <c r="E27129" s="2">
        <v>8.9686098654708519E-3</v>
      </c>
      <c r="F27129" s="2">
        <v>0.57407407407407407</v>
      </c>
    </row>
    <row r="27130" spans="1:6" x14ac:dyDescent="0.3">
      <c r="A27130" s="1" t="s">
        <v>27791</v>
      </c>
      <c r="B27130" s="1" t="s">
        <v>20271</v>
      </c>
      <c r="C27130" s="2">
        <v>2.8277115734195112E-3</v>
      </c>
      <c r="D27130" s="2">
        <v>0</v>
      </c>
      <c r="E27130" s="2">
        <v>0</v>
      </c>
      <c r="F27130" s="2">
        <v>2.3785253143051308E-3</v>
      </c>
    </row>
    <row r="27131" spans="1:6" x14ac:dyDescent="0.3">
      <c r="A27131" s="1" t="s">
        <v>27791</v>
      </c>
      <c r="B27131" s="1" t="s">
        <v>6839</v>
      </c>
      <c r="C27131" s="2">
        <v>0.43768935568572004</v>
      </c>
      <c r="D27131" s="2">
        <v>0.14747191011235955</v>
      </c>
      <c r="E27131" s="2">
        <v>0.99103139013452912</v>
      </c>
      <c r="F27131" s="2">
        <v>0.42354740061162077</v>
      </c>
    </row>
    <row r="27132" spans="1:6" x14ac:dyDescent="0.3">
      <c r="A27132" s="1" t="s">
        <v>27793</v>
      </c>
      <c r="B27132" s="1" t="s">
        <v>20271</v>
      </c>
      <c r="C27132" s="2">
        <v>0</v>
      </c>
      <c r="D27132" s="2">
        <v>0.84375</v>
      </c>
      <c r="E27132" s="2">
        <v>0.44444444444444442</v>
      </c>
      <c r="F27132" s="2">
        <v>5.6515957446808512E-2</v>
      </c>
    </row>
    <row r="27133" spans="1:6" x14ac:dyDescent="0.3">
      <c r="A27133" s="1" t="s">
        <v>27793</v>
      </c>
      <c r="B27133" s="1" t="s">
        <v>6849</v>
      </c>
      <c r="C27133" s="2">
        <v>1</v>
      </c>
      <c r="D27133" s="2">
        <v>0.15625</v>
      </c>
      <c r="E27133" s="2">
        <v>0.55555555555555558</v>
      </c>
      <c r="F27133" s="2">
        <v>0.94348404255319152</v>
      </c>
    </row>
    <row r="27134" spans="1:6" x14ac:dyDescent="0.3">
      <c r="A27134" s="1" t="s">
        <v>27794</v>
      </c>
      <c r="B27134" s="1" t="s">
        <v>20271</v>
      </c>
      <c r="C27134" s="2">
        <v>0</v>
      </c>
      <c r="D27134" s="2">
        <v>0.27433628318584069</v>
      </c>
      <c r="E27134" s="2">
        <v>6.6350710900473939E-2</v>
      </c>
      <c r="F27134" s="2">
        <v>2.8326500186358555E-2</v>
      </c>
    </row>
    <row r="27135" spans="1:6" x14ac:dyDescent="0.3">
      <c r="A27135" s="1" t="s">
        <v>27794</v>
      </c>
      <c r="B27135" s="1" t="s">
        <v>6849</v>
      </c>
      <c r="C27135" s="2">
        <v>0.39670525378450577</v>
      </c>
      <c r="D27135" s="2">
        <v>0.30530973451327431</v>
      </c>
      <c r="E27135" s="2">
        <v>0.6872037914691943</v>
      </c>
      <c r="F27135" s="2">
        <v>0.41185240402534479</v>
      </c>
    </row>
    <row r="27136" spans="1:6" x14ac:dyDescent="0.3">
      <c r="A27136" s="1" t="s">
        <v>27794</v>
      </c>
      <c r="B27136" s="1" t="s">
        <v>27795</v>
      </c>
      <c r="C27136" s="2">
        <v>0.60284951024042743</v>
      </c>
      <c r="D27136" s="2">
        <v>0.40265486725663718</v>
      </c>
      <c r="E27136" s="2">
        <v>0.24644549763033174</v>
      </c>
      <c r="F27136" s="2">
        <v>0.55795751024972051</v>
      </c>
    </row>
    <row r="27137" spans="1:6" x14ac:dyDescent="0.3">
      <c r="A27137" s="1" t="s">
        <v>27794</v>
      </c>
      <c r="B27137" s="1" t="s">
        <v>27796</v>
      </c>
      <c r="C27137" s="2">
        <v>4.4523597506678539E-4</v>
      </c>
      <c r="D27137" s="2">
        <v>1.7699115044247787E-2</v>
      </c>
      <c r="E27137" s="2">
        <v>0</v>
      </c>
      <c r="F27137" s="2">
        <v>1.8635855385762206E-3</v>
      </c>
    </row>
    <row r="27138" spans="1:6" x14ac:dyDescent="0.3">
      <c r="A27138" s="1" t="s">
        <v>27797</v>
      </c>
      <c r="B27138" s="1" t="s">
        <v>6842</v>
      </c>
      <c r="C27138" s="2">
        <v>0.69864442127215853</v>
      </c>
      <c r="D27138" s="2">
        <v>0.3667377398720682</v>
      </c>
      <c r="E27138" s="2">
        <v>0.9285714285714286</v>
      </c>
      <c r="F27138" s="2">
        <v>0.65441612329579135</v>
      </c>
    </row>
    <row r="27139" spans="1:6" x14ac:dyDescent="0.3">
      <c r="A27139" s="1" t="s">
        <v>27797</v>
      </c>
      <c r="B27139" s="1" t="s">
        <v>27798</v>
      </c>
      <c r="C27139" s="2">
        <v>0.30135557872784152</v>
      </c>
      <c r="D27139" s="2">
        <v>0.63326226012793174</v>
      </c>
      <c r="E27139" s="2">
        <v>7.1428571428571425E-2</v>
      </c>
      <c r="F27139" s="2">
        <v>0.34558387670420865</v>
      </c>
    </row>
    <row r="27140" spans="1:6" x14ac:dyDescent="0.3">
      <c r="A27140" s="1" t="s">
        <v>27799</v>
      </c>
      <c r="B27140" s="1" t="s">
        <v>6863</v>
      </c>
      <c r="C27140" s="2">
        <v>1</v>
      </c>
      <c r="D27140" s="2">
        <v>1</v>
      </c>
      <c r="E27140" s="2">
        <v>1</v>
      </c>
      <c r="F27140" s="2">
        <v>1</v>
      </c>
    </row>
    <row r="27141" spans="1:6" x14ac:dyDescent="0.3">
      <c r="A27141" s="1" t="s">
        <v>27800</v>
      </c>
      <c r="B27141" s="1" t="s">
        <v>6863</v>
      </c>
      <c r="C27141" s="2">
        <v>1</v>
      </c>
      <c r="D27141" s="2">
        <v>1</v>
      </c>
      <c r="E27141" s="2">
        <v>1</v>
      </c>
      <c r="F27141" s="2">
        <v>1</v>
      </c>
    </row>
    <row r="27142" spans="1:6" x14ac:dyDescent="0.3">
      <c r="A27142" s="1" t="s">
        <v>27801</v>
      </c>
      <c r="B27142" s="1" t="s">
        <v>6842</v>
      </c>
      <c r="C27142" s="2">
        <v>1</v>
      </c>
      <c r="D27142" s="2">
        <v>1</v>
      </c>
      <c r="E27142" s="2">
        <v>1</v>
      </c>
      <c r="F27142" s="2">
        <v>1</v>
      </c>
    </row>
    <row r="27143" spans="1:6" x14ac:dyDescent="0.3">
      <c r="A27143" s="1" t="s">
        <v>27802</v>
      </c>
      <c r="B27143" s="1" t="s">
        <v>6855</v>
      </c>
      <c r="C27143" s="2">
        <v>0.25332424139106718</v>
      </c>
      <c r="D27143" s="2">
        <v>0.17910447761194029</v>
      </c>
      <c r="E27143" s="2">
        <v>0.95454545454545459</v>
      </c>
      <c r="F27143" s="2">
        <v>0.26182654402102495</v>
      </c>
    </row>
    <row r="27144" spans="1:6" x14ac:dyDescent="0.3">
      <c r="A27144" s="1" t="s">
        <v>27802</v>
      </c>
      <c r="B27144" s="1" t="s">
        <v>6863</v>
      </c>
      <c r="C27144" s="2">
        <v>0.74667575860893287</v>
      </c>
      <c r="D27144" s="2">
        <v>0.82089552238805974</v>
      </c>
      <c r="E27144" s="2">
        <v>4.5454545454545456E-2</v>
      </c>
      <c r="F27144" s="2">
        <v>0.73817345597897499</v>
      </c>
    </row>
    <row r="27145" spans="1:6" x14ac:dyDescent="0.3">
      <c r="A27145" s="1" t="s">
        <v>27803</v>
      </c>
      <c r="B27145" s="1" t="s">
        <v>6855</v>
      </c>
      <c r="C27145" s="2">
        <v>1</v>
      </c>
      <c r="D27145" s="2">
        <v>0.97222222222222221</v>
      </c>
      <c r="E27145" s="2">
        <v>1</v>
      </c>
      <c r="F27145" s="2">
        <v>0.9997027348394768</v>
      </c>
    </row>
    <row r="27146" spans="1:6" x14ac:dyDescent="0.3">
      <c r="A27146" s="1" t="s">
        <v>27803</v>
      </c>
      <c r="B27146" s="1" t="s">
        <v>6863</v>
      </c>
      <c r="C27146" s="2">
        <v>0</v>
      </c>
      <c r="D27146" s="2">
        <v>2.7777777777777776E-2</v>
      </c>
      <c r="E27146" s="2">
        <v>0</v>
      </c>
      <c r="F27146" s="2">
        <v>2.9726516052318666E-4</v>
      </c>
    </row>
    <row r="27147" spans="1:6" x14ac:dyDescent="0.3">
      <c r="A27147" s="1" t="s">
        <v>27804</v>
      </c>
      <c r="B27147" s="1" t="s">
        <v>6872</v>
      </c>
      <c r="C27147" s="2">
        <v>0.21232306411323898</v>
      </c>
      <c r="D27147" s="2">
        <v>9.6590909090909088E-2</v>
      </c>
      <c r="E27147" s="2">
        <v>0.08</v>
      </c>
      <c r="F27147" s="2">
        <v>0.20322704571648098</v>
      </c>
    </row>
    <row r="27148" spans="1:6" x14ac:dyDescent="0.3">
      <c r="A27148" s="1" t="s">
        <v>27804</v>
      </c>
      <c r="B27148" s="1" t="s">
        <v>6860</v>
      </c>
      <c r="C27148" s="2">
        <v>0.78767693588676102</v>
      </c>
      <c r="D27148" s="2">
        <v>0.90340909090909094</v>
      </c>
      <c r="E27148" s="2">
        <v>0.92</v>
      </c>
      <c r="F27148" s="2">
        <v>0.79677295428351902</v>
      </c>
    </row>
    <row r="27149" spans="1:6" x14ac:dyDescent="0.3">
      <c r="A27149" s="1" t="s">
        <v>27805</v>
      </c>
      <c r="B27149" s="1" t="s">
        <v>27806</v>
      </c>
      <c r="C27149" s="2">
        <v>1</v>
      </c>
      <c r="D27149" s="2">
        <v>1</v>
      </c>
      <c r="E27149" s="2">
        <v>1</v>
      </c>
      <c r="F27149" s="2">
        <v>1</v>
      </c>
    </row>
    <row r="27150" spans="1:6" x14ac:dyDescent="0.3">
      <c r="A27150" s="1" t="s">
        <v>27807</v>
      </c>
      <c r="B27150" s="1" t="s">
        <v>6839</v>
      </c>
      <c r="C27150" s="2">
        <v>0.13873873873873874</v>
      </c>
      <c r="D27150" s="2">
        <v>1.0086455331412104E-2</v>
      </c>
      <c r="E27150" s="2">
        <v>0</v>
      </c>
      <c r="F27150" s="2">
        <v>0.10831721470019343</v>
      </c>
    </row>
    <row r="27151" spans="1:6" x14ac:dyDescent="0.3">
      <c r="A27151" s="1" t="s">
        <v>27807</v>
      </c>
      <c r="B27151" s="1" t="s">
        <v>27795</v>
      </c>
      <c r="C27151" s="2">
        <v>0</v>
      </c>
      <c r="D27151" s="2">
        <v>2.7377521613832854E-2</v>
      </c>
      <c r="E27151" s="2">
        <v>0.04</v>
      </c>
      <c r="F27151" s="2">
        <v>6.9079856313898867E-3</v>
      </c>
    </row>
    <row r="27152" spans="1:6" x14ac:dyDescent="0.3">
      <c r="A27152" s="1" t="s">
        <v>27807</v>
      </c>
      <c r="B27152" s="1" t="s">
        <v>20271</v>
      </c>
      <c r="C27152" s="2">
        <v>0.86126126126126124</v>
      </c>
      <c r="D27152" s="2">
        <v>0.96253602305475505</v>
      </c>
      <c r="E27152" s="2">
        <v>0.96</v>
      </c>
      <c r="F27152" s="2">
        <v>0.88477479966841666</v>
      </c>
    </row>
    <row r="27153" spans="1:6" x14ac:dyDescent="0.3">
      <c r="A27153" s="1" t="s">
        <v>27808</v>
      </c>
      <c r="B27153" s="1" t="s">
        <v>6846</v>
      </c>
      <c r="C27153" s="2">
        <v>7.6218242399000422E-2</v>
      </c>
      <c r="D27153" s="2">
        <v>2.1390374331550801E-2</v>
      </c>
      <c r="E27153" s="2">
        <v>6.7307692307692304E-2</v>
      </c>
      <c r="F27153" s="2">
        <v>7.2159090909090909E-2</v>
      </c>
    </row>
    <row r="27154" spans="1:6" x14ac:dyDescent="0.3">
      <c r="A27154" s="1" t="s">
        <v>27808</v>
      </c>
      <c r="B27154" s="1" t="s">
        <v>27809</v>
      </c>
      <c r="C27154" s="2">
        <v>0.30924614743856726</v>
      </c>
      <c r="D27154" s="2">
        <v>0.553475935828877</v>
      </c>
      <c r="E27154" s="2">
        <v>1.9230769230769232E-2</v>
      </c>
      <c r="F27154" s="2">
        <v>0.32083333333333336</v>
      </c>
    </row>
    <row r="27155" spans="1:6" x14ac:dyDescent="0.3">
      <c r="A27155" s="1" t="s">
        <v>27808</v>
      </c>
      <c r="B27155" s="1" t="s">
        <v>6870</v>
      </c>
      <c r="C27155" s="2">
        <v>0.6145356101624323</v>
      </c>
      <c r="D27155" s="2">
        <v>0.42513368983957217</v>
      </c>
      <c r="E27155" s="2">
        <v>0.91346153846153844</v>
      </c>
      <c r="F27155" s="2">
        <v>0.6070075757575758</v>
      </c>
    </row>
    <row r="27156" spans="1:6" x14ac:dyDescent="0.3">
      <c r="A27156" s="1" t="s">
        <v>27810</v>
      </c>
      <c r="B27156" s="1" t="s">
        <v>27811</v>
      </c>
      <c r="C27156" s="2">
        <v>1</v>
      </c>
      <c r="D27156" s="2">
        <v>1</v>
      </c>
      <c r="E27156" s="2">
        <v>1</v>
      </c>
      <c r="F27156" s="2">
        <v>1</v>
      </c>
    </row>
    <row r="27157" spans="1:6" x14ac:dyDescent="0.3">
      <c r="A27157" s="1" t="s">
        <v>27812</v>
      </c>
      <c r="B27157" s="1" t="s">
        <v>6946</v>
      </c>
      <c r="C27157" s="2">
        <v>0.99610136452241715</v>
      </c>
      <c r="D27157" s="2">
        <v>1</v>
      </c>
      <c r="E27157" s="2">
        <v>1</v>
      </c>
      <c r="F27157" s="2">
        <v>0.99629286376274329</v>
      </c>
    </row>
    <row r="27158" spans="1:6" x14ac:dyDescent="0.3">
      <c r="A27158" s="1" t="s">
        <v>27812</v>
      </c>
      <c r="B27158" s="1" t="s">
        <v>6954</v>
      </c>
      <c r="C27158" s="2">
        <v>3.8986354775828458E-3</v>
      </c>
      <c r="D27158" s="2">
        <v>0</v>
      </c>
      <c r="E27158" s="2">
        <v>0</v>
      </c>
      <c r="F27158" s="2">
        <v>3.7071362372567192E-3</v>
      </c>
    </row>
    <row r="27159" spans="1:6" x14ac:dyDescent="0.3">
      <c r="A27159" s="1" t="s">
        <v>27813</v>
      </c>
      <c r="B27159" s="1" t="s">
        <v>6851</v>
      </c>
      <c r="C27159" s="2">
        <v>1</v>
      </c>
      <c r="D27159" s="2">
        <v>1</v>
      </c>
      <c r="E27159" s="2">
        <v>1</v>
      </c>
      <c r="F27159" s="2">
        <v>1</v>
      </c>
    </row>
    <row r="27160" spans="1:6" x14ac:dyDescent="0.3">
      <c r="A27160" s="1" t="s">
        <v>27814</v>
      </c>
      <c r="B27160" s="1" t="s">
        <v>6954</v>
      </c>
      <c r="C27160" s="2">
        <v>1</v>
      </c>
      <c r="D27160" s="2">
        <v>1</v>
      </c>
      <c r="E27160" s="2">
        <v>1</v>
      </c>
      <c r="F27160" s="2">
        <v>1</v>
      </c>
    </row>
    <row r="27161" spans="1:6" x14ac:dyDescent="0.3">
      <c r="A27161" s="1" t="s">
        <v>27815</v>
      </c>
      <c r="B27161" s="1" t="s">
        <v>6883</v>
      </c>
      <c r="C27161" s="2">
        <v>0.10236220472440945</v>
      </c>
      <c r="D27161" s="2">
        <v>5.2631578947368418E-2</v>
      </c>
      <c r="E27161" s="2">
        <v>9.3457943925233641E-2</v>
      </c>
      <c r="F27161" s="2">
        <v>0.10129431626336523</v>
      </c>
    </row>
    <row r="27162" spans="1:6" x14ac:dyDescent="0.3">
      <c r="A27162" s="1" t="s">
        <v>27815</v>
      </c>
      <c r="B27162" s="1" t="s">
        <v>6885</v>
      </c>
      <c r="C27162" s="2">
        <v>0.89763779527559051</v>
      </c>
      <c r="D27162" s="2">
        <v>0.94736842105263153</v>
      </c>
      <c r="E27162" s="2">
        <v>0.90654205607476634</v>
      </c>
      <c r="F27162" s="2">
        <v>0.89870568373663473</v>
      </c>
    </row>
    <row r="27163" spans="1:6" x14ac:dyDescent="0.3">
      <c r="A27163" s="1" t="s">
        <v>27816</v>
      </c>
      <c r="B27163" s="1" t="s">
        <v>27817</v>
      </c>
      <c r="C27163" s="2">
        <v>0.23102705290878622</v>
      </c>
      <c r="D27163" s="2">
        <v>8.2089552238805971E-2</v>
      </c>
      <c r="E27163" s="2">
        <v>0</v>
      </c>
      <c r="F27163" s="2">
        <v>0.20983336761983132</v>
      </c>
    </row>
    <row r="27164" spans="1:6" x14ac:dyDescent="0.3">
      <c r="A27164" s="1" t="s">
        <v>27816</v>
      </c>
      <c r="B27164" s="1" t="s">
        <v>6880</v>
      </c>
      <c r="C27164" s="2">
        <v>0.7143883169739047</v>
      </c>
      <c r="D27164" s="2">
        <v>0.91343283582089552</v>
      </c>
      <c r="E27164" s="2">
        <v>0.9285714285714286</v>
      </c>
      <c r="F27164" s="2">
        <v>0.74243982719605017</v>
      </c>
    </row>
    <row r="27165" spans="1:6" x14ac:dyDescent="0.3">
      <c r="A27165" s="1" t="s">
        <v>27816</v>
      </c>
      <c r="B27165" s="1" t="s">
        <v>27818</v>
      </c>
      <c r="C27165" s="2">
        <v>5.4584630117309074E-2</v>
      </c>
      <c r="D27165" s="2">
        <v>4.4776119402985077E-3</v>
      </c>
      <c r="E27165" s="2">
        <v>7.1428571428571425E-2</v>
      </c>
      <c r="F27165" s="2">
        <v>4.7726805184118495E-2</v>
      </c>
    </row>
    <row r="27166" spans="1:6" x14ac:dyDescent="0.3">
      <c r="A27166" s="1" t="s">
        <v>27819</v>
      </c>
      <c r="B27166" s="1" t="s">
        <v>6912</v>
      </c>
      <c r="C27166" s="2">
        <v>1</v>
      </c>
      <c r="D27166" s="2">
        <v>0.47524752475247523</v>
      </c>
      <c r="E27166" s="2">
        <v>0.90697674418604646</v>
      </c>
      <c r="F27166" s="2">
        <v>0.92907801418439717</v>
      </c>
    </row>
    <row r="27167" spans="1:6" x14ac:dyDescent="0.3">
      <c r="A27167" s="1" t="s">
        <v>27819</v>
      </c>
      <c r="B27167" s="1" t="s">
        <v>6913</v>
      </c>
      <c r="C27167" s="2">
        <v>0</v>
      </c>
      <c r="D27167" s="2">
        <v>0.52475247524752477</v>
      </c>
      <c r="E27167" s="2">
        <v>9.3023255813953487E-2</v>
      </c>
      <c r="F27167" s="2">
        <v>7.0921985815602842E-2</v>
      </c>
    </row>
    <row r="27168" spans="1:6" x14ac:dyDescent="0.3">
      <c r="A27168" s="1" t="s">
        <v>27820</v>
      </c>
      <c r="B27168" s="1" t="s">
        <v>6883</v>
      </c>
      <c r="C27168" s="2">
        <v>1</v>
      </c>
      <c r="D27168" s="2">
        <v>1</v>
      </c>
      <c r="E27168" s="2">
        <v>1</v>
      </c>
      <c r="F27168" s="2">
        <v>1</v>
      </c>
    </row>
    <row r="27169" spans="1:6" x14ac:dyDescent="0.3">
      <c r="A27169" s="1" t="s">
        <v>27821</v>
      </c>
      <c r="B27169" s="1" t="s">
        <v>6875</v>
      </c>
      <c r="C27169" s="2">
        <v>1</v>
      </c>
      <c r="D27169" s="2">
        <v>1</v>
      </c>
      <c r="E27169" s="2">
        <v>0</v>
      </c>
      <c r="F27169" s="2">
        <v>1</v>
      </c>
    </row>
    <row r="27170" spans="1:6" x14ac:dyDescent="0.3">
      <c r="A27170" s="1" t="s">
        <v>27822</v>
      </c>
      <c r="B27170" s="1" t="s">
        <v>20275</v>
      </c>
      <c r="C27170" s="2">
        <v>1</v>
      </c>
      <c r="D27170" s="2">
        <v>1</v>
      </c>
      <c r="E27170" s="2">
        <v>1</v>
      </c>
      <c r="F27170" s="2">
        <v>1</v>
      </c>
    </row>
    <row r="27171" spans="1:6" x14ac:dyDescent="0.3">
      <c r="A27171" s="1" t="s">
        <v>27823</v>
      </c>
      <c r="B27171" s="1" t="s">
        <v>6888</v>
      </c>
      <c r="C27171" s="2">
        <v>0.96185286103542234</v>
      </c>
      <c r="D27171" s="2">
        <v>0.90625</v>
      </c>
      <c r="E27171" s="2">
        <v>1</v>
      </c>
      <c r="F27171" s="2">
        <v>0.96064713598600782</v>
      </c>
    </row>
    <row r="27172" spans="1:6" x14ac:dyDescent="0.3">
      <c r="A27172" s="1" t="s">
        <v>27823</v>
      </c>
      <c r="B27172" s="1" t="s">
        <v>27824</v>
      </c>
      <c r="C27172" s="2">
        <v>3.8147138964577658E-2</v>
      </c>
      <c r="D27172" s="2">
        <v>9.375E-2</v>
      </c>
      <c r="E27172" s="2">
        <v>0</v>
      </c>
      <c r="F27172" s="2">
        <v>3.9352864013992128E-2</v>
      </c>
    </row>
    <row r="27173" spans="1:6" x14ac:dyDescent="0.3">
      <c r="A27173" s="1" t="s">
        <v>27825</v>
      </c>
      <c r="B27173" s="1" t="s">
        <v>6885</v>
      </c>
      <c r="C27173" s="2">
        <v>0.402784222737819</v>
      </c>
      <c r="D27173" s="2">
        <v>0.10629067245119306</v>
      </c>
      <c r="E27173" s="2">
        <v>0.25287356321839083</v>
      </c>
      <c r="F27173" s="2">
        <v>0.34739178690344064</v>
      </c>
    </row>
    <row r="27174" spans="1:6" x14ac:dyDescent="0.3">
      <c r="A27174" s="1" t="s">
        <v>27825</v>
      </c>
      <c r="B27174" s="1" t="s">
        <v>6883</v>
      </c>
      <c r="C27174" s="2">
        <v>0.43155452436194897</v>
      </c>
      <c r="D27174" s="2">
        <v>0.36876355748373102</v>
      </c>
      <c r="E27174" s="2">
        <v>0.25287356321839083</v>
      </c>
      <c r="F27174" s="2">
        <v>0.41509433962264153</v>
      </c>
    </row>
    <row r="27175" spans="1:6" x14ac:dyDescent="0.3">
      <c r="A27175" s="1" t="s">
        <v>27825</v>
      </c>
      <c r="B27175" s="1" t="s">
        <v>6907</v>
      </c>
      <c r="C27175" s="2">
        <v>0.16566125290023201</v>
      </c>
      <c r="D27175" s="2">
        <v>0.52494577006507592</v>
      </c>
      <c r="E27175" s="2">
        <v>0.4942528735632184</v>
      </c>
      <c r="F27175" s="2">
        <v>0.23751387347391786</v>
      </c>
    </row>
    <row r="27176" spans="1:6" x14ac:dyDescent="0.3">
      <c r="A27176" s="1" t="s">
        <v>27826</v>
      </c>
      <c r="B27176" s="1" t="s">
        <v>20275</v>
      </c>
      <c r="C27176" s="2">
        <v>4.1736227045075123E-3</v>
      </c>
      <c r="D27176" s="2">
        <v>0</v>
      </c>
      <c r="E27176" s="2">
        <v>0</v>
      </c>
      <c r="F27176" s="2">
        <v>3.843197540353574E-3</v>
      </c>
    </row>
    <row r="27177" spans="1:6" x14ac:dyDescent="0.3">
      <c r="A27177" s="1" t="s">
        <v>27826</v>
      </c>
      <c r="B27177" s="1" t="s">
        <v>6913</v>
      </c>
      <c r="C27177" s="2">
        <v>0.9958263772954925</v>
      </c>
      <c r="D27177" s="2">
        <v>1</v>
      </c>
      <c r="E27177" s="2">
        <v>1</v>
      </c>
      <c r="F27177" s="2">
        <v>0.99615680245964644</v>
      </c>
    </row>
    <row r="27178" spans="1:6" x14ac:dyDescent="0.3">
      <c r="A27178" s="1" t="s">
        <v>27827</v>
      </c>
      <c r="B27178" s="1" t="s">
        <v>6887</v>
      </c>
      <c r="C27178" s="2">
        <v>0</v>
      </c>
      <c r="D27178" s="2">
        <v>0.4563758389261745</v>
      </c>
      <c r="E27178" s="2">
        <v>2.7397260273972601E-2</v>
      </c>
      <c r="F27178" s="2">
        <v>2.5754231052244298E-2</v>
      </c>
    </row>
    <row r="27179" spans="1:6" x14ac:dyDescent="0.3">
      <c r="A27179" s="1" t="s">
        <v>27827</v>
      </c>
      <c r="B27179" s="1" t="s">
        <v>6907</v>
      </c>
      <c r="C27179" s="2">
        <v>1</v>
      </c>
      <c r="D27179" s="2">
        <v>0.5436241610738255</v>
      </c>
      <c r="E27179" s="2">
        <v>0.9726027397260274</v>
      </c>
      <c r="F27179" s="2">
        <v>0.97424576894775572</v>
      </c>
    </row>
    <row r="27180" spans="1:6" x14ac:dyDescent="0.3">
      <c r="A27180" s="1" t="s">
        <v>27828</v>
      </c>
      <c r="B27180" s="1" t="s">
        <v>27824</v>
      </c>
      <c r="C27180" s="2">
        <v>0.99707815924032139</v>
      </c>
      <c r="D27180" s="2">
        <v>0.9107142857142857</v>
      </c>
      <c r="E27180" s="2">
        <v>1</v>
      </c>
      <c r="F27180" s="2">
        <v>0.99369306236860544</v>
      </c>
    </row>
    <row r="27181" spans="1:6" x14ac:dyDescent="0.3">
      <c r="A27181" s="1" t="s">
        <v>27828</v>
      </c>
      <c r="B27181" s="1" t="s">
        <v>27817</v>
      </c>
      <c r="C27181" s="2">
        <v>2.9218407596785976E-3</v>
      </c>
      <c r="D27181" s="2">
        <v>8.9285714285714288E-2</v>
      </c>
      <c r="E27181" s="2">
        <v>0</v>
      </c>
      <c r="F27181" s="2">
        <v>6.3069376313945342E-3</v>
      </c>
    </row>
    <row r="27182" spans="1:6" x14ac:dyDescent="0.3">
      <c r="A27182" s="1" t="s">
        <v>27829</v>
      </c>
      <c r="B27182" s="1" t="s">
        <v>27830</v>
      </c>
      <c r="C27182" s="2">
        <v>1</v>
      </c>
      <c r="D27182" s="2">
        <v>1</v>
      </c>
      <c r="E27182" s="2">
        <v>1</v>
      </c>
      <c r="F27182" s="2">
        <v>1</v>
      </c>
    </row>
    <row r="27183" spans="1:6" x14ac:dyDescent="0.3">
      <c r="A27183" s="1" t="s">
        <v>27831</v>
      </c>
      <c r="B27183" s="1" t="s">
        <v>27832</v>
      </c>
      <c r="C27183" s="2">
        <v>9.4572368421052631E-3</v>
      </c>
      <c r="D27183" s="2">
        <v>0</v>
      </c>
      <c r="E27183" s="2">
        <v>0</v>
      </c>
      <c r="F27183" s="2">
        <v>9.2629883205799443E-3</v>
      </c>
    </row>
    <row r="27184" spans="1:6" x14ac:dyDescent="0.3">
      <c r="A27184" s="1" t="s">
        <v>27831</v>
      </c>
      <c r="B27184" s="1" t="s">
        <v>6678</v>
      </c>
      <c r="C27184" s="2">
        <v>1.7680921052631578E-2</v>
      </c>
      <c r="D27184" s="2">
        <v>2.1739130434782608E-2</v>
      </c>
      <c r="E27184" s="2">
        <v>0</v>
      </c>
      <c r="F27184" s="2">
        <v>1.7720499395892066E-2</v>
      </c>
    </row>
    <row r="27185" spans="1:6" x14ac:dyDescent="0.3">
      <c r="A27185" s="1" t="s">
        <v>27831</v>
      </c>
      <c r="B27185" s="1" t="s">
        <v>27833</v>
      </c>
      <c r="C27185" s="2">
        <v>0.97286184210526316</v>
      </c>
      <c r="D27185" s="2">
        <v>0.97826086956521741</v>
      </c>
      <c r="E27185" s="2">
        <v>1</v>
      </c>
      <c r="F27185" s="2">
        <v>0.97301651228352803</v>
      </c>
    </row>
    <row r="27186" spans="1:6" x14ac:dyDescent="0.3">
      <c r="A27186" s="1" t="s">
        <v>27834</v>
      </c>
      <c r="B27186" s="1" t="s">
        <v>6555</v>
      </c>
      <c r="C27186" s="2">
        <v>0.29871559633027522</v>
      </c>
      <c r="D27186" s="2">
        <v>9.5011876484560574E-3</v>
      </c>
      <c r="E27186" s="2">
        <v>0</v>
      </c>
      <c r="F27186" s="2">
        <v>0.25618540557469466</v>
      </c>
    </row>
    <row r="27187" spans="1:6" x14ac:dyDescent="0.3">
      <c r="A27187" s="1" t="s">
        <v>27834</v>
      </c>
      <c r="B27187" s="1" t="s">
        <v>6553</v>
      </c>
      <c r="C27187" s="2">
        <v>0.70128440366972478</v>
      </c>
      <c r="D27187" s="2">
        <v>0.99049881235154391</v>
      </c>
      <c r="E27187" s="2">
        <v>1</v>
      </c>
      <c r="F27187" s="2">
        <v>0.7438145944253054</v>
      </c>
    </row>
    <row r="27188" spans="1:6" x14ac:dyDescent="0.3">
      <c r="A27188" s="1" t="s">
        <v>27835</v>
      </c>
      <c r="B27188" s="1" t="s">
        <v>6890</v>
      </c>
      <c r="C27188" s="2">
        <v>1</v>
      </c>
      <c r="D27188" s="2">
        <v>1</v>
      </c>
      <c r="E27188" s="2">
        <v>1</v>
      </c>
      <c r="F27188" s="2">
        <v>1</v>
      </c>
    </row>
    <row r="27189" spans="1:6" x14ac:dyDescent="0.3">
      <c r="A27189" s="1" t="s">
        <v>27836</v>
      </c>
      <c r="B27189" s="1" t="s">
        <v>27837</v>
      </c>
      <c r="C27189" s="2">
        <v>3.743131868131868E-2</v>
      </c>
      <c r="D27189" s="2">
        <v>7.6726342710997444E-3</v>
      </c>
      <c r="E27189" s="2">
        <v>5.6022408963585435E-3</v>
      </c>
      <c r="F27189" s="2">
        <v>3.5575992255566312E-2</v>
      </c>
    </row>
    <row r="27190" spans="1:6" x14ac:dyDescent="0.3">
      <c r="A27190" s="1" t="s">
        <v>27836</v>
      </c>
      <c r="B27190" s="1" t="s">
        <v>6916</v>
      </c>
      <c r="C27190" s="2">
        <v>6.6964285714285711E-3</v>
      </c>
      <c r="D27190" s="2">
        <v>0</v>
      </c>
      <c r="E27190" s="2">
        <v>8.4033613445378148E-3</v>
      </c>
      <c r="F27190" s="2">
        <v>6.5343659244917716E-3</v>
      </c>
    </row>
    <row r="27191" spans="1:6" x14ac:dyDescent="0.3">
      <c r="A27191" s="1" t="s">
        <v>27836</v>
      </c>
      <c r="B27191" s="1" t="s">
        <v>27838</v>
      </c>
      <c r="C27191" s="2">
        <v>0.18844436813186813</v>
      </c>
      <c r="D27191" s="2">
        <v>0.32225063938618925</v>
      </c>
      <c r="E27191" s="2">
        <v>5.6022408963585435E-3</v>
      </c>
      <c r="F27191" s="2">
        <v>0.18739916101968376</v>
      </c>
    </row>
    <row r="27192" spans="1:6" x14ac:dyDescent="0.3">
      <c r="A27192" s="1" t="s">
        <v>27836</v>
      </c>
      <c r="B27192" s="1" t="s">
        <v>27839</v>
      </c>
      <c r="C27192" s="2">
        <v>0.76742788461538458</v>
      </c>
      <c r="D27192" s="2">
        <v>0.67007672634271098</v>
      </c>
      <c r="E27192" s="2">
        <v>0.98039215686274506</v>
      </c>
      <c r="F27192" s="2">
        <v>0.77049048080025817</v>
      </c>
    </row>
    <row r="27193" spans="1:6" x14ac:dyDescent="0.3">
      <c r="A27193" s="1" t="s">
        <v>27840</v>
      </c>
      <c r="B27193" s="1" t="s">
        <v>27841</v>
      </c>
      <c r="C27193" s="2">
        <v>0.67207767579458388</v>
      </c>
      <c r="D27193" s="2">
        <v>0.71671388101983002</v>
      </c>
      <c r="E27193" s="2">
        <v>0.86944444444444446</v>
      </c>
      <c r="F27193" s="2">
        <v>0.69210737179487181</v>
      </c>
    </row>
    <row r="27194" spans="1:6" x14ac:dyDescent="0.3">
      <c r="A27194" s="1" t="s">
        <v>27840</v>
      </c>
      <c r="B27194" s="1" t="s">
        <v>27616</v>
      </c>
      <c r="C27194" s="2">
        <v>0</v>
      </c>
      <c r="D27194" s="2">
        <v>0</v>
      </c>
      <c r="E27194" s="2">
        <v>4.1666666666666666E-3</v>
      </c>
      <c r="F27194" s="2">
        <v>4.0064102564102563E-4</v>
      </c>
    </row>
    <row r="27195" spans="1:6" x14ac:dyDescent="0.3">
      <c r="A27195" s="1" t="s">
        <v>27840</v>
      </c>
      <c r="B27195" s="1" t="s">
        <v>27842</v>
      </c>
      <c r="C27195" s="2">
        <v>0.2404612000303421</v>
      </c>
      <c r="D27195" s="2">
        <v>0.2719546742209632</v>
      </c>
      <c r="E27195" s="2">
        <v>0.11319444444444444</v>
      </c>
      <c r="F27195" s="2">
        <v>0.22896634615384615</v>
      </c>
    </row>
    <row r="27196" spans="1:6" x14ac:dyDescent="0.3">
      <c r="A27196" s="1" t="s">
        <v>27840</v>
      </c>
      <c r="B27196" s="1" t="s">
        <v>27843</v>
      </c>
      <c r="C27196" s="2">
        <v>1.2971250853371766E-2</v>
      </c>
      <c r="D27196" s="2">
        <v>1.1331444759206799E-2</v>
      </c>
      <c r="E27196" s="2">
        <v>1.1111111111111112E-2</v>
      </c>
      <c r="F27196" s="2">
        <v>1.2753739316239316E-2</v>
      </c>
    </row>
    <row r="27197" spans="1:6" x14ac:dyDescent="0.3">
      <c r="A27197" s="1" t="s">
        <v>27840</v>
      </c>
      <c r="B27197" s="1" t="s">
        <v>27839</v>
      </c>
      <c r="C27197" s="2">
        <v>7.4489873321702191E-2</v>
      </c>
      <c r="D27197" s="2">
        <v>0</v>
      </c>
      <c r="E27197" s="2">
        <v>2.0833333333333333E-3</v>
      </c>
      <c r="F27197" s="2">
        <v>6.5771901709401712E-2</v>
      </c>
    </row>
    <row r="27198" spans="1:6" x14ac:dyDescent="0.3">
      <c r="A27198" s="1" t="s">
        <v>27844</v>
      </c>
      <c r="B27198" s="1" t="s">
        <v>27845</v>
      </c>
      <c r="C27198" s="2">
        <v>1.0685103708359522E-2</v>
      </c>
      <c r="D27198" s="2">
        <v>1.6032064128256512E-2</v>
      </c>
      <c r="E27198" s="2">
        <v>3.1746031746031744E-2</v>
      </c>
      <c r="F27198" s="2">
        <v>1.1752136752136752E-2</v>
      </c>
    </row>
    <row r="27199" spans="1:6" x14ac:dyDescent="0.3">
      <c r="A27199" s="1" t="s">
        <v>27844</v>
      </c>
      <c r="B27199" s="1" t="s">
        <v>27846</v>
      </c>
      <c r="C27199" s="2">
        <v>0.21653048397234445</v>
      </c>
      <c r="D27199" s="2">
        <v>0.63927855711422843</v>
      </c>
      <c r="E27199" s="2">
        <v>3.1746031746031744E-2</v>
      </c>
      <c r="F27199" s="2">
        <v>0.26976495726495725</v>
      </c>
    </row>
    <row r="27200" spans="1:6" x14ac:dyDescent="0.3">
      <c r="A27200" s="1" t="s">
        <v>27844</v>
      </c>
      <c r="B27200" s="1" t="s">
        <v>27847</v>
      </c>
      <c r="C27200" s="2">
        <v>0.34726587052168445</v>
      </c>
      <c r="D27200" s="2">
        <v>0.25851703406813625</v>
      </c>
      <c r="E27200" s="2">
        <v>4.7619047619047616E-2</v>
      </c>
      <c r="F27200" s="2">
        <v>0.33039529914529914</v>
      </c>
    </row>
    <row r="27201" spans="1:6" x14ac:dyDescent="0.3">
      <c r="A27201" s="1" t="s">
        <v>27844</v>
      </c>
      <c r="B27201" s="1" t="s">
        <v>6928</v>
      </c>
      <c r="C27201" s="2">
        <v>0.42551854179761156</v>
      </c>
      <c r="D27201" s="2">
        <v>8.617234468937876E-2</v>
      </c>
      <c r="E27201" s="2">
        <v>0.88888888888888884</v>
      </c>
      <c r="F27201" s="2">
        <v>0.38808760683760685</v>
      </c>
    </row>
    <row r="27202" spans="1:6" x14ac:dyDescent="0.3">
      <c r="A27202" s="1" t="s">
        <v>27848</v>
      </c>
      <c r="B27202" s="1" t="s">
        <v>27849</v>
      </c>
      <c r="C27202" s="2">
        <v>0.41197706519430877</v>
      </c>
      <c r="D27202" s="2">
        <v>0.53032440056417485</v>
      </c>
      <c r="E27202" s="2">
        <v>8.7336244541484712E-3</v>
      </c>
      <c r="F27202" s="2">
        <v>0.41048344253585972</v>
      </c>
    </row>
    <row r="27203" spans="1:6" x14ac:dyDescent="0.3">
      <c r="A27203" s="1" t="s">
        <v>27848</v>
      </c>
      <c r="B27203" s="1" t="s">
        <v>6917</v>
      </c>
      <c r="C27203" s="2">
        <v>0.58802293480569123</v>
      </c>
      <c r="D27203" s="2">
        <v>0.4696755994358251</v>
      </c>
      <c r="E27203" s="2">
        <v>0.99126637554585151</v>
      </c>
      <c r="F27203" s="2">
        <v>0.58951655746414022</v>
      </c>
    </row>
    <row r="27204" spans="1:6" x14ac:dyDescent="0.3">
      <c r="A27204" s="1" t="s">
        <v>27850</v>
      </c>
      <c r="B27204" s="1" t="s">
        <v>27851</v>
      </c>
      <c r="C27204" s="2">
        <v>3.1336405529953919E-2</v>
      </c>
      <c r="D27204" s="2">
        <v>1.0989010989010988E-2</v>
      </c>
      <c r="E27204" s="2">
        <v>0</v>
      </c>
      <c r="F27204" s="2">
        <v>3.0700447093889718E-2</v>
      </c>
    </row>
    <row r="27205" spans="1:6" x14ac:dyDescent="0.3">
      <c r="A27205" s="1" t="s">
        <v>27850</v>
      </c>
      <c r="B27205" s="1" t="s">
        <v>27852</v>
      </c>
      <c r="C27205" s="2">
        <v>0.35453149001536099</v>
      </c>
      <c r="D27205" s="2">
        <v>7.6923076923076927E-2</v>
      </c>
      <c r="E27205" s="2">
        <v>0</v>
      </c>
      <c r="F27205" s="2">
        <v>0.34605067064083456</v>
      </c>
    </row>
    <row r="27206" spans="1:6" x14ac:dyDescent="0.3">
      <c r="A27206" s="1" t="s">
        <v>27850</v>
      </c>
      <c r="B27206" s="1" t="s">
        <v>27853</v>
      </c>
      <c r="C27206" s="2">
        <v>0.60122887864823349</v>
      </c>
      <c r="D27206" s="2">
        <v>0.90109890109890112</v>
      </c>
      <c r="E27206" s="2">
        <v>1</v>
      </c>
      <c r="F27206" s="2">
        <v>0.61043219076005961</v>
      </c>
    </row>
    <row r="27207" spans="1:6" x14ac:dyDescent="0.3">
      <c r="A27207" s="1" t="s">
        <v>27850</v>
      </c>
      <c r="B27207" s="1" t="s">
        <v>27854</v>
      </c>
      <c r="C27207" s="2">
        <v>1.2903225806451613E-2</v>
      </c>
      <c r="D27207" s="2">
        <v>0</v>
      </c>
      <c r="E27207" s="2">
        <v>0</v>
      </c>
      <c r="F27207" s="2">
        <v>1.2518628912071535E-2</v>
      </c>
    </row>
    <row r="27208" spans="1:6" x14ac:dyDescent="0.3">
      <c r="A27208" s="1" t="s">
        <v>27850</v>
      </c>
      <c r="B27208" s="1" t="s">
        <v>27855</v>
      </c>
      <c r="C27208" s="2">
        <v>0</v>
      </c>
      <c r="D27208" s="2">
        <v>1.0989010989010988E-2</v>
      </c>
      <c r="E27208" s="2">
        <v>0</v>
      </c>
      <c r="F27208" s="2">
        <v>2.9806259314456036E-4</v>
      </c>
    </row>
    <row r="27209" spans="1:6" x14ac:dyDescent="0.3">
      <c r="A27209" s="1" t="s">
        <v>27856</v>
      </c>
      <c r="B27209" s="1" t="s">
        <v>6890</v>
      </c>
      <c r="C27209" s="2">
        <v>1</v>
      </c>
      <c r="D27209" s="2">
        <v>1</v>
      </c>
      <c r="E27209" s="2">
        <v>1</v>
      </c>
      <c r="F27209" s="2">
        <v>1</v>
      </c>
    </row>
    <row r="27210" spans="1:6" x14ac:dyDescent="0.3">
      <c r="A27210" s="1" t="s">
        <v>27857</v>
      </c>
      <c r="B27210" s="1" t="s">
        <v>27676</v>
      </c>
      <c r="C27210" s="2">
        <v>0.67227691330581141</v>
      </c>
      <c r="D27210" s="2">
        <v>0.71246006389776362</v>
      </c>
      <c r="E27210" s="2">
        <v>0.88372093023255816</v>
      </c>
      <c r="F27210" s="2">
        <v>0.67845934379457917</v>
      </c>
    </row>
    <row r="27211" spans="1:6" x14ac:dyDescent="0.3">
      <c r="A27211" s="1" t="s">
        <v>27857</v>
      </c>
      <c r="B27211" s="1" t="s">
        <v>27679</v>
      </c>
      <c r="C27211" s="2">
        <v>3.5249285487456337E-2</v>
      </c>
      <c r="D27211" s="2">
        <v>7.9872204472843447E-2</v>
      </c>
      <c r="E27211" s="2">
        <v>6.9767441860465115E-2</v>
      </c>
      <c r="F27211" s="2">
        <v>3.965763195435093E-2</v>
      </c>
    </row>
    <row r="27212" spans="1:6" x14ac:dyDescent="0.3">
      <c r="A27212" s="1" t="s">
        <v>27857</v>
      </c>
      <c r="B27212" s="1" t="s">
        <v>27858</v>
      </c>
      <c r="C27212" s="2">
        <v>0.29247380120673228</v>
      </c>
      <c r="D27212" s="2">
        <v>0.20766773162939298</v>
      </c>
      <c r="E27212" s="2">
        <v>4.6511627906976744E-2</v>
      </c>
      <c r="F27212" s="2">
        <v>0.28188302425106992</v>
      </c>
    </row>
    <row r="27213" spans="1:6" x14ac:dyDescent="0.3">
      <c r="A27213" s="1" t="s">
        <v>27859</v>
      </c>
      <c r="B27213" s="1" t="s">
        <v>6932</v>
      </c>
      <c r="C27213" s="2">
        <v>1</v>
      </c>
      <c r="D27213" s="2">
        <v>1</v>
      </c>
      <c r="E27213" s="2">
        <v>1</v>
      </c>
      <c r="F27213" s="2">
        <v>1</v>
      </c>
    </row>
    <row r="27214" spans="1:6" x14ac:dyDescent="0.3">
      <c r="A27214" s="1" t="s">
        <v>27860</v>
      </c>
      <c r="B27214" s="1" t="s">
        <v>6922</v>
      </c>
      <c r="C27214" s="2">
        <v>0.9971929824561403</v>
      </c>
      <c r="D27214" s="2">
        <v>0.30769230769230771</v>
      </c>
      <c r="E27214" s="2">
        <v>0.99206349206349209</v>
      </c>
      <c r="F27214" s="2">
        <v>0.99397791903646704</v>
      </c>
    </row>
    <row r="27215" spans="1:6" x14ac:dyDescent="0.3">
      <c r="A27215" s="1" t="s">
        <v>27860</v>
      </c>
      <c r="B27215" s="1" t="s">
        <v>6921</v>
      </c>
      <c r="C27215" s="2">
        <v>2.8070175438596489E-3</v>
      </c>
      <c r="D27215" s="2">
        <v>0.69230769230769229</v>
      </c>
      <c r="E27215" s="2">
        <v>7.9365079365079361E-3</v>
      </c>
      <c r="F27215" s="2">
        <v>6.0220809635329539E-3</v>
      </c>
    </row>
    <row r="27216" spans="1:6" x14ac:dyDescent="0.3">
      <c r="A27216" s="1" t="s">
        <v>27861</v>
      </c>
      <c r="B27216" s="1" t="s">
        <v>6928</v>
      </c>
      <c r="C27216" s="2">
        <v>6.2189054726368161E-2</v>
      </c>
      <c r="D27216" s="2">
        <v>1.935483870967742E-2</v>
      </c>
      <c r="E27216" s="2">
        <v>0</v>
      </c>
      <c r="F27216" s="2">
        <v>5.8133605303416623E-2</v>
      </c>
    </row>
    <row r="27217" spans="1:6" x14ac:dyDescent="0.3">
      <c r="A27217" s="1" t="s">
        <v>27861</v>
      </c>
      <c r="B27217" s="1" t="s">
        <v>27837</v>
      </c>
      <c r="C27217" s="2">
        <v>0.93781094527363185</v>
      </c>
      <c r="D27217" s="2">
        <v>0.98064516129032253</v>
      </c>
      <c r="E27217" s="2">
        <v>1</v>
      </c>
      <c r="F27217" s="2">
        <v>0.9418663946965834</v>
      </c>
    </row>
    <row r="27218" spans="1:6" x14ac:dyDescent="0.3">
      <c r="A27218" s="1" t="s">
        <v>27862</v>
      </c>
      <c r="B27218" s="1" t="s">
        <v>20275</v>
      </c>
      <c r="C27218" s="2">
        <v>6.6755674232309744E-4</v>
      </c>
      <c r="D27218" s="2">
        <v>9.0909090909090912E-2</v>
      </c>
      <c r="E27218" s="2">
        <v>0.1111111111111111</v>
      </c>
      <c r="F27218" s="2">
        <v>1.976284584980237E-3</v>
      </c>
    </row>
    <row r="27219" spans="1:6" x14ac:dyDescent="0.3">
      <c r="A27219" s="1" t="s">
        <v>27862</v>
      </c>
      <c r="B27219" s="1" t="s">
        <v>6890</v>
      </c>
      <c r="C27219" s="2">
        <v>0.99933244325767689</v>
      </c>
      <c r="D27219" s="2">
        <v>0.90909090909090906</v>
      </c>
      <c r="E27219" s="2">
        <v>0.88888888888888884</v>
      </c>
      <c r="F27219" s="2">
        <v>0.99802371541501977</v>
      </c>
    </row>
    <row r="27220" spans="1:6" x14ac:dyDescent="0.3">
      <c r="A27220" s="1" t="s">
        <v>27863</v>
      </c>
      <c r="B27220" s="1" t="s">
        <v>27864</v>
      </c>
      <c r="C27220" s="2">
        <v>0.36545454545454548</v>
      </c>
      <c r="D27220" s="2">
        <v>0.67459138187221401</v>
      </c>
      <c r="E27220" s="2">
        <v>4.7393364928909956E-3</v>
      </c>
      <c r="F27220" s="2">
        <v>0.37561419472247498</v>
      </c>
    </row>
    <row r="27221" spans="1:6" x14ac:dyDescent="0.3">
      <c r="A27221" s="1" t="s">
        <v>27863</v>
      </c>
      <c r="B27221" s="1" t="s">
        <v>27865</v>
      </c>
      <c r="C27221" s="2">
        <v>0.63454545454545452</v>
      </c>
      <c r="D27221" s="2">
        <v>0.32540861812778604</v>
      </c>
      <c r="E27221" s="2">
        <v>0.99526066350710896</v>
      </c>
      <c r="F27221" s="2">
        <v>0.62438580527752507</v>
      </c>
    </row>
    <row r="27222" spans="1:6" x14ac:dyDescent="0.3">
      <c r="A27222" s="1" t="s">
        <v>27866</v>
      </c>
      <c r="B27222" s="1" t="s">
        <v>6936</v>
      </c>
      <c r="C27222" s="2">
        <v>0.95649218218898713</v>
      </c>
      <c r="D27222" s="2">
        <v>0.9921875</v>
      </c>
      <c r="E27222" s="2">
        <v>0.99410029498525077</v>
      </c>
      <c r="F27222" s="2">
        <v>0.96268023748939779</v>
      </c>
    </row>
    <row r="27223" spans="1:6" x14ac:dyDescent="0.3">
      <c r="A27223" s="1" t="s">
        <v>27866</v>
      </c>
      <c r="B27223" s="1" t="s">
        <v>6961</v>
      </c>
      <c r="C27223" s="2">
        <v>4.3507817811012914E-2</v>
      </c>
      <c r="D27223" s="2">
        <v>7.8125E-3</v>
      </c>
      <c r="E27223" s="2">
        <v>5.8997050147492625E-3</v>
      </c>
      <c r="F27223" s="2">
        <v>3.7319762510602206E-2</v>
      </c>
    </row>
    <row r="27224" spans="1:6" x14ac:dyDescent="0.3">
      <c r="A27224" s="1" t="s">
        <v>27867</v>
      </c>
      <c r="B27224" s="1" t="s">
        <v>6944</v>
      </c>
      <c r="C27224" s="2">
        <v>1</v>
      </c>
      <c r="D27224" s="2">
        <v>1</v>
      </c>
      <c r="E27224" s="2">
        <v>1</v>
      </c>
      <c r="F27224" s="2">
        <v>1</v>
      </c>
    </row>
    <row r="27225" spans="1:6" x14ac:dyDescent="0.3">
      <c r="A27225" s="1" t="s">
        <v>27868</v>
      </c>
      <c r="B27225" s="1" t="s">
        <v>6935</v>
      </c>
      <c r="C27225" s="2">
        <v>0</v>
      </c>
      <c r="D27225" s="2">
        <v>0.89473684210526316</v>
      </c>
      <c r="E27225" s="2">
        <v>0</v>
      </c>
      <c r="F27225" s="2">
        <v>1.6098484848484848E-2</v>
      </c>
    </row>
    <row r="27226" spans="1:6" x14ac:dyDescent="0.3">
      <c r="A27226" s="1" t="s">
        <v>27868</v>
      </c>
      <c r="B27226" s="1" t="s">
        <v>6936</v>
      </c>
      <c r="C27226" s="2">
        <v>1</v>
      </c>
      <c r="D27226" s="2">
        <v>0.10526315789473684</v>
      </c>
      <c r="E27226" s="2">
        <v>1</v>
      </c>
      <c r="F27226" s="2">
        <v>0.98390151515151514</v>
      </c>
    </row>
    <row r="27227" spans="1:6" x14ac:dyDescent="0.3">
      <c r="A27227" s="1" t="s">
        <v>27869</v>
      </c>
      <c r="B27227" s="1" t="s">
        <v>27870</v>
      </c>
      <c r="C27227" s="2">
        <v>0.99970193740685542</v>
      </c>
      <c r="D27227" s="2">
        <v>0.81086519114688127</v>
      </c>
      <c r="E27227" s="2">
        <v>0.9890965732087228</v>
      </c>
      <c r="F27227" s="2">
        <v>0.97730307076101464</v>
      </c>
    </row>
    <row r="27228" spans="1:6" x14ac:dyDescent="0.3">
      <c r="A27228" s="1" t="s">
        <v>27869</v>
      </c>
      <c r="B27228" s="1" t="s">
        <v>27871</v>
      </c>
      <c r="C27228" s="2">
        <v>2.9806259314456036E-4</v>
      </c>
      <c r="D27228" s="2">
        <v>0.1891348088531187</v>
      </c>
      <c r="E27228" s="2">
        <v>1.0903426791277258E-2</v>
      </c>
      <c r="F27228" s="2">
        <v>2.2696929238985315E-2</v>
      </c>
    </row>
    <row r="27229" spans="1:6" x14ac:dyDescent="0.3">
      <c r="A27229" s="1" t="s">
        <v>27872</v>
      </c>
      <c r="B27229" s="1" t="s">
        <v>6860</v>
      </c>
      <c r="C27229" s="2">
        <v>0.21837404301859278</v>
      </c>
      <c r="D27229" s="2">
        <v>0.23373983739837398</v>
      </c>
      <c r="E27229" s="2">
        <v>0.21568627450980393</v>
      </c>
      <c r="F27229" s="2">
        <v>0.22041291072986333</v>
      </c>
    </row>
    <row r="27230" spans="1:6" x14ac:dyDescent="0.3">
      <c r="A27230" s="1" t="s">
        <v>27872</v>
      </c>
      <c r="B27230" s="1" t="s">
        <v>6946</v>
      </c>
      <c r="C27230" s="2">
        <v>2.150929639081298E-2</v>
      </c>
      <c r="D27230" s="2">
        <v>4.4715447154471545E-2</v>
      </c>
      <c r="E27230" s="2">
        <v>9.8039215686274508E-3</v>
      </c>
      <c r="F27230" s="2">
        <v>2.4134922942715905E-2</v>
      </c>
    </row>
    <row r="27231" spans="1:6" x14ac:dyDescent="0.3">
      <c r="A27231" s="1" t="s">
        <v>27872</v>
      </c>
      <c r="B27231" s="1" t="s">
        <v>6841</v>
      </c>
      <c r="C27231" s="2">
        <v>0.72475391906671527</v>
      </c>
      <c r="D27231" s="2">
        <v>0.67886178861788615</v>
      </c>
      <c r="E27231" s="2">
        <v>0.72549019607843135</v>
      </c>
      <c r="F27231" s="2">
        <v>0.71823204419889508</v>
      </c>
    </row>
    <row r="27232" spans="1:6" x14ac:dyDescent="0.3">
      <c r="A27232" s="1" t="s">
        <v>27872</v>
      </c>
      <c r="B27232" s="1" t="s">
        <v>6872</v>
      </c>
      <c r="C27232" s="2">
        <v>3.5362741523878964E-2</v>
      </c>
      <c r="D27232" s="2">
        <v>4.2682926829268296E-2</v>
      </c>
      <c r="E27232" s="2">
        <v>4.9019607843137254E-2</v>
      </c>
      <c r="F27232" s="2">
        <v>3.7220122128525733E-2</v>
      </c>
    </row>
    <row r="27233" spans="1:6" x14ac:dyDescent="0.3">
      <c r="A27233" s="1" t="s">
        <v>27873</v>
      </c>
      <c r="B27233" s="1" t="s">
        <v>6948</v>
      </c>
      <c r="C27233" s="2">
        <v>1</v>
      </c>
      <c r="D27233" s="2">
        <v>1</v>
      </c>
      <c r="E27233" s="2">
        <v>1</v>
      </c>
      <c r="F27233" s="2">
        <v>1</v>
      </c>
    </row>
    <row r="27234" spans="1:6" x14ac:dyDescent="0.3">
      <c r="A27234" s="1" t="s">
        <v>27874</v>
      </c>
      <c r="B27234" s="1" t="s">
        <v>20281</v>
      </c>
      <c r="C27234" s="2">
        <v>0.73377831272568117</v>
      </c>
      <c r="D27234" s="2">
        <v>0.57985257985257987</v>
      </c>
      <c r="E27234" s="2">
        <v>0.46366279069767441</v>
      </c>
      <c r="F27234" s="2">
        <v>0.69401208569858996</v>
      </c>
    </row>
    <row r="27235" spans="1:6" x14ac:dyDescent="0.3">
      <c r="A27235" s="1" t="s">
        <v>27874</v>
      </c>
      <c r="B27235" s="1" t="s">
        <v>27875</v>
      </c>
      <c r="C27235" s="2">
        <v>0</v>
      </c>
      <c r="D27235" s="2">
        <v>2.4570024570024569E-3</v>
      </c>
      <c r="E27235" s="2">
        <v>0</v>
      </c>
      <c r="F27235" s="2">
        <v>9.1558322651529023E-5</v>
      </c>
    </row>
    <row r="27236" spans="1:6" x14ac:dyDescent="0.3">
      <c r="A27236" s="1" t="s">
        <v>27874</v>
      </c>
      <c r="B27236" s="1" t="s">
        <v>27871</v>
      </c>
      <c r="C27236" s="2">
        <v>0.26622168727431883</v>
      </c>
      <c r="D27236" s="2">
        <v>0.4176904176904177</v>
      </c>
      <c r="E27236" s="2">
        <v>0.53633720930232553</v>
      </c>
      <c r="F27236" s="2">
        <v>0.30589635597875847</v>
      </c>
    </row>
    <row r="27237" spans="1:6" x14ac:dyDescent="0.3">
      <c r="A27237" s="1" t="s">
        <v>27876</v>
      </c>
      <c r="B27237" s="1" t="s">
        <v>6812</v>
      </c>
      <c r="C27237" s="2">
        <v>0.50419806243272336</v>
      </c>
      <c r="D27237" s="2">
        <v>0.375</v>
      </c>
      <c r="E27237" s="2">
        <v>0.33333333333333331</v>
      </c>
      <c r="F27237" s="2">
        <v>0.50342612419700217</v>
      </c>
    </row>
    <row r="27238" spans="1:6" x14ac:dyDescent="0.3">
      <c r="A27238" s="1" t="s">
        <v>27876</v>
      </c>
      <c r="B27238" s="1" t="s">
        <v>6813</v>
      </c>
      <c r="C27238" s="2">
        <v>0.4053821313240043</v>
      </c>
      <c r="D27238" s="2">
        <v>0.625</v>
      </c>
      <c r="E27238" s="2">
        <v>0.22222222222222221</v>
      </c>
      <c r="F27238" s="2">
        <v>0.40578158458244112</v>
      </c>
    </row>
    <row r="27239" spans="1:6" x14ac:dyDescent="0.3">
      <c r="A27239" s="1" t="s">
        <v>27876</v>
      </c>
      <c r="B27239" s="1" t="s">
        <v>6814</v>
      </c>
      <c r="C27239" s="2">
        <v>9.0419806243272338E-2</v>
      </c>
      <c r="D27239" s="2">
        <v>0</v>
      </c>
      <c r="E27239" s="2">
        <v>0.44444444444444442</v>
      </c>
      <c r="F27239" s="2">
        <v>9.0792291220556751E-2</v>
      </c>
    </row>
    <row r="27240" spans="1:6" x14ac:dyDescent="0.3">
      <c r="A27240" s="1" t="s">
        <v>27877</v>
      </c>
      <c r="B27240" s="1" t="s">
        <v>27878</v>
      </c>
      <c r="C27240" s="2">
        <v>0.86481210346510495</v>
      </c>
      <c r="D27240" s="2">
        <v>0.60563380281690138</v>
      </c>
      <c r="E27240" s="2">
        <v>0.85567010309278346</v>
      </c>
      <c r="F27240" s="2">
        <v>0.85606060606060608</v>
      </c>
    </row>
    <row r="27241" spans="1:6" x14ac:dyDescent="0.3">
      <c r="A27241" s="1" t="s">
        <v>27877</v>
      </c>
      <c r="B27241" s="1" t="s">
        <v>6825</v>
      </c>
      <c r="C27241" s="2">
        <v>0.13518789653489507</v>
      </c>
      <c r="D27241" s="2">
        <v>0.39436619718309857</v>
      </c>
      <c r="E27241" s="2">
        <v>0.14432989690721648</v>
      </c>
      <c r="F27241" s="2">
        <v>0.14393939393939395</v>
      </c>
    </row>
    <row r="27242" spans="1:6" x14ac:dyDescent="0.3">
      <c r="A27242" s="1" t="s">
        <v>27879</v>
      </c>
      <c r="B27242" s="1" t="s">
        <v>6872</v>
      </c>
      <c r="C27242" s="2">
        <v>1</v>
      </c>
      <c r="D27242" s="2">
        <v>1</v>
      </c>
      <c r="E27242" s="2">
        <v>1</v>
      </c>
      <c r="F27242" s="2">
        <v>1</v>
      </c>
    </row>
    <row r="27243" spans="1:6" x14ac:dyDescent="0.3">
      <c r="A27243" s="1" t="s">
        <v>27880</v>
      </c>
      <c r="B27243" s="1" t="s">
        <v>6813</v>
      </c>
      <c r="C27243" s="2">
        <v>7.7195910703108696E-3</v>
      </c>
      <c r="D27243" s="2">
        <v>0</v>
      </c>
      <c r="E27243" s="2">
        <v>3.5714285714285712E-2</v>
      </c>
      <c r="F27243" s="2">
        <v>8.5237577076532466E-3</v>
      </c>
    </row>
    <row r="27244" spans="1:6" x14ac:dyDescent="0.3">
      <c r="A27244" s="1" t="s">
        <v>27880</v>
      </c>
      <c r="B27244" s="1" t="s">
        <v>27881</v>
      </c>
      <c r="C27244" s="2">
        <v>0.99228040892968916</v>
      </c>
      <c r="D27244" s="2">
        <v>1</v>
      </c>
      <c r="E27244" s="2">
        <v>0.9642857142857143</v>
      </c>
      <c r="F27244" s="2">
        <v>0.99147624229234677</v>
      </c>
    </row>
    <row r="27245" spans="1:6" x14ac:dyDescent="0.3">
      <c r="A27245" s="1" t="s">
        <v>27882</v>
      </c>
      <c r="B27245" s="1" t="s">
        <v>6951</v>
      </c>
      <c r="C27245" s="2">
        <v>0.98976109215017061</v>
      </c>
      <c r="D27245" s="2">
        <v>0.97916666666666663</v>
      </c>
      <c r="E27245" s="2">
        <v>1</v>
      </c>
      <c r="F27245" s="2">
        <v>0.98965594782999777</v>
      </c>
    </row>
    <row r="27246" spans="1:6" x14ac:dyDescent="0.3">
      <c r="A27246" s="1" t="s">
        <v>27882</v>
      </c>
      <c r="B27246" s="1" t="s">
        <v>6856</v>
      </c>
      <c r="C27246" s="2">
        <v>1.0238907849829351E-2</v>
      </c>
      <c r="D27246" s="2">
        <v>2.0833333333333332E-2</v>
      </c>
      <c r="E27246" s="2">
        <v>0</v>
      </c>
      <c r="F27246" s="2">
        <v>1.034405217000225E-2</v>
      </c>
    </row>
    <row r="27247" spans="1:6" x14ac:dyDescent="0.3">
      <c r="A27247" s="1" t="s">
        <v>27883</v>
      </c>
      <c r="B27247" s="1" t="s">
        <v>6959</v>
      </c>
      <c r="C27247" s="2">
        <v>1</v>
      </c>
      <c r="D27247" s="2">
        <v>1</v>
      </c>
      <c r="E27247" s="2">
        <v>1</v>
      </c>
      <c r="F27247" s="2">
        <v>1</v>
      </c>
    </row>
    <row r="27248" spans="1:6" x14ac:dyDescent="0.3">
      <c r="A27248" s="1" t="s">
        <v>27884</v>
      </c>
      <c r="B27248" s="1" t="s">
        <v>6954</v>
      </c>
      <c r="C27248" s="2">
        <v>0</v>
      </c>
      <c r="D27248" s="2">
        <v>0.18229166666666666</v>
      </c>
      <c r="E27248" s="2">
        <v>0.10869565217391304</v>
      </c>
      <c r="F27248" s="2">
        <v>2.2975301550832855E-2</v>
      </c>
    </row>
    <row r="27249" spans="1:6" x14ac:dyDescent="0.3">
      <c r="A27249" s="1" t="s">
        <v>27884</v>
      </c>
      <c r="B27249" s="1" t="s">
        <v>6946</v>
      </c>
      <c r="C27249" s="2">
        <v>1.996007984031936E-3</v>
      </c>
      <c r="D27249" s="2">
        <v>8.3333333333333329E-2</v>
      </c>
      <c r="E27249" s="2">
        <v>2.1739130434782608E-2</v>
      </c>
      <c r="F27249" s="2">
        <v>1.1487650775416428E-2</v>
      </c>
    </row>
    <row r="27250" spans="1:6" x14ac:dyDescent="0.3">
      <c r="A27250" s="1" t="s">
        <v>27884</v>
      </c>
      <c r="B27250" s="1" t="s">
        <v>6841</v>
      </c>
      <c r="C27250" s="2">
        <v>0.99800399201596801</v>
      </c>
      <c r="D27250" s="2">
        <v>0.734375</v>
      </c>
      <c r="E27250" s="2">
        <v>0.86956521739130432</v>
      </c>
      <c r="F27250" s="2">
        <v>0.9655370476737507</v>
      </c>
    </row>
    <row r="27251" spans="1:6" x14ac:dyDescent="0.3">
      <c r="A27251" s="1" t="s">
        <v>27885</v>
      </c>
      <c r="B27251" s="1" t="s">
        <v>6968</v>
      </c>
      <c r="C27251" s="2">
        <v>0.64613180515759316</v>
      </c>
      <c r="D27251" s="2">
        <v>0.58666666666666667</v>
      </c>
      <c r="E27251" s="2">
        <v>0</v>
      </c>
      <c r="F27251" s="2">
        <v>0.6430999320190347</v>
      </c>
    </row>
    <row r="27252" spans="1:6" x14ac:dyDescent="0.3">
      <c r="A27252" s="1" t="s">
        <v>27885</v>
      </c>
      <c r="B27252" s="1" t="s">
        <v>7332</v>
      </c>
      <c r="C27252" s="2">
        <v>0.35386819484240689</v>
      </c>
      <c r="D27252" s="2">
        <v>0.41333333333333333</v>
      </c>
      <c r="E27252" s="2">
        <v>0</v>
      </c>
      <c r="F27252" s="2">
        <v>0.35690006798096535</v>
      </c>
    </row>
    <row r="27253" spans="1:6" x14ac:dyDescent="0.3">
      <c r="A27253" s="1" t="s">
        <v>27886</v>
      </c>
      <c r="B27253" s="1" t="s">
        <v>7078</v>
      </c>
      <c r="C27253" s="2">
        <v>0.99065966141272621</v>
      </c>
      <c r="D27253" s="2">
        <v>0.99</v>
      </c>
      <c r="E27253" s="2">
        <v>1</v>
      </c>
      <c r="F27253" s="2">
        <v>0.99084051724137934</v>
      </c>
    </row>
    <row r="27254" spans="1:6" x14ac:dyDescent="0.3">
      <c r="A27254" s="1" t="s">
        <v>27886</v>
      </c>
      <c r="B27254" s="1" t="s">
        <v>27887</v>
      </c>
      <c r="C27254" s="2">
        <v>8.1727962638645651E-3</v>
      </c>
      <c r="D27254" s="2">
        <v>0.01</v>
      </c>
      <c r="E27254" s="2">
        <v>0</v>
      </c>
      <c r="F27254" s="2">
        <v>8.0818965517241385E-3</v>
      </c>
    </row>
    <row r="27255" spans="1:6" x14ac:dyDescent="0.3">
      <c r="A27255" s="1" t="s">
        <v>27886</v>
      </c>
      <c r="B27255" s="1" t="s">
        <v>7076</v>
      </c>
      <c r="C27255" s="2">
        <v>1.1675423234092236E-3</v>
      </c>
      <c r="D27255" s="2">
        <v>0</v>
      </c>
      <c r="E27255" s="2">
        <v>0</v>
      </c>
      <c r="F27255" s="2">
        <v>1.0775862068965517E-3</v>
      </c>
    </row>
    <row r="27256" spans="1:6" x14ac:dyDescent="0.3">
      <c r="A27256" s="1" t="s">
        <v>27888</v>
      </c>
      <c r="B27256" s="1" t="s">
        <v>6976</v>
      </c>
      <c r="C27256" s="2">
        <v>1.886018860188602E-2</v>
      </c>
      <c r="D27256" s="2">
        <v>4.0983606557377051E-3</v>
      </c>
      <c r="E27256" s="2">
        <v>0</v>
      </c>
      <c r="F27256" s="2">
        <v>1.7241379310344827E-2</v>
      </c>
    </row>
    <row r="27257" spans="1:6" x14ac:dyDescent="0.3">
      <c r="A27257" s="1" t="s">
        <v>27888</v>
      </c>
      <c r="B27257" s="1" t="s">
        <v>27889</v>
      </c>
      <c r="C27257" s="2">
        <v>4.1000410004100041E-3</v>
      </c>
      <c r="D27257" s="2">
        <v>0</v>
      </c>
      <c r="E27257" s="2">
        <v>0</v>
      </c>
      <c r="F27257" s="2">
        <v>3.6683785766691121E-3</v>
      </c>
    </row>
    <row r="27258" spans="1:6" x14ac:dyDescent="0.3">
      <c r="A27258" s="1" t="s">
        <v>27888</v>
      </c>
      <c r="B27258" s="1" t="s">
        <v>6977</v>
      </c>
      <c r="C27258" s="2">
        <v>0.16441164411644116</v>
      </c>
      <c r="D27258" s="2">
        <v>0.56967213114754101</v>
      </c>
      <c r="E27258" s="2">
        <v>0.23255813953488372</v>
      </c>
      <c r="F27258" s="2">
        <v>0.20176082171680118</v>
      </c>
    </row>
    <row r="27259" spans="1:6" x14ac:dyDescent="0.3">
      <c r="A27259" s="1" t="s">
        <v>27888</v>
      </c>
      <c r="B27259" s="1" t="s">
        <v>27890</v>
      </c>
      <c r="C27259" s="2">
        <v>0.8126281262812628</v>
      </c>
      <c r="D27259" s="2">
        <v>0.42622950819672129</v>
      </c>
      <c r="E27259" s="2">
        <v>0.76744186046511631</v>
      </c>
      <c r="F27259" s="2">
        <v>0.77732942039618491</v>
      </c>
    </row>
    <row r="27260" spans="1:6" x14ac:dyDescent="0.3">
      <c r="A27260" s="1" t="s">
        <v>27891</v>
      </c>
      <c r="B27260" s="1" t="s">
        <v>27892</v>
      </c>
      <c r="C27260" s="2">
        <v>1</v>
      </c>
      <c r="D27260" s="2">
        <v>1</v>
      </c>
      <c r="E27260" s="2">
        <v>1</v>
      </c>
      <c r="F27260" s="2">
        <v>1</v>
      </c>
    </row>
    <row r="27261" spans="1:6" x14ac:dyDescent="0.3">
      <c r="A27261" s="1" t="s">
        <v>27893</v>
      </c>
      <c r="B27261" s="1" t="s">
        <v>6984</v>
      </c>
      <c r="C27261" s="2">
        <v>0.56998514115898957</v>
      </c>
      <c r="D27261" s="2">
        <v>0.55128205128205132</v>
      </c>
      <c r="E27261" s="2">
        <v>0.92</v>
      </c>
      <c r="F27261" s="2">
        <v>0.57208765859284894</v>
      </c>
    </row>
    <row r="27262" spans="1:6" x14ac:dyDescent="0.3">
      <c r="A27262" s="1" t="s">
        <v>27893</v>
      </c>
      <c r="B27262" s="1" t="s">
        <v>6982</v>
      </c>
      <c r="C27262" s="2">
        <v>6.4487369985141166E-2</v>
      </c>
      <c r="D27262" s="2">
        <v>0.14102564102564102</v>
      </c>
      <c r="E27262" s="2">
        <v>0.08</v>
      </c>
      <c r="F27262" s="2">
        <v>6.6320645905420986E-2</v>
      </c>
    </row>
    <row r="27263" spans="1:6" x14ac:dyDescent="0.3">
      <c r="A27263" s="1" t="s">
        <v>27893</v>
      </c>
      <c r="B27263" s="1" t="s">
        <v>27894</v>
      </c>
      <c r="C27263" s="2">
        <v>0.36552748885586922</v>
      </c>
      <c r="D27263" s="2">
        <v>0.30769230769230771</v>
      </c>
      <c r="E27263" s="2">
        <v>0</v>
      </c>
      <c r="F27263" s="2">
        <v>0.36159169550173009</v>
      </c>
    </row>
    <row r="27264" spans="1:6" x14ac:dyDescent="0.3">
      <c r="A27264" s="1" t="s">
        <v>27895</v>
      </c>
      <c r="B27264" s="1" t="s">
        <v>7077</v>
      </c>
      <c r="C27264" s="2">
        <v>1.9569471624266144E-3</v>
      </c>
      <c r="D27264" s="2">
        <v>0</v>
      </c>
      <c r="E27264" s="2">
        <v>0</v>
      </c>
      <c r="F27264" s="2">
        <v>1.841136244082062E-3</v>
      </c>
    </row>
    <row r="27265" spans="1:6" x14ac:dyDescent="0.3">
      <c r="A27265" s="1" t="s">
        <v>27895</v>
      </c>
      <c r="B27265" s="1" t="s">
        <v>7076</v>
      </c>
      <c r="C27265" s="2">
        <v>7.1288789488398105E-2</v>
      </c>
      <c r="D27265" s="2">
        <v>4.4871794871794872E-2</v>
      </c>
      <c r="E27265" s="2">
        <v>0</v>
      </c>
      <c r="F27265" s="2">
        <v>6.8911099421357175E-2</v>
      </c>
    </row>
    <row r="27266" spans="1:6" x14ac:dyDescent="0.3">
      <c r="A27266" s="1" t="s">
        <v>27895</v>
      </c>
      <c r="B27266" s="1" t="s">
        <v>27896</v>
      </c>
      <c r="C27266" s="2">
        <v>4.5009784735812131E-2</v>
      </c>
      <c r="D27266" s="2">
        <v>5.128205128205128E-2</v>
      </c>
      <c r="E27266" s="2">
        <v>0</v>
      </c>
      <c r="F27266" s="2">
        <v>4.4450289321409785E-2</v>
      </c>
    </row>
    <row r="27267" spans="1:6" x14ac:dyDescent="0.3">
      <c r="A27267" s="1" t="s">
        <v>27895</v>
      </c>
      <c r="B27267" s="1" t="s">
        <v>7048</v>
      </c>
      <c r="C27267" s="2">
        <v>0.74559686888454013</v>
      </c>
      <c r="D27267" s="2">
        <v>0.87820512820512819</v>
      </c>
      <c r="E27267" s="2">
        <v>0.88405797101449279</v>
      </c>
      <c r="F27267" s="2">
        <v>0.75355076275644395</v>
      </c>
    </row>
    <row r="27268" spans="1:6" x14ac:dyDescent="0.3">
      <c r="A27268" s="1" t="s">
        <v>27895</v>
      </c>
      <c r="B27268" s="1" t="s">
        <v>7078</v>
      </c>
      <c r="C27268" s="2">
        <v>0.13614760972882303</v>
      </c>
      <c r="D27268" s="2">
        <v>2.564102564102564E-2</v>
      </c>
      <c r="E27268" s="2">
        <v>0.11594202898550725</v>
      </c>
      <c r="F27268" s="2">
        <v>0.131246712256707</v>
      </c>
    </row>
    <row r="27269" spans="1:6" x14ac:dyDescent="0.3">
      <c r="A27269" s="1" t="s">
        <v>27897</v>
      </c>
      <c r="B27269" s="1" t="s">
        <v>7084</v>
      </c>
      <c r="C27269" s="2">
        <v>0.64377537212449254</v>
      </c>
      <c r="D27269" s="2">
        <v>0.55000000000000004</v>
      </c>
      <c r="E27269" s="2">
        <v>0.58823529411764708</v>
      </c>
      <c r="F27269" s="2">
        <v>0.64041653107712337</v>
      </c>
    </row>
    <row r="27270" spans="1:6" x14ac:dyDescent="0.3">
      <c r="A27270" s="1" t="s">
        <v>27897</v>
      </c>
      <c r="B27270" s="1" t="s">
        <v>27898</v>
      </c>
      <c r="C27270" s="2">
        <v>0.30886332882273343</v>
      </c>
      <c r="D27270" s="2">
        <v>0.43</v>
      </c>
      <c r="E27270" s="2">
        <v>0.41176470588235292</v>
      </c>
      <c r="F27270" s="2">
        <v>0.31337455255450697</v>
      </c>
    </row>
    <row r="27271" spans="1:6" x14ac:dyDescent="0.3">
      <c r="A27271" s="1" t="s">
        <v>27897</v>
      </c>
      <c r="B27271" s="1" t="s">
        <v>27899</v>
      </c>
      <c r="C27271" s="2">
        <v>4.7361299052774017E-2</v>
      </c>
      <c r="D27271" s="2">
        <v>0.02</v>
      </c>
      <c r="E27271" s="2">
        <v>0</v>
      </c>
      <c r="F27271" s="2">
        <v>4.6208916368369671E-2</v>
      </c>
    </row>
    <row r="27272" spans="1:6" x14ac:dyDescent="0.3">
      <c r="A27272" s="1" t="s">
        <v>27900</v>
      </c>
      <c r="B27272" s="1" t="s">
        <v>27901</v>
      </c>
      <c r="C27272" s="2">
        <v>9.7509273979862213E-2</v>
      </c>
      <c r="D27272" s="2">
        <v>0.63157894736842102</v>
      </c>
      <c r="E27272" s="2">
        <v>1</v>
      </c>
      <c r="F27272" s="2">
        <v>0.10330361824855794</v>
      </c>
    </row>
    <row r="27273" spans="1:6" x14ac:dyDescent="0.3">
      <c r="A27273" s="1" t="s">
        <v>27900</v>
      </c>
      <c r="B27273" s="1" t="s">
        <v>27902</v>
      </c>
      <c r="C27273" s="2">
        <v>0.23370429252782193</v>
      </c>
      <c r="D27273" s="2">
        <v>0.15789473684210525</v>
      </c>
      <c r="E27273" s="2">
        <v>0</v>
      </c>
      <c r="F27273" s="2">
        <v>0.23282642894598846</v>
      </c>
    </row>
    <row r="27274" spans="1:6" x14ac:dyDescent="0.3">
      <c r="A27274" s="1" t="s">
        <v>27900</v>
      </c>
      <c r="B27274" s="1" t="s">
        <v>27903</v>
      </c>
      <c r="C27274" s="2">
        <v>6.3063063063063057E-2</v>
      </c>
      <c r="D27274" s="2">
        <v>0</v>
      </c>
      <c r="E27274" s="2">
        <v>0</v>
      </c>
      <c r="F27274" s="2">
        <v>6.2401678028316726E-2</v>
      </c>
    </row>
    <row r="27275" spans="1:6" x14ac:dyDescent="0.3">
      <c r="A27275" s="1" t="s">
        <v>27900</v>
      </c>
      <c r="B27275" s="1" t="s">
        <v>27904</v>
      </c>
      <c r="C27275" s="2">
        <v>0.60572337042925273</v>
      </c>
      <c r="D27275" s="2">
        <v>0.21052631578947367</v>
      </c>
      <c r="E27275" s="2">
        <v>0</v>
      </c>
      <c r="F27275" s="2">
        <v>0.60146827477713682</v>
      </c>
    </row>
    <row r="27276" spans="1:6" x14ac:dyDescent="0.3">
      <c r="A27276" s="1" t="s">
        <v>27905</v>
      </c>
      <c r="B27276" s="1" t="s">
        <v>27892</v>
      </c>
      <c r="C27276" s="2">
        <v>7.6997112608277185E-2</v>
      </c>
      <c r="D27276" s="2">
        <v>0.18614718614718614</v>
      </c>
      <c r="E27276" s="2">
        <v>0.29166666666666669</v>
      </c>
      <c r="F27276" s="2">
        <v>9.0012858979854268E-2</v>
      </c>
    </row>
    <row r="27277" spans="1:6" x14ac:dyDescent="0.3">
      <c r="A27277" s="1" t="s">
        <v>27905</v>
      </c>
      <c r="B27277" s="1" t="s">
        <v>7047</v>
      </c>
      <c r="C27277" s="2">
        <v>0.92300288739172276</v>
      </c>
      <c r="D27277" s="2">
        <v>0.81385281385281383</v>
      </c>
      <c r="E27277" s="2">
        <v>0.70833333333333337</v>
      </c>
      <c r="F27277" s="2">
        <v>0.90998714102014577</v>
      </c>
    </row>
    <row r="27278" spans="1:6" x14ac:dyDescent="0.3">
      <c r="A27278" s="1" t="s">
        <v>27906</v>
      </c>
      <c r="B27278" s="1" t="s">
        <v>27907</v>
      </c>
      <c r="C27278" s="2">
        <v>0.66964604933857708</v>
      </c>
      <c r="D27278" s="2">
        <v>0.69230769230769229</v>
      </c>
      <c r="E27278" s="2">
        <v>0.66666666666666663</v>
      </c>
      <c r="F27278" s="2">
        <v>0.67025338424158276</v>
      </c>
    </row>
    <row r="27279" spans="1:6" x14ac:dyDescent="0.3">
      <c r="A27279" s="1" t="s">
        <v>27906</v>
      </c>
      <c r="B27279" s="1" t="s">
        <v>27908</v>
      </c>
      <c r="C27279" s="2">
        <v>0.20200214515552378</v>
      </c>
      <c r="D27279" s="2">
        <v>7.6923076923076927E-2</v>
      </c>
      <c r="E27279" s="2">
        <v>0.33333333333333331</v>
      </c>
      <c r="F27279" s="2">
        <v>0.19888927455744534</v>
      </c>
    </row>
    <row r="27280" spans="1:6" x14ac:dyDescent="0.3">
      <c r="A27280" s="1" t="s">
        <v>27906</v>
      </c>
      <c r="B27280" s="1" t="s">
        <v>7342</v>
      </c>
      <c r="C27280" s="2">
        <v>2.1451555237754737E-2</v>
      </c>
      <c r="D27280" s="2">
        <v>0</v>
      </c>
      <c r="E27280" s="2">
        <v>0</v>
      </c>
      <c r="F27280" s="2">
        <v>2.0826102047900034E-2</v>
      </c>
    </row>
    <row r="27281" spans="1:6" x14ac:dyDescent="0.3">
      <c r="A27281" s="1" t="s">
        <v>27906</v>
      </c>
      <c r="B27281" s="1" t="s">
        <v>6966</v>
      </c>
      <c r="C27281" s="2">
        <v>0.10690025026814444</v>
      </c>
      <c r="D27281" s="2">
        <v>0.23076923076923078</v>
      </c>
      <c r="E27281" s="2">
        <v>0</v>
      </c>
      <c r="F27281" s="2">
        <v>0.11003123915307185</v>
      </c>
    </row>
    <row r="27282" spans="1:6" x14ac:dyDescent="0.3">
      <c r="A27282" s="1" t="s">
        <v>27909</v>
      </c>
      <c r="B27282" s="1" t="s">
        <v>7042</v>
      </c>
      <c r="C27282" s="2">
        <v>9.1699383062254627E-2</v>
      </c>
      <c r="D27282" s="2">
        <v>6.3157894736842107E-2</v>
      </c>
      <c r="E27282" s="2">
        <v>0</v>
      </c>
      <c r="F27282" s="2">
        <v>9.0587595212187164E-2</v>
      </c>
    </row>
    <row r="27283" spans="1:6" x14ac:dyDescent="0.3">
      <c r="A27283" s="1" t="s">
        <v>27909</v>
      </c>
      <c r="B27283" s="1" t="s">
        <v>7041</v>
      </c>
      <c r="C27283" s="2">
        <v>0.43017386427369603</v>
      </c>
      <c r="D27283" s="2">
        <v>0.4631578947368421</v>
      </c>
      <c r="E27283" s="2">
        <v>0.26666666666666666</v>
      </c>
      <c r="F27283" s="2">
        <v>0.43035908596300326</v>
      </c>
    </row>
    <row r="27284" spans="1:6" x14ac:dyDescent="0.3">
      <c r="A27284" s="1" t="s">
        <v>27909</v>
      </c>
      <c r="B27284" s="1" t="s">
        <v>6993</v>
      </c>
      <c r="C27284" s="2">
        <v>0.47812675266404936</v>
      </c>
      <c r="D27284" s="2">
        <v>0.47368421052631576</v>
      </c>
      <c r="E27284" s="2">
        <v>0.73333333333333328</v>
      </c>
      <c r="F27284" s="2">
        <v>0.47905331882480956</v>
      </c>
    </row>
    <row r="27285" spans="1:6" x14ac:dyDescent="0.3">
      <c r="A27285" s="1" t="s">
        <v>27910</v>
      </c>
      <c r="B27285" s="1" t="s">
        <v>7091</v>
      </c>
      <c r="C27285" s="2">
        <v>8.3193559208319362E-2</v>
      </c>
      <c r="D27285" s="2">
        <v>3.7974683544303799E-2</v>
      </c>
      <c r="E27285" s="2">
        <v>0.55555555555555558</v>
      </c>
      <c r="F27285" s="2">
        <v>8.3414793092212447E-2</v>
      </c>
    </row>
    <row r="27286" spans="1:6" x14ac:dyDescent="0.3">
      <c r="A27286" s="1" t="s">
        <v>27910</v>
      </c>
      <c r="B27286" s="1" t="s">
        <v>27911</v>
      </c>
      <c r="C27286" s="2">
        <v>4.025494800402549E-3</v>
      </c>
      <c r="D27286" s="2">
        <v>0</v>
      </c>
      <c r="E27286" s="2">
        <v>0</v>
      </c>
      <c r="F27286" s="2">
        <v>3.9100684261974585E-3</v>
      </c>
    </row>
    <row r="27287" spans="1:6" x14ac:dyDescent="0.3">
      <c r="A27287" s="1" t="s">
        <v>27910</v>
      </c>
      <c r="B27287" s="1" t="s">
        <v>6988</v>
      </c>
      <c r="C27287" s="2">
        <v>1.3082858101308286E-2</v>
      </c>
      <c r="D27287" s="2">
        <v>0</v>
      </c>
      <c r="E27287" s="2">
        <v>0</v>
      </c>
      <c r="F27287" s="2">
        <v>1.2707722385141739E-2</v>
      </c>
    </row>
    <row r="27288" spans="1:6" x14ac:dyDescent="0.3">
      <c r="A27288" s="1" t="s">
        <v>27910</v>
      </c>
      <c r="B27288" s="1" t="s">
        <v>6990</v>
      </c>
      <c r="C27288" s="2">
        <v>0.88862797718886277</v>
      </c>
      <c r="D27288" s="2">
        <v>0.94936708860759489</v>
      </c>
      <c r="E27288" s="2">
        <v>0.44444444444444442</v>
      </c>
      <c r="F27288" s="2">
        <v>0.88888888888888884</v>
      </c>
    </row>
    <row r="27289" spans="1:6" x14ac:dyDescent="0.3">
      <c r="A27289" s="1" t="s">
        <v>27910</v>
      </c>
      <c r="B27289" s="1" t="s">
        <v>27912</v>
      </c>
      <c r="C27289" s="2">
        <v>1.107011070110701E-2</v>
      </c>
      <c r="D27289" s="2">
        <v>1.2658227848101266E-2</v>
      </c>
      <c r="E27289" s="2">
        <v>0</v>
      </c>
      <c r="F27289" s="2">
        <v>1.1078527207559466E-2</v>
      </c>
    </row>
    <row r="27290" spans="1:6" x14ac:dyDescent="0.3">
      <c r="A27290" s="1" t="s">
        <v>27913</v>
      </c>
      <c r="B27290" s="1" t="s">
        <v>6990</v>
      </c>
      <c r="C27290" s="2">
        <v>1.5373352855051245E-2</v>
      </c>
      <c r="D27290" s="2">
        <v>8.3333333333333329E-2</v>
      </c>
      <c r="E27290" s="2">
        <v>0</v>
      </c>
      <c r="F27290" s="2">
        <v>1.5907447577729574E-2</v>
      </c>
    </row>
    <row r="27291" spans="1:6" x14ac:dyDescent="0.3">
      <c r="A27291" s="1" t="s">
        <v>27913</v>
      </c>
      <c r="B27291" s="1" t="s">
        <v>27914</v>
      </c>
      <c r="C27291" s="2">
        <v>0.12225475841874085</v>
      </c>
      <c r="D27291" s="2">
        <v>8.3333333333333329E-2</v>
      </c>
      <c r="E27291" s="2">
        <v>0</v>
      </c>
      <c r="F27291" s="2">
        <v>0.12147505422993492</v>
      </c>
    </row>
    <row r="27292" spans="1:6" x14ac:dyDescent="0.3">
      <c r="A27292" s="1" t="s">
        <v>27913</v>
      </c>
      <c r="B27292" s="1" t="s">
        <v>27912</v>
      </c>
      <c r="C27292" s="2">
        <v>0.86237188872620796</v>
      </c>
      <c r="D27292" s="2">
        <v>0.83333333333333337</v>
      </c>
      <c r="E27292" s="2">
        <v>1</v>
      </c>
      <c r="F27292" s="2">
        <v>0.86261749819233546</v>
      </c>
    </row>
    <row r="27293" spans="1:6" x14ac:dyDescent="0.3">
      <c r="A27293" s="1" t="s">
        <v>27915</v>
      </c>
      <c r="B27293" s="1" t="s">
        <v>27911</v>
      </c>
      <c r="C27293" s="2">
        <v>0.36284470246734396</v>
      </c>
      <c r="D27293" s="2">
        <v>0.51298701298701299</v>
      </c>
      <c r="E27293" s="2">
        <v>0.375</v>
      </c>
      <c r="F27293" s="2">
        <v>0.37326155226558994</v>
      </c>
    </row>
    <row r="27294" spans="1:6" x14ac:dyDescent="0.3">
      <c r="A27294" s="1" t="s">
        <v>27915</v>
      </c>
      <c r="B27294" s="1" t="s">
        <v>7095</v>
      </c>
      <c r="C27294" s="2">
        <v>0.33575229801644896</v>
      </c>
      <c r="D27294" s="2">
        <v>0.25324675324675322</v>
      </c>
      <c r="E27294" s="2">
        <v>0.125</v>
      </c>
      <c r="F27294" s="2">
        <v>0.32929564827276808</v>
      </c>
    </row>
    <row r="27295" spans="1:6" x14ac:dyDescent="0.3">
      <c r="A27295" s="1" t="s">
        <v>27915</v>
      </c>
      <c r="B27295" s="1" t="s">
        <v>7005</v>
      </c>
      <c r="C27295" s="2">
        <v>0.30140299951620708</v>
      </c>
      <c r="D27295" s="2">
        <v>0.23376623376623376</v>
      </c>
      <c r="E27295" s="2">
        <v>0.5</v>
      </c>
      <c r="F27295" s="2">
        <v>0.29744279946164198</v>
      </c>
    </row>
    <row r="27296" spans="1:6" x14ac:dyDescent="0.3">
      <c r="A27296" s="1" t="s">
        <v>27916</v>
      </c>
      <c r="B27296" s="1" t="s">
        <v>7011</v>
      </c>
      <c r="C27296" s="2">
        <v>7.6995748700991976E-2</v>
      </c>
      <c r="D27296" s="2">
        <v>0</v>
      </c>
      <c r="E27296" s="2">
        <v>1.5625E-2</v>
      </c>
      <c r="F27296" s="2">
        <v>6.6102378073357518E-2</v>
      </c>
    </row>
    <row r="27297" spans="1:6" x14ac:dyDescent="0.3">
      <c r="A27297" s="1" t="s">
        <v>27916</v>
      </c>
      <c r="B27297" s="1" t="s">
        <v>7017</v>
      </c>
      <c r="C27297" s="2">
        <v>0.92300425129900798</v>
      </c>
      <c r="D27297" s="2">
        <v>1</v>
      </c>
      <c r="E27297" s="2">
        <v>0.984375</v>
      </c>
      <c r="F27297" s="2">
        <v>0.9338976219266425</v>
      </c>
    </row>
    <row r="27298" spans="1:6" x14ac:dyDescent="0.3">
      <c r="A27298" s="1" t="s">
        <v>27917</v>
      </c>
      <c r="B27298" s="1" t="s">
        <v>7028</v>
      </c>
      <c r="C27298" s="2">
        <v>0</v>
      </c>
      <c r="D27298" s="2">
        <v>1.2048192771084338E-2</v>
      </c>
      <c r="E27298" s="2">
        <v>0</v>
      </c>
      <c r="F27298" s="2">
        <v>6.2774639045825491E-4</v>
      </c>
    </row>
    <row r="27299" spans="1:6" x14ac:dyDescent="0.3">
      <c r="A27299" s="1" t="s">
        <v>27917</v>
      </c>
      <c r="B27299" s="1" t="s">
        <v>27842</v>
      </c>
      <c r="C27299" s="2">
        <v>2.8942115768463075E-2</v>
      </c>
      <c r="D27299" s="2">
        <v>0</v>
      </c>
      <c r="E27299" s="2">
        <v>0</v>
      </c>
      <c r="F27299" s="2">
        <v>2.7306967984934087E-2</v>
      </c>
    </row>
    <row r="27300" spans="1:6" x14ac:dyDescent="0.3">
      <c r="A27300" s="1" t="s">
        <v>27917</v>
      </c>
      <c r="B27300" s="1" t="s">
        <v>7011</v>
      </c>
      <c r="C27300" s="2">
        <v>0.81403858948769126</v>
      </c>
      <c r="D27300" s="2">
        <v>0.6506024096385542</v>
      </c>
      <c r="E27300" s="2">
        <v>1</v>
      </c>
      <c r="F27300" s="2">
        <v>0.80634023854362835</v>
      </c>
    </row>
    <row r="27301" spans="1:6" x14ac:dyDescent="0.3">
      <c r="A27301" s="1" t="s">
        <v>27917</v>
      </c>
      <c r="B27301" s="1" t="s">
        <v>7017</v>
      </c>
      <c r="C27301" s="2">
        <v>0.15701929474384566</v>
      </c>
      <c r="D27301" s="2">
        <v>0.33734939759036142</v>
      </c>
      <c r="E27301" s="2">
        <v>0</v>
      </c>
      <c r="F27301" s="2">
        <v>0.16572504708097929</v>
      </c>
    </row>
    <row r="27302" spans="1:6" x14ac:dyDescent="0.3">
      <c r="A27302" s="1" t="s">
        <v>27918</v>
      </c>
      <c r="B27302" s="1" t="s">
        <v>27757</v>
      </c>
      <c r="C27302" s="2">
        <v>1</v>
      </c>
      <c r="D27302" s="2">
        <v>1</v>
      </c>
      <c r="E27302" s="2">
        <v>1</v>
      </c>
      <c r="F27302" s="2">
        <v>1</v>
      </c>
    </row>
    <row r="27303" spans="1:6" x14ac:dyDescent="0.3">
      <c r="A27303" s="1" t="s">
        <v>27919</v>
      </c>
      <c r="B27303" s="1" t="s">
        <v>27757</v>
      </c>
      <c r="C27303" s="2">
        <v>0.99927483683828866</v>
      </c>
      <c r="D27303" s="2">
        <v>1</v>
      </c>
      <c r="E27303" s="2">
        <v>1</v>
      </c>
      <c r="F27303" s="2">
        <v>0.99928418038654254</v>
      </c>
    </row>
    <row r="27304" spans="1:6" x14ac:dyDescent="0.3">
      <c r="A27304" s="1" t="s">
        <v>27919</v>
      </c>
      <c r="B27304" s="1" t="s">
        <v>22891</v>
      </c>
      <c r="C27304" s="2">
        <v>7.2516316171138508E-4</v>
      </c>
      <c r="D27304" s="2">
        <v>0</v>
      </c>
      <c r="E27304" s="2">
        <v>0</v>
      </c>
      <c r="F27304" s="2">
        <v>7.158196134574087E-4</v>
      </c>
    </row>
    <row r="27305" spans="1:6" x14ac:dyDescent="0.3">
      <c r="A27305" s="1" t="s">
        <v>27920</v>
      </c>
      <c r="B27305" s="1" t="s">
        <v>7020</v>
      </c>
      <c r="C27305" s="2">
        <v>0.43618960802187784</v>
      </c>
      <c r="D27305" s="2">
        <v>0.12580645161290321</v>
      </c>
      <c r="E27305" s="2">
        <v>0.25</v>
      </c>
      <c r="F27305" s="2">
        <v>0.41472704189589504</v>
      </c>
    </row>
    <row r="27306" spans="1:6" x14ac:dyDescent="0.3">
      <c r="A27306" s="1" t="s">
        <v>27920</v>
      </c>
      <c r="B27306" s="1" t="s">
        <v>7021</v>
      </c>
      <c r="C27306" s="2">
        <v>0.55856882406563357</v>
      </c>
      <c r="D27306" s="2">
        <v>0.87096774193548387</v>
      </c>
      <c r="E27306" s="2">
        <v>0.6428571428571429</v>
      </c>
      <c r="F27306" s="2">
        <v>0.57955988150655946</v>
      </c>
    </row>
    <row r="27307" spans="1:6" x14ac:dyDescent="0.3">
      <c r="A27307" s="1" t="s">
        <v>27920</v>
      </c>
      <c r="B27307" s="1" t="s">
        <v>7022</v>
      </c>
      <c r="C27307" s="2">
        <v>5.2415679124886054E-3</v>
      </c>
      <c r="D27307" s="2">
        <v>3.2258064516129032E-3</v>
      </c>
      <c r="E27307" s="2">
        <v>0.10714285714285714</v>
      </c>
      <c r="F27307" s="2">
        <v>5.7130765975454932E-3</v>
      </c>
    </row>
    <row r="27308" spans="1:6" x14ac:dyDescent="0.3">
      <c r="A27308" s="1" t="s">
        <v>27921</v>
      </c>
      <c r="B27308" s="1" t="s">
        <v>6809</v>
      </c>
      <c r="C27308" s="2">
        <v>1</v>
      </c>
      <c r="D27308" s="2">
        <v>1</v>
      </c>
      <c r="E27308" s="2">
        <v>0</v>
      </c>
      <c r="F27308" s="2">
        <v>1</v>
      </c>
    </row>
    <row r="27309" spans="1:6" x14ac:dyDescent="0.3">
      <c r="A27309" s="1" t="s">
        <v>27922</v>
      </c>
      <c r="B27309" s="1" t="s">
        <v>7027</v>
      </c>
      <c r="C27309" s="2">
        <v>0.17171717171717171</v>
      </c>
      <c r="D27309" s="2">
        <v>4.9792531120331947E-2</v>
      </c>
      <c r="E27309" s="2">
        <v>0.19230769230769232</v>
      </c>
      <c r="F27309" s="2">
        <v>0.16170525542080116</v>
      </c>
    </row>
    <row r="27310" spans="1:6" x14ac:dyDescent="0.3">
      <c r="A27310" s="1" t="s">
        <v>27922</v>
      </c>
      <c r="B27310" s="1" t="s">
        <v>7028</v>
      </c>
      <c r="C27310" s="2">
        <v>0.28619528619528617</v>
      </c>
      <c r="D27310" s="2">
        <v>8.2987551867219917E-3</v>
      </c>
      <c r="E27310" s="2">
        <v>0</v>
      </c>
      <c r="F27310" s="2">
        <v>0.25064314590224185</v>
      </c>
    </row>
    <row r="27311" spans="1:6" x14ac:dyDescent="0.3">
      <c r="A27311" s="1" t="s">
        <v>27922</v>
      </c>
      <c r="B27311" s="1" t="s">
        <v>20287</v>
      </c>
      <c r="C27311" s="2">
        <v>0.54208754208754206</v>
      </c>
      <c r="D27311" s="2">
        <v>0.94190871369294604</v>
      </c>
      <c r="E27311" s="2">
        <v>0.80769230769230771</v>
      </c>
      <c r="F27311" s="2">
        <v>0.58765159867695704</v>
      </c>
    </row>
    <row r="27312" spans="1:6" x14ac:dyDescent="0.3">
      <c r="A27312" s="1" t="s">
        <v>27923</v>
      </c>
      <c r="B27312" s="1" t="s">
        <v>7030</v>
      </c>
      <c r="C27312" s="2">
        <v>1</v>
      </c>
      <c r="D27312" s="2">
        <v>1</v>
      </c>
      <c r="E27312" s="2">
        <v>0</v>
      </c>
      <c r="F27312" s="2">
        <v>1</v>
      </c>
    </row>
    <row r="27313" spans="1:6" x14ac:dyDescent="0.3">
      <c r="A27313" s="1" t="s">
        <v>27924</v>
      </c>
      <c r="B27313" s="1" t="s">
        <v>6769</v>
      </c>
      <c r="C27313" s="2">
        <v>0.12550842533410808</v>
      </c>
      <c r="D27313" s="2">
        <v>3.7634408602150539E-2</v>
      </c>
      <c r="E27313" s="2">
        <v>0.35294117647058826</v>
      </c>
      <c r="F27313" s="2">
        <v>0.12208504801097393</v>
      </c>
    </row>
    <row r="27314" spans="1:6" x14ac:dyDescent="0.3">
      <c r="A27314" s="1" t="s">
        <v>27924</v>
      </c>
      <c r="B27314" s="1" t="s">
        <v>27925</v>
      </c>
      <c r="C27314" s="2">
        <v>9.0644973852411395E-2</v>
      </c>
      <c r="D27314" s="2">
        <v>2.6881720430107527E-2</v>
      </c>
      <c r="E27314" s="2">
        <v>0.11764705882352941</v>
      </c>
      <c r="F27314" s="2">
        <v>8.7517146776406041E-2</v>
      </c>
    </row>
    <row r="27315" spans="1:6" x14ac:dyDescent="0.3">
      <c r="A27315" s="1" t="s">
        <v>27924</v>
      </c>
      <c r="B27315" s="1" t="s">
        <v>27926</v>
      </c>
      <c r="C27315" s="2">
        <v>0.78384660081348057</v>
      </c>
      <c r="D27315" s="2">
        <v>0.93548387096774188</v>
      </c>
      <c r="E27315" s="2">
        <v>0.52941176470588236</v>
      </c>
      <c r="F27315" s="2">
        <v>0.79039780521262004</v>
      </c>
    </row>
    <row r="27316" spans="1:6" x14ac:dyDescent="0.3">
      <c r="A27316" s="1" t="s">
        <v>27927</v>
      </c>
      <c r="B27316" s="1" t="s">
        <v>7052</v>
      </c>
      <c r="C27316" s="2">
        <v>1</v>
      </c>
      <c r="D27316" s="2">
        <v>1</v>
      </c>
      <c r="E27316" s="2">
        <v>1</v>
      </c>
      <c r="F27316" s="2">
        <v>1</v>
      </c>
    </row>
    <row r="27317" spans="1:6" x14ac:dyDescent="0.3">
      <c r="A27317" s="1" t="s">
        <v>27928</v>
      </c>
      <c r="B27317" s="1" t="s">
        <v>7080</v>
      </c>
      <c r="C27317" s="2">
        <v>1.6536118363794605E-2</v>
      </c>
      <c r="D27317" s="2">
        <v>0.27868852459016391</v>
      </c>
      <c r="E27317" s="2">
        <v>0</v>
      </c>
      <c r="F27317" s="2">
        <v>2.5390625E-2</v>
      </c>
    </row>
    <row r="27318" spans="1:6" x14ac:dyDescent="0.3">
      <c r="A27318" s="1" t="s">
        <v>27928</v>
      </c>
      <c r="B27318" s="1" t="s">
        <v>7081</v>
      </c>
      <c r="C27318" s="2">
        <v>0.83405860168262258</v>
      </c>
      <c r="D27318" s="2">
        <v>0.68032786885245899</v>
      </c>
      <c r="E27318" s="2">
        <v>0.93333333333333335</v>
      </c>
      <c r="F27318" s="2">
        <v>0.8292410714285714</v>
      </c>
    </row>
    <row r="27319" spans="1:6" x14ac:dyDescent="0.3">
      <c r="A27319" s="1" t="s">
        <v>27928</v>
      </c>
      <c r="B27319" s="1" t="s">
        <v>27929</v>
      </c>
      <c r="C27319" s="2">
        <v>0.14940527995358283</v>
      </c>
      <c r="D27319" s="2">
        <v>4.0983606557377046E-2</v>
      </c>
      <c r="E27319" s="2">
        <v>6.6666666666666666E-2</v>
      </c>
      <c r="F27319" s="2">
        <v>0.14536830357142858</v>
      </c>
    </row>
    <row r="27320" spans="1:6" x14ac:dyDescent="0.3">
      <c r="A27320" s="1" t="s">
        <v>27930</v>
      </c>
      <c r="B27320" s="1" t="s">
        <v>27931</v>
      </c>
      <c r="C27320" s="2">
        <v>0</v>
      </c>
      <c r="D27320" s="2">
        <v>6.6225165562913907E-3</v>
      </c>
      <c r="E27320" s="2">
        <v>0</v>
      </c>
      <c r="F27320" s="2">
        <v>4.5578851412944393E-4</v>
      </c>
    </row>
    <row r="27321" spans="1:6" x14ac:dyDescent="0.3">
      <c r="A27321" s="1" t="s">
        <v>27930</v>
      </c>
      <c r="B27321" s="1" t="s">
        <v>6972</v>
      </c>
      <c r="C27321" s="2">
        <v>0.54212091179385535</v>
      </c>
      <c r="D27321" s="2">
        <v>0.16556291390728478</v>
      </c>
      <c r="E27321" s="2">
        <v>0</v>
      </c>
      <c r="F27321" s="2">
        <v>0.51002734731084776</v>
      </c>
    </row>
    <row r="27322" spans="1:6" x14ac:dyDescent="0.3">
      <c r="A27322" s="1" t="s">
        <v>27930</v>
      </c>
      <c r="B27322" s="1" t="s">
        <v>27932</v>
      </c>
      <c r="C27322" s="2">
        <v>4.9554013875123884E-4</v>
      </c>
      <c r="D27322" s="2">
        <v>0.13907284768211919</v>
      </c>
      <c r="E27322" s="2">
        <v>0.24</v>
      </c>
      <c r="F27322" s="2">
        <v>1.276207839562443E-2</v>
      </c>
    </row>
    <row r="27323" spans="1:6" x14ac:dyDescent="0.3">
      <c r="A27323" s="1" t="s">
        <v>27930</v>
      </c>
      <c r="B27323" s="1" t="s">
        <v>27933</v>
      </c>
      <c r="C27323" s="2">
        <v>0.39791873141724482</v>
      </c>
      <c r="D27323" s="2">
        <v>0.62913907284768211</v>
      </c>
      <c r="E27323" s="2">
        <v>0.6</v>
      </c>
      <c r="F27323" s="2">
        <v>0.41613491340018233</v>
      </c>
    </row>
    <row r="27324" spans="1:6" x14ac:dyDescent="0.3">
      <c r="A27324" s="1" t="s">
        <v>27930</v>
      </c>
      <c r="B27324" s="1" t="s">
        <v>27934</v>
      </c>
      <c r="C27324" s="2">
        <v>4.9554013875123884E-4</v>
      </c>
      <c r="D27324" s="2">
        <v>0</v>
      </c>
      <c r="E27324" s="2">
        <v>0</v>
      </c>
      <c r="F27324" s="2">
        <v>4.5578851412944393E-4</v>
      </c>
    </row>
    <row r="27325" spans="1:6" x14ac:dyDescent="0.3">
      <c r="A27325" s="1" t="s">
        <v>27930</v>
      </c>
      <c r="B27325" s="1" t="s">
        <v>7057</v>
      </c>
      <c r="C27325" s="2">
        <v>5.8969276511397425E-2</v>
      </c>
      <c r="D27325" s="2">
        <v>5.9602649006622516E-2</v>
      </c>
      <c r="E27325" s="2">
        <v>0.16</v>
      </c>
      <c r="F27325" s="2">
        <v>6.01640838650866E-2</v>
      </c>
    </row>
    <row r="27326" spans="1:6" x14ac:dyDescent="0.3">
      <c r="A27326" s="1" t="s">
        <v>27935</v>
      </c>
      <c r="B27326" s="1" t="s">
        <v>7099</v>
      </c>
      <c r="C27326" s="2">
        <v>0.11362382790954219</v>
      </c>
      <c r="D27326" s="2">
        <v>0.14634146341463414</v>
      </c>
      <c r="E27326" s="2">
        <v>0</v>
      </c>
      <c r="F27326" s="2">
        <v>0.11410118406889128</v>
      </c>
    </row>
    <row r="27327" spans="1:6" x14ac:dyDescent="0.3">
      <c r="A27327" s="1" t="s">
        <v>27935</v>
      </c>
      <c r="B27327" s="1" t="s">
        <v>7334</v>
      </c>
      <c r="C27327" s="2">
        <v>0.88637617209045783</v>
      </c>
      <c r="D27327" s="2">
        <v>0.85365853658536583</v>
      </c>
      <c r="E27327" s="2">
        <v>1</v>
      </c>
      <c r="F27327" s="2">
        <v>0.88589881593110875</v>
      </c>
    </row>
    <row r="27328" spans="1:6" x14ac:dyDescent="0.3">
      <c r="A27328" s="1" t="s">
        <v>27936</v>
      </c>
      <c r="B27328" s="1" t="s">
        <v>27937</v>
      </c>
      <c r="C27328" s="2">
        <v>7.0601013758146272E-2</v>
      </c>
      <c r="D27328" s="2">
        <v>6.5703022339027592E-3</v>
      </c>
      <c r="E27328" s="2">
        <v>8.6956521739130432E-2</v>
      </c>
      <c r="F27328" s="2">
        <v>5.6965595036661029E-2</v>
      </c>
    </row>
    <row r="27329" spans="1:6" x14ac:dyDescent="0.3">
      <c r="A27329" s="1" t="s">
        <v>27936</v>
      </c>
      <c r="B27329" s="1" t="s">
        <v>7080</v>
      </c>
      <c r="C27329" s="2">
        <v>0.92939898624185369</v>
      </c>
      <c r="D27329" s="2">
        <v>0.99342969776609724</v>
      </c>
      <c r="E27329" s="2">
        <v>0.91304347826086951</v>
      </c>
      <c r="F27329" s="2">
        <v>0.94303440496333901</v>
      </c>
    </row>
    <row r="27330" spans="1:6" x14ac:dyDescent="0.3">
      <c r="A27330" s="1" t="s">
        <v>27938</v>
      </c>
      <c r="B27330" s="1" t="s">
        <v>7175</v>
      </c>
      <c r="C27330" s="2">
        <v>0.39428901067205074</v>
      </c>
      <c r="D27330" s="2">
        <v>0.47572815533980584</v>
      </c>
      <c r="E27330" s="2">
        <v>0.7142857142857143</v>
      </c>
      <c r="F27330" s="2">
        <v>0.3978794642857143</v>
      </c>
    </row>
    <row r="27331" spans="1:6" x14ac:dyDescent="0.3">
      <c r="A27331" s="1" t="s">
        <v>27938</v>
      </c>
      <c r="B27331" s="1" t="s">
        <v>27939</v>
      </c>
      <c r="C27331" s="2">
        <v>8.6530141332564169E-3</v>
      </c>
      <c r="D27331" s="2">
        <v>0</v>
      </c>
      <c r="E27331" s="2">
        <v>0</v>
      </c>
      <c r="F27331" s="2">
        <v>8.370535714285714E-3</v>
      </c>
    </row>
    <row r="27332" spans="1:6" x14ac:dyDescent="0.3">
      <c r="A27332" s="1" t="s">
        <v>27938</v>
      </c>
      <c r="B27332" s="1" t="s">
        <v>6979</v>
      </c>
      <c r="C27332" s="2">
        <v>0.56302278627055091</v>
      </c>
      <c r="D27332" s="2">
        <v>0.46601941747572817</v>
      </c>
      <c r="E27332" s="2">
        <v>0.2857142857142857</v>
      </c>
      <c r="F27332" s="2">
        <v>0.5591517857142857</v>
      </c>
    </row>
    <row r="27333" spans="1:6" x14ac:dyDescent="0.3">
      <c r="A27333" s="1" t="s">
        <v>27938</v>
      </c>
      <c r="B27333" s="1" t="s">
        <v>6980</v>
      </c>
      <c r="C27333" s="2">
        <v>3.403518892414191E-2</v>
      </c>
      <c r="D27333" s="2">
        <v>5.8252427184466021E-2</v>
      </c>
      <c r="E27333" s="2">
        <v>0</v>
      </c>
      <c r="F27333" s="2">
        <v>3.4598214285714288E-2</v>
      </c>
    </row>
    <row r="27334" spans="1:6" x14ac:dyDescent="0.3">
      <c r="A27334" s="1" t="s">
        <v>27940</v>
      </c>
      <c r="B27334" s="1" t="s">
        <v>7334</v>
      </c>
      <c r="C27334" s="2">
        <v>0.17765848670756645</v>
      </c>
      <c r="D27334" s="2">
        <v>0.21602787456445993</v>
      </c>
      <c r="E27334" s="2">
        <v>0.2857142857142857</v>
      </c>
      <c r="F27334" s="2">
        <v>0.18080568720379148</v>
      </c>
    </row>
    <row r="27335" spans="1:6" x14ac:dyDescent="0.3">
      <c r="A27335" s="1" t="s">
        <v>27940</v>
      </c>
      <c r="B27335" s="1" t="s">
        <v>7073</v>
      </c>
      <c r="C27335" s="2">
        <v>0.30419222903885479</v>
      </c>
      <c r="D27335" s="2">
        <v>0.27177700348432055</v>
      </c>
      <c r="E27335" s="2">
        <v>0.61904761904761907</v>
      </c>
      <c r="F27335" s="2">
        <v>0.30355450236966824</v>
      </c>
    </row>
    <row r="27336" spans="1:6" x14ac:dyDescent="0.3">
      <c r="A27336" s="1" t="s">
        <v>27940</v>
      </c>
      <c r="B27336" s="1" t="s">
        <v>7067</v>
      </c>
      <c r="C27336" s="2">
        <v>0.42714723926380366</v>
      </c>
      <c r="D27336" s="2">
        <v>7.6655052264808357E-2</v>
      </c>
      <c r="E27336" s="2">
        <v>0</v>
      </c>
      <c r="F27336" s="2">
        <v>0.40118483412322276</v>
      </c>
    </row>
    <row r="27337" spans="1:6" x14ac:dyDescent="0.3">
      <c r="A27337" s="1" t="s">
        <v>27940</v>
      </c>
      <c r="B27337" s="1" t="s">
        <v>27941</v>
      </c>
      <c r="C27337" s="2">
        <v>9.1002044989775058E-2</v>
      </c>
      <c r="D27337" s="2">
        <v>0.43554006968641112</v>
      </c>
      <c r="E27337" s="2">
        <v>9.5238095238095233E-2</v>
      </c>
      <c r="F27337" s="2">
        <v>0.11445497630331754</v>
      </c>
    </row>
    <row r="27338" spans="1:6" x14ac:dyDescent="0.3">
      <c r="A27338" s="1" t="s">
        <v>27942</v>
      </c>
      <c r="B27338" s="1" t="s">
        <v>7087</v>
      </c>
      <c r="C27338" s="2">
        <v>0.51305812973883735</v>
      </c>
      <c r="D27338" s="2">
        <v>9.4339622641509441E-2</v>
      </c>
      <c r="E27338" s="2">
        <v>0.11764705882352941</v>
      </c>
      <c r="F27338" s="2">
        <v>0.50122749590834692</v>
      </c>
    </row>
    <row r="27339" spans="1:6" x14ac:dyDescent="0.3">
      <c r="A27339" s="1" t="s">
        <v>27942</v>
      </c>
      <c r="B27339" s="1" t="s">
        <v>6993</v>
      </c>
      <c r="C27339" s="2">
        <v>0.48694187026116259</v>
      </c>
      <c r="D27339" s="2">
        <v>0.90566037735849059</v>
      </c>
      <c r="E27339" s="2">
        <v>0.88235294117647056</v>
      </c>
      <c r="F27339" s="2">
        <v>0.49877250409165302</v>
      </c>
    </row>
    <row r="27340" spans="1:6" x14ac:dyDescent="0.3">
      <c r="A27340" s="1" t="s">
        <v>27943</v>
      </c>
      <c r="B27340" s="1" t="s">
        <v>7070</v>
      </c>
      <c r="C27340" s="2">
        <v>0.98646034816247585</v>
      </c>
      <c r="D27340" s="2">
        <v>0.41645244215938304</v>
      </c>
      <c r="E27340" s="2">
        <v>0.78632478632478631</v>
      </c>
      <c r="F27340" s="2">
        <v>0.82727272727272727</v>
      </c>
    </row>
    <row r="27341" spans="1:6" x14ac:dyDescent="0.3">
      <c r="A27341" s="1" t="s">
        <v>27943</v>
      </c>
      <c r="B27341" s="1" t="s">
        <v>27944</v>
      </c>
      <c r="C27341" s="2">
        <v>1.3539651837524178E-2</v>
      </c>
      <c r="D27341" s="2">
        <v>0.58354755784061696</v>
      </c>
      <c r="E27341" s="2">
        <v>0.21367521367521367</v>
      </c>
      <c r="F27341" s="2">
        <v>0.17272727272727273</v>
      </c>
    </row>
    <row r="27342" spans="1:6" x14ac:dyDescent="0.3">
      <c r="A27342" s="1" t="s">
        <v>27945</v>
      </c>
      <c r="B27342" s="1" t="s">
        <v>7070</v>
      </c>
      <c r="C27342" s="2">
        <v>0.79946215904725315</v>
      </c>
      <c r="D27342" s="2">
        <v>0.99788806758183735</v>
      </c>
      <c r="E27342" s="2">
        <v>1</v>
      </c>
      <c r="F27342" s="2">
        <v>0.86364819151704397</v>
      </c>
    </row>
    <row r="27343" spans="1:6" x14ac:dyDescent="0.3">
      <c r="A27343" s="1" t="s">
        <v>27945</v>
      </c>
      <c r="B27343" s="1" t="s">
        <v>7102</v>
      </c>
      <c r="C27343" s="2">
        <v>0.20053784095274682</v>
      </c>
      <c r="D27343" s="2">
        <v>2.1119324181626186E-3</v>
      </c>
      <c r="E27343" s="2">
        <v>0</v>
      </c>
      <c r="F27343" s="2">
        <v>0.13635180848295603</v>
      </c>
    </row>
    <row r="27344" spans="1:6" x14ac:dyDescent="0.3">
      <c r="A27344" s="1" t="s">
        <v>27946</v>
      </c>
      <c r="B27344" s="1" t="s">
        <v>7070</v>
      </c>
      <c r="C27344" s="2">
        <v>8.5972850678733032E-2</v>
      </c>
      <c r="D27344" s="2">
        <v>5.7522123893805309E-2</v>
      </c>
      <c r="E27344" s="2">
        <v>3.5502958579881658E-2</v>
      </c>
      <c r="F27344" s="2">
        <v>7.3580533024333719E-2</v>
      </c>
    </row>
    <row r="27345" spans="1:6" x14ac:dyDescent="0.3">
      <c r="A27345" s="1" t="s">
        <v>27946</v>
      </c>
      <c r="B27345" s="1" t="s">
        <v>27947</v>
      </c>
      <c r="C27345" s="2">
        <v>0.91402714932126694</v>
      </c>
      <c r="D27345" s="2">
        <v>0.94247787610619471</v>
      </c>
      <c r="E27345" s="2">
        <v>0.96449704142011838</v>
      </c>
      <c r="F27345" s="2">
        <v>0.92641946697566624</v>
      </c>
    </row>
    <row r="27346" spans="1:6" x14ac:dyDescent="0.3">
      <c r="A27346" s="1" t="s">
        <v>27948</v>
      </c>
      <c r="B27346" s="1" t="s">
        <v>7102</v>
      </c>
      <c r="C27346" s="2">
        <v>0.59299191374663074</v>
      </c>
      <c r="D27346" s="2">
        <v>0.75438596491228072</v>
      </c>
      <c r="E27346" s="2">
        <v>0.76</v>
      </c>
      <c r="F27346" s="2">
        <v>0.6015325670498084</v>
      </c>
    </row>
    <row r="27347" spans="1:6" x14ac:dyDescent="0.3">
      <c r="A27347" s="1" t="s">
        <v>27948</v>
      </c>
      <c r="B27347" s="1" t="s">
        <v>27947</v>
      </c>
      <c r="C27347" s="2">
        <v>0.40700808625336926</v>
      </c>
      <c r="D27347" s="2">
        <v>0.24561403508771928</v>
      </c>
      <c r="E27347" s="2">
        <v>0.24</v>
      </c>
      <c r="F27347" s="2">
        <v>0.39846743295019155</v>
      </c>
    </row>
    <row r="27348" spans="1:6" x14ac:dyDescent="0.3">
      <c r="A27348" s="1" t="s">
        <v>27949</v>
      </c>
      <c r="B27348" s="1" t="s">
        <v>7000</v>
      </c>
      <c r="C27348" s="2">
        <v>0.53142857142857147</v>
      </c>
      <c r="D27348" s="2">
        <v>0.5357142857142857</v>
      </c>
      <c r="E27348" s="2">
        <v>0</v>
      </c>
      <c r="F27348" s="2">
        <v>0.53067729083665338</v>
      </c>
    </row>
    <row r="27349" spans="1:6" x14ac:dyDescent="0.3">
      <c r="A27349" s="1" t="s">
        <v>27949</v>
      </c>
      <c r="B27349" s="1" t="s">
        <v>6997</v>
      </c>
      <c r="C27349" s="2">
        <v>1.1428571428571429E-2</v>
      </c>
      <c r="D27349" s="2">
        <v>0</v>
      </c>
      <c r="E27349" s="2">
        <v>0</v>
      </c>
      <c r="F27349" s="2">
        <v>1.1155378486055776E-2</v>
      </c>
    </row>
    <row r="27350" spans="1:6" x14ac:dyDescent="0.3">
      <c r="A27350" s="1" t="s">
        <v>27949</v>
      </c>
      <c r="B27350" s="1" t="s">
        <v>7099</v>
      </c>
      <c r="C27350" s="2">
        <v>0.2963265306122449</v>
      </c>
      <c r="D27350" s="2">
        <v>3.5714285714285712E-2</v>
      </c>
      <c r="E27350" s="2">
        <v>1</v>
      </c>
      <c r="F27350" s="2">
        <v>0.29163346613545815</v>
      </c>
    </row>
    <row r="27351" spans="1:6" x14ac:dyDescent="0.3">
      <c r="A27351" s="1" t="s">
        <v>27949</v>
      </c>
      <c r="B27351" s="1" t="s">
        <v>7334</v>
      </c>
      <c r="C27351" s="2">
        <v>0.16081632653061223</v>
      </c>
      <c r="D27351" s="2">
        <v>0.42857142857142855</v>
      </c>
      <c r="E27351" s="2">
        <v>0</v>
      </c>
      <c r="F27351" s="2">
        <v>0.16653386454183267</v>
      </c>
    </row>
    <row r="27352" spans="1:6" x14ac:dyDescent="0.3">
      <c r="A27352" s="1" t="s">
        <v>27950</v>
      </c>
      <c r="B27352" s="1" t="s">
        <v>7109</v>
      </c>
      <c r="C27352" s="2">
        <v>2.9382957884427031E-3</v>
      </c>
      <c r="D27352" s="2">
        <v>0</v>
      </c>
      <c r="E27352" s="2">
        <v>0</v>
      </c>
      <c r="F27352" s="2">
        <v>2.819548872180451E-3</v>
      </c>
    </row>
    <row r="27353" spans="1:6" x14ac:dyDescent="0.3">
      <c r="A27353" s="1" t="s">
        <v>27950</v>
      </c>
      <c r="B27353" s="1" t="s">
        <v>27951</v>
      </c>
      <c r="C27353" s="2">
        <v>0.89618021547502447</v>
      </c>
      <c r="D27353" s="2">
        <v>0.64383561643835618</v>
      </c>
      <c r="E27353" s="2">
        <v>0.76923076923076927</v>
      </c>
      <c r="F27353" s="2">
        <v>0.8867481203007519</v>
      </c>
    </row>
    <row r="27354" spans="1:6" x14ac:dyDescent="0.3">
      <c r="A27354" s="1" t="s">
        <v>27950</v>
      </c>
      <c r="B27354" s="1" t="s">
        <v>27952</v>
      </c>
      <c r="C27354" s="2">
        <v>0</v>
      </c>
      <c r="D27354" s="2">
        <v>1.3698630136986301E-2</v>
      </c>
      <c r="E27354" s="2">
        <v>0</v>
      </c>
      <c r="F27354" s="2">
        <v>4.6992481203007516E-4</v>
      </c>
    </row>
    <row r="27355" spans="1:6" x14ac:dyDescent="0.3">
      <c r="A27355" s="1" t="s">
        <v>27950</v>
      </c>
      <c r="B27355" s="1" t="s">
        <v>6989</v>
      </c>
      <c r="C27355" s="2">
        <v>8.0313418217433888E-2</v>
      </c>
      <c r="D27355" s="2">
        <v>0.34246575342465752</v>
      </c>
      <c r="E27355" s="2">
        <v>0.15384615384615385</v>
      </c>
      <c r="F27355" s="2">
        <v>8.9755639097744366E-2</v>
      </c>
    </row>
    <row r="27356" spans="1:6" x14ac:dyDescent="0.3">
      <c r="A27356" s="1" t="s">
        <v>27950</v>
      </c>
      <c r="B27356" s="1" t="s">
        <v>7129</v>
      </c>
      <c r="C27356" s="2">
        <v>2.0568070519098921E-2</v>
      </c>
      <c r="D27356" s="2">
        <v>0</v>
      </c>
      <c r="E27356" s="2">
        <v>7.6923076923076927E-2</v>
      </c>
      <c r="F27356" s="2">
        <v>2.0206766917293232E-2</v>
      </c>
    </row>
    <row r="27357" spans="1:6" x14ac:dyDescent="0.3">
      <c r="A27357" s="1" t="s">
        <v>27953</v>
      </c>
      <c r="B27357" s="1" t="s">
        <v>27954</v>
      </c>
      <c r="C27357" s="2">
        <v>5.5636896046852125E-2</v>
      </c>
      <c r="D27357" s="2">
        <v>0.18604651162790697</v>
      </c>
      <c r="E27357" s="2">
        <v>0</v>
      </c>
      <c r="F27357" s="2">
        <v>5.7655954631379965E-2</v>
      </c>
    </row>
    <row r="27358" spans="1:6" x14ac:dyDescent="0.3">
      <c r="A27358" s="1" t="s">
        <v>27953</v>
      </c>
      <c r="B27358" s="1" t="s">
        <v>27907</v>
      </c>
      <c r="C27358" s="2">
        <v>4.4899951195705223E-2</v>
      </c>
      <c r="D27358" s="2">
        <v>4.6511627906976744E-2</v>
      </c>
      <c r="E27358" s="2">
        <v>0.16666666666666666</v>
      </c>
      <c r="F27358" s="2">
        <v>4.6313799621928164E-2</v>
      </c>
    </row>
    <row r="27359" spans="1:6" x14ac:dyDescent="0.3">
      <c r="A27359" s="1" t="s">
        <v>27953</v>
      </c>
      <c r="B27359" s="1" t="s">
        <v>7109</v>
      </c>
      <c r="C27359" s="2">
        <v>0.70229380185456325</v>
      </c>
      <c r="D27359" s="2">
        <v>0.55813953488372092</v>
      </c>
      <c r="E27359" s="2">
        <v>0.79166666666666663</v>
      </c>
      <c r="F27359" s="2">
        <v>0.70037807183364842</v>
      </c>
    </row>
    <row r="27360" spans="1:6" x14ac:dyDescent="0.3">
      <c r="A27360" s="1" t="s">
        <v>27953</v>
      </c>
      <c r="B27360" s="1" t="s">
        <v>7112</v>
      </c>
      <c r="C27360" s="2">
        <v>3.8555392874572963E-2</v>
      </c>
      <c r="D27360" s="2">
        <v>2.3255813953488372E-2</v>
      </c>
      <c r="E27360" s="2">
        <v>0</v>
      </c>
      <c r="F27360" s="2">
        <v>3.780718336483932E-2</v>
      </c>
    </row>
    <row r="27361" spans="1:6" x14ac:dyDescent="0.3">
      <c r="A27361" s="1" t="s">
        <v>27953</v>
      </c>
      <c r="B27361" s="1" t="s">
        <v>7104</v>
      </c>
      <c r="C27361" s="2">
        <v>8.7847730600292828E-3</v>
      </c>
      <c r="D27361" s="2">
        <v>4.6511627906976744E-2</v>
      </c>
      <c r="E27361" s="2">
        <v>0</v>
      </c>
      <c r="F27361" s="2">
        <v>9.4517958412098299E-3</v>
      </c>
    </row>
    <row r="27362" spans="1:6" x14ac:dyDescent="0.3">
      <c r="A27362" s="1" t="s">
        <v>27953</v>
      </c>
      <c r="B27362" s="1" t="s">
        <v>27951</v>
      </c>
      <c r="C27362" s="2">
        <v>0.14982918496827721</v>
      </c>
      <c r="D27362" s="2">
        <v>0.13953488372093023</v>
      </c>
      <c r="E27362" s="2">
        <v>4.1666666666666664E-2</v>
      </c>
      <c r="F27362" s="2">
        <v>0.14839319470699433</v>
      </c>
    </row>
    <row r="27363" spans="1:6" x14ac:dyDescent="0.3">
      <c r="A27363" s="1" t="s">
        <v>27955</v>
      </c>
      <c r="B27363" s="1" t="s">
        <v>27956</v>
      </c>
      <c r="C27363" s="2">
        <v>0.10074026392018023</v>
      </c>
      <c r="D27363" s="2">
        <v>0.13709677419354838</v>
      </c>
      <c r="E27363" s="2">
        <v>0</v>
      </c>
      <c r="F27363" s="2">
        <v>9.9848714069591532E-2</v>
      </c>
    </row>
    <row r="27364" spans="1:6" x14ac:dyDescent="0.3">
      <c r="A27364" s="1" t="s">
        <v>27955</v>
      </c>
      <c r="B27364" s="1" t="s">
        <v>27957</v>
      </c>
      <c r="C27364" s="2">
        <v>0.74637914386868365</v>
      </c>
      <c r="D27364" s="2">
        <v>0.7661290322580645</v>
      </c>
      <c r="E27364" s="2">
        <v>0.93243243243243246</v>
      </c>
      <c r="F27364" s="2">
        <v>0.75128593040847202</v>
      </c>
    </row>
    <row r="27365" spans="1:6" x14ac:dyDescent="0.3">
      <c r="A27365" s="1" t="s">
        <v>27955</v>
      </c>
      <c r="B27365" s="1" t="s">
        <v>27958</v>
      </c>
      <c r="C27365" s="2">
        <v>6.0186675249436758E-2</v>
      </c>
      <c r="D27365" s="2">
        <v>4.0322580645161289E-2</v>
      </c>
      <c r="E27365" s="2">
        <v>6.7567567567567571E-2</v>
      </c>
      <c r="F27365" s="2">
        <v>5.9606656580937972E-2</v>
      </c>
    </row>
    <row r="27366" spans="1:6" x14ac:dyDescent="0.3">
      <c r="A27366" s="1" t="s">
        <v>27955</v>
      </c>
      <c r="B27366" s="1" t="s">
        <v>27959</v>
      </c>
      <c r="C27366" s="2">
        <v>1.6092693916961698E-3</v>
      </c>
      <c r="D27366" s="2">
        <v>0</v>
      </c>
      <c r="E27366" s="2">
        <v>0</v>
      </c>
      <c r="F27366" s="2">
        <v>1.5128593040847202E-3</v>
      </c>
    </row>
    <row r="27367" spans="1:6" x14ac:dyDescent="0.3">
      <c r="A27367" s="1" t="s">
        <v>27955</v>
      </c>
      <c r="B27367" s="1" t="s">
        <v>27960</v>
      </c>
      <c r="C27367" s="2">
        <v>2.6070164145477952E-2</v>
      </c>
      <c r="D27367" s="2">
        <v>8.0645161290322578E-3</v>
      </c>
      <c r="E27367" s="2">
        <v>0</v>
      </c>
      <c r="F27367" s="2">
        <v>2.481089258698941E-2</v>
      </c>
    </row>
    <row r="27368" spans="1:6" x14ac:dyDescent="0.3">
      <c r="A27368" s="1" t="s">
        <v>27955</v>
      </c>
      <c r="B27368" s="1" t="s">
        <v>7243</v>
      </c>
      <c r="C27368" s="2">
        <v>6.501448342452526E-2</v>
      </c>
      <c r="D27368" s="2">
        <v>4.8387096774193547E-2</v>
      </c>
      <c r="E27368" s="2">
        <v>0</v>
      </c>
      <c r="F27368" s="2">
        <v>6.2934947049924361E-2</v>
      </c>
    </row>
    <row r="27369" spans="1:6" x14ac:dyDescent="0.3">
      <c r="A27369" s="1" t="s">
        <v>27961</v>
      </c>
      <c r="B27369" s="1" t="s">
        <v>27962</v>
      </c>
      <c r="C27369" s="2">
        <v>0.757190635451505</v>
      </c>
      <c r="D27369" s="2">
        <v>0.89130434782608692</v>
      </c>
      <c r="E27369" s="2">
        <v>0.99315068493150682</v>
      </c>
      <c r="F27369" s="2">
        <v>0.77336591325595605</v>
      </c>
    </row>
    <row r="27370" spans="1:6" x14ac:dyDescent="0.3">
      <c r="A27370" s="1" t="s">
        <v>27961</v>
      </c>
      <c r="B27370" s="1" t="s">
        <v>7110</v>
      </c>
      <c r="C27370" s="2">
        <v>2.5752508361204015E-2</v>
      </c>
      <c r="D27370" s="2">
        <v>0</v>
      </c>
      <c r="E27370" s="2">
        <v>0</v>
      </c>
      <c r="F27370" s="2">
        <v>2.3518631643249847E-2</v>
      </c>
    </row>
    <row r="27371" spans="1:6" x14ac:dyDescent="0.3">
      <c r="A27371" s="1" t="s">
        <v>27961</v>
      </c>
      <c r="B27371" s="1" t="s">
        <v>7126</v>
      </c>
      <c r="C27371" s="2">
        <v>3.3444816053511704E-4</v>
      </c>
      <c r="D27371" s="2">
        <v>0</v>
      </c>
      <c r="E27371" s="2">
        <v>0</v>
      </c>
      <c r="F27371" s="2">
        <v>3.0543677458766036E-4</v>
      </c>
    </row>
    <row r="27372" spans="1:6" x14ac:dyDescent="0.3">
      <c r="A27372" s="1" t="s">
        <v>27961</v>
      </c>
      <c r="B27372" s="1" t="s">
        <v>7347</v>
      </c>
      <c r="C27372" s="2">
        <v>7.0234113712374585E-3</v>
      </c>
      <c r="D27372" s="2">
        <v>7.246376811594203E-3</v>
      </c>
      <c r="E27372" s="2">
        <v>0</v>
      </c>
      <c r="F27372" s="2">
        <v>6.7196090409285276E-3</v>
      </c>
    </row>
    <row r="27373" spans="1:6" x14ac:dyDescent="0.3">
      <c r="A27373" s="1" t="s">
        <v>27961</v>
      </c>
      <c r="B27373" s="1" t="s">
        <v>27963</v>
      </c>
      <c r="C27373" s="2">
        <v>0.20969899665551839</v>
      </c>
      <c r="D27373" s="2">
        <v>0.10144927536231883</v>
      </c>
      <c r="E27373" s="2">
        <v>6.8493150684931503E-3</v>
      </c>
      <c r="F27373" s="2">
        <v>0.19609040928527793</v>
      </c>
    </row>
    <row r="27374" spans="1:6" x14ac:dyDescent="0.3">
      <c r="A27374" s="1" t="s">
        <v>27964</v>
      </c>
      <c r="B27374" s="1" t="s">
        <v>27951</v>
      </c>
      <c r="C27374" s="2">
        <v>1.278118609406953E-2</v>
      </c>
      <c r="D27374" s="2">
        <v>4.4444444444444446E-2</v>
      </c>
      <c r="E27374" s="2">
        <v>0</v>
      </c>
      <c r="F27374" s="2">
        <v>1.3507219375873311E-2</v>
      </c>
    </row>
    <row r="27375" spans="1:6" x14ac:dyDescent="0.3">
      <c r="A27375" s="1" t="s">
        <v>27964</v>
      </c>
      <c r="B27375" s="1" t="s">
        <v>6989</v>
      </c>
      <c r="C27375" s="2">
        <v>0.98057259713701428</v>
      </c>
      <c r="D27375" s="2">
        <v>0.9555555555555556</v>
      </c>
      <c r="E27375" s="2">
        <v>1</v>
      </c>
      <c r="F27375" s="2">
        <v>0.98043782021425241</v>
      </c>
    </row>
    <row r="27376" spans="1:6" x14ac:dyDescent="0.3">
      <c r="A27376" s="1" t="s">
        <v>27964</v>
      </c>
      <c r="B27376" s="1" t="s">
        <v>7129</v>
      </c>
      <c r="C27376" s="2">
        <v>6.6462167689161555E-3</v>
      </c>
      <c r="D27376" s="2">
        <v>0</v>
      </c>
      <c r="E27376" s="2">
        <v>0</v>
      </c>
      <c r="F27376" s="2">
        <v>6.0549604098742429E-3</v>
      </c>
    </row>
    <row r="27377" spans="1:6" x14ac:dyDescent="0.3">
      <c r="A27377" s="1" t="s">
        <v>27965</v>
      </c>
      <c r="B27377" s="1" t="s">
        <v>7106</v>
      </c>
      <c r="C27377" s="2">
        <v>1.160745691171298E-2</v>
      </c>
      <c r="D27377" s="2">
        <v>8.5106382978723406E-3</v>
      </c>
      <c r="E27377" s="2">
        <v>0</v>
      </c>
      <c r="F27377" s="2">
        <v>1.1164274322169059E-2</v>
      </c>
    </row>
    <row r="27378" spans="1:6" x14ac:dyDescent="0.3">
      <c r="A27378" s="1" t="s">
        <v>27965</v>
      </c>
      <c r="B27378" s="1" t="s">
        <v>27966</v>
      </c>
      <c r="C27378" s="2">
        <v>2.1104467112205419E-3</v>
      </c>
      <c r="D27378" s="2">
        <v>0</v>
      </c>
      <c r="E27378" s="2">
        <v>0</v>
      </c>
      <c r="F27378" s="2">
        <v>1.9138755980861245E-3</v>
      </c>
    </row>
    <row r="27379" spans="1:6" x14ac:dyDescent="0.3">
      <c r="A27379" s="1" t="s">
        <v>27965</v>
      </c>
      <c r="B27379" s="1" t="s">
        <v>7127</v>
      </c>
      <c r="C27379" s="2">
        <v>0.8631727048892015</v>
      </c>
      <c r="D27379" s="2">
        <v>0.97446808510638294</v>
      </c>
      <c r="E27379" s="2">
        <v>0.89473684210526316</v>
      </c>
      <c r="F27379" s="2">
        <v>0.87208931419457736</v>
      </c>
    </row>
    <row r="27380" spans="1:6" x14ac:dyDescent="0.3">
      <c r="A27380" s="1" t="s">
        <v>27965</v>
      </c>
      <c r="B27380" s="1" t="s">
        <v>7126</v>
      </c>
      <c r="C27380" s="2">
        <v>0.12310939148786493</v>
      </c>
      <c r="D27380" s="2">
        <v>1.7021276595744681E-2</v>
      </c>
      <c r="E27380" s="2">
        <v>0.10526315789473684</v>
      </c>
      <c r="F27380" s="2">
        <v>0.11483253588516747</v>
      </c>
    </row>
    <row r="27381" spans="1:6" x14ac:dyDescent="0.3">
      <c r="A27381" s="1" t="s">
        <v>27967</v>
      </c>
      <c r="B27381" s="1" t="s">
        <v>7241</v>
      </c>
      <c r="C27381" s="2">
        <v>1.9230769230769232E-2</v>
      </c>
      <c r="D27381" s="2">
        <v>0.29333333333333333</v>
      </c>
      <c r="E27381" s="2">
        <v>5.8823529411764705E-2</v>
      </c>
      <c r="F27381" s="2">
        <v>3.1584884376762552E-2</v>
      </c>
    </row>
    <row r="27382" spans="1:6" x14ac:dyDescent="0.3">
      <c r="A27382" s="1" t="s">
        <v>27967</v>
      </c>
      <c r="B27382" s="1" t="s">
        <v>7243</v>
      </c>
      <c r="C27382" s="2">
        <v>0.73617788461538458</v>
      </c>
      <c r="D27382" s="2">
        <v>0.56000000000000005</v>
      </c>
      <c r="E27382" s="2">
        <v>0.88235294117647056</v>
      </c>
      <c r="F27382" s="2">
        <v>0.73152848279751836</v>
      </c>
    </row>
    <row r="27383" spans="1:6" x14ac:dyDescent="0.3">
      <c r="A27383" s="1" t="s">
        <v>27967</v>
      </c>
      <c r="B27383" s="1" t="s">
        <v>27957</v>
      </c>
      <c r="C27383" s="2">
        <v>0.16947115384615385</v>
      </c>
      <c r="D27383" s="2">
        <v>0.04</v>
      </c>
      <c r="E27383" s="2">
        <v>5.8823529411764705E-2</v>
      </c>
      <c r="F27383" s="2">
        <v>0.16187253243090807</v>
      </c>
    </row>
    <row r="27384" spans="1:6" x14ac:dyDescent="0.3">
      <c r="A27384" s="1" t="s">
        <v>27967</v>
      </c>
      <c r="B27384" s="1" t="s">
        <v>7242</v>
      </c>
      <c r="C27384" s="2">
        <v>7.2115384615384619E-3</v>
      </c>
      <c r="D27384" s="2">
        <v>0</v>
      </c>
      <c r="E27384" s="2">
        <v>0</v>
      </c>
      <c r="F27384" s="2">
        <v>6.7681895093062603E-3</v>
      </c>
    </row>
    <row r="27385" spans="1:6" x14ac:dyDescent="0.3">
      <c r="A27385" s="1" t="s">
        <v>27967</v>
      </c>
      <c r="B27385" s="1" t="s">
        <v>27956</v>
      </c>
      <c r="C27385" s="2">
        <v>6.6105769230769232E-2</v>
      </c>
      <c r="D27385" s="2">
        <v>0.10666666666666666</v>
      </c>
      <c r="E27385" s="2">
        <v>0</v>
      </c>
      <c r="F27385" s="2">
        <v>6.6553863508178226E-2</v>
      </c>
    </row>
    <row r="27386" spans="1:6" x14ac:dyDescent="0.3">
      <c r="A27386" s="1" t="s">
        <v>27967</v>
      </c>
      <c r="B27386" s="1" t="s">
        <v>27968</v>
      </c>
      <c r="C27386" s="2">
        <v>1.8028846153846155E-3</v>
      </c>
      <c r="D27386" s="2">
        <v>0</v>
      </c>
      <c r="E27386" s="2">
        <v>0</v>
      </c>
      <c r="F27386" s="2">
        <v>1.6920473773265651E-3</v>
      </c>
    </row>
    <row r="27387" spans="1:6" x14ac:dyDescent="0.3">
      <c r="A27387" s="1" t="s">
        <v>27969</v>
      </c>
      <c r="B27387" s="1" t="s">
        <v>7119</v>
      </c>
      <c r="C27387" s="2">
        <v>1</v>
      </c>
      <c r="D27387" s="2">
        <v>1</v>
      </c>
      <c r="E27387" s="2">
        <v>1</v>
      </c>
      <c r="F27387" s="2">
        <v>1</v>
      </c>
    </row>
    <row r="27388" spans="1:6" x14ac:dyDescent="0.3">
      <c r="A27388" s="1" t="s">
        <v>27970</v>
      </c>
      <c r="B27388" s="1" t="s">
        <v>27971</v>
      </c>
      <c r="C27388" s="2">
        <v>0.48661633493479756</v>
      </c>
      <c r="D27388" s="2">
        <v>0.31659574468085105</v>
      </c>
      <c r="E27388" s="2">
        <v>2.564102564102564E-2</v>
      </c>
      <c r="F27388" s="2">
        <v>0.39963099630996307</v>
      </c>
    </row>
    <row r="27389" spans="1:6" x14ac:dyDescent="0.3">
      <c r="A27389" s="1" t="s">
        <v>27970</v>
      </c>
      <c r="B27389" s="1" t="s">
        <v>7121</v>
      </c>
      <c r="C27389" s="2">
        <v>0.5133836650652025</v>
      </c>
      <c r="D27389" s="2">
        <v>0.68255319148936167</v>
      </c>
      <c r="E27389" s="2">
        <v>0.97435897435897434</v>
      </c>
      <c r="F27389" s="2">
        <v>0.6</v>
      </c>
    </row>
    <row r="27390" spans="1:6" x14ac:dyDescent="0.3">
      <c r="A27390" s="1" t="s">
        <v>27970</v>
      </c>
      <c r="B27390" s="1" t="s">
        <v>27972</v>
      </c>
      <c r="C27390" s="2">
        <v>0</v>
      </c>
      <c r="D27390" s="2">
        <v>8.5106382978723403E-4</v>
      </c>
      <c r="E27390" s="2">
        <v>0</v>
      </c>
      <c r="F27390" s="2">
        <v>3.6900369003690036E-4</v>
      </c>
    </row>
    <row r="27391" spans="1:6" x14ac:dyDescent="0.3">
      <c r="A27391" s="1" t="s">
        <v>27973</v>
      </c>
      <c r="B27391" s="1" t="s">
        <v>7309</v>
      </c>
      <c r="C27391" s="2">
        <v>0.11192958959150483</v>
      </c>
      <c r="D27391" s="2">
        <v>0.39314516129032256</v>
      </c>
      <c r="E27391" s="2">
        <v>0.9821428571428571</v>
      </c>
      <c r="F27391" s="2">
        <v>0.12903225806451613</v>
      </c>
    </row>
    <row r="27392" spans="1:6" x14ac:dyDescent="0.3">
      <c r="A27392" s="1" t="s">
        <v>27973</v>
      </c>
      <c r="B27392" s="1" t="s">
        <v>7308</v>
      </c>
      <c r="C27392" s="2">
        <v>1.9133263178035013E-4</v>
      </c>
      <c r="D27392" s="2">
        <v>0</v>
      </c>
      <c r="E27392" s="2">
        <v>0</v>
      </c>
      <c r="F27392" s="2">
        <v>1.817355747387551E-4</v>
      </c>
    </row>
    <row r="27393" spans="1:6" x14ac:dyDescent="0.3">
      <c r="A27393" s="1" t="s">
        <v>27973</v>
      </c>
      <c r="B27393" s="1" t="s">
        <v>27974</v>
      </c>
      <c r="C27393" s="2">
        <v>0.88787907777671482</v>
      </c>
      <c r="D27393" s="2">
        <v>0.60685483870967738</v>
      </c>
      <c r="E27393" s="2">
        <v>1.7857142857142856E-2</v>
      </c>
      <c r="F27393" s="2">
        <v>0.8707860063607451</v>
      </c>
    </row>
    <row r="27394" spans="1:6" x14ac:dyDescent="0.3">
      <c r="A27394" s="1" t="s">
        <v>27975</v>
      </c>
      <c r="B27394" s="1" t="s">
        <v>7044</v>
      </c>
      <c r="C27394" s="2">
        <v>5.7014734144778985E-2</v>
      </c>
      <c r="D27394" s="2">
        <v>0.17333333333333334</v>
      </c>
      <c r="E27394" s="2">
        <v>0</v>
      </c>
      <c r="F27394" s="2">
        <v>6.2157221206581355E-2</v>
      </c>
    </row>
    <row r="27395" spans="1:6" x14ac:dyDescent="0.3">
      <c r="A27395" s="1" t="s">
        <v>27975</v>
      </c>
      <c r="B27395" s="1" t="s">
        <v>27976</v>
      </c>
      <c r="C27395" s="2">
        <v>0.90262652146060218</v>
      </c>
      <c r="D27395" s="2">
        <v>0.78666666666666663</v>
      </c>
      <c r="E27395" s="2">
        <v>1</v>
      </c>
      <c r="F27395" s="2">
        <v>0.89762340036563071</v>
      </c>
    </row>
    <row r="27396" spans="1:6" x14ac:dyDescent="0.3">
      <c r="A27396" s="1" t="s">
        <v>27975</v>
      </c>
      <c r="B27396" s="1" t="s">
        <v>7342</v>
      </c>
      <c r="C27396" s="2">
        <v>3.3311979500320305E-2</v>
      </c>
      <c r="D27396" s="2">
        <v>1.3333333333333332E-2</v>
      </c>
      <c r="E27396" s="2">
        <v>0</v>
      </c>
      <c r="F27396" s="2">
        <v>3.2297379646556976E-2</v>
      </c>
    </row>
    <row r="27397" spans="1:6" x14ac:dyDescent="0.3">
      <c r="A27397" s="1" t="s">
        <v>27975</v>
      </c>
      <c r="B27397" s="1" t="s">
        <v>27977</v>
      </c>
      <c r="C27397" s="2">
        <v>7.0467648942985264E-3</v>
      </c>
      <c r="D27397" s="2">
        <v>2.6666666666666665E-2</v>
      </c>
      <c r="E27397" s="2">
        <v>0</v>
      </c>
      <c r="F27397" s="2">
        <v>7.9219987812309562E-3</v>
      </c>
    </row>
    <row r="27398" spans="1:6" x14ac:dyDescent="0.3">
      <c r="A27398" s="1" t="s">
        <v>27978</v>
      </c>
      <c r="B27398" s="1" t="s">
        <v>7242</v>
      </c>
      <c r="C27398" s="2">
        <v>2.2471910112359553E-3</v>
      </c>
      <c r="D27398" s="2">
        <v>0</v>
      </c>
      <c r="E27398" s="2">
        <v>0</v>
      </c>
      <c r="F27398" s="2">
        <v>2.1802325581395349E-3</v>
      </c>
    </row>
    <row r="27399" spans="1:6" x14ac:dyDescent="0.3">
      <c r="A27399" s="1" t="s">
        <v>27978</v>
      </c>
      <c r="B27399" s="1" t="s">
        <v>7243</v>
      </c>
      <c r="C27399" s="2">
        <v>2.0224719101123594E-2</v>
      </c>
      <c r="D27399" s="2">
        <v>0</v>
      </c>
      <c r="E27399" s="2">
        <v>0</v>
      </c>
      <c r="F27399" s="2">
        <v>1.9622093023255814E-2</v>
      </c>
    </row>
    <row r="27400" spans="1:6" x14ac:dyDescent="0.3">
      <c r="A27400" s="1" t="s">
        <v>27978</v>
      </c>
      <c r="B27400" s="1" t="s">
        <v>7241</v>
      </c>
      <c r="C27400" s="2">
        <v>0.7176029962546816</v>
      </c>
      <c r="D27400" s="2">
        <v>0.65789473684210531</v>
      </c>
      <c r="E27400" s="2">
        <v>1</v>
      </c>
      <c r="F27400" s="2">
        <v>0.71656976744186052</v>
      </c>
    </row>
    <row r="27401" spans="1:6" x14ac:dyDescent="0.3">
      <c r="A27401" s="1" t="s">
        <v>27978</v>
      </c>
      <c r="B27401" s="1" t="s">
        <v>27956</v>
      </c>
      <c r="C27401" s="2">
        <v>0.25992509363295879</v>
      </c>
      <c r="D27401" s="2">
        <v>0.34210526315789475</v>
      </c>
      <c r="E27401" s="2">
        <v>0</v>
      </c>
      <c r="F27401" s="2">
        <v>0.26162790697674421</v>
      </c>
    </row>
    <row r="27402" spans="1:6" x14ac:dyDescent="0.3">
      <c r="A27402" s="1" t="s">
        <v>27979</v>
      </c>
      <c r="B27402" s="1" t="s">
        <v>27958</v>
      </c>
      <c r="C27402" s="2">
        <v>6.3182527301092042E-2</v>
      </c>
      <c r="D27402" s="2">
        <v>0.12903225806451613</v>
      </c>
      <c r="E27402" s="2">
        <v>0</v>
      </c>
      <c r="F27402" s="2">
        <v>6.3103192279138826E-2</v>
      </c>
    </row>
    <row r="27403" spans="1:6" x14ac:dyDescent="0.3">
      <c r="A27403" s="1" t="s">
        <v>27979</v>
      </c>
      <c r="B27403" s="1" t="s">
        <v>7127</v>
      </c>
      <c r="C27403" s="2">
        <v>0.1669266770670827</v>
      </c>
      <c r="D27403" s="2">
        <v>0.32258064516129031</v>
      </c>
      <c r="E27403" s="2">
        <v>5.8823529411764705E-2</v>
      </c>
      <c r="F27403" s="2">
        <v>0.16778025241276912</v>
      </c>
    </row>
    <row r="27404" spans="1:6" x14ac:dyDescent="0.3">
      <c r="A27404" s="1" t="s">
        <v>27979</v>
      </c>
      <c r="B27404" s="1" t="s">
        <v>7126</v>
      </c>
      <c r="C27404" s="2">
        <v>4.1341653666146644E-2</v>
      </c>
      <c r="D27404" s="2">
        <v>0</v>
      </c>
      <c r="E27404" s="2">
        <v>0</v>
      </c>
      <c r="F27404" s="2">
        <v>3.9346696362286562E-2</v>
      </c>
    </row>
    <row r="27405" spans="1:6" x14ac:dyDescent="0.3">
      <c r="A27405" s="1" t="s">
        <v>27979</v>
      </c>
      <c r="B27405" s="1" t="s">
        <v>7115</v>
      </c>
      <c r="C27405" s="2">
        <v>1.6380655226209049E-2</v>
      </c>
      <c r="D27405" s="2">
        <v>3.2258064516129031E-2</v>
      </c>
      <c r="E27405" s="2">
        <v>0</v>
      </c>
      <c r="F27405" s="2">
        <v>1.6332590942835932E-2</v>
      </c>
    </row>
    <row r="27406" spans="1:6" x14ac:dyDescent="0.3">
      <c r="A27406" s="1" t="s">
        <v>27979</v>
      </c>
      <c r="B27406" s="1" t="s">
        <v>7106</v>
      </c>
      <c r="C27406" s="2">
        <v>0</v>
      </c>
      <c r="D27406" s="2">
        <v>3.2258064516129031E-2</v>
      </c>
      <c r="E27406" s="2">
        <v>0</v>
      </c>
      <c r="F27406" s="2">
        <v>7.4239049740163323E-4</v>
      </c>
    </row>
    <row r="27407" spans="1:6" x14ac:dyDescent="0.3">
      <c r="A27407" s="1" t="s">
        <v>27979</v>
      </c>
      <c r="B27407" s="1" t="s">
        <v>27966</v>
      </c>
      <c r="C27407" s="2">
        <v>0.71216848673946953</v>
      </c>
      <c r="D27407" s="2">
        <v>0.4838709677419355</v>
      </c>
      <c r="E27407" s="2">
        <v>0.94117647058823528</v>
      </c>
      <c r="F27407" s="2">
        <v>0.71269487750556793</v>
      </c>
    </row>
    <row r="27408" spans="1:6" x14ac:dyDescent="0.3">
      <c r="A27408" s="1" t="s">
        <v>27980</v>
      </c>
      <c r="B27408" s="1" t="s">
        <v>7121</v>
      </c>
      <c r="C27408" s="2">
        <v>0.47664359861591693</v>
      </c>
      <c r="D27408" s="2">
        <v>0.6607142857142857</v>
      </c>
      <c r="E27408" s="2">
        <v>0.51111111111111107</v>
      </c>
      <c r="F27408" s="2">
        <v>0.49551856594110116</v>
      </c>
    </row>
    <row r="27409" spans="1:6" x14ac:dyDescent="0.3">
      <c r="A27409" s="1" t="s">
        <v>27980</v>
      </c>
      <c r="B27409" s="1" t="s">
        <v>7132</v>
      </c>
      <c r="C27409" s="2">
        <v>0.52335640138408301</v>
      </c>
      <c r="D27409" s="2">
        <v>0.3392857142857143</v>
      </c>
      <c r="E27409" s="2">
        <v>0.48888888888888887</v>
      </c>
      <c r="F27409" s="2">
        <v>0.50448143405889889</v>
      </c>
    </row>
    <row r="27410" spans="1:6" x14ac:dyDescent="0.3">
      <c r="A27410" s="1" t="s">
        <v>27981</v>
      </c>
      <c r="B27410" s="1" t="s">
        <v>7136</v>
      </c>
      <c r="C27410" s="2">
        <v>0.79004975124378107</v>
      </c>
      <c r="D27410" s="2">
        <v>0.73333333333333328</v>
      </c>
      <c r="E27410" s="2">
        <v>0.84</v>
      </c>
      <c r="F27410" s="2">
        <v>0.78983050847457625</v>
      </c>
    </row>
    <row r="27411" spans="1:6" x14ac:dyDescent="0.3">
      <c r="A27411" s="1" t="s">
        <v>27981</v>
      </c>
      <c r="B27411" s="1" t="s">
        <v>7249</v>
      </c>
      <c r="C27411" s="2">
        <v>0.19253731343283581</v>
      </c>
      <c r="D27411" s="2">
        <v>0.26666666666666666</v>
      </c>
      <c r="E27411" s="2">
        <v>0.16</v>
      </c>
      <c r="F27411" s="2">
        <v>0.19322033898305085</v>
      </c>
    </row>
    <row r="27412" spans="1:6" x14ac:dyDescent="0.3">
      <c r="A27412" s="1" t="s">
        <v>27981</v>
      </c>
      <c r="B27412" s="1" t="s">
        <v>27982</v>
      </c>
      <c r="C27412" s="2">
        <v>1.7412935323383085E-2</v>
      </c>
      <c r="D27412" s="2">
        <v>0</v>
      </c>
      <c r="E27412" s="2">
        <v>0</v>
      </c>
      <c r="F27412" s="2">
        <v>1.6949152542372881E-2</v>
      </c>
    </row>
    <row r="27413" spans="1:6" x14ac:dyDescent="0.3">
      <c r="A27413" s="1" t="s">
        <v>27983</v>
      </c>
      <c r="B27413" s="1" t="s">
        <v>7170</v>
      </c>
      <c r="C27413" s="2">
        <v>1.8371096142069811E-2</v>
      </c>
      <c r="D27413" s="2">
        <v>3.7037037037037035E-2</v>
      </c>
      <c r="E27413" s="2">
        <v>0</v>
      </c>
      <c r="F27413" s="2">
        <v>1.8663455749548464E-2</v>
      </c>
    </row>
    <row r="27414" spans="1:6" x14ac:dyDescent="0.3">
      <c r="A27414" s="1" t="s">
        <v>27983</v>
      </c>
      <c r="B27414" s="1" t="s">
        <v>7157</v>
      </c>
      <c r="C27414" s="2">
        <v>3.9191671769748929E-2</v>
      </c>
      <c r="D27414" s="2">
        <v>0</v>
      </c>
      <c r="E27414" s="2">
        <v>0</v>
      </c>
      <c r="F27414" s="2">
        <v>3.8531005418422637E-2</v>
      </c>
    </row>
    <row r="27415" spans="1:6" x14ac:dyDescent="0.3">
      <c r="A27415" s="1" t="s">
        <v>27983</v>
      </c>
      <c r="B27415" s="1" t="s">
        <v>27984</v>
      </c>
      <c r="C27415" s="2">
        <v>0.15615431720759337</v>
      </c>
      <c r="D27415" s="2">
        <v>0.14814814814814814</v>
      </c>
      <c r="E27415" s="2">
        <v>0</v>
      </c>
      <c r="F27415" s="2">
        <v>0.15593016255267911</v>
      </c>
    </row>
    <row r="27416" spans="1:6" x14ac:dyDescent="0.3">
      <c r="A27416" s="1" t="s">
        <v>27983</v>
      </c>
      <c r="B27416" s="1" t="s">
        <v>7172</v>
      </c>
      <c r="C27416" s="2">
        <v>0.78628291488058788</v>
      </c>
      <c r="D27416" s="2">
        <v>0.81481481481481477</v>
      </c>
      <c r="E27416" s="2">
        <v>1</v>
      </c>
      <c r="F27416" s="2">
        <v>0.78687537627934978</v>
      </c>
    </row>
    <row r="27417" spans="1:6" x14ac:dyDescent="0.3">
      <c r="A27417" s="1" t="s">
        <v>27985</v>
      </c>
      <c r="B27417" s="1" t="s">
        <v>27986</v>
      </c>
      <c r="C27417" s="2">
        <v>9.1968117719190676E-4</v>
      </c>
      <c r="D27417" s="2">
        <v>0</v>
      </c>
      <c r="E27417" s="2">
        <v>0</v>
      </c>
      <c r="F27417" s="2">
        <v>8.9100089100089099E-4</v>
      </c>
    </row>
    <row r="27418" spans="1:6" x14ac:dyDescent="0.3">
      <c r="A27418" s="1" t="s">
        <v>27985</v>
      </c>
      <c r="B27418" s="1" t="s">
        <v>27984</v>
      </c>
      <c r="C27418" s="2">
        <v>4.8436541998773758E-2</v>
      </c>
      <c r="D27418" s="2">
        <v>2.3529411764705882E-2</v>
      </c>
      <c r="E27418" s="2">
        <v>0</v>
      </c>
      <c r="F27418" s="2">
        <v>4.7520047520047522E-2</v>
      </c>
    </row>
    <row r="27419" spans="1:6" x14ac:dyDescent="0.3">
      <c r="A27419" s="1" t="s">
        <v>27985</v>
      </c>
      <c r="B27419" s="1" t="s">
        <v>7176</v>
      </c>
      <c r="C27419" s="2">
        <v>7.7253218884120178E-2</v>
      </c>
      <c r="D27419" s="2">
        <v>3.5294117647058823E-2</v>
      </c>
      <c r="E27419" s="2">
        <v>0</v>
      </c>
      <c r="F27419" s="2">
        <v>7.5735075735075735E-2</v>
      </c>
    </row>
    <row r="27420" spans="1:6" x14ac:dyDescent="0.3">
      <c r="A27420" s="1" t="s">
        <v>27985</v>
      </c>
      <c r="B27420" s="1" t="s">
        <v>27987</v>
      </c>
      <c r="C27420" s="2">
        <v>0.24524831391784183</v>
      </c>
      <c r="D27420" s="2">
        <v>0.70588235294117652</v>
      </c>
      <c r="E27420" s="2">
        <v>0.05</v>
      </c>
      <c r="F27420" s="2">
        <v>0.25571725571725573</v>
      </c>
    </row>
    <row r="27421" spans="1:6" x14ac:dyDescent="0.3">
      <c r="A27421" s="1" t="s">
        <v>27985</v>
      </c>
      <c r="B27421" s="1" t="s">
        <v>27988</v>
      </c>
      <c r="C27421" s="2">
        <v>0.23359901900674432</v>
      </c>
      <c r="D27421" s="2">
        <v>8.2352941176470587E-2</v>
      </c>
      <c r="E27421" s="2">
        <v>0.2</v>
      </c>
      <c r="F27421" s="2">
        <v>0.22958122958122959</v>
      </c>
    </row>
    <row r="27422" spans="1:6" x14ac:dyDescent="0.3">
      <c r="A27422" s="1" t="s">
        <v>27985</v>
      </c>
      <c r="B27422" s="1" t="s">
        <v>27989</v>
      </c>
      <c r="C27422" s="2">
        <v>0.39454322501532801</v>
      </c>
      <c r="D27422" s="2">
        <v>0.15294117647058825</v>
      </c>
      <c r="E27422" s="2">
        <v>0.75</v>
      </c>
      <c r="F27422" s="2">
        <v>0.39055539055539057</v>
      </c>
    </row>
    <row r="27423" spans="1:6" x14ac:dyDescent="0.3">
      <c r="A27423" s="1" t="s">
        <v>27990</v>
      </c>
      <c r="B27423" s="1" t="s">
        <v>27991</v>
      </c>
      <c r="C27423" s="2">
        <v>0.99396599012616571</v>
      </c>
      <c r="D27423" s="2">
        <v>0.51626016260162599</v>
      </c>
      <c r="E27423" s="2">
        <v>0.92987804878048785</v>
      </c>
      <c r="F27423" s="2">
        <v>0.86465905157493939</v>
      </c>
    </row>
    <row r="27424" spans="1:6" x14ac:dyDescent="0.3">
      <c r="A27424" s="1" t="s">
        <v>27990</v>
      </c>
      <c r="B27424" s="1" t="s">
        <v>7166</v>
      </c>
      <c r="C27424" s="2">
        <v>6.034009873834339E-3</v>
      </c>
      <c r="D27424" s="2">
        <v>0.48373983739837401</v>
      </c>
      <c r="E27424" s="2">
        <v>7.0121951219512202E-2</v>
      </c>
      <c r="F27424" s="2">
        <v>0.13534094842506059</v>
      </c>
    </row>
    <row r="27425" spans="1:6" x14ac:dyDescent="0.3">
      <c r="A27425" s="1" t="s">
        <v>27992</v>
      </c>
      <c r="B27425" s="1" t="s">
        <v>20294</v>
      </c>
      <c r="C27425" s="2">
        <v>0.10214067278287461</v>
      </c>
      <c r="D27425" s="2">
        <v>8.9705882352941177E-2</v>
      </c>
      <c r="E27425" s="2">
        <v>9.375E-2</v>
      </c>
      <c r="F27425" s="2">
        <v>9.823986901350798E-2</v>
      </c>
    </row>
    <row r="27426" spans="1:6" x14ac:dyDescent="0.3">
      <c r="A27426" s="1" t="s">
        <v>27992</v>
      </c>
      <c r="B27426" s="1" t="s">
        <v>27993</v>
      </c>
      <c r="C27426" s="2">
        <v>0.56146788990825691</v>
      </c>
      <c r="D27426" s="2">
        <v>0.29411764705882354</v>
      </c>
      <c r="E27426" s="2">
        <v>0.421875</v>
      </c>
      <c r="F27426" s="2">
        <v>0.47973802701596396</v>
      </c>
    </row>
    <row r="27427" spans="1:6" x14ac:dyDescent="0.3">
      <c r="A27427" s="1" t="s">
        <v>27992</v>
      </c>
      <c r="B27427" s="1" t="s">
        <v>7166</v>
      </c>
      <c r="C27427" s="2">
        <v>0.3363914373088685</v>
      </c>
      <c r="D27427" s="2">
        <v>0.61617647058823533</v>
      </c>
      <c r="E27427" s="2">
        <v>0.484375</v>
      </c>
      <c r="F27427" s="2">
        <v>0.42202210397052803</v>
      </c>
    </row>
    <row r="27428" spans="1:6" x14ac:dyDescent="0.3">
      <c r="A27428" s="1" t="s">
        <v>27994</v>
      </c>
      <c r="B27428" s="1" t="s">
        <v>7159</v>
      </c>
      <c r="C27428" s="2">
        <v>1</v>
      </c>
      <c r="D27428" s="2">
        <v>1</v>
      </c>
      <c r="E27428" s="2">
        <v>1</v>
      </c>
      <c r="F27428" s="2">
        <v>1</v>
      </c>
    </row>
    <row r="27429" spans="1:6" x14ac:dyDescent="0.3">
      <c r="A27429" s="1" t="s">
        <v>27995</v>
      </c>
      <c r="B27429" s="1" t="s">
        <v>27991</v>
      </c>
      <c r="C27429" s="2">
        <v>1</v>
      </c>
      <c r="D27429" s="2">
        <v>1</v>
      </c>
      <c r="E27429" s="2">
        <v>1</v>
      </c>
      <c r="F27429" s="2">
        <v>1</v>
      </c>
    </row>
    <row r="27430" spans="1:6" x14ac:dyDescent="0.3">
      <c r="A27430" s="1" t="s">
        <v>27996</v>
      </c>
      <c r="B27430" s="1" t="s">
        <v>7174</v>
      </c>
      <c r="C27430" s="2">
        <v>0.91295228106974302</v>
      </c>
      <c r="D27430" s="2">
        <v>0.80952380952380953</v>
      </c>
      <c r="E27430" s="2">
        <v>0.75</v>
      </c>
      <c r="F27430" s="2">
        <v>0.91006642820643846</v>
      </c>
    </row>
    <row r="27431" spans="1:6" x14ac:dyDescent="0.3">
      <c r="A27431" s="1" t="s">
        <v>27996</v>
      </c>
      <c r="B27431" s="1" t="s">
        <v>27997</v>
      </c>
      <c r="C27431" s="2">
        <v>8.7047718930256951E-2</v>
      </c>
      <c r="D27431" s="2">
        <v>0.19047619047619047</v>
      </c>
      <c r="E27431" s="2">
        <v>0.25</v>
      </c>
      <c r="F27431" s="2">
        <v>8.9933571793561567E-2</v>
      </c>
    </row>
    <row r="27432" spans="1:6" x14ac:dyDescent="0.3">
      <c r="A27432" s="1" t="s">
        <v>27998</v>
      </c>
      <c r="B27432" s="1" t="s">
        <v>7148</v>
      </c>
      <c r="C27432" s="2">
        <v>0.21932234432234432</v>
      </c>
      <c r="D27432" s="2">
        <v>0.18518518518518517</v>
      </c>
      <c r="E27432" s="2">
        <v>0.45454545454545453</v>
      </c>
      <c r="F27432" s="2">
        <v>0.22007200720072007</v>
      </c>
    </row>
    <row r="27433" spans="1:6" x14ac:dyDescent="0.3">
      <c r="A27433" s="1" t="s">
        <v>27998</v>
      </c>
      <c r="B27433" s="1" t="s">
        <v>7149</v>
      </c>
      <c r="C27433" s="2">
        <v>0.70375457875457881</v>
      </c>
      <c r="D27433" s="2">
        <v>0.81481481481481477</v>
      </c>
      <c r="E27433" s="2">
        <v>0.36363636363636365</v>
      </c>
      <c r="F27433" s="2">
        <v>0.70342034203420345</v>
      </c>
    </row>
    <row r="27434" spans="1:6" x14ac:dyDescent="0.3">
      <c r="A27434" s="1" t="s">
        <v>27998</v>
      </c>
      <c r="B27434" s="1" t="s">
        <v>27999</v>
      </c>
      <c r="C27434" s="2">
        <v>7.6923076923076927E-2</v>
      </c>
      <c r="D27434" s="2">
        <v>0</v>
      </c>
      <c r="E27434" s="2">
        <v>0.18181818181818182</v>
      </c>
      <c r="F27434" s="2">
        <v>7.6507650765076513E-2</v>
      </c>
    </row>
    <row r="27435" spans="1:6" x14ac:dyDescent="0.3">
      <c r="A27435" s="1" t="s">
        <v>28000</v>
      </c>
      <c r="B27435" s="1" t="s">
        <v>28001</v>
      </c>
      <c r="C27435" s="2">
        <v>0.70862944162436547</v>
      </c>
      <c r="D27435" s="2">
        <v>0.60769230769230764</v>
      </c>
      <c r="E27435" s="2">
        <v>0.42857142857142855</v>
      </c>
      <c r="F27435" s="2">
        <v>0.69518716577540107</v>
      </c>
    </row>
    <row r="27436" spans="1:6" x14ac:dyDescent="0.3">
      <c r="A27436" s="1" t="s">
        <v>28000</v>
      </c>
      <c r="B27436" s="1" t="s">
        <v>28002</v>
      </c>
      <c r="C27436" s="2">
        <v>8.7309644670050757E-2</v>
      </c>
      <c r="D27436" s="2">
        <v>0</v>
      </c>
      <c r="E27436" s="2">
        <v>0</v>
      </c>
      <c r="F27436" s="2">
        <v>7.6648841354723704E-2</v>
      </c>
    </row>
    <row r="27437" spans="1:6" x14ac:dyDescent="0.3">
      <c r="A27437" s="1" t="s">
        <v>28000</v>
      </c>
      <c r="B27437" s="1" t="s">
        <v>27986</v>
      </c>
      <c r="C27437" s="2">
        <v>0.20406091370558377</v>
      </c>
      <c r="D27437" s="2">
        <v>0.3923076923076923</v>
      </c>
      <c r="E27437" s="2">
        <v>0.5714285714285714</v>
      </c>
      <c r="F27437" s="2">
        <v>0.22816399286987521</v>
      </c>
    </row>
    <row r="27438" spans="1:6" x14ac:dyDescent="0.3">
      <c r="A27438" s="1" t="s">
        <v>28003</v>
      </c>
      <c r="B27438" s="1" t="s">
        <v>7154</v>
      </c>
      <c r="C27438" s="2">
        <v>1</v>
      </c>
      <c r="D27438" s="2">
        <v>1</v>
      </c>
      <c r="E27438" s="2">
        <v>1</v>
      </c>
      <c r="F27438" s="2">
        <v>1</v>
      </c>
    </row>
    <row r="27439" spans="1:6" x14ac:dyDescent="0.3">
      <c r="A27439" s="1" t="s">
        <v>28004</v>
      </c>
      <c r="B27439" s="1" t="s">
        <v>28005</v>
      </c>
      <c r="C27439" s="2">
        <v>1.4736842105263158E-2</v>
      </c>
      <c r="D27439" s="2">
        <v>0</v>
      </c>
      <c r="E27439" s="2">
        <v>0</v>
      </c>
      <c r="F27439" s="2">
        <v>1.3177710843373493E-2</v>
      </c>
    </row>
    <row r="27440" spans="1:6" x14ac:dyDescent="0.3">
      <c r="A27440" s="1" t="s">
        <v>28004</v>
      </c>
      <c r="B27440" s="1" t="s">
        <v>28006</v>
      </c>
      <c r="C27440" s="2">
        <v>2.4842105263157895E-2</v>
      </c>
      <c r="D27440" s="2">
        <v>1.0471204188481676E-2</v>
      </c>
      <c r="E27440" s="2">
        <v>1.1111111111111112E-2</v>
      </c>
      <c r="F27440" s="2">
        <v>2.3343373493975902E-2</v>
      </c>
    </row>
    <row r="27441" spans="1:6" x14ac:dyDescent="0.3">
      <c r="A27441" s="1" t="s">
        <v>28004</v>
      </c>
      <c r="B27441" s="1" t="s">
        <v>28007</v>
      </c>
      <c r="C27441" s="2">
        <v>0.13600000000000001</v>
      </c>
      <c r="D27441" s="2">
        <v>2.0942408376963352E-2</v>
      </c>
      <c r="E27441" s="2">
        <v>1.1111111111111112E-2</v>
      </c>
      <c r="F27441" s="2">
        <v>0.12349397590361445</v>
      </c>
    </row>
    <row r="27442" spans="1:6" x14ac:dyDescent="0.3">
      <c r="A27442" s="1" t="s">
        <v>28004</v>
      </c>
      <c r="B27442" s="1" t="s">
        <v>7199</v>
      </c>
      <c r="C27442" s="2">
        <v>0.7709473684210526</v>
      </c>
      <c r="D27442" s="2">
        <v>0.95811518324607325</v>
      </c>
      <c r="E27442" s="2">
        <v>0.18888888888888888</v>
      </c>
      <c r="F27442" s="2">
        <v>0.76468373493975905</v>
      </c>
    </row>
    <row r="27443" spans="1:6" x14ac:dyDescent="0.3">
      <c r="A27443" s="1" t="s">
        <v>28004</v>
      </c>
      <c r="B27443" s="1" t="s">
        <v>28008</v>
      </c>
      <c r="C27443" s="2">
        <v>5.3473684210526319E-2</v>
      </c>
      <c r="D27443" s="2">
        <v>1.0471204188481676E-2</v>
      </c>
      <c r="E27443" s="2">
        <v>0.78888888888888886</v>
      </c>
      <c r="F27443" s="2">
        <v>7.5301204819277115E-2</v>
      </c>
    </row>
    <row r="27444" spans="1:6" x14ac:dyDescent="0.3">
      <c r="A27444" s="1" t="s">
        <v>28009</v>
      </c>
      <c r="B27444" s="1" t="s">
        <v>28010</v>
      </c>
      <c r="C27444" s="2">
        <v>0.60247052217855135</v>
      </c>
      <c r="D27444" s="2">
        <v>0.81395348837209303</v>
      </c>
      <c r="E27444" s="2">
        <v>0.98039215686274506</v>
      </c>
      <c r="F27444" s="2">
        <v>0.62720664589823472</v>
      </c>
    </row>
    <row r="27445" spans="1:6" x14ac:dyDescent="0.3">
      <c r="A27445" s="1" t="s">
        <v>28009</v>
      </c>
      <c r="B27445" s="1" t="s">
        <v>7206</v>
      </c>
      <c r="C27445" s="2">
        <v>3.9303761931499155E-3</v>
      </c>
      <c r="D27445" s="2">
        <v>0</v>
      </c>
      <c r="E27445" s="2">
        <v>0</v>
      </c>
      <c r="F27445" s="2">
        <v>3.6344755970924196E-3</v>
      </c>
    </row>
    <row r="27446" spans="1:6" x14ac:dyDescent="0.3">
      <c r="A27446" s="1" t="s">
        <v>28009</v>
      </c>
      <c r="B27446" s="1" t="s">
        <v>28011</v>
      </c>
      <c r="C27446" s="2">
        <v>2.7512633352049412E-2</v>
      </c>
      <c r="D27446" s="2">
        <v>0</v>
      </c>
      <c r="E27446" s="2">
        <v>0</v>
      </c>
      <c r="F27446" s="2">
        <v>2.5441329179646938E-2</v>
      </c>
    </row>
    <row r="27447" spans="1:6" x14ac:dyDescent="0.3">
      <c r="A27447" s="1" t="s">
        <v>28009</v>
      </c>
      <c r="B27447" s="1" t="s">
        <v>28012</v>
      </c>
      <c r="C27447" s="2">
        <v>0.3660864682762493</v>
      </c>
      <c r="D27447" s="2">
        <v>0.18604651162790697</v>
      </c>
      <c r="E27447" s="2">
        <v>1.9607843137254902E-2</v>
      </c>
      <c r="F27447" s="2">
        <v>0.34371754932502596</v>
      </c>
    </row>
    <row r="27448" spans="1:6" x14ac:dyDescent="0.3">
      <c r="A27448" s="1" t="s">
        <v>28013</v>
      </c>
      <c r="B27448" s="1" t="s">
        <v>28014</v>
      </c>
      <c r="C27448" s="2">
        <v>0.96057866184448459</v>
      </c>
      <c r="D27448" s="2">
        <v>0.99677419354838714</v>
      </c>
      <c r="E27448" s="2">
        <v>0.98611111111111116</v>
      </c>
      <c r="F27448" s="2">
        <v>0.96472831267874171</v>
      </c>
    </row>
    <row r="27449" spans="1:6" x14ac:dyDescent="0.3">
      <c r="A27449" s="1" t="s">
        <v>28013</v>
      </c>
      <c r="B27449" s="1" t="s">
        <v>7206</v>
      </c>
      <c r="C27449" s="2">
        <v>5.7866184448462929E-3</v>
      </c>
      <c r="D27449" s="2">
        <v>0</v>
      </c>
      <c r="E27449" s="2">
        <v>0</v>
      </c>
      <c r="F27449" s="2">
        <v>5.0842071814426442E-3</v>
      </c>
    </row>
    <row r="27450" spans="1:6" x14ac:dyDescent="0.3">
      <c r="A27450" s="1" t="s">
        <v>28013</v>
      </c>
      <c r="B27450" s="1" t="s">
        <v>28012</v>
      </c>
      <c r="C27450" s="2">
        <v>2.9294755877034357E-2</v>
      </c>
      <c r="D27450" s="2">
        <v>0</v>
      </c>
      <c r="E27450" s="2">
        <v>0</v>
      </c>
      <c r="F27450" s="2">
        <v>2.5738798856053385E-2</v>
      </c>
    </row>
    <row r="27451" spans="1:6" x14ac:dyDescent="0.3">
      <c r="A27451" s="1" t="s">
        <v>28013</v>
      </c>
      <c r="B27451" s="1" t="s">
        <v>28015</v>
      </c>
      <c r="C27451" s="2">
        <v>4.3399638336347199E-3</v>
      </c>
      <c r="D27451" s="2">
        <v>3.2258064516129032E-3</v>
      </c>
      <c r="E27451" s="2">
        <v>1.3888888888888888E-2</v>
      </c>
      <c r="F27451" s="2">
        <v>4.4486812837623135E-3</v>
      </c>
    </row>
    <row r="27452" spans="1:6" x14ac:dyDescent="0.3">
      <c r="A27452" s="1" t="s">
        <v>28016</v>
      </c>
      <c r="B27452" s="1" t="s">
        <v>7197</v>
      </c>
      <c r="C27452" s="2">
        <v>0.19061302681992337</v>
      </c>
      <c r="D27452" s="2">
        <v>0.14814814814814814</v>
      </c>
      <c r="E27452" s="2">
        <v>0.22222222222222221</v>
      </c>
      <c r="F27452" s="2">
        <v>0.19184027777777779</v>
      </c>
    </row>
    <row r="27453" spans="1:6" x14ac:dyDescent="0.3">
      <c r="A27453" s="1" t="s">
        <v>28016</v>
      </c>
      <c r="B27453" s="1" t="s">
        <v>28017</v>
      </c>
      <c r="C27453" s="2">
        <v>0.80938697318007657</v>
      </c>
      <c r="D27453" s="2">
        <v>0.85185185185185186</v>
      </c>
      <c r="E27453" s="2">
        <v>0.77777777777777779</v>
      </c>
      <c r="F27453" s="2">
        <v>0.80815972222222221</v>
      </c>
    </row>
    <row r="27454" spans="1:6" x14ac:dyDescent="0.3">
      <c r="A27454" s="1" t="s">
        <v>28018</v>
      </c>
      <c r="B27454" s="1" t="s">
        <v>28019</v>
      </c>
      <c r="C27454" s="2">
        <v>0.5771604938271605</v>
      </c>
      <c r="D27454" s="2">
        <v>0.46666666666666667</v>
      </c>
      <c r="E27454" s="2">
        <v>0.13725490196078433</v>
      </c>
      <c r="F27454" s="2">
        <v>0.5625256252562526</v>
      </c>
    </row>
    <row r="27455" spans="1:6" x14ac:dyDescent="0.3">
      <c r="A27455" s="1" t="s">
        <v>28018</v>
      </c>
      <c r="B27455" s="1" t="s">
        <v>28020</v>
      </c>
      <c r="C27455" s="2">
        <v>5.114638447971781E-2</v>
      </c>
      <c r="D27455" s="2">
        <v>0.05</v>
      </c>
      <c r="E27455" s="2">
        <v>0.66666666666666663</v>
      </c>
      <c r="F27455" s="2">
        <v>6.3960639606396058E-2</v>
      </c>
    </row>
    <row r="27456" spans="1:6" x14ac:dyDescent="0.3">
      <c r="A27456" s="1" t="s">
        <v>28018</v>
      </c>
      <c r="B27456" s="1" t="s">
        <v>28021</v>
      </c>
      <c r="C27456" s="2">
        <v>0.37169312169312169</v>
      </c>
      <c r="D27456" s="2">
        <v>0.48333333333333334</v>
      </c>
      <c r="E27456" s="2">
        <v>0.19607843137254902</v>
      </c>
      <c r="F27456" s="2">
        <v>0.37351373513735137</v>
      </c>
    </row>
    <row r="27457" spans="1:6" x14ac:dyDescent="0.3">
      <c r="A27457" s="1" t="s">
        <v>28022</v>
      </c>
      <c r="B27457" s="1" t="s">
        <v>28023</v>
      </c>
      <c r="C27457" s="2">
        <v>2.8254288597376387E-2</v>
      </c>
      <c r="D27457" s="2">
        <v>1.3513513513513514E-2</v>
      </c>
      <c r="E27457" s="2">
        <v>0</v>
      </c>
      <c r="F27457" s="2">
        <v>2.6433691756272401E-2</v>
      </c>
    </row>
    <row r="27458" spans="1:6" x14ac:dyDescent="0.3">
      <c r="A27458" s="1" t="s">
        <v>28022</v>
      </c>
      <c r="B27458" s="1" t="s">
        <v>7199</v>
      </c>
      <c r="C27458" s="2">
        <v>1.0090817356205853E-3</v>
      </c>
      <c r="D27458" s="2">
        <v>0</v>
      </c>
      <c r="E27458" s="2">
        <v>0</v>
      </c>
      <c r="F27458" s="2">
        <v>8.960573476702509E-4</v>
      </c>
    </row>
    <row r="27459" spans="1:6" x14ac:dyDescent="0.3">
      <c r="A27459" s="1" t="s">
        <v>28022</v>
      </c>
      <c r="B27459" s="1" t="s">
        <v>28024</v>
      </c>
      <c r="C27459" s="2">
        <v>3.0272452068617556E-3</v>
      </c>
      <c r="D27459" s="2">
        <v>0</v>
      </c>
      <c r="E27459" s="2">
        <v>0</v>
      </c>
      <c r="F27459" s="2">
        <v>2.6881720430107525E-3</v>
      </c>
    </row>
    <row r="27460" spans="1:6" x14ac:dyDescent="0.3">
      <c r="A27460" s="1" t="s">
        <v>28022</v>
      </c>
      <c r="B27460" s="1" t="s">
        <v>28005</v>
      </c>
      <c r="C27460" s="2">
        <v>0.21846619576185672</v>
      </c>
      <c r="D27460" s="2">
        <v>7.6576576576576572E-2</v>
      </c>
      <c r="E27460" s="2">
        <v>0.2857142857142857</v>
      </c>
      <c r="F27460" s="2">
        <v>0.20519713261648745</v>
      </c>
    </row>
    <row r="27461" spans="1:6" x14ac:dyDescent="0.3">
      <c r="A27461" s="1" t="s">
        <v>28022</v>
      </c>
      <c r="B27461" s="1" t="s">
        <v>28011</v>
      </c>
      <c r="C27461" s="2">
        <v>0.61957618567103934</v>
      </c>
      <c r="D27461" s="2">
        <v>0.89189189189189189</v>
      </c>
      <c r="E27461" s="2">
        <v>0.6785714285714286</v>
      </c>
      <c r="F27461" s="2">
        <v>0.64740143369175629</v>
      </c>
    </row>
    <row r="27462" spans="1:6" x14ac:dyDescent="0.3">
      <c r="A27462" s="1" t="s">
        <v>28022</v>
      </c>
      <c r="B27462" s="1" t="s">
        <v>28007</v>
      </c>
      <c r="C27462" s="2">
        <v>0.12966700302724521</v>
      </c>
      <c r="D27462" s="2">
        <v>1.8018018018018018E-2</v>
      </c>
      <c r="E27462" s="2">
        <v>3.5714285714285712E-2</v>
      </c>
      <c r="F27462" s="2">
        <v>0.11738351254480286</v>
      </c>
    </row>
    <row r="27463" spans="1:6" x14ac:dyDescent="0.3">
      <c r="A27463" s="1" t="s">
        <v>28025</v>
      </c>
      <c r="B27463" s="1" t="s">
        <v>20299</v>
      </c>
      <c r="C27463" s="2">
        <v>0</v>
      </c>
      <c r="D27463" s="2">
        <v>0.22096317280453256</v>
      </c>
      <c r="E27463" s="2">
        <v>2.7586206896551724E-2</v>
      </c>
      <c r="F27463" s="2">
        <v>3.3592789840229412E-2</v>
      </c>
    </row>
    <row r="27464" spans="1:6" x14ac:dyDescent="0.3">
      <c r="A27464" s="1" t="s">
        <v>28025</v>
      </c>
      <c r="B27464" s="1" t="s">
        <v>28026</v>
      </c>
      <c r="C27464" s="2">
        <v>1</v>
      </c>
      <c r="D27464" s="2">
        <v>0.77903682719546741</v>
      </c>
      <c r="E27464" s="2">
        <v>0.97241379310344822</v>
      </c>
      <c r="F27464" s="2">
        <v>0.9664072101597706</v>
      </c>
    </row>
    <row r="27465" spans="1:6" x14ac:dyDescent="0.3">
      <c r="A27465" s="1" t="s">
        <v>28027</v>
      </c>
      <c r="B27465" s="1" t="s">
        <v>28028</v>
      </c>
      <c r="C27465" s="2">
        <v>0.48308270676691728</v>
      </c>
      <c r="D27465" s="2">
        <v>0.29629629629629628</v>
      </c>
      <c r="E27465" s="2">
        <v>0</v>
      </c>
      <c r="F27465" s="2">
        <v>0.47846012832263979</v>
      </c>
    </row>
    <row r="27466" spans="1:6" x14ac:dyDescent="0.3">
      <c r="A27466" s="1" t="s">
        <v>28027</v>
      </c>
      <c r="B27466" s="1" t="s">
        <v>28014</v>
      </c>
      <c r="C27466" s="2">
        <v>0.38063909774436089</v>
      </c>
      <c r="D27466" s="2">
        <v>0.40740740740740738</v>
      </c>
      <c r="E27466" s="2">
        <v>0</v>
      </c>
      <c r="F27466" s="2">
        <v>0.38130155820348305</v>
      </c>
    </row>
    <row r="27467" spans="1:6" x14ac:dyDescent="0.3">
      <c r="A27467" s="1" t="s">
        <v>28027</v>
      </c>
      <c r="B27467" s="1" t="s">
        <v>28029</v>
      </c>
      <c r="C27467" s="2">
        <v>5.4511278195488719E-2</v>
      </c>
      <c r="D27467" s="2">
        <v>7.407407407407407E-2</v>
      </c>
      <c r="E27467" s="2">
        <v>0</v>
      </c>
      <c r="F27467" s="2">
        <v>5.4995417048579284E-2</v>
      </c>
    </row>
    <row r="27468" spans="1:6" x14ac:dyDescent="0.3">
      <c r="A27468" s="1" t="s">
        <v>28027</v>
      </c>
      <c r="B27468" s="1" t="s">
        <v>28030</v>
      </c>
      <c r="C27468" s="2">
        <v>8.1766917293233085E-2</v>
      </c>
      <c r="D27468" s="2">
        <v>0.22222222222222221</v>
      </c>
      <c r="E27468" s="2">
        <v>0</v>
      </c>
      <c r="F27468" s="2">
        <v>8.5242896425297893E-2</v>
      </c>
    </row>
    <row r="27469" spans="1:6" x14ac:dyDescent="0.3">
      <c r="A27469" s="1" t="s">
        <v>28031</v>
      </c>
      <c r="B27469" s="1" t="s">
        <v>28017</v>
      </c>
      <c r="C27469" s="2">
        <v>1.8832391713747645E-2</v>
      </c>
      <c r="D27469" s="2">
        <v>0</v>
      </c>
      <c r="E27469" s="2">
        <v>0</v>
      </c>
      <c r="F27469" s="2">
        <v>1.3908205841446454E-2</v>
      </c>
    </row>
    <row r="27470" spans="1:6" x14ac:dyDescent="0.3">
      <c r="A27470" s="1" t="s">
        <v>28031</v>
      </c>
      <c r="B27470" s="1" t="s">
        <v>7197</v>
      </c>
      <c r="C27470" s="2">
        <v>0.98116760828625238</v>
      </c>
      <c r="D27470" s="2">
        <v>1</v>
      </c>
      <c r="E27470" s="2">
        <v>1</v>
      </c>
      <c r="F27470" s="2">
        <v>0.98609179415855353</v>
      </c>
    </row>
    <row r="27471" spans="1:6" x14ac:dyDescent="0.3">
      <c r="A27471" s="1" t="s">
        <v>28032</v>
      </c>
      <c r="B27471" s="1" t="s">
        <v>28020</v>
      </c>
      <c r="C27471" s="2">
        <v>0.91874422899353647</v>
      </c>
      <c r="D27471" s="2">
        <v>0.59408602150537637</v>
      </c>
      <c r="E27471" s="2">
        <v>0.91880341880341876</v>
      </c>
      <c r="F27471" s="2">
        <v>0.84724689165186495</v>
      </c>
    </row>
    <row r="27472" spans="1:6" x14ac:dyDescent="0.3">
      <c r="A27472" s="1" t="s">
        <v>28032</v>
      </c>
      <c r="B27472" s="1" t="s">
        <v>28033</v>
      </c>
      <c r="C27472" s="2">
        <v>2.9547553093259463E-2</v>
      </c>
      <c r="D27472" s="2">
        <v>0</v>
      </c>
      <c r="E27472" s="2">
        <v>0</v>
      </c>
      <c r="F27472" s="2">
        <v>1.8946121965660152E-2</v>
      </c>
    </row>
    <row r="27473" spans="1:6" x14ac:dyDescent="0.3">
      <c r="A27473" s="1" t="s">
        <v>28032</v>
      </c>
      <c r="B27473" s="1" t="s">
        <v>28034</v>
      </c>
      <c r="C27473" s="2">
        <v>5.1708217913204062E-2</v>
      </c>
      <c r="D27473" s="2">
        <v>0.40591397849462363</v>
      </c>
      <c r="E27473" s="2">
        <v>8.11965811965812E-2</v>
      </c>
      <c r="F27473" s="2">
        <v>0.13380698638247485</v>
      </c>
    </row>
    <row r="27474" spans="1:6" x14ac:dyDescent="0.3">
      <c r="A27474" s="1" t="s">
        <v>28035</v>
      </c>
      <c r="B27474" s="1" t="s">
        <v>7235</v>
      </c>
      <c r="C27474" s="2">
        <v>0.53702372393961184</v>
      </c>
      <c r="D27474" s="2">
        <v>0.71084337349397586</v>
      </c>
      <c r="E27474" s="2">
        <v>0.47560975609756095</v>
      </c>
      <c r="F27474" s="2">
        <v>0.54305912596401029</v>
      </c>
    </row>
    <row r="27475" spans="1:6" x14ac:dyDescent="0.3">
      <c r="A27475" s="1" t="s">
        <v>28035</v>
      </c>
      <c r="B27475" s="1" t="s">
        <v>28020</v>
      </c>
      <c r="C27475" s="2">
        <v>0.46297627606038821</v>
      </c>
      <c r="D27475" s="2">
        <v>0.28915662650602408</v>
      </c>
      <c r="E27475" s="2">
        <v>0.52439024390243905</v>
      </c>
      <c r="F27475" s="2">
        <v>0.45694087403598971</v>
      </c>
    </row>
    <row r="27476" spans="1:6" x14ac:dyDescent="0.3">
      <c r="A27476" s="1" t="s">
        <v>28036</v>
      </c>
      <c r="B27476" s="1" t="s">
        <v>28037</v>
      </c>
      <c r="C27476" s="2">
        <v>1</v>
      </c>
      <c r="D27476" s="2">
        <v>1</v>
      </c>
      <c r="E27476" s="2">
        <v>1</v>
      </c>
      <c r="F27476" s="2">
        <v>1</v>
      </c>
    </row>
    <row r="27477" spans="1:6" x14ac:dyDescent="0.3">
      <c r="A27477" s="1" t="s">
        <v>28038</v>
      </c>
      <c r="B27477" s="1" t="s">
        <v>28021</v>
      </c>
      <c r="C27477" s="2">
        <v>0</v>
      </c>
      <c r="D27477" s="2">
        <v>1.4814814814814815E-2</v>
      </c>
      <c r="E27477" s="2">
        <v>0</v>
      </c>
      <c r="F27477" s="2">
        <v>7.8616352201257866E-4</v>
      </c>
    </row>
    <row r="27478" spans="1:6" x14ac:dyDescent="0.3">
      <c r="A27478" s="1" t="s">
        <v>28038</v>
      </c>
      <c r="B27478" s="1" t="s">
        <v>28026</v>
      </c>
      <c r="C27478" s="2">
        <v>1</v>
      </c>
      <c r="D27478" s="2">
        <v>0.98518518518518516</v>
      </c>
      <c r="E27478" s="2">
        <v>1</v>
      </c>
      <c r="F27478" s="2">
        <v>0.99921383647798745</v>
      </c>
    </row>
    <row r="27479" spans="1:6" x14ac:dyDescent="0.3">
      <c r="A27479" s="1" t="s">
        <v>28039</v>
      </c>
      <c r="B27479" s="1" t="s">
        <v>28026</v>
      </c>
      <c r="C27479" s="2">
        <v>0.18331616889804325</v>
      </c>
      <c r="D27479" s="2">
        <v>0.13454545454545455</v>
      </c>
      <c r="E27479" s="2">
        <v>6.8965517241379309E-2</v>
      </c>
      <c r="F27479" s="2">
        <v>0.17586821015138024</v>
      </c>
    </row>
    <row r="27480" spans="1:6" x14ac:dyDescent="0.3">
      <c r="A27480" s="1" t="s">
        <v>28039</v>
      </c>
      <c r="B27480" s="1" t="s">
        <v>28021</v>
      </c>
      <c r="C27480" s="2">
        <v>0.81668383110195675</v>
      </c>
      <c r="D27480" s="2">
        <v>0.86545454545454548</v>
      </c>
      <c r="E27480" s="2">
        <v>0.93103448275862066</v>
      </c>
      <c r="F27480" s="2">
        <v>0.82413178984861979</v>
      </c>
    </row>
    <row r="27481" spans="1:6" x14ac:dyDescent="0.3">
      <c r="A27481" s="1" t="s">
        <v>28040</v>
      </c>
      <c r="B27481" s="1" t="s">
        <v>28041</v>
      </c>
      <c r="C27481" s="2">
        <v>5.7416267942583733E-2</v>
      </c>
      <c r="D27481" s="2">
        <v>3.2258064516129031E-2</v>
      </c>
      <c r="E27481" s="2">
        <v>0</v>
      </c>
      <c r="F27481" s="2">
        <v>5.6533827618164965E-2</v>
      </c>
    </row>
    <row r="27482" spans="1:6" x14ac:dyDescent="0.3">
      <c r="A27482" s="1" t="s">
        <v>28040</v>
      </c>
      <c r="B27482" s="1" t="s">
        <v>28042</v>
      </c>
      <c r="C27482" s="2">
        <v>5.7416267942583732E-3</v>
      </c>
      <c r="D27482" s="2">
        <v>0</v>
      </c>
      <c r="E27482" s="2">
        <v>0</v>
      </c>
      <c r="F27482" s="2">
        <v>5.5607043558850789E-3</v>
      </c>
    </row>
    <row r="27483" spans="1:6" x14ac:dyDescent="0.3">
      <c r="A27483" s="1" t="s">
        <v>28040</v>
      </c>
      <c r="B27483" s="1" t="s">
        <v>28043</v>
      </c>
      <c r="C27483" s="2">
        <v>9.5693779904306223E-4</v>
      </c>
      <c r="D27483" s="2">
        <v>0</v>
      </c>
      <c r="E27483" s="2">
        <v>0</v>
      </c>
      <c r="F27483" s="2">
        <v>9.2678405931417981E-4</v>
      </c>
    </row>
    <row r="27484" spans="1:6" x14ac:dyDescent="0.3">
      <c r="A27484" s="1" t="s">
        <v>28040</v>
      </c>
      <c r="B27484" s="1" t="s">
        <v>28044</v>
      </c>
      <c r="C27484" s="2">
        <v>0.75598086124401909</v>
      </c>
      <c r="D27484" s="2">
        <v>0.87096774193548387</v>
      </c>
      <c r="E27484" s="2">
        <v>1</v>
      </c>
      <c r="F27484" s="2">
        <v>0.75996292863762738</v>
      </c>
    </row>
    <row r="27485" spans="1:6" x14ac:dyDescent="0.3">
      <c r="A27485" s="1" t="s">
        <v>28040</v>
      </c>
      <c r="B27485" s="1" t="s">
        <v>28006</v>
      </c>
      <c r="C27485" s="2">
        <v>8.899521531100478E-2</v>
      </c>
      <c r="D27485" s="2">
        <v>6.4516129032258063E-2</v>
      </c>
      <c r="E27485" s="2">
        <v>0</v>
      </c>
      <c r="F27485" s="2">
        <v>8.8044485634847083E-2</v>
      </c>
    </row>
    <row r="27486" spans="1:6" x14ac:dyDescent="0.3">
      <c r="A27486" s="1" t="s">
        <v>28040</v>
      </c>
      <c r="B27486" s="1" t="s">
        <v>28045</v>
      </c>
      <c r="C27486" s="2">
        <v>5.0717703349282293E-2</v>
      </c>
      <c r="D27486" s="2">
        <v>0</v>
      </c>
      <c r="E27486" s="2">
        <v>0</v>
      </c>
      <c r="F27486" s="2">
        <v>4.911955514365153E-2</v>
      </c>
    </row>
    <row r="27487" spans="1:6" x14ac:dyDescent="0.3">
      <c r="A27487" s="1" t="s">
        <v>28040</v>
      </c>
      <c r="B27487" s="1" t="s">
        <v>28046</v>
      </c>
      <c r="C27487" s="2">
        <v>9.5693779904306223E-4</v>
      </c>
      <c r="D27487" s="2">
        <v>0</v>
      </c>
      <c r="E27487" s="2">
        <v>0</v>
      </c>
      <c r="F27487" s="2">
        <v>9.2678405931417981E-4</v>
      </c>
    </row>
    <row r="27488" spans="1:6" x14ac:dyDescent="0.3">
      <c r="A27488" s="1" t="s">
        <v>28040</v>
      </c>
      <c r="B27488" s="1" t="s">
        <v>28047</v>
      </c>
      <c r="C27488" s="2">
        <v>3.9234449760765552E-2</v>
      </c>
      <c r="D27488" s="2">
        <v>3.2258064516129031E-2</v>
      </c>
      <c r="E27488" s="2">
        <v>0</v>
      </c>
      <c r="F27488" s="2">
        <v>3.8924930491195553E-2</v>
      </c>
    </row>
    <row r="27489" spans="1:6" x14ac:dyDescent="0.3">
      <c r="A27489" s="1" t="s">
        <v>28048</v>
      </c>
      <c r="B27489" s="1" t="s">
        <v>28034</v>
      </c>
      <c r="C27489" s="2">
        <v>0.79204006325777543</v>
      </c>
      <c r="D27489" s="2">
        <v>0.50367261280167885</v>
      </c>
      <c r="E27489" s="2">
        <v>0.83</v>
      </c>
      <c r="F27489" s="2">
        <v>0.73802304426925414</v>
      </c>
    </row>
    <row r="27490" spans="1:6" x14ac:dyDescent="0.3">
      <c r="A27490" s="1" t="s">
        <v>28048</v>
      </c>
      <c r="B27490" s="1" t="s">
        <v>28049</v>
      </c>
      <c r="C27490" s="2">
        <v>0.20795993674222457</v>
      </c>
      <c r="D27490" s="2">
        <v>0.28436516264428124</v>
      </c>
      <c r="E27490" s="2">
        <v>0.01</v>
      </c>
      <c r="F27490" s="2">
        <v>0.21467556094602788</v>
      </c>
    </row>
    <row r="27491" spans="1:6" x14ac:dyDescent="0.3">
      <c r="A27491" s="1" t="s">
        <v>28048</v>
      </c>
      <c r="B27491" s="1" t="s">
        <v>7236</v>
      </c>
      <c r="C27491" s="2">
        <v>0</v>
      </c>
      <c r="D27491" s="2">
        <v>0.1353620146904512</v>
      </c>
      <c r="E27491" s="2">
        <v>0.16</v>
      </c>
      <c r="F27491" s="2">
        <v>3.2544976753588035E-2</v>
      </c>
    </row>
    <row r="27492" spans="1:6" x14ac:dyDescent="0.3">
      <c r="A27492" s="1" t="s">
        <v>28048</v>
      </c>
      <c r="B27492" s="1" t="s">
        <v>20299</v>
      </c>
      <c r="C27492" s="2">
        <v>0</v>
      </c>
      <c r="D27492" s="2">
        <v>7.6600209863588661E-2</v>
      </c>
      <c r="E27492" s="2">
        <v>0</v>
      </c>
      <c r="F27492" s="2">
        <v>1.4756418031129977E-2</v>
      </c>
    </row>
    <row r="27493" spans="1:6" x14ac:dyDescent="0.3">
      <c r="A27493" s="1" t="s">
        <v>28050</v>
      </c>
      <c r="B27493" s="1" t="s">
        <v>28051</v>
      </c>
      <c r="C27493" s="2">
        <v>0.99869167030091588</v>
      </c>
      <c r="D27493" s="2">
        <v>1</v>
      </c>
      <c r="E27493" s="2">
        <v>1</v>
      </c>
      <c r="F27493" s="2">
        <v>0.99884925201380903</v>
      </c>
    </row>
    <row r="27494" spans="1:6" x14ac:dyDescent="0.3">
      <c r="A27494" s="1" t="s">
        <v>28050</v>
      </c>
      <c r="B27494" s="1" t="s">
        <v>28052</v>
      </c>
      <c r="C27494" s="2">
        <v>1.3083296990841692E-3</v>
      </c>
      <c r="D27494" s="2">
        <v>0</v>
      </c>
      <c r="E27494" s="2">
        <v>0</v>
      </c>
      <c r="F27494" s="2">
        <v>1.1507479861910242E-3</v>
      </c>
    </row>
    <row r="27495" spans="1:6" x14ac:dyDescent="0.3">
      <c r="A27495" s="1" t="s">
        <v>28053</v>
      </c>
      <c r="B27495" s="1" t="s">
        <v>7236</v>
      </c>
      <c r="C27495" s="2">
        <v>0</v>
      </c>
      <c r="D27495" s="2">
        <v>0.1070615034168565</v>
      </c>
      <c r="E27495" s="2">
        <v>8.6206896551724137E-3</v>
      </c>
      <c r="F27495" s="2">
        <v>1.8601918934795379E-2</v>
      </c>
    </row>
    <row r="27496" spans="1:6" x14ac:dyDescent="0.3">
      <c r="A27496" s="1" t="s">
        <v>28053</v>
      </c>
      <c r="B27496" s="1" t="s">
        <v>20299</v>
      </c>
      <c r="C27496" s="2">
        <v>1</v>
      </c>
      <c r="D27496" s="2">
        <v>0.8929384965831435</v>
      </c>
      <c r="E27496" s="2">
        <v>0.99137931034482762</v>
      </c>
      <c r="F27496" s="2">
        <v>0.98139808106520465</v>
      </c>
    </row>
    <row r="27497" spans="1:6" x14ac:dyDescent="0.3">
      <c r="A27497" s="1" t="s">
        <v>28054</v>
      </c>
      <c r="B27497" s="1" t="s">
        <v>28055</v>
      </c>
      <c r="C27497" s="2">
        <v>1</v>
      </c>
      <c r="D27497" s="2">
        <v>1</v>
      </c>
      <c r="E27497" s="2">
        <v>1</v>
      </c>
      <c r="F27497" s="2">
        <v>1</v>
      </c>
    </row>
    <row r="27498" spans="1:6" x14ac:dyDescent="0.3">
      <c r="A27498" s="1" t="s">
        <v>28056</v>
      </c>
      <c r="B27498" s="1" t="s">
        <v>7236</v>
      </c>
      <c r="C27498" s="2">
        <v>1</v>
      </c>
      <c r="D27498" s="2">
        <v>0.99199999999999999</v>
      </c>
      <c r="E27498" s="2">
        <v>1</v>
      </c>
      <c r="F27498" s="2">
        <v>0.99934853420195435</v>
      </c>
    </row>
    <row r="27499" spans="1:6" x14ac:dyDescent="0.3">
      <c r="A27499" s="1" t="s">
        <v>28056</v>
      </c>
      <c r="B27499" s="1" t="s">
        <v>20299</v>
      </c>
      <c r="C27499" s="2">
        <v>0</v>
      </c>
      <c r="D27499" s="2">
        <v>8.0000000000000002E-3</v>
      </c>
      <c r="E27499" s="2">
        <v>0</v>
      </c>
      <c r="F27499" s="2">
        <v>6.5146579804560263E-4</v>
      </c>
    </row>
    <row r="27500" spans="1:6" x14ac:dyDescent="0.3">
      <c r="A27500" s="1" t="s">
        <v>28057</v>
      </c>
      <c r="B27500" s="1" t="s">
        <v>28058</v>
      </c>
      <c r="C27500" s="2">
        <v>0.46263520157325466</v>
      </c>
      <c r="D27500" s="2">
        <v>0.34666666666666668</v>
      </c>
      <c r="E27500" s="2">
        <v>0.66666666666666663</v>
      </c>
      <c r="F27500" s="2">
        <v>0.45998116760828628</v>
      </c>
    </row>
    <row r="27501" spans="1:6" x14ac:dyDescent="0.3">
      <c r="A27501" s="1" t="s">
        <v>28057</v>
      </c>
      <c r="B27501" s="1" t="s">
        <v>28052</v>
      </c>
      <c r="C27501" s="2">
        <v>9.488692232055064E-2</v>
      </c>
      <c r="D27501" s="2">
        <v>9.3333333333333338E-2</v>
      </c>
      <c r="E27501" s="2">
        <v>0</v>
      </c>
      <c r="F27501" s="2">
        <v>9.4161958568738227E-2</v>
      </c>
    </row>
    <row r="27502" spans="1:6" x14ac:dyDescent="0.3">
      <c r="A27502" s="1" t="s">
        <v>28057</v>
      </c>
      <c r="B27502" s="1" t="s">
        <v>7664</v>
      </c>
      <c r="C27502" s="2">
        <v>8.5054080629301865E-2</v>
      </c>
      <c r="D27502" s="2">
        <v>0.08</v>
      </c>
      <c r="E27502" s="2">
        <v>0</v>
      </c>
      <c r="F27502" s="2">
        <v>8.4274952919020721E-2</v>
      </c>
    </row>
    <row r="27503" spans="1:6" x14ac:dyDescent="0.3">
      <c r="A27503" s="1" t="s">
        <v>28057</v>
      </c>
      <c r="B27503" s="1" t="s">
        <v>28051</v>
      </c>
      <c r="C27503" s="2">
        <v>0.15486725663716813</v>
      </c>
      <c r="D27503" s="2">
        <v>0.28000000000000003</v>
      </c>
      <c r="E27503" s="2">
        <v>0.2</v>
      </c>
      <c r="F27503" s="2">
        <v>0.1596045197740113</v>
      </c>
    </row>
    <row r="27504" spans="1:6" x14ac:dyDescent="0.3">
      <c r="A27504" s="1" t="s">
        <v>28057</v>
      </c>
      <c r="B27504" s="1" t="s">
        <v>28059</v>
      </c>
      <c r="C27504" s="2">
        <v>6.8829891838741398E-3</v>
      </c>
      <c r="D27504" s="2">
        <v>1.3333333333333332E-2</v>
      </c>
      <c r="E27504" s="2">
        <v>0</v>
      </c>
      <c r="F27504" s="2">
        <v>7.0621468926553672E-3</v>
      </c>
    </row>
    <row r="27505" spans="1:6" x14ac:dyDescent="0.3">
      <c r="A27505" s="1" t="s">
        <v>28057</v>
      </c>
      <c r="B27505" s="1" t="s">
        <v>7663</v>
      </c>
      <c r="C27505" s="2">
        <v>0.19567354965585054</v>
      </c>
      <c r="D27505" s="2">
        <v>0.18666666666666668</v>
      </c>
      <c r="E27505" s="2">
        <v>0.13333333333333333</v>
      </c>
      <c r="F27505" s="2">
        <v>0.19491525423728814</v>
      </c>
    </row>
    <row r="27506" spans="1:6" x14ac:dyDescent="0.3">
      <c r="A27506" s="1" t="s">
        <v>28060</v>
      </c>
      <c r="B27506" s="1" t="s">
        <v>28061</v>
      </c>
      <c r="C27506" s="2">
        <v>1.2741046831955923E-2</v>
      </c>
      <c r="D27506" s="2">
        <v>1.4814814814814815E-2</v>
      </c>
      <c r="E27506" s="2">
        <v>0</v>
      </c>
      <c r="F27506" s="2">
        <v>1.26953125E-2</v>
      </c>
    </row>
    <row r="27507" spans="1:6" x14ac:dyDescent="0.3">
      <c r="A27507" s="1" t="s">
        <v>28060</v>
      </c>
      <c r="B27507" s="1" t="s">
        <v>28062</v>
      </c>
      <c r="C27507" s="2">
        <v>2.6859504132231406E-2</v>
      </c>
      <c r="D27507" s="2">
        <v>1.4814814814814815E-2</v>
      </c>
      <c r="E27507" s="2">
        <v>0</v>
      </c>
      <c r="F27507" s="2">
        <v>2.6041666666666668E-2</v>
      </c>
    </row>
    <row r="27508" spans="1:6" x14ac:dyDescent="0.3">
      <c r="A27508" s="1" t="s">
        <v>28060</v>
      </c>
      <c r="B27508" s="1" t="s">
        <v>28063</v>
      </c>
      <c r="C27508" s="2">
        <v>0.96039944903581265</v>
      </c>
      <c r="D27508" s="2">
        <v>0.97037037037037033</v>
      </c>
      <c r="E27508" s="2">
        <v>1</v>
      </c>
      <c r="F27508" s="2">
        <v>0.96126302083333337</v>
      </c>
    </row>
    <row r="27509" spans="1:6" x14ac:dyDescent="0.3">
      <c r="A27509" s="1" t="s">
        <v>28064</v>
      </c>
      <c r="B27509" s="1" t="s">
        <v>7233</v>
      </c>
      <c r="C27509" s="2">
        <v>0.59005628517823638</v>
      </c>
      <c r="D27509" s="2">
        <v>0.67500000000000004</v>
      </c>
      <c r="E27509" s="2">
        <v>1</v>
      </c>
      <c r="F27509" s="2">
        <v>0.59893048128342241</v>
      </c>
    </row>
    <row r="27510" spans="1:6" x14ac:dyDescent="0.3">
      <c r="A27510" s="1" t="s">
        <v>28064</v>
      </c>
      <c r="B27510" s="1" t="s">
        <v>20302</v>
      </c>
      <c r="C27510" s="2">
        <v>2.2514071294559099E-2</v>
      </c>
      <c r="D27510" s="2">
        <v>2.5000000000000001E-2</v>
      </c>
      <c r="E27510" s="2">
        <v>0</v>
      </c>
      <c r="F27510" s="2">
        <v>2.2281639928698752E-2</v>
      </c>
    </row>
    <row r="27511" spans="1:6" x14ac:dyDescent="0.3">
      <c r="A27511" s="1" t="s">
        <v>28064</v>
      </c>
      <c r="B27511" s="1" t="s">
        <v>28065</v>
      </c>
      <c r="C27511" s="2">
        <v>0.16322701688555347</v>
      </c>
      <c r="D27511" s="2">
        <v>0.125</v>
      </c>
      <c r="E27511" s="2">
        <v>0</v>
      </c>
      <c r="F27511" s="2">
        <v>0.15953654188948307</v>
      </c>
    </row>
    <row r="27512" spans="1:6" x14ac:dyDescent="0.3">
      <c r="A27512" s="1" t="s">
        <v>28064</v>
      </c>
      <c r="B27512" s="1" t="s">
        <v>28066</v>
      </c>
      <c r="C27512" s="2">
        <v>0.22420262664165103</v>
      </c>
      <c r="D27512" s="2">
        <v>0.17499999999999999</v>
      </c>
      <c r="E27512" s="2">
        <v>0</v>
      </c>
      <c r="F27512" s="2">
        <v>0.21925133689839571</v>
      </c>
    </row>
    <row r="27513" spans="1:6" x14ac:dyDescent="0.3">
      <c r="A27513" s="1" t="s">
        <v>28067</v>
      </c>
      <c r="B27513" s="1" t="s">
        <v>7238</v>
      </c>
      <c r="C27513" s="2">
        <v>1</v>
      </c>
      <c r="D27513" s="2">
        <v>1</v>
      </c>
      <c r="E27513" s="2">
        <v>1</v>
      </c>
      <c r="F27513" s="2">
        <v>1</v>
      </c>
    </row>
    <row r="27514" spans="1:6" x14ac:dyDescent="0.3">
      <c r="A27514" s="1" t="s">
        <v>28068</v>
      </c>
      <c r="B27514" s="1" t="s">
        <v>7239</v>
      </c>
      <c r="C27514" s="2">
        <v>0.10942760942760943</v>
      </c>
      <c r="D27514" s="2">
        <v>0.21577726218097448</v>
      </c>
      <c r="E27514" s="2">
        <v>0.34146341463414637</v>
      </c>
      <c r="F27514" s="2">
        <v>0.15341498858210503</v>
      </c>
    </row>
    <row r="27515" spans="1:6" x14ac:dyDescent="0.3">
      <c r="A27515" s="1" t="s">
        <v>28068</v>
      </c>
      <c r="B27515" s="1" t="s">
        <v>7238</v>
      </c>
      <c r="C27515" s="2">
        <v>0.33569023569023571</v>
      </c>
      <c r="D27515" s="2">
        <v>0.29524361948955918</v>
      </c>
      <c r="E27515" s="2">
        <v>0.65040650406504064</v>
      </c>
      <c r="F27515" s="2">
        <v>0.32925057089474774</v>
      </c>
    </row>
    <row r="27516" spans="1:6" x14ac:dyDescent="0.3">
      <c r="A27516" s="1" t="s">
        <v>28068</v>
      </c>
      <c r="B27516" s="1" t="s">
        <v>28069</v>
      </c>
      <c r="C27516" s="2">
        <v>0.55488215488215487</v>
      </c>
      <c r="D27516" s="2">
        <v>0.48897911832946633</v>
      </c>
      <c r="E27516" s="2">
        <v>8.130081300813009E-3</v>
      </c>
      <c r="F27516" s="2">
        <v>0.51733444052314714</v>
      </c>
    </row>
    <row r="27517" spans="1:6" x14ac:dyDescent="0.3">
      <c r="A27517" s="1" t="s">
        <v>28070</v>
      </c>
      <c r="B27517" s="1" t="s">
        <v>28042</v>
      </c>
      <c r="C27517" s="2">
        <v>1</v>
      </c>
      <c r="D27517" s="2">
        <v>1</v>
      </c>
      <c r="E27517" s="2">
        <v>1</v>
      </c>
      <c r="F27517" s="2">
        <v>1</v>
      </c>
    </row>
    <row r="27518" spans="1:6" x14ac:dyDescent="0.3">
      <c r="A27518" s="1" t="s">
        <v>28071</v>
      </c>
      <c r="B27518" s="1" t="s">
        <v>7241</v>
      </c>
      <c r="C27518" s="2">
        <v>1</v>
      </c>
      <c r="D27518" s="2">
        <v>1</v>
      </c>
      <c r="E27518" s="2">
        <v>1</v>
      </c>
      <c r="F27518" s="2">
        <v>1</v>
      </c>
    </row>
    <row r="27519" spans="1:6" x14ac:dyDescent="0.3">
      <c r="A27519" s="1" t="s">
        <v>28072</v>
      </c>
      <c r="B27519" s="1" t="s">
        <v>7118</v>
      </c>
      <c r="C27519" s="2">
        <v>2.3871689668034317E-2</v>
      </c>
      <c r="D27519" s="2">
        <v>0</v>
      </c>
      <c r="E27519" s="2">
        <v>0</v>
      </c>
      <c r="F27519" s="2">
        <v>2.2495606326889281E-2</v>
      </c>
    </row>
    <row r="27520" spans="1:6" x14ac:dyDescent="0.3">
      <c r="A27520" s="1" t="s">
        <v>28072</v>
      </c>
      <c r="B27520" s="1" t="s">
        <v>28073</v>
      </c>
      <c r="C27520" s="2">
        <v>2.9839612085042894E-2</v>
      </c>
      <c r="D27520" s="2">
        <v>0</v>
      </c>
      <c r="E27520" s="2">
        <v>0</v>
      </c>
      <c r="F27520" s="2">
        <v>2.8119507908611598E-2</v>
      </c>
    </row>
    <row r="27521" spans="1:6" x14ac:dyDescent="0.3">
      <c r="A27521" s="1" t="s">
        <v>28072</v>
      </c>
      <c r="B27521" s="1" t="s">
        <v>28074</v>
      </c>
      <c r="C27521" s="2">
        <v>0.48563968668407309</v>
      </c>
      <c r="D27521" s="2">
        <v>0.61068702290076338</v>
      </c>
      <c r="E27521" s="2">
        <v>0.60606060606060608</v>
      </c>
      <c r="F27521" s="2">
        <v>0.49279437609841825</v>
      </c>
    </row>
    <row r="27522" spans="1:6" x14ac:dyDescent="0.3">
      <c r="A27522" s="1" t="s">
        <v>28072</v>
      </c>
      <c r="B27522" s="1" t="s">
        <v>28075</v>
      </c>
      <c r="C27522" s="2">
        <v>0.46064901156284971</v>
      </c>
      <c r="D27522" s="2">
        <v>0.38931297709923662</v>
      </c>
      <c r="E27522" s="2">
        <v>0.39393939393939392</v>
      </c>
      <c r="F27522" s="2">
        <v>0.45659050966608083</v>
      </c>
    </row>
    <row r="27523" spans="1:6" x14ac:dyDescent="0.3">
      <c r="A27523" s="1" t="s">
        <v>28076</v>
      </c>
      <c r="B27523" s="1" t="s">
        <v>7247</v>
      </c>
      <c r="C27523" s="2">
        <v>0.22615803814713897</v>
      </c>
      <c r="D27523" s="2">
        <v>8.8235294117647065E-2</v>
      </c>
      <c r="E27523" s="2">
        <v>0.33333333333333331</v>
      </c>
      <c r="F27523" s="2">
        <v>0.22423444188343761</v>
      </c>
    </row>
    <row r="27524" spans="1:6" x14ac:dyDescent="0.3">
      <c r="A27524" s="1" t="s">
        <v>28076</v>
      </c>
      <c r="B27524" s="1" t="s">
        <v>7121</v>
      </c>
      <c r="C27524" s="2">
        <v>0</v>
      </c>
      <c r="D27524" s="2">
        <v>1.4705882352941176E-2</v>
      </c>
      <c r="E27524" s="2">
        <v>0</v>
      </c>
      <c r="F27524" s="2">
        <v>3.2927230819888045E-4</v>
      </c>
    </row>
    <row r="27525" spans="1:6" x14ac:dyDescent="0.3">
      <c r="A27525" s="1" t="s">
        <v>28076</v>
      </c>
      <c r="B27525" s="1" t="s">
        <v>7132</v>
      </c>
      <c r="C27525" s="2">
        <v>0.77384196185286103</v>
      </c>
      <c r="D27525" s="2">
        <v>0.8970588235294118</v>
      </c>
      <c r="E27525" s="2">
        <v>0.66666666666666663</v>
      </c>
      <c r="F27525" s="2">
        <v>0.77543628580836355</v>
      </c>
    </row>
    <row r="27526" spans="1:6" x14ac:dyDescent="0.3">
      <c r="A27526" s="1" t="s">
        <v>28077</v>
      </c>
      <c r="B27526" s="1" t="s">
        <v>7256</v>
      </c>
      <c r="C27526" s="2">
        <v>0.99902865468674118</v>
      </c>
      <c r="D27526" s="2">
        <v>0.9688715953307393</v>
      </c>
      <c r="E27526" s="2">
        <v>0.97777777777777775</v>
      </c>
      <c r="F27526" s="2">
        <v>0.99501246882793015</v>
      </c>
    </row>
    <row r="27527" spans="1:6" x14ac:dyDescent="0.3">
      <c r="A27527" s="1" t="s">
        <v>28077</v>
      </c>
      <c r="B27527" s="1" t="s">
        <v>7255</v>
      </c>
      <c r="C27527" s="2">
        <v>9.7134531325886349E-4</v>
      </c>
      <c r="D27527" s="2">
        <v>3.1128404669260701E-2</v>
      </c>
      <c r="E27527" s="2">
        <v>2.2222222222222223E-2</v>
      </c>
      <c r="F27527" s="2">
        <v>4.9875311720698253E-3</v>
      </c>
    </row>
    <row r="27528" spans="1:6" x14ac:dyDescent="0.3">
      <c r="A27528" s="1" t="s">
        <v>28078</v>
      </c>
      <c r="B27528" s="1" t="s">
        <v>7118</v>
      </c>
      <c r="C27528" s="2">
        <v>0.71401298205421915</v>
      </c>
      <c r="D27528" s="2">
        <v>0.78703703703703709</v>
      </c>
      <c r="E27528" s="2">
        <v>0.73529411764705888</v>
      </c>
      <c r="F27528" s="2">
        <v>0.71713147410358569</v>
      </c>
    </row>
    <row r="27529" spans="1:6" x14ac:dyDescent="0.3">
      <c r="A27529" s="1" t="s">
        <v>28078</v>
      </c>
      <c r="B27529" s="1" t="s">
        <v>28079</v>
      </c>
      <c r="C27529" s="2">
        <v>0.18938526155021002</v>
      </c>
      <c r="D27529" s="2">
        <v>0.19444444444444445</v>
      </c>
      <c r="E27529" s="2">
        <v>0.17647058823529413</v>
      </c>
      <c r="F27529" s="2">
        <v>0.18942412169503803</v>
      </c>
    </row>
    <row r="27530" spans="1:6" x14ac:dyDescent="0.3">
      <c r="A27530" s="1" t="s">
        <v>28078</v>
      </c>
      <c r="B27530" s="1" t="s">
        <v>28080</v>
      </c>
      <c r="C27530" s="2">
        <v>9.6601756395570823E-2</v>
      </c>
      <c r="D27530" s="2">
        <v>1.8518518518518517E-2</v>
      </c>
      <c r="E27530" s="2">
        <v>8.8235294117647065E-2</v>
      </c>
      <c r="F27530" s="2">
        <v>9.3444404201376313E-2</v>
      </c>
    </row>
    <row r="27531" spans="1:6" x14ac:dyDescent="0.3">
      <c r="A27531" s="1" t="s">
        <v>28081</v>
      </c>
      <c r="B27531" s="1" t="s">
        <v>28082</v>
      </c>
      <c r="C27531" s="2">
        <v>1</v>
      </c>
      <c r="D27531" s="2">
        <v>1</v>
      </c>
      <c r="E27531" s="2">
        <v>1</v>
      </c>
      <c r="F27531" s="2">
        <v>1</v>
      </c>
    </row>
    <row r="27532" spans="1:6" x14ac:dyDescent="0.3">
      <c r="A27532" s="1" t="s">
        <v>28083</v>
      </c>
      <c r="B27532" s="1" t="s">
        <v>28084</v>
      </c>
      <c r="C27532" s="2">
        <v>0.51515151515151514</v>
      </c>
      <c r="D27532" s="2">
        <v>0.44715447154471544</v>
      </c>
      <c r="E27532" s="2">
        <v>0.2857142857142857</v>
      </c>
      <c r="F27532" s="2">
        <v>0.51096282173498575</v>
      </c>
    </row>
    <row r="27533" spans="1:6" x14ac:dyDescent="0.3">
      <c r="A27533" s="1" t="s">
        <v>28083</v>
      </c>
      <c r="B27533" s="1" t="s">
        <v>7178</v>
      </c>
      <c r="C27533" s="2">
        <v>4.8951048951048952E-2</v>
      </c>
      <c r="D27533" s="2">
        <v>1.6260162601626015E-2</v>
      </c>
      <c r="E27533" s="2">
        <v>9.5238095238095233E-2</v>
      </c>
      <c r="F27533" s="2">
        <v>4.798220527486495E-2</v>
      </c>
    </row>
    <row r="27534" spans="1:6" x14ac:dyDescent="0.3">
      <c r="A27534" s="1" t="s">
        <v>28083</v>
      </c>
      <c r="B27534" s="1" t="s">
        <v>7175</v>
      </c>
      <c r="C27534" s="2">
        <v>0.39427239427239424</v>
      </c>
      <c r="D27534" s="2">
        <v>0.52845528455284552</v>
      </c>
      <c r="E27534" s="2">
        <v>0.61904761904761907</v>
      </c>
      <c r="F27534" s="2">
        <v>0.40101684143628852</v>
      </c>
    </row>
    <row r="27535" spans="1:6" x14ac:dyDescent="0.3">
      <c r="A27535" s="1" t="s">
        <v>28083</v>
      </c>
      <c r="B27535" s="1" t="s">
        <v>28085</v>
      </c>
      <c r="C27535" s="2">
        <v>4.1625041625041624E-2</v>
      </c>
      <c r="D27535" s="2">
        <v>8.130081300813009E-3</v>
      </c>
      <c r="E27535" s="2">
        <v>0</v>
      </c>
      <c r="F27535" s="2">
        <v>4.0038131553860823E-2</v>
      </c>
    </row>
    <row r="27536" spans="1:6" x14ac:dyDescent="0.3">
      <c r="A27536" s="1" t="s">
        <v>28086</v>
      </c>
      <c r="B27536" s="1" t="s">
        <v>7260</v>
      </c>
      <c r="C27536" s="2">
        <v>1.3333333333333333E-3</v>
      </c>
      <c r="D27536" s="2">
        <v>0</v>
      </c>
      <c r="E27536" s="2">
        <v>0</v>
      </c>
      <c r="F27536" s="2">
        <v>1.2285012285012285E-3</v>
      </c>
    </row>
    <row r="27537" spans="1:6" x14ac:dyDescent="0.3">
      <c r="A27537" s="1" t="s">
        <v>28086</v>
      </c>
      <c r="B27537" s="1" t="s">
        <v>28087</v>
      </c>
      <c r="C27537" s="2">
        <v>0.9986666666666667</v>
      </c>
      <c r="D27537" s="2">
        <v>1</v>
      </c>
      <c r="E27537" s="2">
        <v>1</v>
      </c>
      <c r="F27537" s="2">
        <v>0.99877149877149873</v>
      </c>
    </row>
    <row r="27538" spans="1:6" x14ac:dyDescent="0.3">
      <c r="A27538" s="1" t="s">
        <v>28088</v>
      </c>
      <c r="B27538" s="1" t="s">
        <v>28087</v>
      </c>
      <c r="C27538" s="2">
        <v>0.9879644165358451</v>
      </c>
      <c r="D27538" s="2">
        <v>0.99450549450549453</v>
      </c>
      <c r="E27538" s="2">
        <v>1</v>
      </c>
      <c r="F27538" s="2">
        <v>0.98870588235294121</v>
      </c>
    </row>
    <row r="27539" spans="1:6" x14ac:dyDescent="0.3">
      <c r="A27539" s="1" t="s">
        <v>28088</v>
      </c>
      <c r="B27539" s="1" t="s">
        <v>28089</v>
      </c>
      <c r="C27539" s="2">
        <v>1.0465724751439037E-2</v>
      </c>
      <c r="D27539" s="2">
        <v>5.4945054945054941E-3</v>
      </c>
      <c r="E27539" s="2">
        <v>0</v>
      </c>
      <c r="F27539" s="2">
        <v>9.8823529411764706E-3</v>
      </c>
    </row>
    <row r="27540" spans="1:6" x14ac:dyDescent="0.3">
      <c r="A27540" s="1" t="s">
        <v>28088</v>
      </c>
      <c r="B27540" s="1" t="s">
        <v>28090</v>
      </c>
      <c r="C27540" s="2">
        <v>1.5698587127158557E-3</v>
      </c>
      <c r="D27540" s="2">
        <v>0</v>
      </c>
      <c r="E27540" s="2">
        <v>0</v>
      </c>
      <c r="F27540" s="2">
        <v>1.411764705882353E-3</v>
      </c>
    </row>
    <row r="27541" spans="1:6" x14ac:dyDescent="0.3">
      <c r="A27541" s="1" t="s">
        <v>28091</v>
      </c>
      <c r="B27541" s="1" t="s">
        <v>28046</v>
      </c>
      <c r="C27541" s="2">
        <v>0.7622161046111493</v>
      </c>
      <c r="D27541" s="2">
        <v>0.93265993265993263</v>
      </c>
      <c r="E27541" s="2">
        <v>0.85074626865671643</v>
      </c>
      <c r="F27541" s="2">
        <v>0.77951070336391437</v>
      </c>
    </row>
    <row r="27542" spans="1:6" x14ac:dyDescent="0.3">
      <c r="A27542" s="1" t="s">
        <v>28091</v>
      </c>
      <c r="B27542" s="1" t="s">
        <v>28092</v>
      </c>
      <c r="C27542" s="2">
        <v>0</v>
      </c>
      <c r="D27542" s="2">
        <v>3.3670033670033669E-3</v>
      </c>
      <c r="E27542" s="2">
        <v>0</v>
      </c>
      <c r="F27542" s="2">
        <v>3.058103975535168E-4</v>
      </c>
    </row>
    <row r="27543" spans="1:6" x14ac:dyDescent="0.3">
      <c r="A27543" s="1" t="s">
        <v>28091</v>
      </c>
      <c r="B27543" s="1" t="s">
        <v>28093</v>
      </c>
      <c r="C27543" s="2">
        <v>0.23434273916035789</v>
      </c>
      <c r="D27543" s="2">
        <v>6.0606060606060608E-2</v>
      </c>
      <c r="E27543" s="2">
        <v>0.14925373134328357</v>
      </c>
      <c r="F27543" s="2">
        <v>0.21681957186544343</v>
      </c>
    </row>
    <row r="27544" spans="1:6" x14ac:dyDescent="0.3">
      <c r="A27544" s="1" t="s">
        <v>28091</v>
      </c>
      <c r="B27544" s="1" t="s">
        <v>28094</v>
      </c>
      <c r="C27544" s="2">
        <v>3.4411562284927736E-3</v>
      </c>
      <c r="D27544" s="2">
        <v>0</v>
      </c>
      <c r="E27544" s="2">
        <v>0</v>
      </c>
      <c r="F27544" s="2">
        <v>3.0581039755351682E-3</v>
      </c>
    </row>
    <row r="27545" spans="1:6" x14ac:dyDescent="0.3">
      <c r="A27545" s="1" t="s">
        <v>28091</v>
      </c>
      <c r="B27545" s="1" t="s">
        <v>28095</v>
      </c>
      <c r="C27545" s="2">
        <v>0</v>
      </c>
      <c r="D27545" s="2">
        <v>3.3670033670033669E-3</v>
      </c>
      <c r="E27545" s="2">
        <v>0</v>
      </c>
      <c r="F27545" s="2">
        <v>3.058103975535168E-4</v>
      </c>
    </row>
    <row r="27546" spans="1:6" x14ac:dyDescent="0.3">
      <c r="A27546" s="1" t="s">
        <v>28096</v>
      </c>
      <c r="B27546" s="1" t="s">
        <v>28097</v>
      </c>
      <c r="C27546" s="2">
        <v>0.14128755364806866</v>
      </c>
      <c r="D27546" s="2">
        <v>9.861325115562404E-2</v>
      </c>
      <c r="E27546" s="2">
        <v>8.0645161290322578E-3</v>
      </c>
      <c r="F27546" s="2">
        <v>0.13136470263557334</v>
      </c>
    </row>
    <row r="27547" spans="1:6" x14ac:dyDescent="0.3">
      <c r="A27547" s="1" t="s">
        <v>28096</v>
      </c>
      <c r="B27547" s="1" t="s">
        <v>7286</v>
      </c>
      <c r="C27547" s="2">
        <v>5.7167381974248928E-2</v>
      </c>
      <c r="D27547" s="2">
        <v>0.1271186440677966</v>
      </c>
      <c r="E27547" s="2">
        <v>0.24193548387096775</v>
      </c>
      <c r="F27547" s="2">
        <v>7.2857734234855809E-2</v>
      </c>
    </row>
    <row r="27548" spans="1:6" x14ac:dyDescent="0.3">
      <c r="A27548" s="1" t="s">
        <v>28096</v>
      </c>
      <c r="B27548" s="1" t="s">
        <v>7305</v>
      </c>
      <c r="C27548" s="2">
        <v>0.80154506437768236</v>
      </c>
      <c r="D27548" s="2">
        <v>0.77426810477657937</v>
      </c>
      <c r="E27548" s="2">
        <v>0.75</v>
      </c>
      <c r="F27548" s="2">
        <v>0.79577756312957082</v>
      </c>
    </row>
    <row r="27549" spans="1:6" x14ac:dyDescent="0.3">
      <c r="A27549" s="1" t="s">
        <v>28098</v>
      </c>
      <c r="B27549" s="1" t="s">
        <v>28042</v>
      </c>
      <c r="C27549" s="2">
        <v>1</v>
      </c>
      <c r="D27549" s="2">
        <v>1</v>
      </c>
      <c r="E27549" s="2">
        <v>1</v>
      </c>
      <c r="F27549" s="2">
        <v>1</v>
      </c>
    </row>
    <row r="27550" spans="1:6" x14ac:dyDescent="0.3">
      <c r="A27550" s="1" t="s">
        <v>28099</v>
      </c>
      <c r="B27550" s="1" t="s">
        <v>28100</v>
      </c>
      <c r="C27550" s="2">
        <v>5.9523809523809529E-4</v>
      </c>
      <c r="D27550" s="2">
        <v>0</v>
      </c>
      <c r="E27550" s="2">
        <v>7.1428571428571425E-2</v>
      </c>
      <c r="F27550" s="2">
        <v>1.1534025374855825E-3</v>
      </c>
    </row>
    <row r="27551" spans="1:6" x14ac:dyDescent="0.3">
      <c r="A27551" s="1" t="s">
        <v>28099</v>
      </c>
      <c r="B27551" s="1" t="s">
        <v>7274</v>
      </c>
      <c r="C27551" s="2">
        <v>0.99940476190476191</v>
      </c>
      <c r="D27551" s="2">
        <v>1</v>
      </c>
      <c r="E27551" s="2">
        <v>0.9285714285714286</v>
      </c>
      <c r="F27551" s="2">
        <v>0.99884659746251436</v>
      </c>
    </row>
    <row r="27552" spans="1:6" x14ac:dyDescent="0.3">
      <c r="A27552" s="1" t="s">
        <v>28101</v>
      </c>
      <c r="B27552" s="1" t="s">
        <v>28102</v>
      </c>
      <c r="C27552" s="2">
        <v>3.7668956348327056E-3</v>
      </c>
      <c r="D27552" s="2">
        <v>0</v>
      </c>
      <c r="E27552" s="2">
        <v>0</v>
      </c>
      <c r="F27552" s="2">
        <v>3.5729298024379992E-3</v>
      </c>
    </row>
    <row r="27553" spans="1:6" x14ac:dyDescent="0.3">
      <c r="A27553" s="1" t="s">
        <v>28101</v>
      </c>
      <c r="B27553" s="1" t="s">
        <v>28103</v>
      </c>
      <c r="C27553" s="2">
        <v>1.0414358519831598E-2</v>
      </c>
      <c r="D27553" s="2">
        <v>0</v>
      </c>
      <c r="E27553" s="2">
        <v>0</v>
      </c>
      <c r="F27553" s="2">
        <v>9.8781000420344687E-3</v>
      </c>
    </row>
    <row r="27554" spans="1:6" x14ac:dyDescent="0.3">
      <c r="A27554" s="1" t="s">
        <v>28101</v>
      </c>
      <c r="B27554" s="1" t="s">
        <v>28104</v>
      </c>
      <c r="C27554" s="2">
        <v>1.3738089962331043E-2</v>
      </c>
      <c r="D27554" s="2">
        <v>5.4054054054054057E-3</v>
      </c>
      <c r="E27554" s="2">
        <v>0</v>
      </c>
      <c r="F27554" s="2">
        <v>1.3240857503152586E-2</v>
      </c>
    </row>
    <row r="27555" spans="1:6" x14ac:dyDescent="0.3">
      <c r="A27555" s="1" t="s">
        <v>28101</v>
      </c>
      <c r="B27555" s="1" t="s">
        <v>28105</v>
      </c>
      <c r="C27555" s="2">
        <v>0.97208065588300463</v>
      </c>
      <c r="D27555" s="2">
        <v>0.99459459459459454</v>
      </c>
      <c r="E27555" s="2">
        <v>1</v>
      </c>
      <c r="F27555" s="2">
        <v>0.97330811265237493</v>
      </c>
    </row>
    <row r="27556" spans="1:6" x14ac:dyDescent="0.3">
      <c r="A27556" s="1" t="s">
        <v>28106</v>
      </c>
      <c r="B27556" s="1" t="s">
        <v>28107</v>
      </c>
      <c r="C27556" s="2">
        <v>0.32150170648464166</v>
      </c>
      <c r="D27556" s="2">
        <v>0.36538461538461536</v>
      </c>
      <c r="E27556" s="2">
        <v>0</v>
      </c>
      <c r="F27556" s="2">
        <v>0.32258064516129031</v>
      </c>
    </row>
    <row r="27557" spans="1:6" x14ac:dyDescent="0.3">
      <c r="A27557" s="1" t="s">
        <v>28106</v>
      </c>
      <c r="B27557" s="1" t="s">
        <v>28042</v>
      </c>
      <c r="C27557" s="2">
        <v>0.5645051194539249</v>
      </c>
      <c r="D27557" s="2">
        <v>0.61538461538461542</v>
      </c>
      <c r="E27557" s="2">
        <v>1</v>
      </c>
      <c r="F27557" s="2">
        <v>0.56682027649769584</v>
      </c>
    </row>
    <row r="27558" spans="1:6" x14ac:dyDescent="0.3">
      <c r="A27558" s="1" t="s">
        <v>28106</v>
      </c>
      <c r="B27558" s="1" t="s">
        <v>28108</v>
      </c>
      <c r="C27558" s="2">
        <v>3.7542662116040959E-2</v>
      </c>
      <c r="D27558" s="2">
        <v>1.9230769230769232E-2</v>
      </c>
      <c r="E27558" s="2">
        <v>0</v>
      </c>
      <c r="F27558" s="2">
        <v>3.6866359447004608E-2</v>
      </c>
    </row>
    <row r="27559" spans="1:6" x14ac:dyDescent="0.3">
      <c r="A27559" s="1" t="s">
        <v>28106</v>
      </c>
      <c r="B27559" s="1" t="s">
        <v>28109</v>
      </c>
      <c r="C27559" s="2">
        <v>7.6450511945392485E-2</v>
      </c>
      <c r="D27559" s="2">
        <v>0</v>
      </c>
      <c r="E27559" s="2">
        <v>0</v>
      </c>
      <c r="F27559" s="2">
        <v>7.3732718894009217E-2</v>
      </c>
    </row>
    <row r="27560" spans="1:6" x14ac:dyDescent="0.3">
      <c r="A27560" s="1" t="s">
        <v>28110</v>
      </c>
      <c r="B27560" s="1" t="s">
        <v>28111</v>
      </c>
      <c r="C27560" s="2">
        <v>6.41025641025641E-3</v>
      </c>
      <c r="D27560" s="2">
        <v>0</v>
      </c>
      <c r="E27560" s="2">
        <v>0</v>
      </c>
      <c r="F27560" s="2">
        <v>6.2305295950155761E-3</v>
      </c>
    </row>
    <row r="27561" spans="1:6" x14ac:dyDescent="0.3">
      <c r="A27561" s="1" t="s">
        <v>28110</v>
      </c>
      <c r="B27561" s="1" t="s">
        <v>28043</v>
      </c>
      <c r="C27561" s="2">
        <v>0.10897435897435898</v>
      </c>
      <c r="D27561" s="2">
        <v>0.2</v>
      </c>
      <c r="E27561" s="2">
        <v>0</v>
      </c>
      <c r="F27561" s="2">
        <v>0.11059190031152648</v>
      </c>
    </row>
    <row r="27562" spans="1:6" x14ac:dyDescent="0.3">
      <c r="A27562" s="1" t="s">
        <v>28110</v>
      </c>
      <c r="B27562" s="1" t="s">
        <v>28045</v>
      </c>
      <c r="C27562" s="2">
        <v>0.19711538461538461</v>
      </c>
      <c r="D27562" s="2">
        <v>0</v>
      </c>
      <c r="E27562" s="2">
        <v>0</v>
      </c>
      <c r="F27562" s="2">
        <v>0.19158878504672897</v>
      </c>
    </row>
    <row r="27563" spans="1:6" x14ac:dyDescent="0.3">
      <c r="A27563" s="1" t="s">
        <v>28110</v>
      </c>
      <c r="B27563" s="1" t="s">
        <v>28006</v>
      </c>
      <c r="C27563" s="2">
        <v>2.0833333333333332E-2</v>
      </c>
      <c r="D27563" s="2">
        <v>6.6666666666666666E-2</v>
      </c>
      <c r="E27563" s="2">
        <v>0</v>
      </c>
      <c r="F27563" s="2">
        <v>2.1806853582554516E-2</v>
      </c>
    </row>
    <row r="27564" spans="1:6" x14ac:dyDescent="0.3">
      <c r="A27564" s="1" t="s">
        <v>28110</v>
      </c>
      <c r="B27564" s="1" t="s">
        <v>28112</v>
      </c>
      <c r="C27564" s="2">
        <v>0.55608974358974361</v>
      </c>
      <c r="D27564" s="2">
        <v>0.6</v>
      </c>
      <c r="E27564" s="2">
        <v>1</v>
      </c>
      <c r="F27564" s="2">
        <v>0.55919003115264798</v>
      </c>
    </row>
    <row r="27565" spans="1:6" x14ac:dyDescent="0.3">
      <c r="A27565" s="1" t="s">
        <v>28110</v>
      </c>
      <c r="B27565" s="1" t="s">
        <v>28044</v>
      </c>
      <c r="C27565" s="2">
        <v>0.11057692307692307</v>
      </c>
      <c r="D27565" s="2">
        <v>0.13333333333333333</v>
      </c>
      <c r="E27565" s="2">
        <v>0</v>
      </c>
      <c r="F27565" s="2">
        <v>0.11059190031152648</v>
      </c>
    </row>
    <row r="27566" spans="1:6" x14ac:dyDescent="0.3">
      <c r="A27566" s="1" t="s">
        <v>28113</v>
      </c>
      <c r="B27566" s="1" t="s">
        <v>28114</v>
      </c>
      <c r="C27566" s="2">
        <v>6.0619088564058468E-2</v>
      </c>
      <c r="D27566" s="2">
        <v>2.2935779816513763E-2</v>
      </c>
      <c r="E27566" s="2">
        <v>0</v>
      </c>
      <c r="F27566" s="2">
        <v>5.6153846153846151E-2</v>
      </c>
    </row>
    <row r="27567" spans="1:6" x14ac:dyDescent="0.3">
      <c r="A27567" s="1" t="s">
        <v>28113</v>
      </c>
      <c r="B27567" s="1" t="s">
        <v>28115</v>
      </c>
      <c r="C27567" s="2">
        <v>0.93938091143594149</v>
      </c>
      <c r="D27567" s="2">
        <v>0.97706422018348627</v>
      </c>
      <c r="E27567" s="2">
        <v>1</v>
      </c>
      <c r="F27567" s="2">
        <v>0.94384615384615389</v>
      </c>
    </row>
    <row r="27568" spans="1:6" x14ac:dyDescent="0.3">
      <c r="A27568" s="1" t="s">
        <v>28116</v>
      </c>
      <c r="B27568" s="1" t="s">
        <v>28087</v>
      </c>
      <c r="C27568" s="2">
        <v>1.716566866267465E-2</v>
      </c>
      <c r="D27568" s="2">
        <v>1.6393442622950821E-2</v>
      </c>
      <c r="E27568" s="2">
        <v>0</v>
      </c>
      <c r="F27568" s="2">
        <v>1.7067494181536073E-2</v>
      </c>
    </row>
    <row r="27569" spans="1:6" x14ac:dyDescent="0.3">
      <c r="A27569" s="1" t="s">
        <v>28116</v>
      </c>
      <c r="B27569" s="1" t="s">
        <v>28090</v>
      </c>
      <c r="C27569" s="2">
        <v>0.25788423153692613</v>
      </c>
      <c r="D27569" s="2">
        <v>0.27868852459016391</v>
      </c>
      <c r="E27569" s="2">
        <v>0</v>
      </c>
      <c r="F27569" s="2">
        <v>0.25717610550814585</v>
      </c>
    </row>
    <row r="27570" spans="1:6" x14ac:dyDescent="0.3">
      <c r="A27570" s="1" t="s">
        <v>28116</v>
      </c>
      <c r="B27570" s="1" t="s">
        <v>28117</v>
      </c>
      <c r="C27570" s="2">
        <v>1.4770459081836327E-2</v>
      </c>
      <c r="D27570" s="2">
        <v>0</v>
      </c>
      <c r="E27570" s="2">
        <v>0</v>
      </c>
      <c r="F27570" s="2">
        <v>1.4352211016291699E-2</v>
      </c>
    </row>
    <row r="27571" spans="1:6" x14ac:dyDescent="0.3">
      <c r="A27571" s="1" t="s">
        <v>28116</v>
      </c>
      <c r="B27571" s="1" t="s">
        <v>7260</v>
      </c>
      <c r="C27571" s="2">
        <v>0.71017964071856288</v>
      </c>
      <c r="D27571" s="2">
        <v>0.70491803278688525</v>
      </c>
      <c r="E27571" s="2">
        <v>0.83333333333333337</v>
      </c>
      <c r="F27571" s="2">
        <v>0.71062839410395651</v>
      </c>
    </row>
    <row r="27572" spans="1:6" x14ac:dyDescent="0.3">
      <c r="A27572" s="1" t="s">
        <v>28116</v>
      </c>
      <c r="B27572" s="1" t="s">
        <v>28118</v>
      </c>
      <c r="C27572" s="2">
        <v>0</v>
      </c>
      <c r="D27572" s="2">
        <v>0</v>
      </c>
      <c r="E27572" s="2">
        <v>0.16666666666666666</v>
      </c>
      <c r="F27572" s="2">
        <v>7.7579519006982156E-4</v>
      </c>
    </row>
    <row r="27573" spans="1:6" x14ac:dyDescent="0.3">
      <c r="A27573" s="1" t="s">
        <v>28119</v>
      </c>
      <c r="B27573" s="1" t="s">
        <v>28087</v>
      </c>
      <c r="C27573" s="2">
        <v>1</v>
      </c>
      <c r="D27573" s="2">
        <v>1</v>
      </c>
      <c r="E27573" s="2">
        <v>1</v>
      </c>
      <c r="F27573" s="2">
        <v>1</v>
      </c>
    </row>
    <row r="27574" spans="1:6" x14ac:dyDescent="0.3">
      <c r="A27574" s="1" t="s">
        <v>28120</v>
      </c>
      <c r="B27574" s="1" t="s">
        <v>7305</v>
      </c>
      <c r="C27574" s="2">
        <v>1</v>
      </c>
      <c r="D27574" s="2">
        <v>1</v>
      </c>
      <c r="E27574" s="2">
        <v>1</v>
      </c>
      <c r="F27574" s="2">
        <v>1</v>
      </c>
    </row>
    <row r="27575" spans="1:6" x14ac:dyDescent="0.3">
      <c r="A27575" s="1" t="s">
        <v>28121</v>
      </c>
      <c r="B27575" s="1" t="s">
        <v>28042</v>
      </c>
      <c r="C27575" s="2">
        <v>1</v>
      </c>
      <c r="D27575" s="2">
        <v>1</v>
      </c>
      <c r="E27575" s="2">
        <v>1</v>
      </c>
      <c r="F27575" s="2">
        <v>1</v>
      </c>
    </row>
    <row r="27576" spans="1:6" x14ac:dyDescent="0.3">
      <c r="A27576" s="1" t="s">
        <v>28122</v>
      </c>
      <c r="B27576" s="1" t="s">
        <v>28123</v>
      </c>
      <c r="C27576" s="2">
        <v>1</v>
      </c>
      <c r="D27576" s="2">
        <v>1</v>
      </c>
      <c r="E27576" s="2">
        <v>1</v>
      </c>
      <c r="F27576" s="2">
        <v>1</v>
      </c>
    </row>
    <row r="27577" spans="1:6" x14ac:dyDescent="0.3">
      <c r="A27577" s="1" t="s">
        <v>28124</v>
      </c>
      <c r="B27577" s="1" t="s">
        <v>28125</v>
      </c>
      <c r="C27577" s="2">
        <v>0.16994219653179191</v>
      </c>
      <c r="D27577" s="2">
        <v>7.4324324324324328E-2</v>
      </c>
      <c r="E27577" s="2">
        <v>0</v>
      </c>
      <c r="F27577" s="2">
        <v>0.1627069834413247</v>
      </c>
    </row>
    <row r="27578" spans="1:6" x14ac:dyDescent="0.3">
      <c r="A27578" s="1" t="s">
        <v>28124</v>
      </c>
      <c r="B27578" s="1" t="s">
        <v>7299</v>
      </c>
      <c r="C27578" s="2">
        <v>0.4</v>
      </c>
      <c r="D27578" s="2">
        <v>0.14864864864864866</v>
      </c>
      <c r="E27578" s="2">
        <v>0.51428571428571423</v>
      </c>
      <c r="F27578" s="2">
        <v>0.38804895608351331</v>
      </c>
    </row>
    <row r="27579" spans="1:6" x14ac:dyDescent="0.3">
      <c r="A27579" s="1" t="s">
        <v>28124</v>
      </c>
      <c r="B27579" s="1" t="s">
        <v>28126</v>
      </c>
      <c r="C27579" s="2">
        <v>0.14759152215799615</v>
      </c>
      <c r="D27579" s="2">
        <v>0.49324324324324326</v>
      </c>
      <c r="E27579" s="2">
        <v>0.42857142857142855</v>
      </c>
      <c r="F27579" s="2">
        <v>0.16954643628509719</v>
      </c>
    </row>
    <row r="27580" spans="1:6" x14ac:dyDescent="0.3">
      <c r="A27580" s="1" t="s">
        <v>28124</v>
      </c>
      <c r="B27580" s="1" t="s">
        <v>28127</v>
      </c>
      <c r="C27580" s="2">
        <v>0.28246628131021195</v>
      </c>
      <c r="D27580" s="2">
        <v>0.28378378378378377</v>
      </c>
      <c r="E27580" s="2">
        <v>5.7142857142857141E-2</v>
      </c>
      <c r="F27580" s="2">
        <v>0.27969762419006478</v>
      </c>
    </row>
    <row r="27581" spans="1:6" x14ac:dyDescent="0.3">
      <c r="A27581" s="1" t="s">
        <v>28128</v>
      </c>
      <c r="B27581" s="1" t="s">
        <v>7364</v>
      </c>
      <c r="C27581" s="2">
        <v>3.5129932627526471E-2</v>
      </c>
      <c r="D27581" s="2">
        <v>8.5714285714285715E-2</v>
      </c>
      <c r="E27581" s="2">
        <v>0</v>
      </c>
      <c r="F27581" s="2">
        <v>3.5332403533240353E-2</v>
      </c>
    </row>
    <row r="27582" spans="1:6" x14ac:dyDescent="0.3">
      <c r="A27582" s="1" t="s">
        <v>28128</v>
      </c>
      <c r="B27582" s="1" t="s">
        <v>28123</v>
      </c>
      <c r="C27582" s="2">
        <v>0.35755534167468722</v>
      </c>
      <c r="D27582" s="2">
        <v>0.2</v>
      </c>
      <c r="E27582" s="2">
        <v>0.21052631578947367</v>
      </c>
      <c r="F27582" s="2">
        <v>0.35239423523942354</v>
      </c>
    </row>
    <row r="27583" spans="1:6" x14ac:dyDescent="0.3">
      <c r="A27583" s="1" t="s">
        <v>28128</v>
      </c>
      <c r="B27583" s="1" t="s">
        <v>7276</v>
      </c>
      <c r="C27583" s="2">
        <v>0.60731472569778633</v>
      </c>
      <c r="D27583" s="2">
        <v>0.7142857142857143</v>
      </c>
      <c r="E27583" s="2">
        <v>0.78947368421052633</v>
      </c>
      <c r="F27583" s="2">
        <v>0.61227336122733611</v>
      </c>
    </row>
    <row r="27584" spans="1:6" x14ac:dyDescent="0.3">
      <c r="A27584" s="1" t="s">
        <v>28129</v>
      </c>
      <c r="B27584" s="1" t="s">
        <v>28130</v>
      </c>
      <c r="C27584" s="2">
        <v>0</v>
      </c>
      <c r="D27584" s="2">
        <v>0.14035087719298245</v>
      </c>
      <c r="E27584" s="2">
        <v>0.16666666666666666</v>
      </c>
      <c r="F27584" s="2">
        <v>1.095360824742268E-2</v>
      </c>
    </row>
    <row r="27585" spans="1:6" x14ac:dyDescent="0.3">
      <c r="A27585" s="1" t="s">
        <v>28129</v>
      </c>
      <c r="B27585" s="1" t="s">
        <v>7096</v>
      </c>
      <c r="C27585" s="2">
        <v>1.3966480446927375E-3</v>
      </c>
      <c r="D27585" s="2">
        <v>1.7543859649122806E-2</v>
      </c>
      <c r="E27585" s="2">
        <v>0</v>
      </c>
      <c r="F27585" s="2">
        <v>2.5773195876288659E-3</v>
      </c>
    </row>
    <row r="27586" spans="1:6" x14ac:dyDescent="0.3">
      <c r="A27586" s="1" t="s">
        <v>28129</v>
      </c>
      <c r="B27586" s="1" t="s">
        <v>7097</v>
      </c>
      <c r="C27586" s="2">
        <v>0.99860335195530725</v>
      </c>
      <c r="D27586" s="2">
        <v>0.84210526315789469</v>
      </c>
      <c r="E27586" s="2">
        <v>0.83333333333333337</v>
      </c>
      <c r="F27586" s="2">
        <v>0.9864690721649485</v>
      </c>
    </row>
    <row r="27587" spans="1:6" x14ac:dyDescent="0.3">
      <c r="A27587" s="1" t="s">
        <v>28131</v>
      </c>
      <c r="B27587" s="1" t="s">
        <v>28132</v>
      </c>
      <c r="C27587" s="2">
        <v>0</v>
      </c>
      <c r="D27587" s="2">
        <v>1.4285714285714285E-2</v>
      </c>
      <c r="E27587" s="2">
        <v>0</v>
      </c>
      <c r="F27587" s="2">
        <v>3.8865137971239797E-4</v>
      </c>
    </row>
    <row r="27588" spans="1:6" x14ac:dyDescent="0.3">
      <c r="A27588" s="1" t="s">
        <v>28131</v>
      </c>
      <c r="B27588" s="1" t="s">
        <v>7102</v>
      </c>
      <c r="C27588" s="2">
        <v>1</v>
      </c>
      <c r="D27588" s="2">
        <v>0.98571428571428577</v>
      </c>
      <c r="E27588" s="2">
        <v>1</v>
      </c>
      <c r="F27588" s="2">
        <v>0.99961134862028755</v>
      </c>
    </row>
    <row r="27589" spans="1:6" x14ac:dyDescent="0.3">
      <c r="A27589" s="1" t="s">
        <v>28133</v>
      </c>
      <c r="B27589" s="1" t="s">
        <v>27944</v>
      </c>
      <c r="C27589" s="2">
        <v>0.14773980154355015</v>
      </c>
      <c r="D27589" s="2">
        <v>0.14018691588785046</v>
      </c>
      <c r="E27589" s="2">
        <v>0.1625615763546798</v>
      </c>
      <c r="F27589" s="2">
        <v>0.14750343563902885</v>
      </c>
    </row>
    <row r="27590" spans="1:6" x14ac:dyDescent="0.3">
      <c r="A27590" s="1" t="s">
        <v>28133</v>
      </c>
      <c r="B27590" s="1" t="s">
        <v>28134</v>
      </c>
      <c r="C27590" s="2">
        <v>0.85226019845644985</v>
      </c>
      <c r="D27590" s="2">
        <v>0.85981308411214952</v>
      </c>
      <c r="E27590" s="2">
        <v>0.83743842364532017</v>
      </c>
      <c r="F27590" s="2">
        <v>0.8524965643609711</v>
      </c>
    </row>
    <row r="27591" spans="1:6" x14ac:dyDescent="0.3">
      <c r="A27591" s="1" t="s">
        <v>28135</v>
      </c>
      <c r="B27591" s="1" t="s">
        <v>7309</v>
      </c>
      <c r="C27591" s="2">
        <v>1</v>
      </c>
      <c r="D27591" s="2">
        <v>0.71212121212121215</v>
      </c>
      <c r="E27591" s="2">
        <v>0.97727272727272729</v>
      </c>
      <c r="F27591" s="2">
        <v>0.98167659184608336</v>
      </c>
    </row>
    <row r="27592" spans="1:6" x14ac:dyDescent="0.3">
      <c r="A27592" s="1" t="s">
        <v>28135</v>
      </c>
      <c r="B27592" s="1" t="s">
        <v>28136</v>
      </c>
      <c r="C27592" s="2">
        <v>0</v>
      </c>
      <c r="D27592" s="2">
        <v>0.2878787878787879</v>
      </c>
      <c r="E27592" s="2">
        <v>2.2727272727272728E-2</v>
      </c>
      <c r="F27592" s="2">
        <v>1.8323408153916629E-2</v>
      </c>
    </row>
    <row r="27593" spans="1:6" x14ac:dyDescent="0.3">
      <c r="A27593" s="1" t="s">
        <v>28137</v>
      </c>
      <c r="B27593" s="1" t="s">
        <v>28136</v>
      </c>
      <c r="C27593" s="2">
        <v>0.43213600219358378</v>
      </c>
      <c r="D27593" s="2">
        <v>0.38144329896907214</v>
      </c>
      <c r="E27593" s="2">
        <v>0.63636363636363635</v>
      </c>
      <c r="F27593" s="2">
        <v>0.43142476697736354</v>
      </c>
    </row>
    <row r="27594" spans="1:6" x14ac:dyDescent="0.3">
      <c r="A27594" s="1" t="s">
        <v>28137</v>
      </c>
      <c r="B27594" s="1" t="s">
        <v>28138</v>
      </c>
      <c r="C27594" s="2">
        <v>0.28790786948176583</v>
      </c>
      <c r="D27594" s="2">
        <v>0.31958762886597936</v>
      </c>
      <c r="E27594" s="2">
        <v>0.18181818181818182</v>
      </c>
      <c r="F27594" s="2">
        <v>0.28841544607190411</v>
      </c>
    </row>
    <row r="27595" spans="1:6" x14ac:dyDescent="0.3">
      <c r="A27595" s="1" t="s">
        <v>28137</v>
      </c>
      <c r="B27595" s="1" t="s">
        <v>28139</v>
      </c>
      <c r="C27595" s="2">
        <v>0.27995612832465039</v>
      </c>
      <c r="D27595" s="2">
        <v>0.29896907216494845</v>
      </c>
      <c r="E27595" s="2">
        <v>0.18181818181818182</v>
      </c>
      <c r="F27595" s="2">
        <v>0.28015978695073235</v>
      </c>
    </row>
    <row r="27596" spans="1:6" x14ac:dyDescent="0.3">
      <c r="A27596" s="1" t="s">
        <v>28140</v>
      </c>
      <c r="B27596" s="1" t="s">
        <v>7339</v>
      </c>
      <c r="C27596" s="2">
        <v>0.70314888413329257</v>
      </c>
      <c r="D27596" s="2">
        <v>0.34936708860759491</v>
      </c>
      <c r="E27596" s="2">
        <v>0.95</v>
      </c>
      <c r="F27596" s="2">
        <v>0.63740551085101194</v>
      </c>
    </row>
    <row r="27597" spans="1:6" x14ac:dyDescent="0.3">
      <c r="A27597" s="1" t="s">
        <v>28140</v>
      </c>
      <c r="B27597" s="1" t="s">
        <v>28141</v>
      </c>
      <c r="C27597" s="2">
        <v>0.29685111586670743</v>
      </c>
      <c r="D27597" s="2">
        <v>0.65063291139240509</v>
      </c>
      <c r="E27597" s="2">
        <v>0.05</v>
      </c>
      <c r="F27597" s="2">
        <v>0.36259448914898806</v>
      </c>
    </row>
    <row r="27598" spans="1:6" x14ac:dyDescent="0.3">
      <c r="A27598" s="1" t="s">
        <v>28142</v>
      </c>
      <c r="B27598" s="1" t="s">
        <v>7330</v>
      </c>
      <c r="C27598" s="2">
        <v>0.67382857142857144</v>
      </c>
      <c r="D27598" s="2">
        <v>2.8000000000000001E-2</v>
      </c>
      <c r="E27598" s="2">
        <v>2.6315789473684209E-2</v>
      </c>
      <c r="F27598" s="2">
        <v>0.63392665665880332</v>
      </c>
    </row>
    <row r="27599" spans="1:6" x14ac:dyDescent="0.3">
      <c r="A27599" s="1" t="s">
        <v>28142</v>
      </c>
      <c r="B27599" s="1" t="s">
        <v>7332</v>
      </c>
      <c r="C27599" s="2">
        <v>0.32617142857142856</v>
      </c>
      <c r="D27599" s="2">
        <v>0.97199999999999998</v>
      </c>
      <c r="E27599" s="2">
        <v>0.97368421052631582</v>
      </c>
      <c r="F27599" s="2">
        <v>0.36607334334119668</v>
      </c>
    </row>
    <row r="27600" spans="1:6" x14ac:dyDescent="0.3">
      <c r="A27600" s="1" t="s">
        <v>28143</v>
      </c>
      <c r="B27600" s="1" t="s">
        <v>7309</v>
      </c>
      <c r="C27600" s="2">
        <v>1</v>
      </c>
      <c r="D27600" s="2">
        <v>1</v>
      </c>
      <c r="E27600" s="2">
        <v>1</v>
      </c>
      <c r="F27600" s="2">
        <v>1</v>
      </c>
    </row>
    <row r="27601" spans="1:6" x14ac:dyDescent="0.3">
      <c r="A27601" s="1" t="s">
        <v>28144</v>
      </c>
      <c r="B27601" s="1" t="s">
        <v>7324</v>
      </c>
      <c r="C27601" s="2">
        <v>0.53778932451582429</v>
      </c>
      <c r="D27601" s="2">
        <v>0.33027522935779818</v>
      </c>
      <c r="E27601" s="2">
        <v>0.65909090909090906</v>
      </c>
      <c r="F27601" s="2">
        <v>0.52891459074733094</v>
      </c>
    </row>
    <row r="27602" spans="1:6" x14ac:dyDescent="0.3">
      <c r="A27602" s="1" t="s">
        <v>28144</v>
      </c>
      <c r="B27602" s="1" t="s">
        <v>7343</v>
      </c>
      <c r="C27602" s="2">
        <v>0.46221067548417571</v>
      </c>
      <c r="D27602" s="2">
        <v>0.10091743119266056</v>
      </c>
      <c r="E27602" s="2">
        <v>0</v>
      </c>
      <c r="F27602" s="2">
        <v>0.44016903914590749</v>
      </c>
    </row>
    <row r="27603" spans="1:6" x14ac:dyDescent="0.3">
      <c r="A27603" s="1" t="s">
        <v>28144</v>
      </c>
      <c r="B27603" s="1" t="s">
        <v>28145</v>
      </c>
      <c r="C27603" s="2">
        <v>0</v>
      </c>
      <c r="D27603" s="2">
        <v>0.56880733944954132</v>
      </c>
      <c r="E27603" s="2">
        <v>0.34090909090909088</v>
      </c>
      <c r="F27603" s="2">
        <v>3.0916370106761567E-2</v>
      </c>
    </row>
    <row r="27604" spans="1:6" x14ac:dyDescent="0.3">
      <c r="A27604" s="1" t="s">
        <v>28146</v>
      </c>
      <c r="B27604" s="1" t="s">
        <v>28147</v>
      </c>
      <c r="C27604" s="2">
        <v>0.93649851632047476</v>
      </c>
      <c r="D27604" s="2">
        <v>0.7441860465116279</v>
      </c>
      <c r="E27604" s="2">
        <v>0.97727272727272729</v>
      </c>
      <c r="F27604" s="2">
        <v>0.932844243792325</v>
      </c>
    </row>
    <row r="27605" spans="1:6" x14ac:dyDescent="0.3">
      <c r="A27605" s="1" t="s">
        <v>28146</v>
      </c>
      <c r="B27605" s="1" t="s">
        <v>28130</v>
      </c>
      <c r="C27605" s="2">
        <v>6.3501483679525225E-2</v>
      </c>
      <c r="D27605" s="2">
        <v>0.2558139534883721</v>
      </c>
      <c r="E27605" s="2">
        <v>2.2727272727272728E-2</v>
      </c>
      <c r="F27605" s="2">
        <v>6.7155756207674944E-2</v>
      </c>
    </row>
    <row r="27606" spans="1:6" x14ac:dyDescent="0.3">
      <c r="A27606" s="1" t="s">
        <v>28148</v>
      </c>
      <c r="B27606" s="1" t="s">
        <v>27933</v>
      </c>
      <c r="C27606" s="2">
        <v>3.0477480528276328E-3</v>
      </c>
      <c r="D27606" s="2">
        <v>0</v>
      </c>
      <c r="E27606" s="2">
        <v>0</v>
      </c>
      <c r="F27606" s="2">
        <v>2.8382213812677389E-3</v>
      </c>
    </row>
    <row r="27607" spans="1:6" x14ac:dyDescent="0.3">
      <c r="A27607" s="1" t="s">
        <v>28148</v>
      </c>
      <c r="B27607" s="1" t="s">
        <v>7339</v>
      </c>
      <c r="C27607" s="2">
        <v>0.93938367761598374</v>
      </c>
      <c r="D27607" s="2">
        <v>0.9555555555555556</v>
      </c>
      <c r="E27607" s="2">
        <v>0.94736842105263153</v>
      </c>
      <c r="F27607" s="2">
        <v>0.94039735099337751</v>
      </c>
    </row>
    <row r="27608" spans="1:6" x14ac:dyDescent="0.3">
      <c r="A27608" s="1" t="s">
        <v>28148</v>
      </c>
      <c r="B27608" s="1" t="s">
        <v>20305</v>
      </c>
      <c r="C27608" s="2">
        <v>5.7568574331188622E-2</v>
      </c>
      <c r="D27608" s="2">
        <v>4.4444444444444446E-2</v>
      </c>
      <c r="E27608" s="2">
        <v>5.2631578947368418E-2</v>
      </c>
      <c r="F27608" s="2">
        <v>5.6764427625354774E-2</v>
      </c>
    </row>
    <row r="27609" spans="1:6" x14ac:dyDescent="0.3">
      <c r="A27609" s="1" t="s">
        <v>28149</v>
      </c>
      <c r="B27609" s="1" t="s">
        <v>28132</v>
      </c>
      <c r="C27609" s="2">
        <v>1.8094731240021287E-2</v>
      </c>
      <c r="D27609" s="2">
        <v>7.0038910505836577E-2</v>
      </c>
      <c r="E27609" s="2">
        <v>0</v>
      </c>
      <c r="F27609" s="2">
        <v>2.3798627002288329E-2</v>
      </c>
    </row>
    <row r="27610" spans="1:6" x14ac:dyDescent="0.3">
      <c r="A27610" s="1" t="s">
        <v>28149</v>
      </c>
      <c r="B27610" s="1" t="s">
        <v>7005</v>
      </c>
      <c r="C27610" s="2">
        <v>0.65620010643959548</v>
      </c>
      <c r="D27610" s="2">
        <v>0.23346303501945526</v>
      </c>
      <c r="E27610" s="2">
        <v>0.46938775510204084</v>
      </c>
      <c r="F27610" s="2">
        <v>0.60228832951945077</v>
      </c>
    </row>
    <row r="27611" spans="1:6" x14ac:dyDescent="0.3">
      <c r="A27611" s="1" t="s">
        <v>28149</v>
      </c>
      <c r="B27611" s="1" t="s">
        <v>28150</v>
      </c>
      <c r="C27611" s="2">
        <v>0.32570516232038316</v>
      </c>
      <c r="D27611" s="2">
        <v>0.68871595330739299</v>
      </c>
      <c r="E27611" s="2">
        <v>0.53061224489795922</v>
      </c>
      <c r="F27611" s="2">
        <v>0.37299771167048057</v>
      </c>
    </row>
    <row r="27612" spans="1:6" x14ac:dyDescent="0.3">
      <c r="A27612" s="1" t="s">
        <v>28149</v>
      </c>
      <c r="B27612" s="1" t="s">
        <v>28151</v>
      </c>
      <c r="C27612" s="2">
        <v>0</v>
      </c>
      <c r="D27612" s="2">
        <v>7.7821011673151752E-3</v>
      </c>
      <c r="E27612" s="2">
        <v>0</v>
      </c>
      <c r="F27612" s="2">
        <v>9.1533180778032041E-4</v>
      </c>
    </row>
    <row r="27613" spans="1:6" x14ac:dyDescent="0.3">
      <c r="A27613" s="1" t="s">
        <v>28152</v>
      </c>
      <c r="B27613" s="1" t="s">
        <v>27977</v>
      </c>
      <c r="C27613" s="2">
        <v>0.73950233281493005</v>
      </c>
      <c r="D27613" s="2">
        <v>0.60606060606060608</v>
      </c>
      <c r="E27613" s="2">
        <v>0.77777777777777779</v>
      </c>
      <c r="F27613" s="2">
        <v>0.7286397812713602</v>
      </c>
    </row>
    <row r="27614" spans="1:6" x14ac:dyDescent="0.3">
      <c r="A27614" s="1" t="s">
        <v>28152</v>
      </c>
      <c r="B27614" s="1" t="s">
        <v>7308</v>
      </c>
      <c r="C27614" s="2">
        <v>0.26049766718507</v>
      </c>
      <c r="D27614" s="2">
        <v>0.39393939393939392</v>
      </c>
      <c r="E27614" s="2">
        <v>0.22222222222222221</v>
      </c>
      <c r="F27614" s="2">
        <v>0.2713602187286398</v>
      </c>
    </row>
    <row r="27615" spans="1:6" x14ac:dyDescent="0.3">
      <c r="A27615" s="1" t="s">
        <v>28153</v>
      </c>
      <c r="B27615" s="1" t="s">
        <v>28154</v>
      </c>
      <c r="C27615" s="2">
        <v>0</v>
      </c>
      <c r="D27615" s="2">
        <v>2.6315789473684209E-2</v>
      </c>
      <c r="E27615" s="2">
        <v>0</v>
      </c>
      <c r="F27615" s="2">
        <v>4.399472063352398E-4</v>
      </c>
    </row>
    <row r="27616" spans="1:6" x14ac:dyDescent="0.3">
      <c r="A27616" s="1" t="s">
        <v>28153</v>
      </c>
      <c r="B27616" s="1" t="s">
        <v>7336</v>
      </c>
      <c r="C27616" s="2">
        <v>0.45134764732754684</v>
      </c>
      <c r="D27616" s="2">
        <v>0.71052631578947367</v>
      </c>
      <c r="E27616" s="2">
        <v>0.15217391304347827</v>
      </c>
      <c r="F27616" s="2">
        <v>0.44962604487461505</v>
      </c>
    </row>
    <row r="27617" spans="1:6" x14ac:dyDescent="0.3">
      <c r="A27617" s="1" t="s">
        <v>28153</v>
      </c>
      <c r="B27617" s="1" t="s">
        <v>28155</v>
      </c>
      <c r="C27617" s="2">
        <v>4.5682960255824577E-4</v>
      </c>
      <c r="D27617" s="2">
        <v>0</v>
      </c>
      <c r="E27617" s="2">
        <v>0</v>
      </c>
      <c r="F27617" s="2">
        <v>4.399472063352398E-4</v>
      </c>
    </row>
    <row r="27618" spans="1:6" x14ac:dyDescent="0.3">
      <c r="A27618" s="1" t="s">
        <v>28153</v>
      </c>
      <c r="B27618" s="1" t="s">
        <v>6968</v>
      </c>
      <c r="C27618" s="2">
        <v>2.4211968935587025E-2</v>
      </c>
      <c r="D27618" s="2">
        <v>7.8947368421052627E-2</v>
      </c>
      <c r="E27618" s="2">
        <v>0</v>
      </c>
      <c r="F27618" s="2">
        <v>2.4637043554773426E-2</v>
      </c>
    </row>
    <row r="27619" spans="1:6" x14ac:dyDescent="0.3">
      <c r="A27619" s="1" t="s">
        <v>28153</v>
      </c>
      <c r="B27619" s="1" t="s">
        <v>28151</v>
      </c>
      <c r="C27619" s="2">
        <v>5.9387848332571949E-3</v>
      </c>
      <c r="D27619" s="2">
        <v>0</v>
      </c>
      <c r="E27619" s="2">
        <v>0</v>
      </c>
      <c r="F27619" s="2">
        <v>5.7193136823581172E-3</v>
      </c>
    </row>
    <row r="27620" spans="1:6" x14ac:dyDescent="0.3">
      <c r="A27620" s="1" t="s">
        <v>28153</v>
      </c>
      <c r="B27620" s="1" t="s">
        <v>28156</v>
      </c>
      <c r="C27620" s="2">
        <v>0.5180447693010507</v>
      </c>
      <c r="D27620" s="2">
        <v>0.18421052631578946</v>
      </c>
      <c r="E27620" s="2">
        <v>0.84782608695652173</v>
      </c>
      <c r="F27620" s="2">
        <v>0.51913770347558297</v>
      </c>
    </row>
    <row r="27621" spans="1:6" x14ac:dyDescent="0.3">
      <c r="A27621" s="1" t="s">
        <v>28157</v>
      </c>
      <c r="B27621" s="1" t="s">
        <v>7339</v>
      </c>
      <c r="C27621" s="2">
        <v>0.99882249043273474</v>
      </c>
      <c r="D27621" s="2">
        <v>1</v>
      </c>
      <c r="E27621" s="2">
        <v>1</v>
      </c>
      <c r="F27621" s="2">
        <v>0.9988795518207283</v>
      </c>
    </row>
    <row r="27622" spans="1:6" x14ac:dyDescent="0.3">
      <c r="A27622" s="1" t="s">
        <v>28157</v>
      </c>
      <c r="B27622" s="1" t="s">
        <v>20305</v>
      </c>
      <c r="C27622" s="2">
        <v>1.1775095672652341E-3</v>
      </c>
      <c r="D27622" s="2">
        <v>0</v>
      </c>
      <c r="E27622" s="2">
        <v>0</v>
      </c>
      <c r="F27622" s="2">
        <v>1.1204481792717086E-3</v>
      </c>
    </row>
    <row r="27623" spans="1:6" x14ac:dyDescent="0.3">
      <c r="A27623" s="1" t="s">
        <v>28158</v>
      </c>
      <c r="B27623" s="1" t="s">
        <v>28159</v>
      </c>
      <c r="C27623" s="2">
        <v>3.3333333333333333E-2</v>
      </c>
      <c r="D27623" s="2">
        <v>6.25E-2</v>
      </c>
      <c r="E27623" s="2">
        <v>0</v>
      </c>
      <c r="F27623" s="2">
        <v>3.384279475982533E-2</v>
      </c>
    </row>
    <row r="27624" spans="1:6" x14ac:dyDescent="0.3">
      <c r="A27624" s="1" t="s">
        <v>28158</v>
      </c>
      <c r="B27624" s="1" t="s">
        <v>7319</v>
      </c>
      <c r="C27624" s="2">
        <v>0.58666666666666667</v>
      </c>
      <c r="D27624" s="2">
        <v>0.75</v>
      </c>
      <c r="E27624" s="2">
        <v>0</v>
      </c>
      <c r="F27624" s="2">
        <v>0.58951965065502188</v>
      </c>
    </row>
    <row r="27625" spans="1:6" x14ac:dyDescent="0.3">
      <c r="A27625" s="1" t="s">
        <v>28158</v>
      </c>
      <c r="B27625" s="1" t="s">
        <v>28160</v>
      </c>
      <c r="C27625" s="2">
        <v>8.666666666666667E-2</v>
      </c>
      <c r="D27625" s="2">
        <v>6.25E-2</v>
      </c>
      <c r="E27625" s="2">
        <v>0</v>
      </c>
      <c r="F27625" s="2">
        <v>8.6244541484716164E-2</v>
      </c>
    </row>
    <row r="27626" spans="1:6" x14ac:dyDescent="0.3">
      <c r="A27626" s="1" t="s">
        <v>28158</v>
      </c>
      <c r="B27626" s="1" t="s">
        <v>7322</v>
      </c>
      <c r="C27626" s="2">
        <v>0.26111111111111113</v>
      </c>
      <c r="D27626" s="2">
        <v>6.25E-2</v>
      </c>
      <c r="E27626" s="2">
        <v>0</v>
      </c>
      <c r="F27626" s="2">
        <v>0.2576419213973799</v>
      </c>
    </row>
    <row r="27627" spans="1:6" x14ac:dyDescent="0.3">
      <c r="A27627" s="1" t="s">
        <v>28158</v>
      </c>
      <c r="B27627" s="1" t="s">
        <v>28161</v>
      </c>
      <c r="C27627" s="2">
        <v>0</v>
      </c>
      <c r="D27627" s="2">
        <v>6.25E-2</v>
      </c>
      <c r="E27627" s="2">
        <v>0</v>
      </c>
      <c r="F27627" s="2">
        <v>1.0917030567685589E-3</v>
      </c>
    </row>
    <row r="27628" spans="1:6" x14ac:dyDescent="0.3">
      <c r="A27628" s="1" t="s">
        <v>28158</v>
      </c>
      <c r="B27628" s="1" t="s">
        <v>7318</v>
      </c>
      <c r="C27628" s="2">
        <v>3.2222222222222222E-2</v>
      </c>
      <c r="D27628" s="2">
        <v>0</v>
      </c>
      <c r="E27628" s="2">
        <v>0</v>
      </c>
      <c r="F27628" s="2">
        <v>3.1659388646288207E-2</v>
      </c>
    </row>
    <row r="27629" spans="1:6" x14ac:dyDescent="0.3">
      <c r="A27629" s="1" t="s">
        <v>28162</v>
      </c>
      <c r="B27629" s="1" t="s">
        <v>27976</v>
      </c>
      <c r="C27629" s="2">
        <v>1.2893243940175348E-2</v>
      </c>
      <c r="D27629" s="2">
        <v>4.1237113402061855E-2</v>
      </c>
      <c r="E27629" s="2">
        <v>0</v>
      </c>
      <c r="F27629" s="2">
        <v>1.3537227375282025E-2</v>
      </c>
    </row>
    <row r="27630" spans="1:6" x14ac:dyDescent="0.3">
      <c r="A27630" s="1" t="s">
        <v>28162</v>
      </c>
      <c r="B27630" s="1" t="s">
        <v>28138</v>
      </c>
      <c r="C27630" s="2">
        <v>0.19804022692109335</v>
      </c>
      <c r="D27630" s="2">
        <v>0.26804123711340205</v>
      </c>
      <c r="E27630" s="2">
        <v>0</v>
      </c>
      <c r="F27630" s="2">
        <v>0.19904738029581348</v>
      </c>
    </row>
    <row r="27631" spans="1:6" x14ac:dyDescent="0.3">
      <c r="A27631" s="1" t="s">
        <v>28162</v>
      </c>
      <c r="B27631" s="1" t="s">
        <v>7342</v>
      </c>
      <c r="C27631" s="2">
        <v>1.8824136152656008E-2</v>
      </c>
      <c r="D27631" s="2">
        <v>6.1855670103092786E-2</v>
      </c>
      <c r="E27631" s="2">
        <v>0</v>
      </c>
      <c r="F27631" s="2">
        <v>1.9804462271245927E-2</v>
      </c>
    </row>
    <row r="27632" spans="1:6" x14ac:dyDescent="0.3">
      <c r="A27632" s="1" t="s">
        <v>28162</v>
      </c>
      <c r="B27632" s="1" t="s">
        <v>27977</v>
      </c>
      <c r="C27632" s="2">
        <v>0.77024239298607533</v>
      </c>
      <c r="D27632" s="2">
        <v>0.62886597938144329</v>
      </c>
      <c r="E27632" s="2">
        <v>1</v>
      </c>
      <c r="F27632" s="2">
        <v>0.76761093005765857</v>
      </c>
    </row>
    <row r="27633" spans="1:6" x14ac:dyDescent="0.3">
      <c r="A27633" s="1" t="s">
        <v>28163</v>
      </c>
      <c r="B27633" s="1" t="s">
        <v>28164</v>
      </c>
      <c r="C27633" s="2">
        <v>6.0706401766004413E-2</v>
      </c>
      <c r="D27633" s="2">
        <v>0.34140435835351091</v>
      </c>
      <c r="E27633" s="2">
        <v>0.38297872340425532</v>
      </c>
      <c r="F27633" s="2">
        <v>0.10195091252359975</v>
      </c>
    </row>
    <row r="27634" spans="1:6" x14ac:dyDescent="0.3">
      <c r="A27634" s="1" t="s">
        <v>28163</v>
      </c>
      <c r="B27634" s="1" t="s">
        <v>7362</v>
      </c>
      <c r="C27634" s="2">
        <v>0.93929359823399561</v>
      </c>
      <c r="D27634" s="2">
        <v>0.65859564164648909</v>
      </c>
      <c r="E27634" s="2">
        <v>0.61702127659574468</v>
      </c>
      <c r="F27634" s="2">
        <v>0.89804908747640022</v>
      </c>
    </row>
    <row r="27635" spans="1:6" x14ac:dyDescent="0.3">
      <c r="A27635" s="1" t="s">
        <v>28165</v>
      </c>
      <c r="B27635" s="1" t="s">
        <v>28166</v>
      </c>
      <c r="C27635" s="2">
        <v>6.3157894736842104E-3</v>
      </c>
      <c r="D27635" s="2">
        <v>0</v>
      </c>
      <c r="E27635" s="2">
        <v>0</v>
      </c>
      <c r="F27635" s="2">
        <v>6.1224489795918364E-3</v>
      </c>
    </row>
    <row r="27636" spans="1:6" x14ac:dyDescent="0.3">
      <c r="A27636" s="1" t="s">
        <v>28165</v>
      </c>
      <c r="B27636" s="1" t="s">
        <v>28167</v>
      </c>
      <c r="C27636" s="2">
        <v>0.32842105263157895</v>
      </c>
      <c r="D27636" s="2">
        <v>0.53658536585365857</v>
      </c>
      <c r="E27636" s="2">
        <v>0.5</v>
      </c>
      <c r="F27636" s="2">
        <v>0.33469387755102042</v>
      </c>
    </row>
    <row r="27637" spans="1:6" x14ac:dyDescent="0.3">
      <c r="A27637" s="1" t="s">
        <v>28165</v>
      </c>
      <c r="B27637" s="1" t="s">
        <v>28168</v>
      </c>
      <c r="C27637" s="2">
        <v>0.27298245614035088</v>
      </c>
      <c r="D27637" s="2">
        <v>0.26829268292682928</v>
      </c>
      <c r="E27637" s="2">
        <v>0</v>
      </c>
      <c r="F27637" s="2">
        <v>0.27210884353741499</v>
      </c>
    </row>
    <row r="27638" spans="1:6" x14ac:dyDescent="0.3">
      <c r="A27638" s="1" t="s">
        <v>28165</v>
      </c>
      <c r="B27638" s="1" t="s">
        <v>28169</v>
      </c>
      <c r="C27638" s="2">
        <v>0.15508771929824561</v>
      </c>
      <c r="D27638" s="2">
        <v>9.7560975609756101E-2</v>
      </c>
      <c r="E27638" s="2">
        <v>0</v>
      </c>
      <c r="F27638" s="2">
        <v>0.15306122448979592</v>
      </c>
    </row>
    <row r="27639" spans="1:6" x14ac:dyDescent="0.3">
      <c r="A27639" s="1" t="s">
        <v>28165</v>
      </c>
      <c r="B27639" s="1" t="s">
        <v>28170</v>
      </c>
      <c r="C27639" s="2">
        <v>4.2807017543859648E-2</v>
      </c>
      <c r="D27639" s="2">
        <v>2.4390243902439025E-2</v>
      </c>
      <c r="E27639" s="2">
        <v>0.25</v>
      </c>
      <c r="F27639" s="2">
        <v>4.2857142857142858E-2</v>
      </c>
    </row>
    <row r="27640" spans="1:6" x14ac:dyDescent="0.3">
      <c r="A27640" s="1" t="s">
        <v>28165</v>
      </c>
      <c r="B27640" s="1" t="s">
        <v>28171</v>
      </c>
      <c r="C27640" s="2">
        <v>0.19438596491228069</v>
      </c>
      <c r="D27640" s="2">
        <v>7.3170731707317069E-2</v>
      </c>
      <c r="E27640" s="2">
        <v>0.25</v>
      </c>
      <c r="F27640" s="2">
        <v>0.19115646258503402</v>
      </c>
    </row>
    <row r="27641" spans="1:6" x14ac:dyDescent="0.3">
      <c r="A27641" s="1" t="s">
        <v>28172</v>
      </c>
      <c r="B27641" s="1" t="s">
        <v>28173</v>
      </c>
      <c r="C27641" s="2">
        <v>0.94465220643231118</v>
      </c>
      <c r="D27641" s="2">
        <v>0.83510638297872342</v>
      </c>
      <c r="E27641" s="2">
        <v>0.90434782608695652</v>
      </c>
      <c r="F27641" s="2">
        <v>0.92926829268292688</v>
      </c>
    </row>
    <row r="27642" spans="1:6" x14ac:dyDescent="0.3">
      <c r="A27642" s="1" t="s">
        <v>28172</v>
      </c>
      <c r="B27642" s="1" t="s">
        <v>28174</v>
      </c>
      <c r="C27642" s="2">
        <v>0</v>
      </c>
      <c r="D27642" s="2">
        <v>6.3829787234042548E-2</v>
      </c>
      <c r="E27642" s="2">
        <v>6.0869565217391307E-2</v>
      </c>
      <c r="F27642" s="2">
        <v>1.1585365853658536E-2</v>
      </c>
    </row>
    <row r="27643" spans="1:6" x14ac:dyDescent="0.3">
      <c r="A27643" s="1" t="s">
        <v>28172</v>
      </c>
      <c r="B27643" s="1" t="s">
        <v>20307</v>
      </c>
      <c r="C27643" s="2">
        <v>5.5347793567688854E-2</v>
      </c>
      <c r="D27643" s="2">
        <v>0.10106382978723404</v>
      </c>
      <c r="E27643" s="2">
        <v>3.4782608695652174E-2</v>
      </c>
      <c r="F27643" s="2">
        <v>5.9146341463414631E-2</v>
      </c>
    </row>
    <row r="27644" spans="1:6" x14ac:dyDescent="0.3">
      <c r="A27644" s="1" t="s">
        <v>28175</v>
      </c>
      <c r="B27644" s="1" t="s">
        <v>7368</v>
      </c>
      <c r="C27644" s="2">
        <v>1</v>
      </c>
      <c r="D27644" s="2">
        <v>1</v>
      </c>
      <c r="E27644" s="2">
        <v>1</v>
      </c>
      <c r="F27644" s="2">
        <v>1</v>
      </c>
    </row>
    <row r="27645" spans="1:6" x14ac:dyDescent="0.3">
      <c r="A27645" s="1" t="s">
        <v>28176</v>
      </c>
      <c r="B27645" s="1" t="s">
        <v>28177</v>
      </c>
      <c r="C27645" s="2">
        <v>2.7347310847766638E-3</v>
      </c>
      <c r="D27645" s="2">
        <v>0</v>
      </c>
      <c r="E27645" s="2">
        <v>0</v>
      </c>
      <c r="F27645" s="2">
        <v>2.508361204013378E-3</v>
      </c>
    </row>
    <row r="27646" spans="1:6" x14ac:dyDescent="0.3">
      <c r="A27646" s="1" t="s">
        <v>28176</v>
      </c>
      <c r="B27646" s="1" t="s">
        <v>23048</v>
      </c>
      <c r="C27646" s="2">
        <v>0.99726526891522338</v>
      </c>
      <c r="D27646" s="2">
        <v>1</v>
      </c>
      <c r="E27646" s="2">
        <v>1</v>
      </c>
      <c r="F27646" s="2">
        <v>0.99749163879598657</v>
      </c>
    </row>
    <row r="27647" spans="1:6" x14ac:dyDescent="0.3">
      <c r="A27647" s="1" t="s">
        <v>28178</v>
      </c>
      <c r="B27647" s="1" t="s">
        <v>7375</v>
      </c>
      <c r="C27647" s="2">
        <v>0</v>
      </c>
      <c r="D27647" s="2">
        <v>8.2987551867219914E-2</v>
      </c>
      <c r="E27647" s="2">
        <v>4.1666666666666664E-2</v>
      </c>
      <c r="F27647" s="2">
        <v>1.0835913312693499E-2</v>
      </c>
    </row>
    <row r="27648" spans="1:6" x14ac:dyDescent="0.3">
      <c r="A27648" s="1" t="s">
        <v>28178</v>
      </c>
      <c r="B27648" s="1" t="s">
        <v>28173</v>
      </c>
      <c r="C27648" s="2">
        <v>1</v>
      </c>
      <c r="D27648" s="2">
        <v>0.91701244813278004</v>
      </c>
      <c r="E27648" s="2">
        <v>0.95833333333333337</v>
      </c>
      <c r="F27648" s="2">
        <v>0.98916408668730649</v>
      </c>
    </row>
    <row r="27649" spans="1:6" x14ac:dyDescent="0.3">
      <c r="A27649" s="1" t="s">
        <v>28179</v>
      </c>
      <c r="B27649" s="1" t="s">
        <v>28180</v>
      </c>
      <c r="C27649" s="2">
        <v>0.93121693121693117</v>
      </c>
      <c r="D27649" s="2">
        <v>0.994413407821229</v>
      </c>
      <c r="E27649" s="2">
        <v>0.95238095238095233</v>
      </c>
      <c r="F27649" s="2">
        <v>0.93699668403600189</v>
      </c>
    </row>
    <row r="27650" spans="1:6" x14ac:dyDescent="0.3">
      <c r="A27650" s="1" t="s">
        <v>28179</v>
      </c>
      <c r="B27650" s="1" t="s">
        <v>7272</v>
      </c>
      <c r="C27650" s="2">
        <v>6.8783068783068779E-2</v>
      </c>
      <c r="D27650" s="2">
        <v>5.5865921787709499E-3</v>
      </c>
      <c r="E27650" s="2">
        <v>4.7619047619047616E-2</v>
      </c>
      <c r="F27650" s="2">
        <v>6.3003315963998108E-2</v>
      </c>
    </row>
    <row r="27651" spans="1:6" x14ac:dyDescent="0.3">
      <c r="A27651" s="1" t="s">
        <v>28181</v>
      </c>
      <c r="B27651" s="1" t="s">
        <v>7370</v>
      </c>
      <c r="C27651" s="2">
        <v>0.12941176470588237</v>
      </c>
      <c r="D27651" s="2">
        <v>0.36363636363636365</v>
      </c>
      <c r="E27651" s="2">
        <v>0.30769230769230771</v>
      </c>
      <c r="F27651" s="2">
        <v>0.13551020408163264</v>
      </c>
    </row>
    <row r="27652" spans="1:6" x14ac:dyDescent="0.3">
      <c r="A27652" s="1" t="s">
        <v>28181</v>
      </c>
      <c r="B27652" s="1" t="s">
        <v>7366</v>
      </c>
      <c r="C27652" s="2">
        <v>0.87058823529411766</v>
      </c>
      <c r="D27652" s="2">
        <v>0.63636363636363635</v>
      </c>
      <c r="E27652" s="2">
        <v>0.69230769230769229</v>
      </c>
      <c r="F27652" s="2">
        <v>0.86448979591836739</v>
      </c>
    </row>
    <row r="27653" spans="1:6" x14ac:dyDescent="0.3">
      <c r="A27653" s="1" t="s">
        <v>28182</v>
      </c>
      <c r="B27653" s="1" t="s">
        <v>7281</v>
      </c>
      <c r="C27653" s="2">
        <v>1</v>
      </c>
      <c r="D27653" s="2">
        <v>1</v>
      </c>
      <c r="E27653" s="2">
        <v>1</v>
      </c>
      <c r="F27653" s="2">
        <v>1</v>
      </c>
    </row>
    <row r="27654" spans="1:6" x14ac:dyDescent="0.3">
      <c r="A27654" s="1" t="s">
        <v>28183</v>
      </c>
      <c r="B27654" s="1" t="s">
        <v>28184</v>
      </c>
      <c r="C27654" s="2">
        <v>0.77694915254237285</v>
      </c>
      <c r="D27654" s="2">
        <v>0.94718909710391819</v>
      </c>
      <c r="E27654" s="2">
        <v>0.83809523809523812</v>
      </c>
      <c r="F27654" s="2">
        <v>0.80615046677649638</v>
      </c>
    </row>
    <row r="27655" spans="1:6" x14ac:dyDescent="0.3">
      <c r="A27655" s="1" t="s">
        <v>28183</v>
      </c>
      <c r="B27655" s="1" t="s">
        <v>7673</v>
      </c>
      <c r="C27655" s="2">
        <v>0.22305084745762713</v>
      </c>
      <c r="D27655" s="2">
        <v>5.2810902896081771E-2</v>
      </c>
      <c r="E27655" s="2">
        <v>0.16190476190476191</v>
      </c>
      <c r="F27655" s="2">
        <v>0.19384953322350357</v>
      </c>
    </row>
    <row r="27656" spans="1:6" x14ac:dyDescent="0.3">
      <c r="A27656" s="1" t="s">
        <v>28185</v>
      </c>
      <c r="B27656" s="1" t="s">
        <v>28186</v>
      </c>
      <c r="C27656" s="2">
        <v>4.2865890998162893E-3</v>
      </c>
      <c r="D27656" s="2">
        <v>0</v>
      </c>
      <c r="E27656" s="2">
        <v>0</v>
      </c>
      <c r="F27656" s="2">
        <v>4.1116005873715125E-3</v>
      </c>
    </row>
    <row r="27657" spans="1:6" x14ac:dyDescent="0.3">
      <c r="A27657" s="1" t="s">
        <v>28185</v>
      </c>
      <c r="B27657" s="1" t="s">
        <v>28187</v>
      </c>
      <c r="C27657" s="2">
        <v>9.0324556031843237E-2</v>
      </c>
      <c r="D27657" s="2">
        <v>8.2706766917293228E-2</v>
      </c>
      <c r="E27657" s="2">
        <v>0.33333333333333331</v>
      </c>
      <c r="F27657" s="2">
        <v>9.0455212922173275E-2</v>
      </c>
    </row>
    <row r="27658" spans="1:6" x14ac:dyDescent="0.3">
      <c r="A27658" s="1" t="s">
        <v>28185</v>
      </c>
      <c r="B27658" s="1" t="s">
        <v>28188</v>
      </c>
      <c r="C27658" s="2">
        <v>8.2669932639314152E-3</v>
      </c>
      <c r="D27658" s="2">
        <v>0</v>
      </c>
      <c r="E27658" s="2">
        <v>0</v>
      </c>
      <c r="F27658" s="2">
        <v>7.9295154185022032E-3</v>
      </c>
    </row>
    <row r="27659" spans="1:6" x14ac:dyDescent="0.3">
      <c r="A27659" s="1" t="s">
        <v>28185</v>
      </c>
      <c r="B27659" s="1" t="s">
        <v>7902</v>
      </c>
      <c r="C27659" s="2">
        <v>5.5419473361910596E-2</v>
      </c>
      <c r="D27659" s="2">
        <v>7.5187969924812026E-3</v>
      </c>
      <c r="E27659" s="2">
        <v>0</v>
      </c>
      <c r="F27659" s="2">
        <v>5.3450807635829663E-2</v>
      </c>
    </row>
    <row r="27660" spans="1:6" x14ac:dyDescent="0.3">
      <c r="A27660" s="1" t="s">
        <v>28185</v>
      </c>
      <c r="B27660" s="1" t="s">
        <v>28189</v>
      </c>
      <c r="C27660" s="2">
        <v>7.0422535211267607E-3</v>
      </c>
      <c r="D27660" s="2">
        <v>0</v>
      </c>
      <c r="E27660" s="2">
        <v>0</v>
      </c>
      <c r="F27660" s="2">
        <v>6.7547723935389133E-3</v>
      </c>
    </row>
    <row r="27661" spans="1:6" x14ac:dyDescent="0.3">
      <c r="A27661" s="1" t="s">
        <v>28185</v>
      </c>
      <c r="B27661" s="1" t="s">
        <v>28190</v>
      </c>
      <c r="C27661" s="2">
        <v>0.83466013472137168</v>
      </c>
      <c r="D27661" s="2">
        <v>0.90977443609022557</v>
      </c>
      <c r="E27661" s="2">
        <v>0.66666666666666663</v>
      </c>
      <c r="F27661" s="2">
        <v>0.83729809104258446</v>
      </c>
    </row>
    <row r="27662" spans="1:6" x14ac:dyDescent="0.3">
      <c r="A27662" s="1" t="s">
        <v>28191</v>
      </c>
      <c r="B27662" s="1" t="s">
        <v>7399</v>
      </c>
      <c r="C27662" s="2">
        <v>1</v>
      </c>
      <c r="D27662" s="2">
        <v>1</v>
      </c>
      <c r="E27662" s="2">
        <v>1</v>
      </c>
      <c r="F27662" s="2">
        <v>1</v>
      </c>
    </row>
    <row r="27663" spans="1:6" x14ac:dyDescent="0.3">
      <c r="A27663" s="1" t="s">
        <v>28192</v>
      </c>
      <c r="B27663" s="1" t="s">
        <v>7422</v>
      </c>
      <c r="C27663" s="2">
        <v>0.42183480994569877</v>
      </c>
      <c r="D27663" s="2">
        <v>0.56293706293706292</v>
      </c>
      <c r="E27663" s="2">
        <v>0.53448275862068961</v>
      </c>
      <c r="F27663" s="2">
        <v>0.43552935144834659</v>
      </c>
    </row>
    <row r="27664" spans="1:6" x14ac:dyDescent="0.3">
      <c r="A27664" s="1" t="s">
        <v>28192</v>
      </c>
      <c r="B27664" s="1" t="s">
        <v>7408</v>
      </c>
      <c r="C27664" s="2">
        <v>0.41183195198628181</v>
      </c>
      <c r="D27664" s="2">
        <v>0.33566433566433568</v>
      </c>
      <c r="E27664" s="2">
        <v>0.36206896551724138</v>
      </c>
      <c r="F27664" s="2">
        <v>0.40476800820302489</v>
      </c>
    </row>
    <row r="27665" spans="1:6" x14ac:dyDescent="0.3">
      <c r="A27665" s="1" t="s">
        <v>28192</v>
      </c>
      <c r="B27665" s="1" t="s">
        <v>7421</v>
      </c>
      <c r="C27665" s="2">
        <v>0.16633323806801945</v>
      </c>
      <c r="D27665" s="2">
        <v>0.10139860139860139</v>
      </c>
      <c r="E27665" s="2">
        <v>0.10344827586206896</v>
      </c>
      <c r="F27665" s="2">
        <v>0.15970264034862855</v>
      </c>
    </row>
    <row r="27666" spans="1:6" x14ac:dyDescent="0.3">
      <c r="A27666" s="1" t="s">
        <v>28193</v>
      </c>
      <c r="B27666" s="1" t="s">
        <v>7469</v>
      </c>
      <c r="C27666" s="2">
        <v>1</v>
      </c>
      <c r="D27666" s="2">
        <v>1</v>
      </c>
      <c r="E27666" s="2">
        <v>1</v>
      </c>
      <c r="F27666" s="2">
        <v>1</v>
      </c>
    </row>
    <row r="27667" spans="1:6" x14ac:dyDescent="0.3">
      <c r="A27667" s="1" t="s">
        <v>28194</v>
      </c>
      <c r="B27667" s="1" t="s">
        <v>7393</v>
      </c>
      <c r="C27667" s="2">
        <v>0.7881816206821638</v>
      </c>
      <c r="D27667" s="2">
        <v>0.64525993883792054</v>
      </c>
      <c r="E27667" s="2">
        <v>0.78915662650602414</v>
      </c>
      <c r="F27667" s="2">
        <v>0.77936145952109459</v>
      </c>
    </row>
    <row r="27668" spans="1:6" x14ac:dyDescent="0.3">
      <c r="A27668" s="1" t="s">
        <v>28194</v>
      </c>
      <c r="B27668" s="1" t="s">
        <v>7394</v>
      </c>
      <c r="C27668" s="2">
        <v>0.2118183793178362</v>
      </c>
      <c r="D27668" s="2">
        <v>0.35474006116207951</v>
      </c>
      <c r="E27668" s="2">
        <v>0.21084337349397592</v>
      </c>
      <c r="F27668" s="2">
        <v>0.22063854047890535</v>
      </c>
    </row>
    <row r="27669" spans="1:6" x14ac:dyDescent="0.3">
      <c r="A27669" s="1" t="s">
        <v>28195</v>
      </c>
      <c r="B27669" s="1" t="s">
        <v>7402</v>
      </c>
      <c r="C27669" s="2">
        <v>0.99964801126363956</v>
      </c>
      <c r="D27669" s="2">
        <v>0.8828571428571429</v>
      </c>
      <c r="E27669" s="2">
        <v>0</v>
      </c>
      <c r="F27669" s="2">
        <v>0.98683798182387961</v>
      </c>
    </row>
    <row r="27670" spans="1:6" x14ac:dyDescent="0.3">
      <c r="A27670" s="1" t="s">
        <v>28195</v>
      </c>
      <c r="B27670" s="1" t="s">
        <v>28196</v>
      </c>
      <c r="C27670" s="2">
        <v>0</v>
      </c>
      <c r="D27670" s="2">
        <v>2.8571428571428571E-3</v>
      </c>
      <c r="E27670" s="2">
        <v>0</v>
      </c>
      <c r="F27670" s="2">
        <v>3.1338138514572234E-4</v>
      </c>
    </row>
    <row r="27671" spans="1:6" x14ac:dyDescent="0.3">
      <c r="A27671" s="1" t="s">
        <v>28195</v>
      </c>
      <c r="B27671" s="1" t="s">
        <v>28197</v>
      </c>
      <c r="C27671" s="2">
        <v>3.5198873636043646E-4</v>
      </c>
      <c r="D27671" s="2">
        <v>0</v>
      </c>
      <c r="E27671" s="2">
        <v>0</v>
      </c>
      <c r="F27671" s="2">
        <v>3.1338138514572234E-4</v>
      </c>
    </row>
    <row r="27672" spans="1:6" x14ac:dyDescent="0.3">
      <c r="A27672" s="1" t="s">
        <v>28195</v>
      </c>
      <c r="B27672" s="1" t="s">
        <v>28198</v>
      </c>
      <c r="C27672" s="2">
        <v>0</v>
      </c>
      <c r="D27672" s="2">
        <v>0.11428571428571428</v>
      </c>
      <c r="E27672" s="2">
        <v>0</v>
      </c>
      <c r="F27672" s="2">
        <v>1.2535255405828893E-2</v>
      </c>
    </row>
    <row r="27673" spans="1:6" x14ac:dyDescent="0.3">
      <c r="A27673" s="1" t="s">
        <v>28199</v>
      </c>
      <c r="B27673" s="1" t="s">
        <v>28200</v>
      </c>
      <c r="C27673" s="2">
        <v>0.38737695425593516</v>
      </c>
      <c r="D27673" s="2">
        <v>0.22330097087378642</v>
      </c>
      <c r="E27673" s="2">
        <v>0.08</v>
      </c>
      <c r="F27673" s="2">
        <v>0.37412398921832885</v>
      </c>
    </row>
    <row r="27674" spans="1:6" x14ac:dyDescent="0.3">
      <c r="A27674" s="1" t="s">
        <v>28199</v>
      </c>
      <c r="B27674" s="1" t="s">
        <v>28201</v>
      </c>
      <c r="C27674" s="2">
        <v>1.3317892298784018E-2</v>
      </c>
      <c r="D27674" s="2">
        <v>0</v>
      </c>
      <c r="E27674" s="2">
        <v>0</v>
      </c>
      <c r="F27674" s="2">
        <v>1.2398921832884097E-2</v>
      </c>
    </row>
    <row r="27675" spans="1:6" x14ac:dyDescent="0.3">
      <c r="A27675" s="1" t="s">
        <v>28199</v>
      </c>
      <c r="B27675" s="1" t="s">
        <v>28202</v>
      </c>
      <c r="C27675" s="2">
        <v>0.59930515344528079</v>
      </c>
      <c r="D27675" s="2">
        <v>0.77669902912621358</v>
      </c>
      <c r="E27675" s="2">
        <v>0.92</v>
      </c>
      <c r="F27675" s="2">
        <v>0.61347708894878705</v>
      </c>
    </row>
    <row r="27676" spans="1:6" x14ac:dyDescent="0.3">
      <c r="A27676" s="1" t="s">
        <v>28203</v>
      </c>
      <c r="B27676" s="1" t="s">
        <v>7398</v>
      </c>
      <c r="C27676" s="2">
        <v>0.83635121284591729</v>
      </c>
      <c r="D27676" s="2">
        <v>0.95683453237410077</v>
      </c>
      <c r="E27676" s="2">
        <v>0.83333333333333337</v>
      </c>
      <c r="F27676" s="2">
        <v>0.84174757281553403</v>
      </c>
    </row>
    <row r="27677" spans="1:6" x14ac:dyDescent="0.3">
      <c r="A27677" s="1" t="s">
        <v>28203</v>
      </c>
      <c r="B27677" s="1" t="s">
        <v>7397</v>
      </c>
      <c r="C27677" s="2">
        <v>0.16364878715408268</v>
      </c>
      <c r="D27677" s="2">
        <v>4.3165467625899283E-2</v>
      </c>
      <c r="E27677" s="2">
        <v>0.16666666666666666</v>
      </c>
      <c r="F27677" s="2">
        <v>0.15825242718446603</v>
      </c>
    </row>
    <row r="27678" spans="1:6" x14ac:dyDescent="0.3">
      <c r="A27678" s="1" t="s">
        <v>28204</v>
      </c>
      <c r="B27678" s="1" t="s">
        <v>7394</v>
      </c>
      <c r="C27678" s="2">
        <v>1</v>
      </c>
      <c r="D27678" s="2">
        <v>1</v>
      </c>
      <c r="E27678" s="2">
        <v>1</v>
      </c>
      <c r="F27678" s="2">
        <v>1</v>
      </c>
    </row>
    <row r="27679" spans="1:6" x14ac:dyDescent="0.3">
      <c r="A27679" s="1" t="s">
        <v>28205</v>
      </c>
      <c r="B27679" s="1" t="s">
        <v>7399</v>
      </c>
      <c r="C27679" s="2">
        <v>0.93496357960457854</v>
      </c>
      <c r="D27679" s="2">
        <v>0.95495495495495497</v>
      </c>
      <c r="E27679" s="2">
        <v>0.93939393939393945</v>
      </c>
      <c r="F27679" s="2">
        <v>0.93610842207163603</v>
      </c>
    </row>
    <row r="27680" spans="1:6" x14ac:dyDescent="0.3">
      <c r="A27680" s="1" t="s">
        <v>28205</v>
      </c>
      <c r="B27680" s="1" t="s">
        <v>7401</v>
      </c>
      <c r="C27680" s="2">
        <v>6.5036420395421429E-2</v>
      </c>
      <c r="D27680" s="2">
        <v>4.5045045045045043E-2</v>
      </c>
      <c r="E27680" s="2">
        <v>6.0606060606060608E-2</v>
      </c>
      <c r="F27680" s="2">
        <v>6.3891577928363988E-2</v>
      </c>
    </row>
    <row r="27681" spans="1:6" x14ac:dyDescent="0.3">
      <c r="A27681" s="1" t="s">
        <v>28206</v>
      </c>
      <c r="B27681" s="1" t="s">
        <v>28198</v>
      </c>
      <c r="C27681" s="2">
        <v>0.12366938008766437</v>
      </c>
      <c r="D27681" s="2">
        <v>1.3793103448275862E-2</v>
      </c>
      <c r="E27681" s="2">
        <v>0</v>
      </c>
      <c r="F27681" s="2">
        <v>0.11452353616532721</v>
      </c>
    </row>
    <row r="27682" spans="1:6" x14ac:dyDescent="0.3">
      <c r="A27682" s="1" t="s">
        <v>28206</v>
      </c>
      <c r="B27682" s="1" t="s">
        <v>28197</v>
      </c>
      <c r="C27682" s="2">
        <v>0.87633061991233563</v>
      </c>
      <c r="D27682" s="2">
        <v>0.98620689655172411</v>
      </c>
      <c r="E27682" s="2">
        <v>0</v>
      </c>
      <c r="F27682" s="2">
        <v>0.88547646383467282</v>
      </c>
    </row>
    <row r="27683" spans="1:6" x14ac:dyDescent="0.3">
      <c r="A27683" s="1" t="s">
        <v>28207</v>
      </c>
      <c r="B27683" s="1" t="s">
        <v>7408</v>
      </c>
      <c r="C27683" s="2">
        <v>1</v>
      </c>
      <c r="D27683" s="2">
        <v>1</v>
      </c>
      <c r="E27683" s="2">
        <v>1</v>
      </c>
      <c r="F27683" s="2">
        <v>1</v>
      </c>
    </row>
    <row r="27684" spans="1:6" x14ac:dyDescent="0.3">
      <c r="A27684" s="1" t="s">
        <v>28208</v>
      </c>
      <c r="B27684" s="1" t="s">
        <v>28198</v>
      </c>
      <c r="C27684" s="2">
        <v>3.2333921222810111E-3</v>
      </c>
      <c r="D27684" s="2">
        <v>2.5974025974025972E-2</v>
      </c>
      <c r="E27684" s="2">
        <v>0</v>
      </c>
      <c r="F27684" s="2">
        <v>4.1017227235438884E-3</v>
      </c>
    </row>
    <row r="27685" spans="1:6" x14ac:dyDescent="0.3">
      <c r="A27685" s="1" t="s">
        <v>28208</v>
      </c>
      <c r="B27685" s="1" t="s">
        <v>7403</v>
      </c>
      <c r="C27685" s="2">
        <v>6.3198118753674315E-2</v>
      </c>
      <c r="D27685" s="2">
        <v>3.896103896103896E-2</v>
      </c>
      <c r="E27685" s="2">
        <v>6.9306930693069313E-2</v>
      </c>
      <c r="F27685" s="2">
        <v>6.2346185397867106E-2</v>
      </c>
    </row>
    <row r="27686" spans="1:6" x14ac:dyDescent="0.3">
      <c r="A27686" s="1" t="s">
        <v>28208</v>
      </c>
      <c r="B27686" s="1" t="s">
        <v>28197</v>
      </c>
      <c r="C27686" s="2">
        <v>0.93356848912404466</v>
      </c>
      <c r="D27686" s="2">
        <v>0.93506493506493504</v>
      </c>
      <c r="E27686" s="2">
        <v>0.93069306930693074</v>
      </c>
      <c r="F27686" s="2">
        <v>0.93355209187858901</v>
      </c>
    </row>
    <row r="27687" spans="1:6" x14ac:dyDescent="0.3">
      <c r="A27687" s="1" t="s">
        <v>28209</v>
      </c>
      <c r="B27687" s="1" t="s">
        <v>28210</v>
      </c>
      <c r="C27687" s="2">
        <v>1</v>
      </c>
      <c r="D27687" s="2">
        <v>1</v>
      </c>
      <c r="E27687" s="2">
        <v>1</v>
      </c>
      <c r="F27687" s="2">
        <v>1</v>
      </c>
    </row>
    <row r="27688" spans="1:6" x14ac:dyDescent="0.3">
      <c r="A27688" s="1" t="s">
        <v>28211</v>
      </c>
      <c r="B27688" s="1" t="s">
        <v>7469</v>
      </c>
      <c r="C27688" s="2">
        <v>1</v>
      </c>
      <c r="D27688" s="2">
        <v>1</v>
      </c>
      <c r="E27688" s="2">
        <v>1</v>
      </c>
      <c r="F27688" s="2">
        <v>1</v>
      </c>
    </row>
    <row r="27689" spans="1:6" x14ac:dyDescent="0.3">
      <c r="A27689" s="1" t="s">
        <v>28212</v>
      </c>
      <c r="B27689" s="1" t="s">
        <v>7469</v>
      </c>
      <c r="C27689" s="2">
        <v>1</v>
      </c>
      <c r="D27689" s="2">
        <v>1</v>
      </c>
      <c r="E27689" s="2">
        <v>1</v>
      </c>
      <c r="F27689" s="2">
        <v>1</v>
      </c>
    </row>
    <row r="27690" spans="1:6" x14ac:dyDescent="0.3">
      <c r="A27690" s="1" t="s">
        <v>28213</v>
      </c>
      <c r="B27690" s="1" t="s">
        <v>7460</v>
      </c>
      <c r="C27690" s="2">
        <v>1.9653720168460457E-2</v>
      </c>
      <c r="D27690" s="2">
        <v>0</v>
      </c>
      <c r="E27690" s="2">
        <v>0</v>
      </c>
      <c r="F27690" s="2">
        <v>1.9082235347569285E-2</v>
      </c>
    </row>
    <row r="27691" spans="1:6" x14ac:dyDescent="0.3">
      <c r="A27691" s="1" t="s">
        <v>28213</v>
      </c>
      <c r="B27691" s="1" t="s">
        <v>28214</v>
      </c>
      <c r="C27691" s="2">
        <v>0.50491343004211509</v>
      </c>
      <c r="D27691" s="2">
        <v>0.73770491803278693</v>
      </c>
      <c r="E27691" s="2">
        <v>0</v>
      </c>
      <c r="F27691" s="2">
        <v>0.51067696501590187</v>
      </c>
    </row>
    <row r="27692" spans="1:6" x14ac:dyDescent="0.3">
      <c r="A27692" s="1" t="s">
        <v>28213</v>
      </c>
      <c r="B27692" s="1" t="s">
        <v>28215</v>
      </c>
      <c r="C27692" s="2">
        <v>0.25924192793635936</v>
      </c>
      <c r="D27692" s="2">
        <v>0.11475409836065574</v>
      </c>
      <c r="E27692" s="2">
        <v>0.33333333333333331</v>
      </c>
      <c r="F27692" s="2">
        <v>0.25533848250795094</v>
      </c>
    </row>
    <row r="27693" spans="1:6" x14ac:dyDescent="0.3">
      <c r="A27693" s="1" t="s">
        <v>28213</v>
      </c>
      <c r="B27693" s="1" t="s">
        <v>28216</v>
      </c>
      <c r="C27693" s="2">
        <v>0.21619092185306504</v>
      </c>
      <c r="D27693" s="2">
        <v>0.14754098360655737</v>
      </c>
      <c r="E27693" s="2">
        <v>0.66666666666666663</v>
      </c>
      <c r="F27693" s="2">
        <v>0.21490231712857791</v>
      </c>
    </row>
    <row r="27694" spans="1:6" x14ac:dyDescent="0.3">
      <c r="A27694" s="1" t="s">
        <v>28217</v>
      </c>
      <c r="B27694" s="1" t="s">
        <v>7408</v>
      </c>
      <c r="C27694" s="2">
        <v>0.60022650056625138</v>
      </c>
      <c r="D27694" s="2">
        <v>0.68878357030015802</v>
      </c>
      <c r="E27694" s="2">
        <v>0.98734177215189878</v>
      </c>
      <c r="F27694" s="2">
        <v>0.63430232558139532</v>
      </c>
    </row>
    <row r="27695" spans="1:6" x14ac:dyDescent="0.3">
      <c r="A27695" s="1" t="s">
        <v>28217</v>
      </c>
      <c r="B27695" s="1" t="s">
        <v>28218</v>
      </c>
      <c r="C27695" s="2">
        <v>0.39977349943374857</v>
      </c>
      <c r="D27695" s="2">
        <v>0.31121642969984203</v>
      </c>
      <c r="E27695" s="2">
        <v>1.2658227848101266E-2</v>
      </c>
      <c r="F27695" s="2">
        <v>0.36569767441860462</v>
      </c>
    </row>
    <row r="27696" spans="1:6" x14ac:dyDescent="0.3">
      <c r="A27696" s="1" t="s">
        <v>28219</v>
      </c>
      <c r="B27696" s="1" t="s">
        <v>7388</v>
      </c>
      <c r="C27696" s="2">
        <v>2.4322830292979547E-2</v>
      </c>
      <c r="D27696" s="2">
        <v>4.878048780487805E-2</v>
      </c>
      <c r="E27696" s="2">
        <v>0</v>
      </c>
      <c r="F27696" s="2">
        <v>2.4838012958963283E-2</v>
      </c>
    </row>
    <row r="27697" spans="1:6" x14ac:dyDescent="0.3">
      <c r="A27697" s="1" t="s">
        <v>28219</v>
      </c>
      <c r="B27697" s="1" t="s">
        <v>7486</v>
      </c>
      <c r="C27697" s="2">
        <v>0.21945826423438364</v>
      </c>
      <c r="D27697" s="2">
        <v>4.878048780487805E-2</v>
      </c>
      <c r="E27697" s="2">
        <v>0</v>
      </c>
      <c r="F27697" s="2">
        <v>0.21544276457883368</v>
      </c>
    </row>
    <row r="27698" spans="1:6" x14ac:dyDescent="0.3">
      <c r="A27698" s="1" t="s">
        <v>28219</v>
      </c>
      <c r="B27698" s="1" t="s">
        <v>28220</v>
      </c>
      <c r="C27698" s="2">
        <v>1.1055831951354339E-2</v>
      </c>
      <c r="D27698" s="2">
        <v>0</v>
      </c>
      <c r="E27698" s="2">
        <v>0</v>
      </c>
      <c r="F27698" s="2">
        <v>1.079913606911447E-2</v>
      </c>
    </row>
    <row r="27699" spans="1:6" x14ac:dyDescent="0.3">
      <c r="A27699" s="1" t="s">
        <v>28219</v>
      </c>
      <c r="B27699" s="1" t="s">
        <v>28210</v>
      </c>
      <c r="C27699" s="2">
        <v>0.74516307352128253</v>
      </c>
      <c r="D27699" s="2">
        <v>0.90243902439024393</v>
      </c>
      <c r="E27699" s="2">
        <v>1</v>
      </c>
      <c r="F27699" s="2">
        <v>0.7489200863930886</v>
      </c>
    </row>
    <row r="27700" spans="1:6" x14ac:dyDescent="0.3">
      <c r="A27700" s="1" t="s">
        <v>28221</v>
      </c>
      <c r="B27700" s="1" t="s">
        <v>7390</v>
      </c>
      <c r="C27700" s="2">
        <v>1</v>
      </c>
      <c r="D27700" s="2">
        <v>1</v>
      </c>
      <c r="E27700" s="2">
        <v>1</v>
      </c>
      <c r="F27700" s="2">
        <v>1</v>
      </c>
    </row>
    <row r="27701" spans="1:6" x14ac:dyDescent="0.3">
      <c r="A27701" s="1" t="s">
        <v>28222</v>
      </c>
      <c r="B27701" s="1" t="s">
        <v>28223</v>
      </c>
      <c r="C27701" s="2">
        <v>8.8105726872246704E-3</v>
      </c>
      <c r="D27701" s="2">
        <v>0</v>
      </c>
      <c r="E27701" s="2">
        <v>0</v>
      </c>
      <c r="F27701" s="2">
        <v>8.5106382978723406E-3</v>
      </c>
    </row>
    <row r="27702" spans="1:6" x14ac:dyDescent="0.3">
      <c r="A27702" s="1" t="s">
        <v>28222</v>
      </c>
      <c r="B27702" s="1" t="s">
        <v>28224</v>
      </c>
      <c r="C27702" s="2">
        <v>6.2408223201174742E-2</v>
      </c>
      <c r="D27702" s="2">
        <v>4.3478260869565216E-2</v>
      </c>
      <c r="E27702" s="2">
        <v>0</v>
      </c>
      <c r="F27702" s="2">
        <v>6.1702127659574467E-2</v>
      </c>
    </row>
    <row r="27703" spans="1:6" x14ac:dyDescent="0.3">
      <c r="A27703" s="1" t="s">
        <v>28222</v>
      </c>
      <c r="B27703" s="1" t="s">
        <v>28225</v>
      </c>
      <c r="C27703" s="2">
        <v>0.86490455212922168</v>
      </c>
      <c r="D27703" s="2">
        <v>0.89130434782608692</v>
      </c>
      <c r="E27703" s="2">
        <v>1</v>
      </c>
      <c r="F27703" s="2">
        <v>0.86595744680851061</v>
      </c>
    </row>
    <row r="27704" spans="1:6" x14ac:dyDescent="0.3">
      <c r="A27704" s="1" t="s">
        <v>28222</v>
      </c>
      <c r="B27704" s="1" t="s">
        <v>7387</v>
      </c>
      <c r="C27704" s="2">
        <v>6.3876651982378851E-2</v>
      </c>
      <c r="D27704" s="2">
        <v>6.5217391304347824E-2</v>
      </c>
      <c r="E27704" s="2">
        <v>0</v>
      </c>
      <c r="F27704" s="2">
        <v>6.3829787234042548E-2</v>
      </c>
    </row>
    <row r="27705" spans="1:6" x14ac:dyDescent="0.3">
      <c r="A27705" s="1" t="s">
        <v>28226</v>
      </c>
      <c r="B27705" s="1" t="s">
        <v>7394</v>
      </c>
      <c r="C27705" s="2">
        <v>7.1347031963470316E-3</v>
      </c>
      <c r="D27705" s="2">
        <v>3.8910505836575876E-2</v>
      </c>
      <c r="E27705" s="2">
        <v>4.0983606557377051E-3</v>
      </c>
      <c r="F27705" s="2">
        <v>1.0430537061695517E-2</v>
      </c>
    </row>
    <row r="27706" spans="1:6" x14ac:dyDescent="0.3">
      <c r="A27706" s="1" t="s">
        <v>28226</v>
      </c>
      <c r="B27706" s="1" t="s">
        <v>7393</v>
      </c>
      <c r="C27706" s="2">
        <v>0.99286529680365299</v>
      </c>
      <c r="D27706" s="2">
        <v>0.96108949416342415</v>
      </c>
      <c r="E27706" s="2">
        <v>0.99590163934426235</v>
      </c>
      <c r="F27706" s="2">
        <v>0.9895694629383045</v>
      </c>
    </row>
    <row r="27707" spans="1:6" x14ac:dyDescent="0.3">
      <c r="A27707" s="1" t="s">
        <v>28227</v>
      </c>
      <c r="B27707" s="1" t="s">
        <v>7408</v>
      </c>
      <c r="C27707" s="2">
        <v>0.29908036785285885</v>
      </c>
      <c r="D27707" s="2">
        <v>0.39285714285714285</v>
      </c>
      <c r="E27707" s="2">
        <v>0.67567567567567566</v>
      </c>
      <c r="F27707" s="2">
        <v>0.30553390491036631</v>
      </c>
    </row>
    <row r="27708" spans="1:6" x14ac:dyDescent="0.3">
      <c r="A27708" s="1" t="s">
        <v>28227</v>
      </c>
      <c r="B27708" s="1" t="s">
        <v>7666</v>
      </c>
      <c r="C27708" s="2">
        <v>0.49700119952019195</v>
      </c>
      <c r="D27708" s="2">
        <v>0.25</v>
      </c>
      <c r="E27708" s="2">
        <v>0.27027027027027029</v>
      </c>
      <c r="F27708" s="2">
        <v>0.49103663289166016</v>
      </c>
    </row>
    <row r="27709" spans="1:6" x14ac:dyDescent="0.3">
      <c r="A27709" s="1" t="s">
        <v>28227</v>
      </c>
      <c r="B27709" s="1" t="s">
        <v>7421</v>
      </c>
      <c r="C27709" s="2">
        <v>0.20391843262694923</v>
      </c>
      <c r="D27709" s="2">
        <v>0.35714285714285715</v>
      </c>
      <c r="E27709" s="2">
        <v>5.4054054054054057E-2</v>
      </c>
      <c r="F27709" s="2">
        <v>0.2034294621979735</v>
      </c>
    </row>
    <row r="27710" spans="1:6" x14ac:dyDescent="0.3">
      <c r="A27710" s="1" t="s">
        <v>28228</v>
      </c>
      <c r="B27710" s="1" t="s">
        <v>28197</v>
      </c>
      <c r="C27710" s="2">
        <v>7.1619812583668008E-2</v>
      </c>
      <c r="D27710" s="2">
        <v>9.5238095238095233E-2</v>
      </c>
      <c r="E27710" s="2">
        <v>0.25</v>
      </c>
      <c r="F27710" s="2">
        <v>7.2572736188296835E-2</v>
      </c>
    </row>
    <row r="27711" spans="1:6" x14ac:dyDescent="0.3">
      <c r="A27711" s="1" t="s">
        <v>28228</v>
      </c>
      <c r="B27711" s="1" t="s">
        <v>7403</v>
      </c>
      <c r="C27711" s="2">
        <v>0.7064926372155288</v>
      </c>
      <c r="D27711" s="2">
        <v>0.73015873015873012</v>
      </c>
      <c r="E27711" s="2">
        <v>0.25</v>
      </c>
      <c r="F27711" s="2">
        <v>0.70578620464203989</v>
      </c>
    </row>
    <row r="27712" spans="1:6" x14ac:dyDescent="0.3">
      <c r="A27712" s="1" t="s">
        <v>28228</v>
      </c>
      <c r="B27712" s="1" t="s">
        <v>28229</v>
      </c>
      <c r="C27712" s="2">
        <v>0.22188755020080322</v>
      </c>
      <c r="D27712" s="2">
        <v>0.17460317460317459</v>
      </c>
      <c r="E27712" s="2">
        <v>0.5</v>
      </c>
      <c r="F27712" s="2">
        <v>0.22164105916966328</v>
      </c>
    </row>
    <row r="27713" spans="1:6" x14ac:dyDescent="0.3">
      <c r="A27713" s="1" t="s">
        <v>28230</v>
      </c>
      <c r="B27713" s="1" t="s">
        <v>7408</v>
      </c>
      <c r="C27713" s="2">
        <v>1</v>
      </c>
      <c r="D27713" s="2">
        <v>1</v>
      </c>
      <c r="E27713" s="2">
        <v>1</v>
      </c>
      <c r="F27713" s="2">
        <v>1</v>
      </c>
    </row>
    <row r="27714" spans="1:6" x14ac:dyDescent="0.3">
      <c r="A27714" s="1" t="s">
        <v>28231</v>
      </c>
      <c r="B27714" s="1" t="s">
        <v>28232</v>
      </c>
      <c r="C27714" s="2">
        <v>0.14157973174366617</v>
      </c>
      <c r="D27714" s="2">
        <v>8.9285714285714288E-2</v>
      </c>
      <c r="E27714" s="2">
        <v>0.16666666666666666</v>
      </c>
      <c r="F27714" s="2">
        <v>0.13897987833411324</v>
      </c>
    </row>
    <row r="27715" spans="1:6" x14ac:dyDescent="0.3">
      <c r="A27715" s="1" t="s">
        <v>28231</v>
      </c>
      <c r="B27715" s="1" t="s">
        <v>28233</v>
      </c>
      <c r="C27715" s="2">
        <v>0.16095380029806258</v>
      </c>
      <c r="D27715" s="2">
        <v>0.11607142857142858</v>
      </c>
      <c r="E27715" s="2">
        <v>0</v>
      </c>
      <c r="F27715" s="2">
        <v>0.15769770706598035</v>
      </c>
    </row>
    <row r="27716" spans="1:6" x14ac:dyDescent="0.3">
      <c r="A27716" s="1" t="s">
        <v>28231</v>
      </c>
      <c r="B27716" s="1" t="s">
        <v>28234</v>
      </c>
      <c r="C27716" s="2">
        <v>0.48633879781420764</v>
      </c>
      <c r="D27716" s="2">
        <v>0.6875</v>
      </c>
      <c r="E27716" s="2">
        <v>0.83333333333333337</v>
      </c>
      <c r="F27716" s="2">
        <v>0.49883013570425833</v>
      </c>
    </row>
    <row r="27717" spans="1:6" x14ac:dyDescent="0.3">
      <c r="A27717" s="1" t="s">
        <v>28231</v>
      </c>
      <c r="B27717" s="1" t="s">
        <v>28235</v>
      </c>
      <c r="C27717" s="2">
        <v>0.14257327372081471</v>
      </c>
      <c r="D27717" s="2">
        <v>8.9285714285714288E-2</v>
      </c>
      <c r="E27717" s="2">
        <v>0</v>
      </c>
      <c r="F27717" s="2">
        <v>0.13897987833411324</v>
      </c>
    </row>
    <row r="27718" spans="1:6" x14ac:dyDescent="0.3">
      <c r="A27718" s="1" t="s">
        <v>28231</v>
      </c>
      <c r="B27718" s="1" t="s">
        <v>28236</v>
      </c>
      <c r="C27718" s="2">
        <v>2.334823646299056E-2</v>
      </c>
      <c r="D27718" s="2">
        <v>0</v>
      </c>
      <c r="E27718" s="2">
        <v>0</v>
      </c>
      <c r="F27718" s="2">
        <v>2.1993448759943846E-2</v>
      </c>
    </row>
    <row r="27719" spans="1:6" x14ac:dyDescent="0.3">
      <c r="A27719" s="1" t="s">
        <v>28231</v>
      </c>
      <c r="B27719" s="1" t="s">
        <v>7477</v>
      </c>
      <c r="C27719" s="2">
        <v>1.1922503725782414E-2</v>
      </c>
      <c r="D27719" s="2">
        <v>1.7857142857142856E-2</v>
      </c>
      <c r="E27719" s="2">
        <v>0</v>
      </c>
      <c r="F27719" s="2">
        <v>1.2166588675713618E-2</v>
      </c>
    </row>
    <row r="27720" spans="1:6" x14ac:dyDescent="0.3">
      <c r="A27720" s="1" t="s">
        <v>28231</v>
      </c>
      <c r="B27720" s="1" t="s">
        <v>7443</v>
      </c>
      <c r="C27720" s="2">
        <v>3.3283656234475906E-2</v>
      </c>
      <c r="D27720" s="2">
        <v>0</v>
      </c>
      <c r="E27720" s="2">
        <v>0</v>
      </c>
      <c r="F27720" s="2">
        <v>3.13523631258774E-2</v>
      </c>
    </row>
    <row r="27721" spans="1:6" x14ac:dyDescent="0.3">
      <c r="A27721" s="1" t="s">
        <v>28237</v>
      </c>
      <c r="B27721" s="1" t="s">
        <v>7449</v>
      </c>
      <c r="C27721" s="2">
        <v>1</v>
      </c>
      <c r="D27721" s="2">
        <v>1</v>
      </c>
      <c r="E27721" s="2">
        <v>1</v>
      </c>
      <c r="F27721" s="2">
        <v>1</v>
      </c>
    </row>
    <row r="27722" spans="1:6" x14ac:dyDescent="0.3">
      <c r="A27722" s="1" t="s">
        <v>28238</v>
      </c>
      <c r="B27722" s="1" t="s">
        <v>7902</v>
      </c>
      <c r="C27722" s="2">
        <v>0.55267702936096719</v>
      </c>
      <c r="D27722" s="2">
        <v>0.94</v>
      </c>
      <c r="E27722" s="2">
        <v>1</v>
      </c>
      <c r="F27722" s="2">
        <v>0.56000000000000005</v>
      </c>
    </row>
    <row r="27723" spans="1:6" x14ac:dyDescent="0.3">
      <c r="A27723" s="1" t="s">
        <v>28238</v>
      </c>
      <c r="B27723" s="1" t="s">
        <v>28188</v>
      </c>
      <c r="C27723" s="2">
        <v>0.44732297063903281</v>
      </c>
      <c r="D27723" s="2">
        <v>0.06</v>
      </c>
      <c r="E27723" s="2">
        <v>0</v>
      </c>
      <c r="F27723" s="2">
        <v>0.44</v>
      </c>
    </row>
    <row r="27724" spans="1:6" x14ac:dyDescent="0.3">
      <c r="A27724" s="1" t="s">
        <v>28239</v>
      </c>
      <c r="B27724" s="1" t="s">
        <v>7473</v>
      </c>
      <c r="C27724" s="2">
        <v>0.11245791245791245</v>
      </c>
      <c r="D27724" s="2">
        <v>0.11428571428571428</v>
      </c>
      <c r="E27724" s="2">
        <v>0</v>
      </c>
      <c r="F27724" s="2">
        <v>0.1125</v>
      </c>
    </row>
    <row r="27725" spans="1:6" x14ac:dyDescent="0.3">
      <c r="A27725" s="1" t="s">
        <v>28239</v>
      </c>
      <c r="B27725" s="1" t="s">
        <v>28240</v>
      </c>
      <c r="C27725" s="2">
        <v>3.8383838383838381E-2</v>
      </c>
      <c r="D27725" s="2">
        <v>8.5714285714285715E-2</v>
      </c>
      <c r="E27725" s="2">
        <v>0</v>
      </c>
      <c r="F27725" s="2">
        <v>3.9473684210526314E-2</v>
      </c>
    </row>
    <row r="27726" spans="1:6" x14ac:dyDescent="0.3">
      <c r="A27726" s="1" t="s">
        <v>28239</v>
      </c>
      <c r="B27726" s="1" t="s">
        <v>7889</v>
      </c>
      <c r="C27726" s="2">
        <v>1.9528619528619527E-2</v>
      </c>
      <c r="D27726" s="2">
        <v>0</v>
      </c>
      <c r="E27726" s="2">
        <v>0</v>
      </c>
      <c r="F27726" s="2">
        <v>1.9078947368421053E-2</v>
      </c>
    </row>
    <row r="27727" spans="1:6" x14ac:dyDescent="0.3">
      <c r="A27727" s="1" t="s">
        <v>28239</v>
      </c>
      <c r="B27727" s="1" t="s">
        <v>7890</v>
      </c>
      <c r="C27727" s="2">
        <v>2.6936026936026937E-3</v>
      </c>
      <c r="D27727" s="2">
        <v>2.8571428571428571E-2</v>
      </c>
      <c r="E27727" s="2">
        <v>0</v>
      </c>
      <c r="F27727" s="2">
        <v>3.2894736842105261E-3</v>
      </c>
    </row>
    <row r="27728" spans="1:6" x14ac:dyDescent="0.3">
      <c r="A27728" s="1" t="s">
        <v>28239</v>
      </c>
      <c r="B27728" s="1" t="s">
        <v>7472</v>
      </c>
      <c r="C27728" s="2">
        <v>0.19191919191919191</v>
      </c>
      <c r="D27728" s="2">
        <v>0.34285714285714286</v>
      </c>
      <c r="E27728" s="2">
        <v>0</v>
      </c>
      <c r="F27728" s="2">
        <v>0.19539473684210526</v>
      </c>
    </row>
    <row r="27729" spans="1:6" x14ac:dyDescent="0.3">
      <c r="A27729" s="1" t="s">
        <v>28239</v>
      </c>
      <c r="B27729" s="1" t="s">
        <v>7474</v>
      </c>
      <c r="C27729" s="2">
        <v>0.63501683501683504</v>
      </c>
      <c r="D27729" s="2">
        <v>0.42857142857142855</v>
      </c>
      <c r="E27729" s="2">
        <v>0</v>
      </c>
      <c r="F27729" s="2">
        <v>0.63026315789473686</v>
      </c>
    </row>
    <row r="27730" spans="1:6" x14ac:dyDescent="0.3">
      <c r="A27730" s="1" t="s">
        <v>28241</v>
      </c>
      <c r="B27730" s="1" t="s">
        <v>28242</v>
      </c>
      <c r="C27730" s="2">
        <v>1</v>
      </c>
      <c r="D27730" s="2">
        <v>1</v>
      </c>
      <c r="E27730" s="2">
        <v>1</v>
      </c>
      <c r="F27730" s="2">
        <v>1</v>
      </c>
    </row>
    <row r="27731" spans="1:6" x14ac:dyDescent="0.3">
      <c r="A27731" s="1" t="s">
        <v>28243</v>
      </c>
      <c r="B27731" s="1" t="s">
        <v>28244</v>
      </c>
      <c r="C27731" s="2">
        <v>1.3803680981595092E-2</v>
      </c>
      <c r="D27731" s="2">
        <v>0</v>
      </c>
      <c r="E27731" s="2">
        <v>0</v>
      </c>
      <c r="F27731" s="2">
        <v>1.3153087321885276E-2</v>
      </c>
    </row>
    <row r="27732" spans="1:6" x14ac:dyDescent="0.3">
      <c r="A27732" s="1" t="s">
        <v>28243</v>
      </c>
      <c r="B27732" s="1" t="s">
        <v>28245</v>
      </c>
      <c r="C27732" s="2">
        <v>9.3558282208588958E-2</v>
      </c>
      <c r="D27732" s="2">
        <v>0.14728682170542637</v>
      </c>
      <c r="E27732" s="2">
        <v>0</v>
      </c>
      <c r="F27732" s="2">
        <v>9.6090610157106321E-2</v>
      </c>
    </row>
    <row r="27733" spans="1:6" x14ac:dyDescent="0.3">
      <c r="A27733" s="1" t="s">
        <v>28243</v>
      </c>
      <c r="B27733" s="1" t="s">
        <v>28246</v>
      </c>
      <c r="C27733" s="2">
        <v>0.3619631901840491</v>
      </c>
      <c r="D27733" s="2">
        <v>0.29457364341085274</v>
      </c>
      <c r="E27733" s="2">
        <v>0</v>
      </c>
      <c r="F27733" s="2">
        <v>0.35878699305809281</v>
      </c>
    </row>
    <row r="27734" spans="1:6" x14ac:dyDescent="0.3">
      <c r="A27734" s="1" t="s">
        <v>28243</v>
      </c>
      <c r="B27734" s="1" t="s">
        <v>28247</v>
      </c>
      <c r="C27734" s="2">
        <v>0.53067484662576692</v>
      </c>
      <c r="D27734" s="2">
        <v>0.55813953488372092</v>
      </c>
      <c r="E27734" s="2">
        <v>0</v>
      </c>
      <c r="F27734" s="2">
        <v>0.53196930946291565</v>
      </c>
    </row>
    <row r="27735" spans="1:6" x14ac:dyDescent="0.3">
      <c r="A27735" s="1" t="s">
        <v>28248</v>
      </c>
      <c r="B27735" s="1" t="s">
        <v>7465</v>
      </c>
      <c r="C27735" s="2">
        <v>1</v>
      </c>
      <c r="D27735" s="2">
        <v>1</v>
      </c>
      <c r="E27735" s="2">
        <v>1</v>
      </c>
      <c r="F27735" s="2">
        <v>1</v>
      </c>
    </row>
    <row r="27736" spans="1:6" x14ac:dyDescent="0.3">
      <c r="A27736" s="1" t="s">
        <v>28249</v>
      </c>
      <c r="B27736" s="1" t="s">
        <v>7383</v>
      </c>
      <c r="C27736" s="2">
        <v>1.049618320610687E-2</v>
      </c>
      <c r="D27736" s="2">
        <v>0</v>
      </c>
      <c r="E27736" s="2">
        <v>0</v>
      </c>
      <c r="F27736" s="2">
        <v>1.0416666666666666E-2</v>
      </c>
    </row>
    <row r="27737" spans="1:6" x14ac:dyDescent="0.3">
      <c r="A27737" s="1" t="s">
        <v>28249</v>
      </c>
      <c r="B27737" s="1" t="s">
        <v>7384</v>
      </c>
      <c r="C27737" s="2">
        <v>0.9895038167938931</v>
      </c>
      <c r="D27737" s="2">
        <v>1</v>
      </c>
      <c r="E27737" s="2">
        <v>0</v>
      </c>
      <c r="F27737" s="2">
        <v>0.98958333333333337</v>
      </c>
    </row>
    <row r="27738" spans="1:6" x14ac:dyDescent="0.3">
      <c r="A27738" s="1" t="s">
        <v>28250</v>
      </c>
      <c r="B27738" s="1" t="s">
        <v>28251</v>
      </c>
      <c r="C27738" s="2">
        <v>9.1911764705882356E-3</v>
      </c>
      <c r="D27738" s="2">
        <v>6.2500000000000003E-3</v>
      </c>
      <c r="E27738" s="2">
        <v>0</v>
      </c>
      <c r="F27738" s="2">
        <v>9.0180360721442889E-3</v>
      </c>
    </row>
    <row r="27739" spans="1:6" x14ac:dyDescent="0.3">
      <c r="A27739" s="1" t="s">
        <v>28250</v>
      </c>
      <c r="B27739" s="1" t="s">
        <v>28252</v>
      </c>
      <c r="C27739" s="2">
        <v>7.1165966386554619E-2</v>
      </c>
      <c r="D27739" s="2">
        <v>6.2500000000000003E-3</v>
      </c>
      <c r="E27739" s="2">
        <v>0</v>
      </c>
      <c r="F27739" s="2">
        <v>6.8136272545090179E-2</v>
      </c>
    </row>
    <row r="27740" spans="1:6" x14ac:dyDescent="0.3">
      <c r="A27740" s="1" t="s">
        <v>28250</v>
      </c>
      <c r="B27740" s="1" t="s">
        <v>28188</v>
      </c>
      <c r="C27740" s="2">
        <v>0.30856092436974791</v>
      </c>
      <c r="D27740" s="2">
        <v>0.51875000000000004</v>
      </c>
      <c r="E27740" s="2">
        <v>0.45833333333333331</v>
      </c>
      <c r="F27740" s="2">
        <v>0.31788577154308617</v>
      </c>
    </row>
    <row r="27741" spans="1:6" x14ac:dyDescent="0.3">
      <c r="A27741" s="1" t="s">
        <v>28250</v>
      </c>
      <c r="B27741" s="1" t="s">
        <v>7902</v>
      </c>
      <c r="C27741" s="2">
        <v>1.7069327731092435E-2</v>
      </c>
      <c r="D27741" s="2">
        <v>0</v>
      </c>
      <c r="E27741" s="2">
        <v>0</v>
      </c>
      <c r="F27741" s="2">
        <v>1.628256513026052E-2</v>
      </c>
    </row>
    <row r="27742" spans="1:6" x14ac:dyDescent="0.3">
      <c r="A27742" s="1" t="s">
        <v>28250</v>
      </c>
      <c r="B27742" s="1" t="s">
        <v>28253</v>
      </c>
      <c r="C27742" s="2">
        <v>0.36449579831932771</v>
      </c>
      <c r="D27742" s="2">
        <v>0.32500000000000001</v>
      </c>
      <c r="E27742" s="2">
        <v>0.54166666666666663</v>
      </c>
      <c r="F27742" s="2">
        <v>0.36397795591182364</v>
      </c>
    </row>
    <row r="27743" spans="1:6" x14ac:dyDescent="0.3">
      <c r="A27743" s="1" t="s">
        <v>28250</v>
      </c>
      <c r="B27743" s="1" t="s">
        <v>7488</v>
      </c>
      <c r="C27743" s="2">
        <v>0.22951680672268907</v>
      </c>
      <c r="D27743" s="2">
        <v>0.14374999999999999</v>
      </c>
      <c r="E27743" s="2">
        <v>0</v>
      </c>
      <c r="F27743" s="2">
        <v>0.22469939879759518</v>
      </c>
    </row>
    <row r="27744" spans="1:6" x14ac:dyDescent="0.3">
      <c r="A27744" s="1" t="s">
        <v>28254</v>
      </c>
      <c r="B27744" s="1" t="s">
        <v>7447</v>
      </c>
      <c r="C27744" s="2">
        <v>2.2530329289428077E-2</v>
      </c>
      <c r="D27744" s="2">
        <v>7.6923076923076927E-2</v>
      </c>
      <c r="E27744" s="2">
        <v>0</v>
      </c>
      <c r="F27744" s="2">
        <v>2.2935779816513763E-2</v>
      </c>
    </row>
    <row r="27745" spans="1:6" x14ac:dyDescent="0.3">
      <c r="A27745" s="1" t="s">
        <v>28254</v>
      </c>
      <c r="B27745" s="1" t="s">
        <v>20314</v>
      </c>
      <c r="C27745" s="2">
        <v>0.84864240323512419</v>
      </c>
      <c r="D27745" s="2">
        <v>0.53846153846153844</v>
      </c>
      <c r="E27745" s="2">
        <v>0</v>
      </c>
      <c r="F27745" s="2">
        <v>0.84633027522935778</v>
      </c>
    </row>
    <row r="27746" spans="1:6" x14ac:dyDescent="0.3">
      <c r="A27746" s="1" t="s">
        <v>28254</v>
      </c>
      <c r="B27746" s="1" t="s">
        <v>7469</v>
      </c>
      <c r="C27746" s="2">
        <v>0.1288272674754477</v>
      </c>
      <c r="D27746" s="2">
        <v>0.38461538461538464</v>
      </c>
      <c r="E27746" s="2">
        <v>0</v>
      </c>
      <c r="F27746" s="2">
        <v>0.13073394495412843</v>
      </c>
    </row>
    <row r="27747" spans="1:6" x14ac:dyDescent="0.3">
      <c r="A27747" s="1" t="s">
        <v>28255</v>
      </c>
      <c r="B27747" s="1" t="s">
        <v>28256</v>
      </c>
      <c r="C27747" s="2">
        <v>7.7294685990338161E-2</v>
      </c>
      <c r="D27747" s="2">
        <v>3.8461538461538464E-2</v>
      </c>
      <c r="E27747" s="2">
        <v>0</v>
      </c>
      <c r="F27747" s="2">
        <v>7.6200417536534448E-2</v>
      </c>
    </row>
    <row r="27748" spans="1:6" x14ac:dyDescent="0.3">
      <c r="A27748" s="1" t="s">
        <v>28255</v>
      </c>
      <c r="B27748" s="1" t="s">
        <v>28257</v>
      </c>
      <c r="C27748" s="2">
        <v>0.10413311862587225</v>
      </c>
      <c r="D27748" s="2">
        <v>7.6923076923076927E-2</v>
      </c>
      <c r="E27748" s="2">
        <v>0</v>
      </c>
      <c r="F27748" s="2">
        <v>0.10334029227557411</v>
      </c>
    </row>
    <row r="27749" spans="1:6" x14ac:dyDescent="0.3">
      <c r="A27749" s="1" t="s">
        <v>28255</v>
      </c>
      <c r="B27749" s="1" t="s">
        <v>28258</v>
      </c>
      <c r="C27749" s="2">
        <v>0.4750402576489533</v>
      </c>
      <c r="D27749" s="2">
        <v>0.40384615384615385</v>
      </c>
      <c r="E27749" s="2">
        <v>0</v>
      </c>
      <c r="F27749" s="2">
        <v>0.47286012526096033</v>
      </c>
    </row>
    <row r="27750" spans="1:6" x14ac:dyDescent="0.3">
      <c r="A27750" s="1" t="s">
        <v>28255</v>
      </c>
      <c r="B27750" s="1" t="s">
        <v>28259</v>
      </c>
      <c r="C27750" s="2">
        <v>0.34353193773483631</v>
      </c>
      <c r="D27750" s="2">
        <v>0.46153846153846156</v>
      </c>
      <c r="E27750" s="2">
        <v>1</v>
      </c>
      <c r="F27750" s="2">
        <v>0.34707724425887265</v>
      </c>
    </row>
    <row r="27751" spans="1:6" x14ac:dyDescent="0.3">
      <c r="A27751" s="1" t="s">
        <v>28255</v>
      </c>
      <c r="B27751" s="1" t="s">
        <v>28260</v>
      </c>
      <c r="C27751" s="2">
        <v>0</v>
      </c>
      <c r="D27751" s="2">
        <v>1.9230769230769232E-2</v>
      </c>
      <c r="E27751" s="2">
        <v>0</v>
      </c>
      <c r="F27751" s="2">
        <v>5.2192066805845506E-4</v>
      </c>
    </row>
    <row r="27752" spans="1:6" x14ac:dyDescent="0.3">
      <c r="A27752" s="1" t="s">
        <v>28261</v>
      </c>
      <c r="B27752" s="1" t="s">
        <v>28262</v>
      </c>
      <c r="C27752" s="2">
        <v>1</v>
      </c>
      <c r="D27752" s="2">
        <v>1</v>
      </c>
      <c r="E27752" s="2">
        <v>1</v>
      </c>
      <c r="F27752" s="2">
        <v>1</v>
      </c>
    </row>
    <row r="27753" spans="1:6" x14ac:dyDescent="0.3">
      <c r="A27753" s="1" t="s">
        <v>28263</v>
      </c>
      <c r="B27753" s="1" t="s">
        <v>7764</v>
      </c>
      <c r="C27753" s="2">
        <v>0.83433533734134935</v>
      </c>
      <c r="D27753" s="2">
        <v>0.934640522875817</v>
      </c>
      <c r="E27753" s="2">
        <v>1</v>
      </c>
      <c r="F27753" s="2">
        <v>0.84022734449005365</v>
      </c>
    </row>
    <row r="27754" spans="1:6" x14ac:dyDescent="0.3">
      <c r="A27754" s="1" t="s">
        <v>28263</v>
      </c>
      <c r="B27754" s="1" t="s">
        <v>7490</v>
      </c>
      <c r="C27754" s="2">
        <v>0.16566466265865062</v>
      </c>
      <c r="D27754" s="2">
        <v>6.535947712418301E-2</v>
      </c>
      <c r="E27754" s="2">
        <v>0</v>
      </c>
      <c r="F27754" s="2">
        <v>0.15977265550994632</v>
      </c>
    </row>
    <row r="27755" spans="1:6" x14ac:dyDescent="0.3">
      <c r="A27755" s="1" t="s">
        <v>28264</v>
      </c>
      <c r="B27755" s="1" t="s">
        <v>7505</v>
      </c>
      <c r="C27755" s="2">
        <v>6.2570251030348439E-2</v>
      </c>
      <c r="D27755" s="2">
        <v>9.7826086956521743E-2</v>
      </c>
      <c r="E27755" s="2">
        <v>4.2553191489361701E-2</v>
      </c>
      <c r="F27755" s="2">
        <v>6.3390313390313396E-2</v>
      </c>
    </row>
    <row r="27756" spans="1:6" x14ac:dyDescent="0.3">
      <c r="A27756" s="1" t="s">
        <v>28264</v>
      </c>
      <c r="B27756" s="1" t="s">
        <v>7506</v>
      </c>
      <c r="C27756" s="2">
        <v>0.93742974896965159</v>
      </c>
      <c r="D27756" s="2">
        <v>0.90217391304347827</v>
      </c>
      <c r="E27756" s="2">
        <v>0.95744680851063835</v>
      </c>
      <c r="F27756" s="2">
        <v>0.93660968660968658</v>
      </c>
    </row>
    <row r="27757" spans="1:6" x14ac:dyDescent="0.3">
      <c r="A27757" s="1" t="s">
        <v>28265</v>
      </c>
      <c r="B27757" s="1" t="s">
        <v>28266</v>
      </c>
      <c r="C27757" s="2">
        <v>0.98819034386939908</v>
      </c>
      <c r="D27757" s="2">
        <v>1</v>
      </c>
      <c r="E27757" s="2">
        <v>1</v>
      </c>
      <c r="F27757" s="2">
        <v>0.98929133858267715</v>
      </c>
    </row>
    <row r="27758" spans="1:6" x14ac:dyDescent="0.3">
      <c r="A27758" s="1" t="s">
        <v>28265</v>
      </c>
      <c r="B27758" s="1" t="s">
        <v>7473</v>
      </c>
      <c r="C27758" s="2">
        <v>1.1809656130600903E-2</v>
      </c>
      <c r="D27758" s="2">
        <v>0</v>
      </c>
      <c r="E27758" s="2">
        <v>0</v>
      </c>
      <c r="F27758" s="2">
        <v>1.0708661417322834E-2</v>
      </c>
    </row>
    <row r="27759" spans="1:6" x14ac:dyDescent="0.3">
      <c r="A27759" s="1" t="s">
        <v>28267</v>
      </c>
      <c r="B27759" s="1" t="s">
        <v>28268</v>
      </c>
      <c r="C27759" s="2">
        <v>0.10972762645914397</v>
      </c>
      <c r="D27759" s="2">
        <v>9.0909090909090912E-2</v>
      </c>
      <c r="E27759" s="2">
        <v>0.10526315789473684</v>
      </c>
      <c r="F27759" s="2">
        <v>0.10864017499088589</v>
      </c>
    </row>
    <row r="27760" spans="1:6" x14ac:dyDescent="0.3">
      <c r="A27760" s="1" t="s">
        <v>28267</v>
      </c>
      <c r="B27760" s="1" t="s">
        <v>28269</v>
      </c>
      <c r="C27760" s="2">
        <v>0.39766536964980542</v>
      </c>
      <c r="D27760" s="2">
        <v>0.47402597402597402</v>
      </c>
      <c r="E27760" s="2">
        <v>0.47368421052631576</v>
      </c>
      <c r="F27760" s="2">
        <v>0.40247903755012759</v>
      </c>
    </row>
    <row r="27761" spans="1:6" x14ac:dyDescent="0.3">
      <c r="A27761" s="1" t="s">
        <v>28267</v>
      </c>
      <c r="B27761" s="1" t="s">
        <v>28270</v>
      </c>
      <c r="C27761" s="2">
        <v>9.0661478599221787E-2</v>
      </c>
      <c r="D27761" s="2">
        <v>3.2467532467532464E-2</v>
      </c>
      <c r="E27761" s="2">
        <v>0.10526315789473684</v>
      </c>
      <c r="F27761" s="2">
        <v>8.7495442945679916E-2</v>
      </c>
    </row>
    <row r="27762" spans="1:6" x14ac:dyDescent="0.3">
      <c r="A27762" s="1" t="s">
        <v>28267</v>
      </c>
      <c r="B27762" s="1" t="s">
        <v>28271</v>
      </c>
      <c r="C27762" s="2">
        <v>0.40194552529182881</v>
      </c>
      <c r="D27762" s="2">
        <v>0.40259740259740262</v>
      </c>
      <c r="E27762" s="2">
        <v>0.31578947368421051</v>
      </c>
      <c r="F27762" s="2">
        <v>0.4013853445133066</v>
      </c>
    </row>
    <row r="27763" spans="1:6" x14ac:dyDescent="0.3">
      <c r="A27763" s="1" t="s">
        <v>28272</v>
      </c>
      <c r="B27763" s="1" t="s">
        <v>28273</v>
      </c>
      <c r="C27763" s="2">
        <v>7.9872204472843447E-4</v>
      </c>
      <c r="D27763" s="2">
        <v>0</v>
      </c>
      <c r="E27763" s="2">
        <v>0</v>
      </c>
      <c r="F27763" s="2">
        <v>7.5046904315196998E-4</v>
      </c>
    </row>
    <row r="27764" spans="1:6" x14ac:dyDescent="0.3">
      <c r="A27764" s="1" t="s">
        <v>28272</v>
      </c>
      <c r="B27764" s="1" t="s">
        <v>28274</v>
      </c>
      <c r="C27764" s="2">
        <v>0.99640575079872207</v>
      </c>
      <c r="D27764" s="2">
        <v>1</v>
      </c>
      <c r="E27764" s="2">
        <v>1</v>
      </c>
      <c r="F27764" s="2">
        <v>0.99662288930581611</v>
      </c>
    </row>
    <row r="27765" spans="1:6" x14ac:dyDescent="0.3">
      <c r="A27765" s="1" t="s">
        <v>28272</v>
      </c>
      <c r="B27765" s="1" t="s">
        <v>28275</v>
      </c>
      <c r="C27765" s="2">
        <v>2.7955271565495207E-3</v>
      </c>
      <c r="D27765" s="2">
        <v>0</v>
      </c>
      <c r="E27765" s="2">
        <v>0</v>
      </c>
      <c r="F27765" s="2">
        <v>2.6266416510318949E-3</v>
      </c>
    </row>
    <row r="27766" spans="1:6" x14ac:dyDescent="0.3">
      <c r="A27766" s="1" t="s">
        <v>28276</v>
      </c>
      <c r="B27766" s="1" t="s">
        <v>7889</v>
      </c>
      <c r="C27766" s="2">
        <v>0.99248120300751874</v>
      </c>
      <c r="D27766" s="2">
        <v>0.99019607843137258</v>
      </c>
      <c r="E27766" s="2">
        <v>1</v>
      </c>
      <c r="F27766" s="2">
        <v>0.99259807549962986</v>
      </c>
    </row>
    <row r="27767" spans="1:6" x14ac:dyDescent="0.3">
      <c r="A27767" s="1" t="s">
        <v>28276</v>
      </c>
      <c r="B27767" s="1" t="s">
        <v>28277</v>
      </c>
      <c r="C27767" s="2">
        <v>5.9358923624851598E-3</v>
      </c>
      <c r="D27767" s="2">
        <v>9.8039215686274508E-3</v>
      </c>
      <c r="E27767" s="2">
        <v>0</v>
      </c>
      <c r="F27767" s="2">
        <v>5.9215396002960767E-3</v>
      </c>
    </row>
    <row r="27768" spans="1:6" x14ac:dyDescent="0.3">
      <c r="A27768" s="1" t="s">
        <v>28276</v>
      </c>
      <c r="B27768" s="1" t="s">
        <v>28278</v>
      </c>
      <c r="C27768" s="2">
        <v>1.5829046299960427E-3</v>
      </c>
      <c r="D27768" s="2">
        <v>0</v>
      </c>
      <c r="E27768" s="2">
        <v>0</v>
      </c>
      <c r="F27768" s="2">
        <v>1.4803849000740192E-3</v>
      </c>
    </row>
    <row r="27769" spans="1:6" x14ac:dyDescent="0.3">
      <c r="A27769" s="1" t="s">
        <v>28279</v>
      </c>
      <c r="B27769" s="1" t="s">
        <v>7474</v>
      </c>
      <c r="C27769" s="2">
        <v>5.1493305870236867E-4</v>
      </c>
      <c r="D27769" s="2">
        <v>0</v>
      </c>
      <c r="E27769" s="2">
        <v>0</v>
      </c>
      <c r="F27769" s="2">
        <v>5.0530570995452253E-4</v>
      </c>
    </row>
    <row r="27770" spans="1:6" x14ac:dyDescent="0.3">
      <c r="A27770" s="1" t="s">
        <v>28279</v>
      </c>
      <c r="B27770" s="1" t="s">
        <v>28280</v>
      </c>
      <c r="C27770" s="2">
        <v>5.8702368692070031E-2</v>
      </c>
      <c r="D27770" s="2">
        <v>2.8571428571428571E-2</v>
      </c>
      <c r="E27770" s="2">
        <v>1</v>
      </c>
      <c r="F27770" s="2">
        <v>5.9120768064679134E-2</v>
      </c>
    </row>
    <row r="27771" spans="1:6" x14ac:dyDescent="0.3">
      <c r="A27771" s="1" t="s">
        <v>28279</v>
      </c>
      <c r="B27771" s="1" t="s">
        <v>28240</v>
      </c>
      <c r="C27771" s="2">
        <v>0.30741503604531412</v>
      </c>
      <c r="D27771" s="2">
        <v>0.4</v>
      </c>
      <c r="E27771" s="2">
        <v>0</v>
      </c>
      <c r="F27771" s="2">
        <v>0.30874178878221326</v>
      </c>
    </row>
    <row r="27772" spans="1:6" x14ac:dyDescent="0.3">
      <c r="A27772" s="1" t="s">
        <v>28279</v>
      </c>
      <c r="B27772" s="1" t="s">
        <v>28281</v>
      </c>
      <c r="C27772" s="2">
        <v>0.5484037075180227</v>
      </c>
      <c r="D27772" s="2">
        <v>0.51428571428571423</v>
      </c>
      <c r="E27772" s="2">
        <v>0</v>
      </c>
      <c r="F27772" s="2">
        <v>0.5472460838807478</v>
      </c>
    </row>
    <row r="27773" spans="1:6" x14ac:dyDescent="0.3">
      <c r="A27773" s="1" t="s">
        <v>28279</v>
      </c>
      <c r="B27773" s="1" t="s">
        <v>28271</v>
      </c>
      <c r="C27773" s="2">
        <v>4.5314109165808442E-2</v>
      </c>
      <c r="D27773" s="2">
        <v>5.7142857142857141E-2</v>
      </c>
      <c r="E27773" s="2">
        <v>0</v>
      </c>
      <c r="F27773" s="2">
        <v>4.5477513895907026E-2</v>
      </c>
    </row>
    <row r="27774" spans="1:6" x14ac:dyDescent="0.3">
      <c r="A27774" s="1" t="s">
        <v>28279</v>
      </c>
      <c r="B27774" s="1" t="s">
        <v>28268</v>
      </c>
      <c r="C27774" s="2">
        <v>3.964984552008239E-2</v>
      </c>
      <c r="D27774" s="2">
        <v>0</v>
      </c>
      <c r="E27774" s="2">
        <v>0</v>
      </c>
      <c r="F27774" s="2">
        <v>3.8908539666498231E-2</v>
      </c>
    </row>
    <row r="27775" spans="1:6" x14ac:dyDescent="0.3">
      <c r="A27775" s="1" t="s">
        <v>28282</v>
      </c>
      <c r="B27775" s="1" t="s">
        <v>28268</v>
      </c>
      <c r="C27775" s="2">
        <v>0.42142857142857143</v>
      </c>
      <c r="D27775" s="2">
        <v>0.48076923076923078</v>
      </c>
      <c r="E27775" s="2">
        <v>1</v>
      </c>
      <c r="F27775" s="2">
        <v>0.42338494394020287</v>
      </c>
    </row>
    <row r="27776" spans="1:6" x14ac:dyDescent="0.3">
      <c r="A27776" s="1" t="s">
        <v>28282</v>
      </c>
      <c r="B27776" s="1" t="s">
        <v>28271</v>
      </c>
      <c r="C27776" s="2">
        <v>0.57857142857142863</v>
      </c>
      <c r="D27776" s="2">
        <v>0.51923076923076927</v>
      </c>
      <c r="E27776" s="2">
        <v>0</v>
      </c>
      <c r="F27776" s="2">
        <v>0.57661505605979713</v>
      </c>
    </row>
    <row r="27777" spans="1:6" x14ac:dyDescent="0.3">
      <c r="A27777" s="1" t="s">
        <v>28283</v>
      </c>
      <c r="B27777" s="1" t="s">
        <v>7479</v>
      </c>
      <c r="C27777" s="2">
        <v>2.4630541871921183E-3</v>
      </c>
      <c r="D27777" s="2">
        <v>0</v>
      </c>
      <c r="E27777" s="2">
        <v>0</v>
      </c>
      <c r="F27777" s="2">
        <v>2.3809523809523807E-3</v>
      </c>
    </row>
    <row r="27778" spans="1:6" x14ac:dyDescent="0.3">
      <c r="A27778" s="1" t="s">
        <v>28283</v>
      </c>
      <c r="B27778" s="1" t="s">
        <v>7478</v>
      </c>
      <c r="C27778" s="2">
        <v>1.4778325123152708E-3</v>
      </c>
      <c r="D27778" s="2">
        <v>0</v>
      </c>
      <c r="E27778" s="2">
        <v>0</v>
      </c>
      <c r="F27778" s="2">
        <v>1.4285714285714286E-3</v>
      </c>
    </row>
    <row r="27779" spans="1:6" x14ac:dyDescent="0.3">
      <c r="A27779" s="1" t="s">
        <v>28283</v>
      </c>
      <c r="B27779" s="1" t="s">
        <v>28284</v>
      </c>
      <c r="C27779" s="2">
        <v>0.10147783251231526</v>
      </c>
      <c r="D27779" s="2">
        <v>6.25E-2</v>
      </c>
      <c r="E27779" s="2">
        <v>0</v>
      </c>
      <c r="F27779" s="2">
        <v>0.1</v>
      </c>
    </row>
    <row r="27780" spans="1:6" x14ac:dyDescent="0.3">
      <c r="A27780" s="1" t="s">
        <v>28283</v>
      </c>
      <c r="B27780" s="1" t="s">
        <v>28285</v>
      </c>
      <c r="C27780" s="2">
        <v>0.82955665024630543</v>
      </c>
      <c r="D27780" s="2">
        <v>0.78125</v>
      </c>
      <c r="E27780" s="2">
        <v>1</v>
      </c>
      <c r="F27780" s="2">
        <v>0.82857142857142863</v>
      </c>
    </row>
    <row r="27781" spans="1:6" x14ac:dyDescent="0.3">
      <c r="A27781" s="1" t="s">
        <v>28283</v>
      </c>
      <c r="B27781" s="1" t="s">
        <v>28266</v>
      </c>
      <c r="C27781" s="2">
        <v>6.5024630541871922E-2</v>
      </c>
      <c r="D27781" s="2">
        <v>0.15625</v>
      </c>
      <c r="E27781" s="2">
        <v>0</v>
      </c>
      <c r="F27781" s="2">
        <v>6.761904761904762E-2</v>
      </c>
    </row>
    <row r="27782" spans="1:6" x14ac:dyDescent="0.3">
      <c r="A27782" s="1" t="s">
        <v>28286</v>
      </c>
      <c r="B27782" s="1" t="s">
        <v>7505</v>
      </c>
      <c r="C27782" s="2">
        <v>1</v>
      </c>
      <c r="D27782" s="2">
        <v>1</v>
      </c>
      <c r="E27782" s="2">
        <v>1</v>
      </c>
      <c r="F27782" s="2">
        <v>1</v>
      </c>
    </row>
    <row r="27783" spans="1:6" x14ac:dyDescent="0.3">
      <c r="A27783" s="1" t="s">
        <v>28287</v>
      </c>
      <c r="B27783" s="1" t="s">
        <v>7778</v>
      </c>
      <c r="C27783" s="2">
        <v>0.1506991196271362</v>
      </c>
      <c r="D27783" s="2">
        <v>0.05</v>
      </c>
      <c r="E27783" s="2">
        <v>0</v>
      </c>
      <c r="F27783" s="2">
        <v>0.14751630707476165</v>
      </c>
    </row>
    <row r="27784" spans="1:6" x14ac:dyDescent="0.3">
      <c r="A27784" s="1" t="s">
        <v>28287</v>
      </c>
      <c r="B27784" s="1" t="s">
        <v>7764</v>
      </c>
      <c r="C27784" s="2">
        <v>0.84930088037286378</v>
      </c>
      <c r="D27784" s="2">
        <v>0.95</v>
      </c>
      <c r="E27784" s="2">
        <v>1</v>
      </c>
      <c r="F27784" s="2">
        <v>0.85248369292523829</v>
      </c>
    </row>
    <row r="27785" spans="1:6" x14ac:dyDescent="0.3">
      <c r="A27785" s="1" t="s">
        <v>28288</v>
      </c>
      <c r="B27785" s="1" t="s">
        <v>28271</v>
      </c>
      <c r="C27785" s="2">
        <v>0.99792960662525876</v>
      </c>
      <c r="D27785" s="2">
        <v>1</v>
      </c>
      <c r="E27785" s="2">
        <v>0.99141630901287559</v>
      </c>
      <c r="F27785" s="2">
        <v>0.99784946236559136</v>
      </c>
    </row>
    <row r="27786" spans="1:6" x14ac:dyDescent="0.3">
      <c r="A27786" s="1" t="s">
        <v>28288</v>
      </c>
      <c r="B27786" s="1" t="s">
        <v>28270</v>
      </c>
      <c r="C27786" s="2">
        <v>2.070393374741201E-3</v>
      </c>
      <c r="D27786" s="2">
        <v>0</v>
      </c>
      <c r="E27786" s="2">
        <v>8.5836909871244635E-3</v>
      </c>
      <c r="F27786" s="2">
        <v>2.1505376344086021E-3</v>
      </c>
    </row>
    <row r="27787" spans="1:6" x14ac:dyDescent="0.3">
      <c r="A27787" s="1" t="s">
        <v>28289</v>
      </c>
      <c r="B27787" s="1" t="s">
        <v>28290</v>
      </c>
      <c r="C27787" s="2">
        <v>0.14505331019092488</v>
      </c>
      <c r="D27787" s="2">
        <v>6.535947712418301E-2</v>
      </c>
      <c r="E27787" s="2">
        <v>0</v>
      </c>
      <c r="F27787" s="2">
        <v>0.14139733840304183</v>
      </c>
    </row>
    <row r="27788" spans="1:6" x14ac:dyDescent="0.3">
      <c r="A27788" s="1" t="s">
        <v>28289</v>
      </c>
      <c r="B27788" s="1" t="s">
        <v>7565</v>
      </c>
      <c r="C27788" s="2">
        <v>0.38532110091743121</v>
      </c>
      <c r="D27788" s="2">
        <v>7.8431372549019607E-2</v>
      </c>
      <c r="E27788" s="2">
        <v>0.95454545454545459</v>
      </c>
      <c r="F27788" s="2">
        <v>0.37713878326996197</v>
      </c>
    </row>
    <row r="27789" spans="1:6" x14ac:dyDescent="0.3">
      <c r="A27789" s="1" t="s">
        <v>28289</v>
      </c>
      <c r="B27789" s="1" t="s">
        <v>28291</v>
      </c>
      <c r="C27789" s="2">
        <v>0.46962558889164396</v>
      </c>
      <c r="D27789" s="2">
        <v>0.85620915032679734</v>
      </c>
      <c r="E27789" s="2">
        <v>4.5454545454545456E-2</v>
      </c>
      <c r="F27789" s="2">
        <v>0.48146387832699622</v>
      </c>
    </row>
    <row r="27790" spans="1:6" x14ac:dyDescent="0.3">
      <c r="A27790" s="1" t="s">
        <v>28292</v>
      </c>
      <c r="B27790" s="1" t="s">
        <v>7563</v>
      </c>
      <c r="C27790" s="2">
        <v>0.19990850869167429</v>
      </c>
      <c r="D27790" s="2">
        <v>0.25833333333333336</v>
      </c>
      <c r="E27790" s="2">
        <v>0.26190476190476192</v>
      </c>
      <c r="F27790" s="2">
        <v>0.20932922127987663</v>
      </c>
    </row>
    <row r="27791" spans="1:6" x14ac:dyDescent="0.3">
      <c r="A27791" s="1" t="s">
        <v>28292</v>
      </c>
      <c r="B27791" s="1" t="s">
        <v>20324</v>
      </c>
      <c r="C27791" s="2">
        <v>0</v>
      </c>
      <c r="D27791" s="2">
        <v>4.1666666666666666E-3</v>
      </c>
      <c r="E27791" s="2">
        <v>0</v>
      </c>
      <c r="F27791" s="2">
        <v>3.8550501156515033E-4</v>
      </c>
    </row>
    <row r="27792" spans="1:6" x14ac:dyDescent="0.3">
      <c r="A27792" s="1" t="s">
        <v>28292</v>
      </c>
      <c r="B27792" s="1" t="s">
        <v>20323</v>
      </c>
      <c r="C27792" s="2">
        <v>0.79871912168344006</v>
      </c>
      <c r="D27792" s="2">
        <v>0.73750000000000004</v>
      </c>
      <c r="E27792" s="2">
        <v>0.7321428571428571</v>
      </c>
      <c r="F27792" s="2">
        <v>0.78874325366229758</v>
      </c>
    </row>
    <row r="27793" spans="1:6" x14ac:dyDescent="0.3">
      <c r="A27793" s="1" t="s">
        <v>28292</v>
      </c>
      <c r="B27793" s="1" t="s">
        <v>28293</v>
      </c>
      <c r="C27793" s="2">
        <v>1.3723696248856359E-3</v>
      </c>
      <c r="D27793" s="2">
        <v>0</v>
      </c>
      <c r="E27793" s="2">
        <v>5.9523809523809521E-3</v>
      </c>
      <c r="F27793" s="2">
        <v>1.5420200462606013E-3</v>
      </c>
    </row>
    <row r="27794" spans="1:6" x14ac:dyDescent="0.3">
      <c r="A27794" s="1" t="s">
        <v>28294</v>
      </c>
      <c r="B27794" s="1" t="s">
        <v>28295</v>
      </c>
      <c r="C27794" s="2">
        <v>0.26185819070904648</v>
      </c>
      <c r="D27794" s="2">
        <v>0.70450450450450453</v>
      </c>
      <c r="E27794" s="2">
        <v>9.7087378640776691E-3</v>
      </c>
      <c r="F27794" s="2">
        <v>0.30179344465058749</v>
      </c>
    </row>
    <row r="27795" spans="1:6" x14ac:dyDescent="0.3">
      <c r="A27795" s="1" t="s">
        <v>28294</v>
      </c>
      <c r="B27795" s="1" t="s">
        <v>7567</v>
      </c>
      <c r="C27795" s="2">
        <v>0.73814180929095352</v>
      </c>
      <c r="D27795" s="2">
        <v>0.29549549549549547</v>
      </c>
      <c r="E27795" s="2">
        <v>0.99029126213592233</v>
      </c>
      <c r="F27795" s="2">
        <v>0.69820655534941245</v>
      </c>
    </row>
    <row r="27796" spans="1:6" x14ac:dyDescent="0.3">
      <c r="A27796" s="1" t="s">
        <v>28296</v>
      </c>
      <c r="B27796" s="1" t="s">
        <v>7609</v>
      </c>
      <c r="C27796" s="2">
        <v>0.12260061919504645</v>
      </c>
      <c r="D27796" s="2">
        <v>0.30303030303030304</v>
      </c>
      <c r="E27796" s="2">
        <v>0</v>
      </c>
      <c r="F27796" s="2">
        <v>0.12613705275924803</v>
      </c>
    </row>
    <row r="27797" spans="1:6" x14ac:dyDescent="0.3">
      <c r="A27797" s="1" t="s">
        <v>28296</v>
      </c>
      <c r="B27797" s="1" t="s">
        <v>7533</v>
      </c>
      <c r="C27797" s="2">
        <v>0.26501547987616098</v>
      </c>
      <c r="D27797" s="2">
        <v>0.24242424242424243</v>
      </c>
      <c r="E27797" s="2">
        <v>0</v>
      </c>
      <c r="F27797" s="2">
        <v>0.26440266828380837</v>
      </c>
    </row>
    <row r="27798" spans="1:6" x14ac:dyDescent="0.3">
      <c r="A27798" s="1" t="s">
        <v>28296</v>
      </c>
      <c r="B27798" s="1" t="s">
        <v>7534</v>
      </c>
      <c r="C27798" s="2">
        <v>3.7151702786377708E-2</v>
      </c>
      <c r="D27798" s="2">
        <v>0</v>
      </c>
      <c r="E27798" s="2">
        <v>0</v>
      </c>
      <c r="F27798" s="2">
        <v>3.6385688295936934E-2</v>
      </c>
    </row>
    <row r="27799" spans="1:6" x14ac:dyDescent="0.3">
      <c r="A27799" s="1" t="s">
        <v>28296</v>
      </c>
      <c r="B27799" s="1" t="s">
        <v>28297</v>
      </c>
      <c r="C27799" s="2">
        <v>0.15417956656346749</v>
      </c>
      <c r="D27799" s="2">
        <v>0.12121212121212122</v>
      </c>
      <c r="E27799" s="2">
        <v>1</v>
      </c>
      <c r="F27799" s="2">
        <v>0.15403274711946635</v>
      </c>
    </row>
    <row r="27800" spans="1:6" x14ac:dyDescent="0.3">
      <c r="A27800" s="1" t="s">
        <v>28296</v>
      </c>
      <c r="B27800" s="1" t="s">
        <v>7550</v>
      </c>
      <c r="C27800" s="2">
        <v>0.42105263157894735</v>
      </c>
      <c r="D27800" s="2">
        <v>0.33333333333333331</v>
      </c>
      <c r="E27800" s="2">
        <v>0</v>
      </c>
      <c r="F27800" s="2">
        <v>0.41904184354154034</v>
      </c>
    </row>
    <row r="27801" spans="1:6" x14ac:dyDescent="0.3">
      <c r="A27801" s="1" t="s">
        <v>28298</v>
      </c>
      <c r="B27801" s="1" t="s">
        <v>7563</v>
      </c>
      <c r="C27801" s="2">
        <v>1.0062893081761006E-2</v>
      </c>
      <c r="D27801" s="2">
        <v>0</v>
      </c>
      <c r="E27801" s="2">
        <v>4.0816326530612242E-2</v>
      </c>
      <c r="F27801" s="2">
        <v>1.0285714285714285E-2</v>
      </c>
    </row>
    <row r="27802" spans="1:6" x14ac:dyDescent="0.3">
      <c r="A27802" s="1" t="s">
        <v>28298</v>
      </c>
      <c r="B27802" s="1" t="s">
        <v>28293</v>
      </c>
      <c r="C27802" s="2">
        <v>0.989937106918239</v>
      </c>
      <c r="D27802" s="2">
        <v>1</v>
      </c>
      <c r="E27802" s="2">
        <v>0.95918367346938771</v>
      </c>
      <c r="F27802" s="2">
        <v>0.98971428571428577</v>
      </c>
    </row>
    <row r="27803" spans="1:6" x14ac:dyDescent="0.3">
      <c r="A27803" s="1" t="s">
        <v>28299</v>
      </c>
      <c r="B27803" s="1" t="s">
        <v>28300</v>
      </c>
      <c r="C27803" s="2">
        <v>1.6402405686167305E-2</v>
      </c>
      <c r="D27803" s="2">
        <v>4.5871559633027525E-3</v>
      </c>
      <c r="E27803" s="2">
        <v>0</v>
      </c>
      <c r="F27803" s="2">
        <v>1.4846743295019157E-2</v>
      </c>
    </row>
    <row r="27804" spans="1:6" x14ac:dyDescent="0.3">
      <c r="A27804" s="1" t="s">
        <v>28299</v>
      </c>
      <c r="B27804" s="1" t="s">
        <v>26336</v>
      </c>
      <c r="C27804" s="2">
        <v>0.70092946965554948</v>
      </c>
      <c r="D27804" s="2">
        <v>0.73853211009174313</v>
      </c>
      <c r="E27804" s="2">
        <v>0.78048780487804881</v>
      </c>
      <c r="F27804" s="2">
        <v>0.70641762452107282</v>
      </c>
    </row>
    <row r="27805" spans="1:6" x14ac:dyDescent="0.3">
      <c r="A27805" s="1" t="s">
        <v>28299</v>
      </c>
      <c r="B27805" s="1" t="s">
        <v>7535</v>
      </c>
      <c r="C27805" s="2">
        <v>0.28266812465828323</v>
      </c>
      <c r="D27805" s="2">
        <v>0.25688073394495414</v>
      </c>
      <c r="E27805" s="2">
        <v>0.21951219512195122</v>
      </c>
      <c r="F27805" s="2">
        <v>0.27873563218390807</v>
      </c>
    </row>
    <row r="27806" spans="1:6" x14ac:dyDescent="0.3">
      <c r="A27806" s="1" t="s">
        <v>28301</v>
      </c>
      <c r="B27806" s="1" t="s">
        <v>20317</v>
      </c>
      <c r="C27806" s="2">
        <v>0.51145475372279492</v>
      </c>
      <c r="D27806" s="2">
        <v>0.49180327868852458</v>
      </c>
      <c r="E27806" s="2">
        <v>0.68421052631578949</v>
      </c>
      <c r="F27806" s="2">
        <v>0.51259583789704266</v>
      </c>
    </row>
    <row r="27807" spans="1:6" x14ac:dyDescent="0.3">
      <c r="A27807" s="1" t="s">
        <v>28301</v>
      </c>
      <c r="B27807" s="1" t="s">
        <v>28302</v>
      </c>
      <c r="C27807" s="2">
        <v>0.48854524627720503</v>
      </c>
      <c r="D27807" s="2">
        <v>0.50819672131147542</v>
      </c>
      <c r="E27807" s="2">
        <v>0.31578947368421051</v>
      </c>
      <c r="F27807" s="2">
        <v>0.48740416210295728</v>
      </c>
    </row>
    <row r="27808" spans="1:6" x14ac:dyDescent="0.3">
      <c r="A27808" s="1" t="s">
        <v>28303</v>
      </c>
      <c r="B27808" s="1" t="s">
        <v>7534</v>
      </c>
      <c r="C27808" s="2">
        <v>0.32577777777777778</v>
      </c>
      <c r="D27808" s="2">
        <v>0.45783132530120479</v>
      </c>
      <c r="E27808" s="2">
        <v>0.46153846153846156</v>
      </c>
      <c r="F27808" s="2">
        <v>0.33120204603580561</v>
      </c>
    </row>
    <row r="27809" spans="1:6" x14ac:dyDescent="0.3">
      <c r="A27809" s="1" t="s">
        <v>28303</v>
      </c>
      <c r="B27809" s="1" t="s">
        <v>7532</v>
      </c>
      <c r="C27809" s="2">
        <v>0.20799999999999999</v>
      </c>
      <c r="D27809" s="2">
        <v>0.13253012048192772</v>
      </c>
      <c r="E27809" s="2">
        <v>7.6923076923076927E-2</v>
      </c>
      <c r="F27809" s="2">
        <v>0.20460358056265984</v>
      </c>
    </row>
    <row r="27810" spans="1:6" x14ac:dyDescent="0.3">
      <c r="A27810" s="1" t="s">
        <v>28303</v>
      </c>
      <c r="B27810" s="1" t="s">
        <v>7531</v>
      </c>
      <c r="C27810" s="2">
        <v>0.4662222222222222</v>
      </c>
      <c r="D27810" s="2">
        <v>0.40963855421686746</v>
      </c>
      <c r="E27810" s="2">
        <v>0.46153846153846156</v>
      </c>
      <c r="F27810" s="2">
        <v>0.46419437340153452</v>
      </c>
    </row>
    <row r="27811" spans="1:6" x14ac:dyDescent="0.3">
      <c r="A27811" s="1" t="s">
        <v>28304</v>
      </c>
      <c r="B27811" s="1" t="s">
        <v>7563</v>
      </c>
      <c r="C27811" s="2">
        <v>0.93856920684292378</v>
      </c>
      <c r="D27811" s="2">
        <v>0.68389662027832998</v>
      </c>
      <c r="E27811" s="2">
        <v>0.83076923076923082</v>
      </c>
      <c r="F27811" s="2">
        <v>0.8645127670661803</v>
      </c>
    </row>
    <row r="27812" spans="1:6" x14ac:dyDescent="0.3">
      <c r="A27812" s="1" t="s">
        <v>28304</v>
      </c>
      <c r="B27812" s="1" t="s">
        <v>28305</v>
      </c>
      <c r="C27812" s="2">
        <v>6.1430793157076204E-2</v>
      </c>
      <c r="D27812" s="2">
        <v>0.31610337972166996</v>
      </c>
      <c r="E27812" s="2">
        <v>0.16923076923076924</v>
      </c>
      <c r="F27812" s="2">
        <v>0.1354872329338197</v>
      </c>
    </row>
    <row r="27813" spans="1:6" x14ac:dyDescent="0.3">
      <c r="A27813" s="1" t="s">
        <v>28306</v>
      </c>
      <c r="B27813" s="1" t="s">
        <v>7536</v>
      </c>
      <c r="C27813" s="2">
        <v>1.7936175168879572E-2</v>
      </c>
      <c r="D27813" s="2">
        <v>2.617801047120419E-3</v>
      </c>
      <c r="E27813" s="2">
        <v>6.3291139240506328E-3</v>
      </c>
      <c r="F27813" s="2">
        <v>1.507537688442211E-2</v>
      </c>
    </row>
    <row r="27814" spans="1:6" x14ac:dyDescent="0.3">
      <c r="A27814" s="1" t="s">
        <v>28306</v>
      </c>
      <c r="B27814" s="1" t="s">
        <v>7552</v>
      </c>
      <c r="C27814" s="2">
        <v>0.13300722105753551</v>
      </c>
      <c r="D27814" s="2">
        <v>0.20418848167539266</v>
      </c>
      <c r="E27814" s="2">
        <v>0.12341772151898735</v>
      </c>
      <c r="F27814" s="2">
        <v>0.14256467522799182</v>
      </c>
    </row>
    <row r="27815" spans="1:6" x14ac:dyDescent="0.3">
      <c r="A27815" s="1" t="s">
        <v>28306</v>
      </c>
      <c r="B27815" s="1" t="s">
        <v>7567</v>
      </c>
      <c r="C27815" s="2">
        <v>0.84905660377358494</v>
      </c>
      <c r="D27815" s="2">
        <v>0.79319371727748689</v>
      </c>
      <c r="E27815" s="2">
        <v>0.870253164556962</v>
      </c>
      <c r="F27815" s="2">
        <v>0.84235994788758606</v>
      </c>
    </row>
    <row r="27816" spans="1:6" x14ac:dyDescent="0.3">
      <c r="A27816" s="1" t="s">
        <v>28307</v>
      </c>
      <c r="B27816" s="1" t="s">
        <v>7536</v>
      </c>
      <c r="C27816" s="2">
        <v>0.24892498805542285</v>
      </c>
      <c r="D27816" s="2">
        <v>0.26923076923076922</v>
      </c>
      <c r="E27816" s="2">
        <v>0.18181818181818182</v>
      </c>
      <c r="F27816" s="2">
        <v>0.24882629107981222</v>
      </c>
    </row>
    <row r="27817" spans="1:6" x14ac:dyDescent="0.3">
      <c r="A27817" s="1" t="s">
        <v>28307</v>
      </c>
      <c r="B27817" s="1" t="s">
        <v>7532</v>
      </c>
      <c r="C27817" s="2">
        <v>0.75107501194457715</v>
      </c>
      <c r="D27817" s="2">
        <v>0.73076923076923073</v>
      </c>
      <c r="E27817" s="2">
        <v>0.81818181818181823</v>
      </c>
      <c r="F27817" s="2">
        <v>0.75117370892018775</v>
      </c>
    </row>
    <row r="27818" spans="1:6" x14ac:dyDescent="0.3">
      <c r="A27818" s="1" t="s">
        <v>28308</v>
      </c>
      <c r="B27818" s="1" t="s">
        <v>20324</v>
      </c>
      <c r="C27818" s="2">
        <v>0</v>
      </c>
      <c r="D27818" s="2">
        <v>3.9106145251396648E-2</v>
      </c>
      <c r="E27818" s="2">
        <v>0</v>
      </c>
      <c r="F27818" s="2">
        <v>3.2258064516129032E-3</v>
      </c>
    </row>
    <row r="27819" spans="1:6" x14ac:dyDescent="0.3">
      <c r="A27819" s="1" t="s">
        <v>28308</v>
      </c>
      <c r="B27819" s="1" t="s">
        <v>28309</v>
      </c>
      <c r="C27819" s="2">
        <v>1</v>
      </c>
      <c r="D27819" s="2">
        <v>0.96089385474860334</v>
      </c>
      <c r="E27819" s="2">
        <v>1</v>
      </c>
      <c r="F27819" s="2">
        <v>0.99677419354838714</v>
      </c>
    </row>
    <row r="27820" spans="1:6" x14ac:dyDescent="0.3">
      <c r="A27820" s="1" t="s">
        <v>28310</v>
      </c>
      <c r="B27820" s="1" t="s">
        <v>7545</v>
      </c>
      <c r="C27820" s="2">
        <v>1</v>
      </c>
      <c r="D27820" s="2">
        <v>1</v>
      </c>
      <c r="E27820" s="2">
        <v>1</v>
      </c>
      <c r="F27820" s="2">
        <v>1</v>
      </c>
    </row>
    <row r="27821" spans="1:6" x14ac:dyDescent="0.3">
      <c r="A27821" s="1" t="s">
        <v>28311</v>
      </c>
      <c r="B27821" s="1" t="s">
        <v>7536</v>
      </c>
      <c r="C27821" s="2">
        <v>0.98394577238672853</v>
      </c>
      <c r="D27821" s="2">
        <v>0.96470588235294119</v>
      </c>
      <c r="E27821" s="2">
        <v>1</v>
      </c>
      <c r="F27821" s="2">
        <v>0.98394111743057877</v>
      </c>
    </row>
    <row r="27822" spans="1:6" x14ac:dyDescent="0.3">
      <c r="A27822" s="1" t="s">
        <v>28311</v>
      </c>
      <c r="B27822" s="1" t="s">
        <v>7567</v>
      </c>
      <c r="C27822" s="2">
        <v>1.6054227613271493E-2</v>
      </c>
      <c r="D27822" s="2">
        <v>3.5294117647058823E-2</v>
      </c>
      <c r="E27822" s="2">
        <v>0</v>
      </c>
      <c r="F27822" s="2">
        <v>1.6058882569421212E-2</v>
      </c>
    </row>
    <row r="27823" spans="1:6" x14ac:dyDescent="0.3">
      <c r="A27823" s="1" t="s">
        <v>28312</v>
      </c>
      <c r="B27823" s="1" t="s">
        <v>7560</v>
      </c>
      <c r="C27823" s="2">
        <v>3.0206677265500796E-2</v>
      </c>
      <c r="D27823" s="2">
        <v>0</v>
      </c>
      <c r="E27823" s="2">
        <v>2.564102564102564E-2</v>
      </c>
      <c r="F27823" s="2">
        <v>2.8803545051698669E-2</v>
      </c>
    </row>
    <row r="27824" spans="1:6" x14ac:dyDescent="0.3">
      <c r="A27824" s="1" t="s">
        <v>28312</v>
      </c>
      <c r="B27824" s="1" t="s">
        <v>7546</v>
      </c>
      <c r="C27824" s="2">
        <v>0.96979332273449925</v>
      </c>
      <c r="D27824" s="2">
        <v>1</v>
      </c>
      <c r="E27824" s="2">
        <v>0.97435897435897434</v>
      </c>
      <c r="F27824" s="2">
        <v>0.97119645494830131</v>
      </c>
    </row>
    <row r="27825" spans="1:6" x14ac:dyDescent="0.3">
      <c r="A27825" s="1" t="s">
        <v>28313</v>
      </c>
      <c r="B27825" s="1" t="s">
        <v>7630</v>
      </c>
      <c r="C27825" s="2">
        <v>0.38135593220338981</v>
      </c>
      <c r="D27825" s="2">
        <v>9.3406593406593408E-2</v>
      </c>
      <c r="E27825" s="2">
        <v>0.22222222222222221</v>
      </c>
      <c r="F27825" s="2">
        <v>0.36483583921448298</v>
      </c>
    </row>
    <row r="27826" spans="1:6" x14ac:dyDescent="0.3">
      <c r="A27826" s="1" t="s">
        <v>28313</v>
      </c>
      <c r="B27826" s="1" t="s">
        <v>7627</v>
      </c>
      <c r="C27826" s="2">
        <v>0.5798565840938722</v>
      </c>
      <c r="D27826" s="2">
        <v>0.89560439560439564</v>
      </c>
      <c r="E27826" s="2">
        <v>0.77777777777777779</v>
      </c>
      <c r="F27826" s="2">
        <v>0.59803620742559072</v>
      </c>
    </row>
    <row r="27827" spans="1:6" x14ac:dyDescent="0.3">
      <c r="A27827" s="1" t="s">
        <v>28313</v>
      </c>
      <c r="B27827" s="1" t="s">
        <v>7626</v>
      </c>
      <c r="C27827" s="2">
        <v>1.4015645371577574E-2</v>
      </c>
      <c r="D27827" s="2">
        <v>0</v>
      </c>
      <c r="E27827" s="2">
        <v>0</v>
      </c>
      <c r="F27827" s="2">
        <v>1.3194231359312672E-2</v>
      </c>
    </row>
    <row r="27828" spans="1:6" x14ac:dyDescent="0.3">
      <c r="A27828" s="1" t="s">
        <v>28313</v>
      </c>
      <c r="B27828" s="1" t="s">
        <v>28314</v>
      </c>
      <c r="C27828" s="2">
        <v>2.4771838331160364E-2</v>
      </c>
      <c r="D27828" s="2">
        <v>1.0989010989010988E-2</v>
      </c>
      <c r="E27828" s="2">
        <v>0</v>
      </c>
      <c r="F27828" s="2">
        <v>2.3933722000613684E-2</v>
      </c>
    </row>
    <row r="27829" spans="1:6" x14ac:dyDescent="0.3">
      <c r="A27829" s="1" t="s">
        <v>28315</v>
      </c>
      <c r="B27829" s="1" t="s">
        <v>7563</v>
      </c>
      <c r="C27829" s="2">
        <v>0.11087074094104922</v>
      </c>
      <c r="D27829" s="2">
        <v>0</v>
      </c>
      <c r="E27829" s="2">
        <v>0.51282051282051277</v>
      </c>
      <c r="F27829" s="2">
        <v>0.11459307764265669</v>
      </c>
    </row>
    <row r="27830" spans="1:6" x14ac:dyDescent="0.3">
      <c r="A27830" s="1" t="s">
        <v>28315</v>
      </c>
      <c r="B27830" s="1" t="s">
        <v>20323</v>
      </c>
      <c r="C27830" s="2">
        <v>0.85127095727420232</v>
      </c>
      <c r="D27830" s="2">
        <v>1</v>
      </c>
      <c r="E27830" s="2">
        <v>0.46153846153846156</v>
      </c>
      <c r="F27830" s="2">
        <v>0.8517305893358279</v>
      </c>
    </row>
    <row r="27831" spans="1:6" x14ac:dyDescent="0.3">
      <c r="A27831" s="1" t="s">
        <v>28315</v>
      </c>
      <c r="B27831" s="1" t="s">
        <v>28293</v>
      </c>
      <c r="C27831" s="2">
        <v>3.7858301784748513E-2</v>
      </c>
      <c r="D27831" s="2">
        <v>0</v>
      </c>
      <c r="E27831" s="2">
        <v>2.564102564102564E-2</v>
      </c>
      <c r="F27831" s="2">
        <v>3.3676333021515438E-2</v>
      </c>
    </row>
    <row r="27832" spans="1:6" x14ac:dyDescent="0.3">
      <c r="A27832" s="1" t="s">
        <v>28316</v>
      </c>
      <c r="B27832" s="1" t="s">
        <v>28317</v>
      </c>
      <c r="C27832" s="2">
        <v>2.0242914979757085E-3</v>
      </c>
      <c r="D27832" s="2">
        <v>0</v>
      </c>
      <c r="E27832" s="2">
        <v>0</v>
      </c>
      <c r="F27832" s="2">
        <v>1.8915510718789407E-3</v>
      </c>
    </row>
    <row r="27833" spans="1:6" x14ac:dyDescent="0.3">
      <c r="A27833" s="1" t="s">
        <v>28316</v>
      </c>
      <c r="B27833" s="1" t="s">
        <v>7567</v>
      </c>
      <c r="C27833" s="2">
        <v>0.99797570850202433</v>
      </c>
      <c r="D27833" s="2">
        <v>1</v>
      </c>
      <c r="E27833" s="2">
        <v>1</v>
      </c>
      <c r="F27833" s="2">
        <v>0.99810844892812101</v>
      </c>
    </row>
    <row r="27834" spans="1:6" x14ac:dyDescent="0.3">
      <c r="A27834" s="1" t="s">
        <v>28318</v>
      </c>
      <c r="B27834" s="1" t="s">
        <v>7477</v>
      </c>
      <c r="C27834" s="2">
        <v>1</v>
      </c>
      <c r="D27834" s="2">
        <v>1</v>
      </c>
      <c r="E27834" s="2">
        <v>1</v>
      </c>
      <c r="F27834" s="2">
        <v>1</v>
      </c>
    </row>
    <row r="27835" spans="1:6" x14ac:dyDescent="0.3">
      <c r="A27835" s="1" t="s">
        <v>28319</v>
      </c>
      <c r="B27835" s="1" t="s">
        <v>7488</v>
      </c>
      <c r="C27835" s="2">
        <v>1</v>
      </c>
      <c r="D27835" s="2">
        <v>1</v>
      </c>
      <c r="E27835" s="2">
        <v>1</v>
      </c>
      <c r="F27835" s="2">
        <v>1</v>
      </c>
    </row>
    <row r="27836" spans="1:6" x14ac:dyDescent="0.3">
      <c r="A27836" s="1" t="s">
        <v>28320</v>
      </c>
      <c r="B27836" s="1" t="s">
        <v>7477</v>
      </c>
      <c r="C27836" s="2">
        <v>1</v>
      </c>
      <c r="D27836" s="2">
        <v>1</v>
      </c>
      <c r="E27836" s="2">
        <v>1</v>
      </c>
      <c r="F27836" s="2">
        <v>1</v>
      </c>
    </row>
    <row r="27837" spans="1:6" x14ac:dyDescent="0.3">
      <c r="A27837" s="1" t="s">
        <v>28321</v>
      </c>
      <c r="B27837" s="1" t="s">
        <v>7572</v>
      </c>
      <c r="C27837" s="2">
        <v>3.166986564299424E-2</v>
      </c>
      <c r="D27837" s="2">
        <v>5.4945054945054941E-3</v>
      </c>
      <c r="E27837" s="2">
        <v>0</v>
      </c>
      <c r="F27837" s="2">
        <v>2.9308836395450569E-2</v>
      </c>
    </row>
    <row r="27838" spans="1:6" x14ac:dyDescent="0.3">
      <c r="A27838" s="1" t="s">
        <v>28321</v>
      </c>
      <c r="B27838" s="1" t="s">
        <v>7571</v>
      </c>
      <c r="C27838" s="2">
        <v>0.96833013435700577</v>
      </c>
      <c r="D27838" s="2">
        <v>0.99450549450549453</v>
      </c>
      <c r="E27838" s="2">
        <v>1</v>
      </c>
      <c r="F27838" s="2">
        <v>0.97069116360454943</v>
      </c>
    </row>
    <row r="27839" spans="1:6" x14ac:dyDescent="0.3">
      <c r="A27839" s="1" t="s">
        <v>28322</v>
      </c>
      <c r="B27839" s="1" t="s">
        <v>7574</v>
      </c>
      <c r="C27839" s="2">
        <v>0.52225982816974748</v>
      </c>
      <c r="D27839" s="2">
        <v>0.28861330326944756</v>
      </c>
      <c r="E27839" s="2">
        <v>0.94366197183098588</v>
      </c>
      <c r="F27839" s="2">
        <v>0.48530943946655553</v>
      </c>
    </row>
    <row r="27840" spans="1:6" x14ac:dyDescent="0.3">
      <c r="A27840" s="1" t="s">
        <v>28322</v>
      </c>
      <c r="B27840" s="1" t="s">
        <v>28323</v>
      </c>
      <c r="C27840" s="2">
        <v>0.37464202030721167</v>
      </c>
      <c r="D27840" s="2">
        <v>0.70349492671927849</v>
      </c>
      <c r="E27840" s="2">
        <v>2.8169014084507043E-2</v>
      </c>
      <c r="F27840" s="2">
        <v>0.43029797874557202</v>
      </c>
    </row>
    <row r="27841" spans="1:6" x14ac:dyDescent="0.3">
      <c r="A27841" s="1" t="s">
        <v>28322</v>
      </c>
      <c r="B27841" s="1" t="s">
        <v>7413</v>
      </c>
      <c r="C27841" s="2">
        <v>0.10309815152304087</v>
      </c>
      <c r="D27841" s="2">
        <v>7.8917700112739568E-3</v>
      </c>
      <c r="E27841" s="2">
        <v>2.8169014084507043E-2</v>
      </c>
      <c r="F27841" s="2">
        <v>8.439258178787247E-2</v>
      </c>
    </row>
    <row r="27842" spans="1:6" x14ac:dyDescent="0.3">
      <c r="A27842" s="1" t="s">
        <v>28324</v>
      </c>
      <c r="B27842" s="1" t="s">
        <v>7581</v>
      </c>
      <c r="C27842" s="2">
        <v>5.2910052910052907E-3</v>
      </c>
      <c r="D27842" s="2">
        <v>2.2222222222222222E-3</v>
      </c>
      <c r="E27842" s="2">
        <v>0</v>
      </c>
      <c r="F27842" s="2">
        <v>4.0579710144927538E-3</v>
      </c>
    </row>
    <row r="27843" spans="1:6" x14ac:dyDescent="0.3">
      <c r="A27843" s="1" t="s">
        <v>28324</v>
      </c>
      <c r="B27843" s="1" t="s">
        <v>7580</v>
      </c>
      <c r="C27843" s="2">
        <v>0.99470899470899465</v>
      </c>
      <c r="D27843" s="2">
        <v>0.99777777777777776</v>
      </c>
      <c r="E27843" s="2">
        <v>1</v>
      </c>
      <c r="F27843" s="2">
        <v>0.99594202898550721</v>
      </c>
    </row>
    <row r="27844" spans="1:6" x14ac:dyDescent="0.3">
      <c r="A27844" s="1" t="s">
        <v>28325</v>
      </c>
      <c r="B27844" s="1" t="s">
        <v>7580</v>
      </c>
      <c r="C27844" s="2">
        <v>0.83564356435643561</v>
      </c>
      <c r="D27844" s="2">
        <v>0.69444444444444442</v>
      </c>
      <c r="E27844" s="2">
        <v>1</v>
      </c>
      <c r="F27844" s="2">
        <v>0.83575346886092283</v>
      </c>
    </row>
    <row r="27845" spans="1:6" x14ac:dyDescent="0.3">
      <c r="A27845" s="1" t="s">
        <v>28325</v>
      </c>
      <c r="B27845" s="1" t="s">
        <v>7581</v>
      </c>
      <c r="C27845" s="2">
        <v>0.15808580858085808</v>
      </c>
      <c r="D27845" s="2">
        <v>0.30555555555555558</v>
      </c>
      <c r="E27845" s="2">
        <v>0</v>
      </c>
      <c r="F27845" s="2">
        <v>0.15811552113585028</v>
      </c>
    </row>
    <row r="27846" spans="1:6" x14ac:dyDescent="0.3">
      <c r="A27846" s="1" t="s">
        <v>28325</v>
      </c>
      <c r="B27846" s="1" t="s">
        <v>7588</v>
      </c>
      <c r="C27846" s="2">
        <v>6.2706270627062707E-3</v>
      </c>
      <c r="D27846" s="2">
        <v>0</v>
      </c>
      <c r="E27846" s="2">
        <v>0</v>
      </c>
      <c r="F27846" s="2">
        <v>6.1310100032268477E-3</v>
      </c>
    </row>
    <row r="27847" spans="1:6" x14ac:dyDescent="0.3">
      <c r="A27847" s="1" t="s">
        <v>28326</v>
      </c>
      <c r="B27847" s="1" t="s">
        <v>7461</v>
      </c>
      <c r="C27847" s="2">
        <v>1</v>
      </c>
      <c r="D27847" s="2">
        <v>1</v>
      </c>
      <c r="E27847" s="2">
        <v>1</v>
      </c>
      <c r="F27847" s="2">
        <v>1</v>
      </c>
    </row>
    <row r="27848" spans="1:6" x14ac:dyDescent="0.3">
      <c r="A27848" s="1" t="s">
        <v>28327</v>
      </c>
      <c r="B27848" s="1" t="s">
        <v>28328</v>
      </c>
      <c r="C27848" s="2">
        <v>1.5238095238095238E-2</v>
      </c>
      <c r="D27848" s="2">
        <v>0</v>
      </c>
      <c r="E27848" s="2">
        <v>0</v>
      </c>
      <c r="F27848" s="2">
        <v>1.5151515151515152E-2</v>
      </c>
    </row>
    <row r="27849" spans="1:6" x14ac:dyDescent="0.3">
      <c r="A27849" s="1" t="s">
        <v>28327</v>
      </c>
      <c r="B27849" s="1" t="s">
        <v>28242</v>
      </c>
      <c r="C27849" s="2">
        <v>3.4761904761904765E-2</v>
      </c>
      <c r="D27849" s="2">
        <v>0</v>
      </c>
      <c r="E27849" s="2">
        <v>0</v>
      </c>
      <c r="F27849" s="2">
        <v>3.4564393939393936E-2</v>
      </c>
    </row>
    <row r="27850" spans="1:6" x14ac:dyDescent="0.3">
      <c r="A27850" s="1" t="s">
        <v>28327</v>
      </c>
      <c r="B27850" s="1" t="s">
        <v>28329</v>
      </c>
      <c r="C27850" s="2">
        <v>7.7142857142857138E-2</v>
      </c>
      <c r="D27850" s="2">
        <v>0.16666666666666666</v>
      </c>
      <c r="E27850" s="2">
        <v>0</v>
      </c>
      <c r="F27850" s="2">
        <v>7.7651515151515152E-2</v>
      </c>
    </row>
    <row r="27851" spans="1:6" x14ac:dyDescent="0.3">
      <c r="A27851" s="1" t="s">
        <v>28327</v>
      </c>
      <c r="B27851" s="1" t="s">
        <v>7575</v>
      </c>
      <c r="C27851" s="2">
        <v>0.87285714285714289</v>
      </c>
      <c r="D27851" s="2">
        <v>0.83333333333333337</v>
      </c>
      <c r="E27851" s="2">
        <v>0</v>
      </c>
      <c r="F27851" s="2">
        <v>0.8726325757575758</v>
      </c>
    </row>
    <row r="27852" spans="1:6" x14ac:dyDescent="0.3">
      <c r="A27852" s="1" t="s">
        <v>28330</v>
      </c>
      <c r="B27852" s="1" t="s">
        <v>22128</v>
      </c>
      <c r="C27852" s="2">
        <v>3.1639501438159155E-2</v>
      </c>
      <c r="D27852" s="2">
        <v>0</v>
      </c>
      <c r="E27852" s="2">
        <v>0</v>
      </c>
      <c r="F27852" s="2">
        <v>3.1339031339031341E-2</v>
      </c>
    </row>
    <row r="27853" spans="1:6" x14ac:dyDescent="0.3">
      <c r="A27853" s="1" t="s">
        <v>28330</v>
      </c>
      <c r="B27853" s="1" t="s">
        <v>7431</v>
      </c>
      <c r="C27853" s="2">
        <v>0.24161073825503357</v>
      </c>
      <c r="D27853" s="2">
        <v>0</v>
      </c>
      <c r="E27853" s="2">
        <v>0</v>
      </c>
      <c r="F27853" s="2">
        <v>0.23931623931623933</v>
      </c>
    </row>
    <row r="27854" spans="1:6" x14ac:dyDescent="0.3">
      <c r="A27854" s="1" t="s">
        <v>28330</v>
      </c>
      <c r="B27854" s="1" t="s">
        <v>7577</v>
      </c>
      <c r="C27854" s="2">
        <v>0.72674976030680727</v>
      </c>
      <c r="D27854" s="2">
        <v>1</v>
      </c>
      <c r="E27854" s="2">
        <v>0</v>
      </c>
      <c r="F27854" s="2">
        <v>0.72934472934472938</v>
      </c>
    </row>
    <row r="27855" spans="1:6" x14ac:dyDescent="0.3">
      <c r="A27855" s="1" t="s">
        <v>28331</v>
      </c>
      <c r="B27855" s="1" t="s">
        <v>7575</v>
      </c>
      <c r="C27855" s="2">
        <v>3.2989099254159493E-2</v>
      </c>
      <c r="D27855" s="2">
        <v>5.1724137931034482E-2</v>
      </c>
      <c r="E27855" s="2">
        <v>0.5</v>
      </c>
      <c r="F27855" s="2">
        <v>3.3821871476888386E-2</v>
      </c>
    </row>
    <row r="27856" spans="1:6" x14ac:dyDescent="0.3">
      <c r="A27856" s="1" t="s">
        <v>28331</v>
      </c>
      <c r="B27856" s="1" t="s">
        <v>28328</v>
      </c>
      <c r="C27856" s="2">
        <v>0.7730923694779116</v>
      </c>
      <c r="D27856" s="2">
        <v>0.86206896551724133</v>
      </c>
      <c r="E27856" s="2">
        <v>0.5</v>
      </c>
      <c r="F27856" s="2">
        <v>0.77423900789177003</v>
      </c>
    </row>
    <row r="27857" spans="1:6" x14ac:dyDescent="0.3">
      <c r="A27857" s="1" t="s">
        <v>28331</v>
      </c>
      <c r="B27857" s="1" t="s">
        <v>28189</v>
      </c>
      <c r="C27857" s="2">
        <v>1.3482501434308663E-2</v>
      </c>
      <c r="D27857" s="2">
        <v>0</v>
      </c>
      <c r="E27857" s="2">
        <v>0</v>
      </c>
      <c r="F27857" s="2">
        <v>1.3246899661781286E-2</v>
      </c>
    </row>
    <row r="27858" spans="1:6" x14ac:dyDescent="0.3">
      <c r="A27858" s="1" t="s">
        <v>28331</v>
      </c>
      <c r="B27858" s="1" t="s">
        <v>28332</v>
      </c>
      <c r="C27858" s="2">
        <v>0.1804360298336202</v>
      </c>
      <c r="D27858" s="2">
        <v>8.6206896551724144E-2</v>
      </c>
      <c r="E27858" s="2">
        <v>0</v>
      </c>
      <c r="F27858" s="2">
        <v>0.17869222096956031</v>
      </c>
    </row>
    <row r="27859" spans="1:6" x14ac:dyDescent="0.3">
      <c r="A27859" s="1" t="s">
        <v>28333</v>
      </c>
      <c r="B27859" s="1" t="s">
        <v>28334</v>
      </c>
      <c r="C27859" s="2">
        <v>0.77156334231805934</v>
      </c>
      <c r="D27859" s="2">
        <v>0.70992366412213737</v>
      </c>
      <c r="E27859" s="2">
        <v>0.72058823529411764</v>
      </c>
      <c r="F27859" s="2">
        <v>0.76470588235294112</v>
      </c>
    </row>
    <row r="27860" spans="1:6" x14ac:dyDescent="0.3">
      <c r="A27860" s="1" t="s">
        <v>28333</v>
      </c>
      <c r="B27860" s="1" t="s">
        <v>28335</v>
      </c>
      <c r="C27860" s="2">
        <v>0.22843665768194071</v>
      </c>
      <c r="D27860" s="2">
        <v>0.29007633587786258</v>
      </c>
      <c r="E27860" s="2">
        <v>0.27941176470588236</v>
      </c>
      <c r="F27860" s="2">
        <v>0.23529411764705882</v>
      </c>
    </row>
    <row r="27861" spans="1:6" x14ac:dyDescent="0.3">
      <c r="A27861" s="1" t="s">
        <v>28336</v>
      </c>
      <c r="B27861" s="1" t="s">
        <v>7630</v>
      </c>
      <c r="C27861" s="2">
        <v>2.4167806657546739E-2</v>
      </c>
      <c r="D27861" s="2">
        <v>8.6206896551724137E-3</v>
      </c>
      <c r="E27861" s="2">
        <v>8.3333333333333329E-2</v>
      </c>
      <c r="F27861" s="2">
        <v>2.4003429061294469E-2</v>
      </c>
    </row>
    <row r="27862" spans="1:6" x14ac:dyDescent="0.3">
      <c r="A27862" s="1" t="s">
        <v>28336</v>
      </c>
      <c r="B27862" s="1" t="s">
        <v>28337</v>
      </c>
      <c r="C27862" s="2">
        <v>0.9758321933424533</v>
      </c>
      <c r="D27862" s="2">
        <v>0.99137931034482762</v>
      </c>
      <c r="E27862" s="2">
        <v>0.91666666666666663</v>
      </c>
      <c r="F27862" s="2">
        <v>0.97599657093870551</v>
      </c>
    </row>
    <row r="27863" spans="1:6" x14ac:dyDescent="0.3">
      <c r="A27863" s="1" t="s">
        <v>28338</v>
      </c>
      <c r="B27863" s="1" t="s">
        <v>7608</v>
      </c>
      <c r="C27863" s="2">
        <v>0.52106261859582548</v>
      </c>
      <c r="D27863" s="2">
        <v>0.45045045045045046</v>
      </c>
      <c r="E27863" s="2">
        <v>0.39735099337748342</v>
      </c>
      <c r="F27863" s="2">
        <v>0.50374139479197844</v>
      </c>
    </row>
    <row r="27864" spans="1:6" x14ac:dyDescent="0.3">
      <c r="A27864" s="1" t="s">
        <v>28338</v>
      </c>
      <c r="B27864" s="1" t="s">
        <v>7609</v>
      </c>
      <c r="C27864" s="2">
        <v>0.47893738140417458</v>
      </c>
      <c r="D27864" s="2">
        <v>0.5495495495495496</v>
      </c>
      <c r="E27864" s="2">
        <v>0.60264900662251653</v>
      </c>
      <c r="F27864" s="2">
        <v>0.49625860520802156</v>
      </c>
    </row>
    <row r="27865" spans="1:6" x14ac:dyDescent="0.3">
      <c r="A27865" s="1" t="s">
        <v>28339</v>
      </c>
      <c r="B27865" s="1" t="s">
        <v>28340</v>
      </c>
      <c r="C27865" s="2">
        <v>8.1400081400081394E-3</v>
      </c>
      <c r="D27865" s="2">
        <v>1.0526315789473684E-2</v>
      </c>
      <c r="E27865" s="2">
        <v>0</v>
      </c>
      <c r="F27865" s="2">
        <v>8.1871345029239772E-3</v>
      </c>
    </row>
    <row r="27866" spans="1:6" x14ac:dyDescent="0.3">
      <c r="A27866" s="1" t="s">
        <v>28339</v>
      </c>
      <c r="B27866" s="1" t="s">
        <v>28341</v>
      </c>
      <c r="C27866" s="2">
        <v>0.18111518111518113</v>
      </c>
      <c r="D27866" s="2">
        <v>0.28421052631578947</v>
      </c>
      <c r="E27866" s="2">
        <v>0</v>
      </c>
      <c r="F27866" s="2">
        <v>0.18401559454191033</v>
      </c>
    </row>
    <row r="27867" spans="1:6" x14ac:dyDescent="0.3">
      <c r="A27867" s="1" t="s">
        <v>28339</v>
      </c>
      <c r="B27867" s="1" t="s">
        <v>7624</v>
      </c>
      <c r="C27867" s="2">
        <v>4.0700040700040699E-2</v>
      </c>
      <c r="D27867" s="2">
        <v>6.3157894736842107E-2</v>
      </c>
      <c r="E27867" s="2">
        <v>0</v>
      </c>
      <c r="F27867" s="2">
        <v>4.1325536062378168E-2</v>
      </c>
    </row>
    <row r="27868" spans="1:6" x14ac:dyDescent="0.3">
      <c r="A27868" s="1" t="s">
        <v>28339</v>
      </c>
      <c r="B27868" s="1" t="s">
        <v>28342</v>
      </c>
      <c r="C27868" s="2">
        <v>0.77004477004477001</v>
      </c>
      <c r="D27868" s="2">
        <v>0.64210526315789473</v>
      </c>
      <c r="E27868" s="2">
        <v>1</v>
      </c>
      <c r="F27868" s="2">
        <v>0.76647173489278753</v>
      </c>
    </row>
    <row r="27869" spans="1:6" x14ac:dyDescent="0.3">
      <c r="A27869" s="1" t="s">
        <v>28343</v>
      </c>
      <c r="B27869" s="1" t="s">
        <v>28344</v>
      </c>
      <c r="C27869" s="2">
        <v>0.96283391405342622</v>
      </c>
      <c r="D27869" s="2">
        <v>0.99775280898876406</v>
      </c>
      <c r="E27869" s="2">
        <v>0.9732620320855615</v>
      </c>
      <c r="F27869" s="2">
        <v>0.96827371695178854</v>
      </c>
    </row>
    <row r="27870" spans="1:6" x14ac:dyDescent="0.3">
      <c r="A27870" s="1" t="s">
        <v>28343</v>
      </c>
      <c r="B27870" s="1" t="s">
        <v>28345</v>
      </c>
      <c r="C27870" s="2">
        <v>3.7166085946573751E-2</v>
      </c>
      <c r="D27870" s="2">
        <v>2.2471910112359553E-3</v>
      </c>
      <c r="E27870" s="2">
        <v>2.6737967914438502E-2</v>
      </c>
      <c r="F27870" s="2">
        <v>3.1726283048211505E-2</v>
      </c>
    </row>
    <row r="27871" spans="1:6" x14ac:dyDescent="0.3">
      <c r="A27871" s="1" t="s">
        <v>28346</v>
      </c>
      <c r="B27871" s="1" t="s">
        <v>7630</v>
      </c>
      <c r="C27871" s="2">
        <v>0.63900560224089631</v>
      </c>
      <c r="D27871" s="2">
        <v>0.91370558375634514</v>
      </c>
      <c r="E27871" s="2">
        <v>0.94444444444444442</v>
      </c>
      <c r="F27871" s="2">
        <v>0.65841745359817649</v>
      </c>
    </row>
    <row r="27872" spans="1:6" x14ac:dyDescent="0.3">
      <c r="A27872" s="1" t="s">
        <v>28346</v>
      </c>
      <c r="B27872" s="1" t="s">
        <v>7700</v>
      </c>
      <c r="C27872" s="2">
        <v>5.9523809523809521E-3</v>
      </c>
      <c r="D27872" s="2">
        <v>0</v>
      </c>
      <c r="E27872" s="2">
        <v>0</v>
      </c>
      <c r="F27872" s="2">
        <v>5.5356561380657766E-3</v>
      </c>
    </row>
    <row r="27873" spans="1:6" x14ac:dyDescent="0.3">
      <c r="A27873" s="1" t="s">
        <v>28346</v>
      </c>
      <c r="B27873" s="1" t="s">
        <v>28347</v>
      </c>
      <c r="C27873" s="2">
        <v>8.3333333333333329E-2</v>
      </c>
      <c r="D27873" s="2">
        <v>1.5228426395939087E-2</v>
      </c>
      <c r="E27873" s="2">
        <v>0</v>
      </c>
      <c r="F27873" s="2">
        <v>7.847606642787365E-2</v>
      </c>
    </row>
    <row r="27874" spans="1:6" x14ac:dyDescent="0.3">
      <c r="A27874" s="1" t="s">
        <v>28346</v>
      </c>
      <c r="B27874" s="1" t="s">
        <v>7629</v>
      </c>
      <c r="C27874" s="2">
        <v>0.27170868347338933</v>
      </c>
      <c r="D27874" s="2">
        <v>7.1065989847715741E-2</v>
      </c>
      <c r="E27874" s="2">
        <v>5.5555555555555552E-2</v>
      </c>
      <c r="F27874" s="2">
        <v>0.25757082383588409</v>
      </c>
    </row>
    <row r="27875" spans="1:6" x14ac:dyDescent="0.3">
      <c r="A27875" s="1" t="s">
        <v>28348</v>
      </c>
      <c r="B27875" s="1" t="s">
        <v>28349</v>
      </c>
      <c r="C27875" s="2">
        <v>0.12399831294812315</v>
      </c>
      <c r="D27875" s="2">
        <v>9.2783505154639179E-2</v>
      </c>
      <c r="E27875" s="2">
        <v>1.8518518518518517E-2</v>
      </c>
      <c r="F27875" s="2">
        <v>0.11747100635989524</v>
      </c>
    </row>
    <row r="27876" spans="1:6" x14ac:dyDescent="0.3">
      <c r="A27876" s="1" t="s">
        <v>28348</v>
      </c>
      <c r="B27876" s="1" t="s">
        <v>28350</v>
      </c>
      <c r="C27876" s="2">
        <v>0.87600168705187687</v>
      </c>
      <c r="D27876" s="2">
        <v>0.90721649484536082</v>
      </c>
      <c r="E27876" s="2">
        <v>0.98148148148148151</v>
      </c>
      <c r="F27876" s="2">
        <v>0.88252899364010473</v>
      </c>
    </row>
    <row r="27877" spans="1:6" x14ac:dyDescent="0.3">
      <c r="A27877" s="1" t="s">
        <v>28351</v>
      </c>
      <c r="B27877" s="1" t="s">
        <v>7686</v>
      </c>
      <c r="C27877" s="2">
        <v>7.5439591605218376E-2</v>
      </c>
      <c r="D27877" s="2">
        <v>0</v>
      </c>
      <c r="E27877" s="2">
        <v>0</v>
      </c>
      <c r="F27877" s="2">
        <v>7.2996706915477494E-2</v>
      </c>
    </row>
    <row r="27878" spans="1:6" x14ac:dyDescent="0.3">
      <c r="A27878" s="1" t="s">
        <v>28351</v>
      </c>
      <c r="B27878" s="1" t="s">
        <v>28352</v>
      </c>
      <c r="C27878" s="2">
        <v>0.27623369256948382</v>
      </c>
      <c r="D27878" s="2">
        <v>0.21276595744680851</v>
      </c>
      <c r="E27878" s="2">
        <v>0.16666666666666666</v>
      </c>
      <c r="F27878" s="2">
        <v>0.27387486278814488</v>
      </c>
    </row>
    <row r="27879" spans="1:6" x14ac:dyDescent="0.3">
      <c r="A27879" s="1" t="s">
        <v>28351</v>
      </c>
      <c r="B27879" s="1" t="s">
        <v>28353</v>
      </c>
      <c r="C27879" s="2">
        <v>2.3255813953488372E-2</v>
      </c>
      <c r="D27879" s="2">
        <v>0</v>
      </c>
      <c r="E27879" s="2">
        <v>0.16666666666666666</v>
      </c>
      <c r="F27879" s="2">
        <v>2.3600439077936335E-2</v>
      </c>
    </row>
    <row r="27880" spans="1:6" x14ac:dyDescent="0.3">
      <c r="A27880" s="1" t="s">
        <v>28351</v>
      </c>
      <c r="B27880" s="1" t="s">
        <v>28354</v>
      </c>
      <c r="C27880" s="2">
        <v>1.2478729438457176E-2</v>
      </c>
      <c r="D27880" s="2">
        <v>2.1276595744680851E-2</v>
      </c>
      <c r="E27880" s="2">
        <v>0</v>
      </c>
      <c r="F27880" s="2">
        <v>1.2623490669593854E-2</v>
      </c>
    </row>
    <row r="27881" spans="1:6" x14ac:dyDescent="0.3">
      <c r="A27881" s="1" t="s">
        <v>28351</v>
      </c>
      <c r="B27881" s="1" t="s">
        <v>7684</v>
      </c>
      <c r="C27881" s="2">
        <v>0.61259217243335229</v>
      </c>
      <c r="D27881" s="2">
        <v>0.76595744680851063</v>
      </c>
      <c r="E27881" s="2">
        <v>0.66666666666666663</v>
      </c>
      <c r="F27881" s="2">
        <v>0.61690450054884738</v>
      </c>
    </row>
    <row r="27882" spans="1:6" x14ac:dyDescent="0.3">
      <c r="A27882" s="1" t="s">
        <v>28355</v>
      </c>
      <c r="B27882" s="1" t="s">
        <v>28350</v>
      </c>
      <c r="C27882" s="2">
        <v>5.5959709009513155E-4</v>
      </c>
      <c r="D27882" s="2">
        <v>0</v>
      </c>
      <c r="E27882" s="2">
        <v>0</v>
      </c>
      <c r="F27882" s="2">
        <v>5.4406964091403701E-4</v>
      </c>
    </row>
    <row r="27883" spans="1:6" x14ac:dyDescent="0.3">
      <c r="A27883" s="1" t="s">
        <v>28355</v>
      </c>
      <c r="B27883" s="1" t="s">
        <v>28349</v>
      </c>
      <c r="C27883" s="2">
        <v>0.99944040290990488</v>
      </c>
      <c r="D27883" s="2">
        <v>1</v>
      </c>
      <c r="E27883" s="2">
        <v>0</v>
      </c>
      <c r="F27883" s="2">
        <v>0.99945593035908598</v>
      </c>
    </row>
    <row r="27884" spans="1:6" x14ac:dyDescent="0.3">
      <c r="A27884" s="1" t="s">
        <v>28356</v>
      </c>
      <c r="B27884" s="1" t="s">
        <v>28344</v>
      </c>
      <c r="C27884" s="2">
        <v>0.6943198804185351</v>
      </c>
      <c r="D27884" s="2">
        <v>0.83098591549295775</v>
      </c>
      <c r="E27884" s="2">
        <v>0.75</v>
      </c>
      <c r="F27884" s="2">
        <v>0.70134465675866953</v>
      </c>
    </row>
    <row r="27885" spans="1:6" x14ac:dyDescent="0.3">
      <c r="A27885" s="1" t="s">
        <v>28356</v>
      </c>
      <c r="B27885" s="1" t="s">
        <v>7702</v>
      </c>
      <c r="C27885" s="2">
        <v>0.30568011958146485</v>
      </c>
      <c r="D27885" s="2">
        <v>0.16901408450704225</v>
      </c>
      <c r="E27885" s="2">
        <v>0.25</v>
      </c>
      <c r="F27885" s="2">
        <v>0.29865534324133053</v>
      </c>
    </row>
    <row r="27886" spans="1:6" x14ac:dyDescent="0.3">
      <c r="A27886" s="1" t="s">
        <v>28357</v>
      </c>
      <c r="B27886" s="1" t="s">
        <v>28349</v>
      </c>
      <c r="C27886" s="2">
        <v>0.19488730071467839</v>
      </c>
      <c r="D27886" s="2">
        <v>7.6923076923076927E-2</v>
      </c>
      <c r="E27886" s="2">
        <v>0.1875</v>
      </c>
      <c r="F27886" s="2">
        <v>0.19119596923892868</v>
      </c>
    </row>
    <row r="27887" spans="1:6" x14ac:dyDescent="0.3">
      <c r="A27887" s="1" t="s">
        <v>28357</v>
      </c>
      <c r="B27887" s="1" t="s">
        <v>7636</v>
      </c>
      <c r="C27887" s="2">
        <v>0.71028037383177567</v>
      </c>
      <c r="D27887" s="2">
        <v>0.80341880341880345</v>
      </c>
      <c r="E27887" s="2">
        <v>0.8125</v>
      </c>
      <c r="F27887" s="2">
        <v>0.71360381861575184</v>
      </c>
    </row>
    <row r="27888" spans="1:6" x14ac:dyDescent="0.3">
      <c r="A27888" s="1" t="s">
        <v>28357</v>
      </c>
      <c r="B27888" s="1" t="s">
        <v>7694</v>
      </c>
      <c r="C27888" s="2">
        <v>8.2462891698735572E-4</v>
      </c>
      <c r="D27888" s="2">
        <v>0</v>
      </c>
      <c r="E27888" s="2">
        <v>0</v>
      </c>
      <c r="F27888" s="2">
        <v>7.955449482895784E-4</v>
      </c>
    </row>
    <row r="27889" spans="1:6" x14ac:dyDescent="0.3">
      <c r="A27889" s="1" t="s">
        <v>28357</v>
      </c>
      <c r="B27889" s="1" t="s">
        <v>28350</v>
      </c>
      <c r="C27889" s="2">
        <v>9.0984057174271576E-2</v>
      </c>
      <c r="D27889" s="2">
        <v>0.11965811965811966</v>
      </c>
      <c r="E27889" s="2">
        <v>0</v>
      </c>
      <c r="F27889" s="2">
        <v>9.148766905330151E-2</v>
      </c>
    </row>
    <row r="27890" spans="1:6" x14ac:dyDescent="0.3">
      <c r="A27890" s="1" t="s">
        <v>28357</v>
      </c>
      <c r="B27890" s="1" t="s">
        <v>7693</v>
      </c>
      <c r="C27890" s="2">
        <v>3.0236393622869707E-3</v>
      </c>
      <c r="D27890" s="2">
        <v>0</v>
      </c>
      <c r="E27890" s="2">
        <v>0</v>
      </c>
      <c r="F27890" s="2">
        <v>2.9169981437284541E-3</v>
      </c>
    </row>
    <row r="27891" spans="1:6" x14ac:dyDescent="0.3">
      <c r="A27891" s="1" t="s">
        <v>28358</v>
      </c>
      <c r="B27891" s="1" t="s">
        <v>28359</v>
      </c>
      <c r="C27891" s="2">
        <v>0.15438108484005564</v>
      </c>
      <c r="D27891" s="2">
        <v>0.11764705882352941</v>
      </c>
      <c r="E27891" s="2">
        <v>0.2</v>
      </c>
      <c r="F27891" s="2">
        <v>0.15391621129326047</v>
      </c>
    </row>
    <row r="27892" spans="1:6" x14ac:dyDescent="0.3">
      <c r="A27892" s="1" t="s">
        <v>28358</v>
      </c>
      <c r="B27892" s="1" t="s">
        <v>28360</v>
      </c>
      <c r="C27892" s="2">
        <v>0.24339360222531292</v>
      </c>
      <c r="D27892" s="2">
        <v>0.35294117647058826</v>
      </c>
      <c r="E27892" s="2">
        <v>0.4</v>
      </c>
      <c r="F27892" s="2">
        <v>0.2454462659380692</v>
      </c>
    </row>
    <row r="27893" spans="1:6" x14ac:dyDescent="0.3">
      <c r="A27893" s="1" t="s">
        <v>28358</v>
      </c>
      <c r="B27893" s="1" t="s">
        <v>28361</v>
      </c>
      <c r="C27893" s="2">
        <v>0.2517385257301808</v>
      </c>
      <c r="D27893" s="2">
        <v>0.29411764705882354</v>
      </c>
      <c r="E27893" s="2">
        <v>0</v>
      </c>
      <c r="F27893" s="2">
        <v>0.2518214936247723</v>
      </c>
    </row>
    <row r="27894" spans="1:6" x14ac:dyDescent="0.3">
      <c r="A27894" s="1" t="s">
        <v>28358</v>
      </c>
      <c r="B27894" s="1" t="s">
        <v>28362</v>
      </c>
      <c r="C27894" s="2">
        <v>0.35048678720445064</v>
      </c>
      <c r="D27894" s="2">
        <v>0.23529411764705882</v>
      </c>
      <c r="E27894" s="2">
        <v>0.4</v>
      </c>
      <c r="F27894" s="2">
        <v>0.34881602914389798</v>
      </c>
    </row>
    <row r="27895" spans="1:6" x14ac:dyDescent="0.3">
      <c r="A27895" s="1" t="s">
        <v>28363</v>
      </c>
      <c r="B27895" s="1" t="s">
        <v>28364</v>
      </c>
      <c r="C27895" s="2">
        <v>0.57226474561008556</v>
      </c>
      <c r="D27895" s="2">
        <v>0.27358490566037735</v>
      </c>
      <c r="E27895" s="2">
        <v>0.5</v>
      </c>
      <c r="F27895" s="2">
        <v>0.55835827276613936</v>
      </c>
    </row>
    <row r="27896" spans="1:6" x14ac:dyDescent="0.3">
      <c r="A27896" s="1" t="s">
        <v>28363</v>
      </c>
      <c r="B27896" s="1" t="s">
        <v>28365</v>
      </c>
      <c r="C27896" s="2">
        <v>2.6564610535794685E-2</v>
      </c>
      <c r="D27896" s="2">
        <v>8.4905660377358486E-2</v>
      </c>
      <c r="E27896" s="2">
        <v>0</v>
      </c>
      <c r="F27896" s="2">
        <v>2.9072253099615222E-2</v>
      </c>
    </row>
    <row r="27897" spans="1:6" x14ac:dyDescent="0.3">
      <c r="A27897" s="1" t="s">
        <v>28363</v>
      </c>
      <c r="B27897" s="1" t="s">
        <v>7636</v>
      </c>
      <c r="C27897" s="2">
        <v>4.4574515983791085E-2</v>
      </c>
      <c r="D27897" s="2">
        <v>9.433962264150943E-3</v>
      </c>
      <c r="E27897" s="2">
        <v>0</v>
      </c>
      <c r="F27897" s="2">
        <v>4.2753313381787089E-2</v>
      </c>
    </row>
    <row r="27898" spans="1:6" x14ac:dyDescent="0.3">
      <c r="A27898" s="1" t="s">
        <v>28363</v>
      </c>
      <c r="B27898" s="1" t="s">
        <v>7618</v>
      </c>
      <c r="C27898" s="2">
        <v>6.7086897793786585E-2</v>
      </c>
      <c r="D27898" s="2">
        <v>2.8301886792452831E-2</v>
      </c>
      <c r="E27898" s="2">
        <v>0</v>
      </c>
      <c r="F27898" s="2">
        <v>6.4985036340316368E-2</v>
      </c>
    </row>
    <row r="27899" spans="1:6" x14ac:dyDescent="0.3">
      <c r="A27899" s="1" t="s">
        <v>28363</v>
      </c>
      <c r="B27899" s="1" t="s">
        <v>28350</v>
      </c>
      <c r="C27899" s="2">
        <v>0.28950923007654211</v>
      </c>
      <c r="D27899" s="2">
        <v>0.60377358490566035</v>
      </c>
      <c r="E27899" s="2">
        <v>0.5</v>
      </c>
      <c r="F27899" s="2">
        <v>0.30483112441214194</v>
      </c>
    </row>
    <row r="27900" spans="1:6" x14ac:dyDescent="0.3">
      <c r="A27900" s="1" t="s">
        <v>28366</v>
      </c>
      <c r="B27900" s="1" t="s">
        <v>28367</v>
      </c>
      <c r="C27900" s="2">
        <v>0.57126611068991662</v>
      </c>
      <c r="D27900" s="2">
        <v>0.66666666666666663</v>
      </c>
      <c r="E27900" s="2">
        <v>0</v>
      </c>
      <c r="F27900" s="2">
        <v>0.57232472324723249</v>
      </c>
    </row>
    <row r="27901" spans="1:6" x14ac:dyDescent="0.3">
      <c r="A27901" s="1" t="s">
        <v>28366</v>
      </c>
      <c r="B27901" s="1" t="s">
        <v>7598</v>
      </c>
      <c r="C27901" s="2">
        <v>0.37680060652009095</v>
      </c>
      <c r="D27901" s="2">
        <v>0.31818181818181818</v>
      </c>
      <c r="E27901" s="2">
        <v>1</v>
      </c>
      <c r="F27901" s="2">
        <v>0.37675276752767528</v>
      </c>
    </row>
    <row r="27902" spans="1:6" x14ac:dyDescent="0.3">
      <c r="A27902" s="1" t="s">
        <v>28366</v>
      </c>
      <c r="B27902" s="1" t="s">
        <v>28368</v>
      </c>
      <c r="C27902" s="2">
        <v>4.9279757391963608E-2</v>
      </c>
      <c r="D27902" s="2">
        <v>1.5151515151515152E-2</v>
      </c>
      <c r="E27902" s="2">
        <v>0</v>
      </c>
      <c r="F27902" s="2">
        <v>4.8339483394833946E-2</v>
      </c>
    </row>
    <row r="27903" spans="1:6" x14ac:dyDescent="0.3">
      <c r="A27903" s="1" t="s">
        <v>28366</v>
      </c>
      <c r="B27903" s="1" t="s">
        <v>22130</v>
      </c>
      <c r="C27903" s="2">
        <v>2.6535253980288099E-3</v>
      </c>
      <c r="D27903" s="2">
        <v>0</v>
      </c>
      <c r="E27903" s="2">
        <v>0</v>
      </c>
      <c r="F27903" s="2">
        <v>2.5830258302583027E-3</v>
      </c>
    </row>
    <row r="27904" spans="1:6" x14ac:dyDescent="0.3">
      <c r="A27904" s="1" t="s">
        <v>28369</v>
      </c>
      <c r="B27904" s="1" t="s">
        <v>7608</v>
      </c>
      <c r="C27904" s="2">
        <v>3.1876138433515486E-2</v>
      </c>
      <c r="D27904" s="2">
        <v>0</v>
      </c>
      <c r="E27904" s="2">
        <v>0</v>
      </c>
      <c r="F27904" s="2">
        <v>3.111111111111111E-2</v>
      </c>
    </row>
    <row r="27905" spans="1:6" x14ac:dyDescent="0.3">
      <c r="A27905" s="1" t="s">
        <v>28369</v>
      </c>
      <c r="B27905" s="1" t="s">
        <v>28341</v>
      </c>
      <c r="C27905" s="2">
        <v>4.1894353369763208E-2</v>
      </c>
      <c r="D27905" s="2">
        <v>7.407407407407407E-2</v>
      </c>
      <c r="E27905" s="2">
        <v>0</v>
      </c>
      <c r="F27905" s="2">
        <v>4.2666666666666665E-2</v>
      </c>
    </row>
    <row r="27906" spans="1:6" x14ac:dyDescent="0.3">
      <c r="A27906" s="1" t="s">
        <v>28369</v>
      </c>
      <c r="B27906" s="1" t="s">
        <v>28340</v>
      </c>
      <c r="C27906" s="2">
        <v>0.92622950819672134</v>
      </c>
      <c r="D27906" s="2">
        <v>0.92592592592592593</v>
      </c>
      <c r="E27906" s="2">
        <v>0</v>
      </c>
      <c r="F27906" s="2">
        <v>0.92622222222222217</v>
      </c>
    </row>
    <row r="27907" spans="1:6" x14ac:dyDescent="0.3">
      <c r="A27907" s="1" t="s">
        <v>28370</v>
      </c>
      <c r="B27907" s="1" t="s">
        <v>7626</v>
      </c>
      <c r="C27907" s="2">
        <v>0.59342969776609722</v>
      </c>
      <c r="D27907" s="2">
        <v>0.57082002129925458</v>
      </c>
      <c r="E27907" s="2">
        <v>0.95454545454545459</v>
      </c>
      <c r="F27907" s="2">
        <v>0.59231411862990813</v>
      </c>
    </row>
    <row r="27908" spans="1:6" x14ac:dyDescent="0.3">
      <c r="A27908" s="1" t="s">
        <v>28370</v>
      </c>
      <c r="B27908" s="1" t="s">
        <v>28371</v>
      </c>
      <c r="C27908" s="2">
        <v>0.40657030223390278</v>
      </c>
      <c r="D27908" s="2">
        <v>0.42917997870074548</v>
      </c>
      <c r="E27908" s="2">
        <v>4.5454545454545456E-2</v>
      </c>
      <c r="F27908" s="2">
        <v>0.40768588137009187</v>
      </c>
    </row>
    <row r="27909" spans="1:6" x14ac:dyDescent="0.3">
      <c r="A27909" s="1" t="s">
        <v>28372</v>
      </c>
      <c r="B27909" s="1" t="s">
        <v>28373</v>
      </c>
      <c r="C27909" s="2">
        <v>0</v>
      </c>
      <c r="D27909" s="2">
        <v>3.4129692832764505E-3</v>
      </c>
      <c r="E27909" s="2">
        <v>0</v>
      </c>
      <c r="F27909" s="2">
        <v>3.1191515907673113E-4</v>
      </c>
    </row>
    <row r="27910" spans="1:6" x14ac:dyDescent="0.3">
      <c r="A27910" s="1" t="s">
        <v>28372</v>
      </c>
      <c r="B27910" s="1" t="s">
        <v>28365</v>
      </c>
      <c r="C27910" s="2">
        <v>1.4315642458100559E-2</v>
      </c>
      <c r="D27910" s="2">
        <v>0</v>
      </c>
      <c r="E27910" s="2">
        <v>0</v>
      </c>
      <c r="F27910" s="2">
        <v>1.2788521522145976E-2</v>
      </c>
    </row>
    <row r="27911" spans="1:6" x14ac:dyDescent="0.3">
      <c r="A27911" s="1" t="s">
        <v>28372</v>
      </c>
      <c r="B27911" s="1" t="s">
        <v>7638</v>
      </c>
      <c r="C27911" s="2">
        <v>9.8812849162011177E-2</v>
      </c>
      <c r="D27911" s="2">
        <v>0.10238907849829351</v>
      </c>
      <c r="E27911" s="2">
        <v>8.1632653061224483E-2</v>
      </c>
      <c r="F27911" s="2">
        <v>9.8877105427323767E-2</v>
      </c>
    </row>
    <row r="27912" spans="1:6" x14ac:dyDescent="0.3">
      <c r="A27912" s="1" t="s">
        <v>28372</v>
      </c>
      <c r="B27912" s="1" t="s">
        <v>28374</v>
      </c>
      <c r="C27912" s="2">
        <v>1.6759776536312849E-2</v>
      </c>
      <c r="D27912" s="2">
        <v>3.4129692832764505E-3</v>
      </c>
      <c r="E27912" s="2">
        <v>0</v>
      </c>
      <c r="F27912" s="2">
        <v>1.5283842794759825E-2</v>
      </c>
    </row>
    <row r="27913" spans="1:6" x14ac:dyDescent="0.3">
      <c r="A27913" s="1" t="s">
        <v>28372</v>
      </c>
      <c r="B27913" s="1" t="s">
        <v>7619</v>
      </c>
      <c r="C27913" s="2">
        <v>9.7765363128491621E-3</v>
      </c>
      <c r="D27913" s="2">
        <v>0.10580204778156997</v>
      </c>
      <c r="E27913" s="2">
        <v>4.0816326530612242E-2</v>
      </c>
      <c r="F27913" s="2">
        <v>1.9026824703680598E-2</v>
      </c>
    </row>
    <row r="27914" spans="1:6" x14ac:dyDescent="0.3">
      <c r="A27914" s="1" t="s">
        <v>28372</v>
      </c>
      <c r="B27914" s="1" t="s">
        <v>7618</v>
      </c>
      <c r="C27914" s="2">
        <v>0.86033519553072624</v>
      </c>
      <c r="D27914" s="2">
        <v>0.78498293515358364</v>
      </c>
      <c r="E27914" s="2">
        <v>0.87755102040816324</v>
      </c>
      <c r="F27914" s="2">
        <v>0.85371179039301315</v>
      </c>
    </row>
    <row r="27915" spans="1:6" x14ac:dyDescent="0.3">
      <c r="A27915" s="1" t="s">
        <v>28375</v>
      </c>
      <c r="B27915" s="1" t="s">
        <v>28364</v>
      </c>
      <c r="C27915" s="2">
        <v>0.17413294797687862</v>
      </c>
      <c r="D27915" s="2">
        <v>0.37113402061855671</v>
      </c>
      <c r="E27915" s="2">
        <v>0.17391304347826086</v>
      </c>
      <c r="F27915" s="2">
        <v>0.18074792243767313</v>
      </c>
    </row>
    <row r="27916" spans="1:6" x14ac:dyDescent="0.3">
      <c r="A27916" s="1" t="s">
        <v>28375</v>
      </c>
      <c r="B27916" s="1" t="s">
        <v>7619</v>
      </c>
      <c r="C27916" s="2">
        <v>0.82586705202312138</v>
      </c>
      <c r="D27916" s="2">
        <v>0.62886597938144329</v>
      </c>
      <c r="E27916" s="2">
        <v>0.82608695652173914</v>
      </c>
      <c r="F27916" s="2">
        <v>0.81925207756232687</v>
      </c>
    </row>
    <row r="27917" spans="1:6" x14ac:dyDescent="0.3">
      <c r="A27917" s="1" t="s">
        <v>28376</v>
      </c>
      <c r="B27917" s="1" t="s">
        <v>7609</v>
      </c>
      <c r="C27917" s="2">
        <v>1</v>
      </c>
      <c r="D27917" s="2">
        <v>1</v>
      </c>
      <c r="E27917" s="2">
        <v>1</v>
      </c>
      <c r="F27917" s="2">
        <v>1</v>
      </c>
    </row>
    <row r="27918" spans="1:6" x14ac:dyDescent="0.3">
      <c r="A27918" s="1" t="s">
        <v>28377</v>
      </c>
      <c r="B27918" s="1" t="s">
        <v>20330</v>
      </c>
      <c r="C27918" s="2">
        <v>1</v>
      </c>
      <c r="D27918" s="2">
        <v>1</v>
      </c>
      <c r="E27918" s="2">
        <v>1</v>
      </c>
      <c r="F27918" s="2">
        <v>1</v>
      </c>
    </row>
    <row r="27919" spans="1:6" x14ac:dyDescent="0.3">
      <c r="A27919" s="1" t="s">
        <v>28378</v>
      </c>
      <c r="B27919" s="1" t="s">
        <v>7661</v>
      </c>
      <c r="C27919" s="2">
        <v>1.3379872018615475E-2</v>
      </c>
      <c r="D27919" s="2">
        <v>0</v>
      </c>
      <c r="E27919" s="2">
        <v>0</v>
      </c>
      <c r="F27919" s="2">
        <v>1.3172966781214204E-2</v>
      </c>
    </row>
    <row r="27920" spans="1:6" x14ac:dyDescent="0.3">
      <c r="A27920" s="1" t="s">
        <v>28378</v>
      </c>
      <c r="B27920" s="1" t="s">
        <v>7657</v>
      </c>
      <c r="C27920" s="2">
        <v>0.97673065735892961</v>
      </c>
      <c r="D27920" s="2">
        <v>1</v>
      </c>
      <c r="E27920" s="2">
        <v>1</v>
      </c>
      <c r="F27920" s="2">
        <v>0.97709049255441005</v>
      </c>
    </row>
    <row r="27921" spans="1:6" x14ac:dyDescent="0.3">
      <c r="A27921" s="1" t="s">
        <v>28378</v>
      </c>
      <c r="B27921" s="1" t="s">
        <v>28379</v>
      </c>
      <c r="C27921" s="2">
        <v>9.8894706224549149E-3</v>
      </c>
      <c r="D27921" s="2">
        <v>0</v>
      </c>
      <c r="E27921" s="2">
        <v>0</v>
      </c>
      <c r="F27921" s="2">
        <v>9.736540664375716E-3</v>
      </c>
    </row>
    <row r="27922" spans="1:6" x14ac:dyDescent="0.3">
      <c r="A27922" s="1" t="s">
        <v>28380</v>
      </c>
      <c r="B27922" s="1" t="s">
        <v>7422</v>
      </c>
      <c r="C27922" s="2">
        <v>0.855294681360805</v>
      </c>
      <c r="D27922" s="2">
        <v>0.68888888888888888</v>
      </c>
      <c r="E27922" s="2">
        <v>0.91907514450867056</v>
      </c>
      <c r="F27922" s="2">
        <v>0.85361702127659578</v>
      </c>
    </row>
    <row r="27923" spans="1:6" x14ac:dyDescent="0.3">
      <c r="A27923" s="1" t="s">
        <v>28380</v>
      </c>
      <c r="B27923" s="1" t="s">
        <v>7408</v>
      </c>
      <c r="C27923" s="2">
        <v>1.7728797316722569E-2</v>
      </c>
      <c r="D27923" s="2">
        <v>0.25555555555555554</v>
      </c>
      <c r="E27923" s="2">
        <v>2.3121387283236993E-2</v>
      </c>
      <c r="F27923" s="2">
        <v>2.7234042553191489E-2</v>
      </c>
    </row>
    <row r="27924" spans="1:6" x14ac:dyDescent="0.3">
      <c r="A27924" s="1" t="s">
        <v>28380</v>
      </c>
      <c r="B27924" s="1" t="s">
        <v>7419</v>
      </c>
      <c r="C27924" s="2">
        <v>0.12697652132247245</v>
      </c>
      <c r="D27924" s="2">
        <v>5.5555555555555552E-2</v>
      </c>
      <c r="E27924" s="2">
        <v>5.7803468208092484E-2</v>
      </c>
      <c r="F27924" s="2">
        <v>0.11914893617021277</v>
      </c>
    </row>
    <row r="27925" spans="1:6" x14ac:dyDescent="0.3">
      <c r="A27925" s="1" t="s">
        <v>28381</v>
      </c>
      <c r="B27925" s="1" t="s">
        <v>28382</v>
      </c>
      <c r="C27925" s="2">
        <v>3.5932446999640676E-4</v>
      </c>
      <c r="D27925" s="2">
        <v>0</v>
      </c>
      <c r="E27925" s="2">
        <v>0</v>
      </c>
      <c r="F27925" s="2">
        <v>2.8851702250432774E-4</v>
      </c>
    </row>
    <row r="27926" spans="1:6" x14ac:dyDescent="0.3">
      <c r="A27926" s="1" t="s">
        <v>28381</v>
      </c>
      <c r="B27926" s="1" t="s">
        <v>28383</v>
      </c>
      <c r="C27926" s="2">
        <v>0.98383039885016166</v>
      </c>
      <c r="D27926" s="2">
        <v>0.99686520376175547</v>
      </c>
      <c r="E27926" s="2">
        <v>1</v>
      </c>
      <c r="F27926" s="2">
        <v>0.98672821696480095</v>
      </c>
    </row>
    <row r="27927" spans="1:6" x14ac:dyDescent="0.3">
      <c r="A27927" s="1" t="s">
        <v>28381</v>
      </c>
      <c r="B27927" s="1" t="s">
        <v>28384</v>
      </c>
      <c r="C27927" s="2">
        <v>1.5810276679841896E-2</v>
      </c>
      <c r="D27927" s="2">
        <v>3.134796238244514E-3</v>
      </c>
      <c r="E27927" s="2">
        <v>0</v>
      </c>
      <c r="F27927" s="2">
        <v>1.2983266012694748E-2</v>
      </c>
    </row>
    <row r="27928" spans="1:6" x14ac:dyDescent="0.3">
      <c r="A27928" s="1" t="s">
        <v>28385</v>
      </c>
      <c r="B27928" s="1" t="s">
        <v>28386</v>
      </c>
      <c r="C27928" s="2">
        <v>2.2755482002482418E-2</v>
      </c>
      <c r="D27928" s="2">
        <v>6.3291139240506333E-2</v>
      </c>
      <c r="E27928" s="2">
        <v>8.8235294117647065E-2</v>
      </c>
      <c r="F27928" s="2">
        <v>2.4901185770750987E-2</v>
      </c>
    </row>
    <row r="27929" spans="1:6" x14ac:dyDescent="0.3">
      <c r="A27929" s="1" t="s">
        <v>28385</v>
      </c>
      <c r="B27929" s="1" t="s">
        <v>28387</v>
      </c>
      <c r="C27929" s="2">
        <v>0.28589160115846091</v>
      </c>
      <c r="D27929" s="2">
        <v>0.26582278481012656</v>
      </c>
      <c r="E27929" s="2">
        <v>0.11764705882352941</v>
      </c>
      <c r="F27929" s="2">
        <v>0.28300395256916994</v>
      </c>
    </row>
    <row r="27930" spans="1:6" x14ac:dyDescent="0.3">
      <c r="A27930" s="1" t="s">
        <v>28385</v>
      </c>
      <c r="B27930" s="1" t="s">
        <v>28388</v>
      </c>
      <c r="C27930" s="2">
        <v>2.6479106330161355E-2</v>
      </c>
      <c r="D27930" s="2">
        <v>2.5316455696202531E-2</v>
      </c>
      <c r="E27930" s="2">
        <v>0</v>
      </c>
      <c r="F27930" s="2">
        <v>2.6086956521739129E-2</v>
      </c>
    </row>
    <row r="27931" spans="1:6" x14ac:dyDescent="0.3">
      <c r="A27931" s="1" t="s">
        <v>28385</v>
      </c>
      <c r="B27931" s="1" t="s">
        <v>28389</v>
      </c>
      <c r="C27931" s="2">
        <v>2.8134050475796441E-2</v>
      </c>
      <c r="D27931" s="2">
        <v>1.2658227848101266E-2</v>
      </c>
      <c r="E27931" s="2">
        <v>0</v>
      </c>
      <c r="F27931" s="2">
        <v>2.7272727272727271E-2</v>
      </c>
    </row>
    <row r="27932" spans="1:6" x14ac:dyDescent="0.3">
      <c r="A27932" s="1" t="s">
        <v>28385</v>
      </c>
      <c r="B27932" s="1" t="s">
        <v>28390</v>
      </c>
      <c r="C27932" s="2">
        <v>0.63673976003309884</v>
      </c>
      <c r="D27932" s="2">
        <v>0.620253164556962</v>
      </c>
      <c r="E27932" s="2">
        <v>0.79411764705882348</v>
      </c>
      <c r="F27932" s="2">
        <v>0.63833992094861658</v>
      </c>
    </row>
    <row r="27933" spans="1:6" x14ac:dyDescent="0.3">
      <c r="A27933" s="1" t="s">
        <v>28385</v>
      </c>
      <c r="B27933" s="1" t="s">
        <v>28391</v>
      </c>
      <c r="C27933" s="2">
        <v>0</v>
      </c>
      <c r="D27933" s="2">
        <v>1.2658227848101266E-2</v>
      </c>
      <c r="E27933" s="2">
        <v>0</v>
      </c>
      <c r="F27933" s="2">
        <v>3.9525691699604743E-4</v>
      </c>
    </row>
    <row r="27934" spans="1:6" x14ac:dyDescent="0.3">
      <c r="A27934" s="1" t="s">
        <v>28392</v>
      </c>
      <c r="B27934" s="1" t="s">
        <v>28390</v>
      </c>
      <c r="C27934" s="2">
        <v>2.1839080459770115E-2</v>
      </c>
      <c r="D27934" s="2">
        <v>0</v>
      </c>
      <c r="E27934" s="2">
        <v>0.16666666666666666</v>
      </c>
      <c r="F27934" s="2">
        <v>2.2446689113355778E-2</v>
      </c>
    </row>
    <row r="27935" spans="1:6" x14ac:dyDescent="0.3">
      <c r="A27935" s="1" t="s">
        <v>28392</v>
      </c>
      <c r="B27935" s="1" t="s">
        <v>28388</v>
      </c>
      <c r="C27935" s="2">
        <v>2.6436781609195402E-2</v>
      </c>
      <c r="D27935" s="2">
        <v>0.2</v>
      </c>
      <c r="E27935" s="2">
        <v>0</v>
      </c>
      <c r="F27935" s="2">
        <v>2.9180695847362513E-2</v>
      </c>
    </row>
    <row r="27936" spans="1:6" x14ac:dyDescent="0.3">
      <c r="A27936" s="1" t="s">
        <v>28392</v>
      </c>
      <c r="B27936" s="1" t="s">
        <v>28389</v>
      </c>
      <c r="C27936" s="2">
        <v>0.28735632183908044</v>
      </c>
      <c r="D27936" s="2">
        <v>0.26666666666666666</v>
      </c>
      <c r="E27936" s="2">
        <v>0.16666666666666666</v>
      </c>
      <c r="F27936" s="2">
        <v>0.28619528619528617</v>
      </c>
    </row>
    <row r="27937" spans="1:6" x14ac:dyDescent="0.3">
      <c r="A27937" s="1" t="s">
        <v>28392</v>
      </c>
      <c r="B27937" s="1" t="s">
        <v>7212</v>
      </c>
      <c r="C27937" s="2">
        <v>2.2988505747126436E-3</v>
      </c>
      <c r="D27937" s="2">
        <v>0</v>
      </c>
      <c r="E27937" s="2">
        <v>0</v>
      </c>
      <c r="F27937" s="2">
        <v>2.2446689113355782E-3</v>
      </c>
    </row>
    <row r="27938" spans="1:6" x14ac:dyDescent="0.3">
      <c r="A27938" s="1" t="s">
        <v>28392</v>
      </c>
      <c r="B27938" s="1" t="s">
        <v>28387</v>
      </c>
      <c r="C27938" s="2">
        <v>1.4942528735632184E-2</v>
      </c>
      <c r="D27938" s="2">
        <v>0</v>
      </c>
      <c r="E27938" s="2">
        <v>0</v>
      </c>
      <c r="F27938" s="2">
        <v>1.4590347923681257E-2</v>
      </c>
    </row>
    <row r="27939" spans="1:6" x14ac:dyDescent="0.3">
      <c r="A27939" s="1" t="s">
        <v>28392</v>
      </c>
      <c r="B27939" s="1" t="s">
        <v>28393</v>
      </c>
      <c r="C27939" s="2">
        <v>0.64712643678160919</v>
      </c>
      <c r="D27939" s="2">
        <v>0.53333333333333333</v>
      </c>
      <c r="E27939" s="2">
        <v>0.66666666666666663</v>
      </c>
      <c r="F27939" s="2">
        <v>0.64534231200897862</v>
      </c>
    </row>
    <row r="27940" spans="1:6" x14ac:dyDescent="0.3">
      <c r="A27940" s="1" t="s">
        <v>28394</v>
      </c>
      <c r="B27940" s="1" t="s">
        <v>7060</v>
      </c>
      <c r="C27940" s="2">
        <v>0.11095890410958904</v>
      </c>
      <c r="D27940" s="2">
        <v>0.1</v>
      </c>
      <c r="E27940" s="2">
        <v>0</v>
      </c>
      <c r="F27940" s="2">
        <v>0.11014103425117529</v>
      </c>
    </row>
    <row r="27941" spans="1:6" x14ac:dyDescent="0.3">
      <c r="A27941" s="1" t="s">
        <v>28394</v>
      </c>
      <c r="B27941" s="1" t="s">
        <v>7187</v>
      </c>
      <c r="C27941" s="2">
        <v>8.21917808219178E-3</v>
      </c>
      <c r="D27941" s="2">
        <v>0</v>
      </c>
      <c r="E27941" s="2">
        <v>0</v>
      </c>
      <c r="F27941" s="2">
        <v>8.0591000671591667E-3</v>
      </c>
    </row>
    <row r="27942" spans="1:6" x14ac:dyDescent="0.3">
      <c r="A27942" s="1" t="s">
        <v>28394</v>
      </c>
      <c r="B27942" s="1" t="s">
        <v>28395</v>
      </c>
      <c r="C27942" s="2">
        <v>0.18356164383561643</v>
      </c>
      <c r="D27942" s="2">
        <v>0.15</v>
      </c>
      <c r="E27942" s="2">
        <v>0.44444444444444442</v>
      </c>
      <c r="F27942" s="2">
        <v>0.18468770987239758</v>
      </c>
    </row>
    <row r="27943" spans="1:6" x14ac:dyDescent="0.3">
      <c r="A27943" s="1" t="s">
        <v>28394</v>
      </c>
      <c r="B27943" s="1" t="s">
        <v>28396</v>
      </c>
      <c r="C27943" s="2">
        <v>0.31780821917808222</v>
      </c>
      <c r="D27943" s="2">
        <v>0.45</v>
      </c>
      <c r="E27943" s="2">
        <v>0.55555555555555558</v>
      </c>
      <c r="F27943" s="2">
        <v>0.32102081934184018</v>
      </c>
    </row>
    <row r="27944" spans="1:6" x14ac:dyDescent="0.3">
      <c r="A27944" s="1" t="s">
        <v>28394</v>
      </c>
      <c r="B27944" s="1" t="s">
        <v>7188</v>
      </c>
      <c r="C27944" s="2">
        <v>0.37945205479452054</v>
      </c>
      <c r="D27944" s="2">
        <v>0.3</v>
      </c>
      <c r="E27944" s="2">
        <v>0</v>
      </c>
      <c r="F27944" s="2">
        <v>0.37609133646742782</v>
      </c>
    </row>
    <row r="27945" spans="1:6" x14ac:dyDescent="0.3">
      <c r="A27945" s="1" t="s">
        <v>28397</v>
      </c>
      <c r="B27945" s="1" t="s">
        <v>7691</v>
      </c>
      <c r="C27945" s="2">
        <v>2.7602523659305996E-3</v>
      </c>
      <c r="D27945" s="2">
        <v>4.784688995215311E-2</v>
      </c>
      <c r="E27945" s="2">
        <v>0</v>
      </c>
      <c r="F27945" s="2">
        <v>6.126126126126126E-3</v>
      </c>
    </row>
    <row r="27946" spans="1:6" x14ac:dyDescent="0.3">
      <c r="A27946" s="1" t="s">
        <v>28397</v>
      </c>
      <c r="B27946" s="1" t="s">
        <v>28398</v>
      </c>
      <c r="C27946" s="2">
        <v>1.9321766561514197E-2</v>
      </c>
      <c r="D27946" s="2">
        <v>0.26315789473684209</v>
      </c>
      <c r="E27946" s="2">
        <v>0.23333333333333334</v>
      </c>
      <c r="F27946" s="2">
        <v>0.04</v>
      </c>
    </row>
    <row r="27947" spans="1:6" x14ac:dyDescent="0.3">
      <c r="A27947" s="1" t="s">
        <v>28397</v>
      </c>
      <c r="B27947" s="1" t="s">
        <v>7700</v>
      </c>
      <c r="C27947" s="2">
        <v>0.97791798107255523</v>
      </c>
      <c r="D27947" s="2">
        <v>0.68899521531100483</v>
      </c>
      <c r="E27947" s="2">
        <v>0.76666666666666672</v>
      </c>
      <c r="F27947" s="2">
        <v>0.9538738738738739</v>
      </c>
    </row>
    <row r="27948" spans="1:6" x14ac:dyDescent="0.3">
      <c r="A27948" s="1" t="s">
        <v>28399</v>
      </c>
      <c r="B27948" s="1" t="s">
        <v>28400</v>
      </c>
      <c r="C27948" s="2">
        <v>0</v>
      </c>
      <c r="D27948" s="2">
        <v>0</v>
      </c>
      <c r="E27948" s="2">
        <v>8.130081300813009E-3</v>
      </c>
      <c r="F27948" s="2">
        <v>1.7562346329469617E-4</v>
      </c>
    </row>
    <row r="27949" spans="1:6" x14ac:dyDescent="0.3">
      <c r="A27949" s="1" t="s">
        <v>28399</v>
      </c>
      <c r="B27949" s="1" t="s">
        <v>28401</v>
      </c>
      <c r="C27949" s="2">
        <v>0.2978723404255319</v>
      </c>
      <c r="D27949" s="2">
        <v>0.87026406429391501</v>
      </c>
      <c r="E27949" s="2">
        <v>1.6260162601626015E-2</v>
      </c>
      <c r="F27949" s="2">
        <v>0.3793466807165437</v>
      </c>
    </row>
    <row r="27950" spans="1:6" x14ac:dyDescent="0.3">
      <c r="A27950" s="1" t="s">
        <v>28399</v>
      </c>
      <c r="B27950" s="1" t="s">
        <v>7710</v>
      </c>
      <c r="C27950" s="2">
        <v>0.18595744680851065</v>
      </c>
      <c r="D27950" s="2">
        <v>3.9035591274397242E-2</v>
      </c>
      <c r="E27950" s="2">
        <v>0.35772357723577236</v>
      </c>
      <c r="F27950" s="2">
        <v>0.16719353705655077</v>
      </c>
    </row>
    <row r="27951" spans="1:6" x14ac:dyDescent="0.3">
      <c r="A27951" s="1" t="s">
        <v>28399</v>
      </c>
      <c r="B27951" s="1" t="s">
        <v>20333</v>
      </c>
      <c r="C27951" s="2">
        <v>0.51617021276595743</v>
      </c>
      <c r="D27951" s="2">
        <v>9.0700344431687716E-2</v>
      </c>
      <c r="E27951" s="2">
        <v>0.61788617886178865</v>
      </c>
      <c r="F27951" s="2">
        <v>0.45328415876361083</v>
      </c>
    </row>
    <row r="27952" spans="1:6" x14ac:dyDescent="0.3">
      <c r="A27952" s="1" t="s">
        <v>28402</v>
      </c>
      <c r="B27952" s="1" t="s">
        <v>7679</v>
      </c>
      <c r="C27952" s="2">
        <v>0.6213538800220143</v>
      </c>
      <c r="D27952" s="2">
        <v>0.82113821138211385</v>
      </c>
      <c r="E27952" s="2">
        <v>0.39583333333333331</v>
      </c>
      <c r="F27952" s="2">
        <v>0.62278978388998041</v>
      </c>
    </row>
    <row r="27953" spans="1:6" x14ac:dyDescent="0.3">
      <c r="A27953" s="1" t="s">
        <v>28402</v>
      </c>
      <c r="B27953" s="1" t="s">
        <v>7633</v>
      </c>
      <c r="C27953" s="2">
        <v>0.3786461199779857</v>
      </c>
      <c r="D27953" s="2">
        <v>0.17886178861788618</v>
      </c>
      <c r="E27953" s="2">
        <v>0.60416666666666663</v>
      </c>
      <c r="F27953" s="2">
        <v>0.37721021611001965</v>
      </c>
    </row>
    <row r="27954" spans="1:6" x14ac:dyDescent="0.3">
      <c r="A27954" s="1" t="s">
        <v>28403</v>
      </c>
      <c r="B27954" s="1" t="s">
        <v>7708</v>
      </c>
      <c r="C27954" s="2">
        <v>1.1578650098842135E-2</v>
      </c>
      <c r="D27954" s="2">
        <v>3.2786885245901641E-2</v>
      </c>
      <c r="E27954" s="2">
        <v>0</v>
      </c>
      <c r="F27954" s="2">
        <v>1.2057877813504822E-2</v>
      </c>
    </row>
    <row r="27955" spans="1:6" x14ac:dyDescent="0.3">
      <c r="A27955" s="1" t="s">
        <v>28403</v>
      </c>
      <c r="B27955" s="1" t="s">
        <v>28404</v>
      </c>
      <c r="C27955" s="2">
        <v>0.81163513131883647</v>
      </c>
      <c r="D27955" s="2">
        <v>0.95081967213114749</v>
      </c>
      <c r="E27955" s="2">
        <v>0.89855072463768115</v>
      </c>
      <c r="F27955" s="2">
        <v>0.81779206859592712</v>
      </c>
    </row>
    <row r="27956" spans="1:6" x14ac:dyDescent="0.3">
      <c r="A27956" s="1" t="s">
        <v>28403</v>
      </c>
      <c r="B27956" s="1" t="s">
        <v>7635</v>
      </c>
      <c r="C27956" s="2">
        <v>0.17678621858232138</v>
      </c>
      <c r="D27956" s="2">
        <v>1.6393442622950821E-2</v>
      </c>
      <c r="E27956" s="2">
        <v>0.10144927536231883</v>
      </c>
      <c r="F27956" s="2">
        <v>0.17015005359056806</v>
      </c>
    </row>
    <row r="27957" spans="1:6" x14ac:dyDescent="0.3">
      <c r="A27957" s="1" t="s">
        <v>28405</v>
      </c>
      <c r="B27957" s="1" t="s">
        <v>7606</v>
      </c>
      <c r="C27957" s="2">
        <v>1</v>
      </c>
      <c r="D27957" s="2">
        <v>1</v>
      </c>
      <c r="E27957" s="2">
        <v>1</v>
      </c>
      <c r="F27957" s="2">
        <v>1</v>
      </c>
    </row>
    <row r="27958" spans="1:6" x14ac:dyDescent="0.3">
      <c r="A27958" s="1" t="s">
        <v>28406</v>
      </c>
      <c r="B27958" s="1" t="s">
        <v>7708</v>
      </c>
      <c r="C27958" s="2">
        <v>1</v>
      </c>
      <c r="D27958" s="2">
        <v>1</v>
      </c>
      <c r="E27958" s="2">
        <v>1</v>
      </c>
      <c r="F27958" s="2">
        <v>1</v>
      </c>
    </row>
    <row r="27959" spans="1:6" x14ac:dyDescent="0.3">
      <c r="A27959" s="1" t="s">
        <v>28407</v>
      </c>
      <c r="B27959" s="1" t="s">
        <v>20333</v>
      </c>
      <c r="C27959" s="2">
        <v>3.5363457760314342E-3</v>
      </c>
      <c r="D27959" s="2">
        <v>6.0606060606060608E-2</v>
      </c>
      <c r="E27959" s="2">
        <v>0</v>
      </c>
      <c r="F27959" s="2">
        <v>4.2438271604938269E-3</v>
      </c>
    </row>
    <row r="27960" spans="1:6" x14ac:dyDescent="0.3">
      <c r="A27960" s="1" t="s">
        <v>28407</v>
      </c>
      <c r="B27960" s="1" t="s">
        <v>28408</v>
      </c>
      <c r="C27960" s="2">
        <v>0.31787819253438115</v>
      </c>
      <c r="D27960" s="2">
        <v>0.42424242424242425</v>
      </c>
      <c r="E27960" s="2">
        <v>0.14285714285714285</v>
      </c>
      <c r="F27960" s="2">
        <v>0.31828703703703703</v>
      </c>
    </row>
    <row r="27961" spans="1:6" x14ac:dyDescent="0.3">
      <c r="A27961" s="1" t="s">
        <v>28407</v>
      </c>
      <c r="B27961" s="1" t="s">
        <v>7691</v>
      </c>
      <c r="C27961" s="2">
        <v>0.67858546168958744</v>
      </c>
      <c r="D27961" s="2">
        <v>0.51515151515151514</v>
      </c>
      <c r="E27961" s="2">
        <v>0.8571428571428571</v>
      </c>
      <c r="F27961" s="2">
        <v>0.67746913580246915</v>
      </c>
    </row>
    <row r="27962" spans="1:6" x14ac:dyDescent="0.3">
      <c r="A27962" s="1" t="s">
        <v>28409</v>
      </c>
      <c r="B27962" s="1" t="s">
        <v>28410</v>
      </c>
      <c r="C27962" s="2">
        <v>0.99867021276595747</v>
      </c>
      <c r="D27962" s="2">
        <v>0.9538461538461539</v>
      </c>
      <c r="E27962" s="2">
        <v>1</v>
      </c>
      <c r="F27962" s="2">
        <v>0.9925611052072264</v>
      </c>
    </row>
    <row r="27963" spans="1:6" x14ac:dyDescent="0.3">
      <c r="A27963" s="1" t="s">
        <v>28409</v>
      </c>
      <c r="B27963" s="1" t="s">
        <v>7691</v>
      </c>
      <c r="C27963" s="2">
        <v>1.3297872340425532E-3</v>
      </c>
      <c r="D27963" s="2">
        <v>4.6153846153846156E-2</v>
      </c>
      <c r="E27963" s="2">
        <v>0</v>
      </c>
      <c r="F27963" s="2">
        <v>7.4388947927736451E-3</v>
      </c>
    </row>
    <row r="27964" spans="1:6" x14ac:dyDescent="0.3">
      <c r="A27964" s="1" t="s">
        <v>28411</v>
      </c>
      <c r="B27964" s="1" t="s">
        <v>22144</v>
      </c>
      <c r="C27964" s="2">
        <v>3.7037037037037035E-4</v>
      </c>
      <c r="D27964" s="2">
        <v>0</v>
      </c>
      <c r="E27964" s="2">
        <v>0</v>
      </c>
      <c r="F27964" s="2">
        <v>3.3433634236041456E-4</v>
      </c>
    </row>
    <row r="27965" spans="1:6" x14ac:dyDescent="0.3">
      <c r="A27965" s="1" t="s">
        <v>28411</v>
      </c>
      <c r="B27965" s="1" t="s">
        <v>28412</v>
      </c>
      <c r="C27965" s="2">
        <v>0.66888888888888887</v>
      </c>
      <c r="D27965" s="2">
        <v>0.10743801652892562</v>
      </c>
      <c r="E27965" s="2">
        <v>0.14117647058823529</v>
      </c>
      <c r="F27965" s="2">
        <v>0.61618187897024401</v>
      </c>
    </row>
    <row r="27966" spans="1:6" x14ac:dyDescent="0.3">
      <c r="A27966" s="1" t="s">
        <v>28411</v>
      </c>
      <c r="B27966" s="1" t="s">
        <v>7760</v>
      </c>
      <c r="C27966" s="2">
        <v>0.33074074074074072</v>
      </c>
      <c r="D27966" s="2">
        <v>0.8925619834710744</v>
      </c>
      <c r="E27966" s="2">
        <v>0.85882352941176465</v>
      </c>
      <c r="F27966" s="2">
        <v>0.38348378468739552</v>
      </c>
    </row>
    <row r="27967" spans="1:6" x14ac:dyDescent="0.3">
      <c r="A27967" s="1" t="s">
        <v>28413</v>
      </c>
      <c r="B27967" s="1" t="s">
        <v>7898</v>
      </c>
      <c r="C27967" s="2">
        <v>7.9051383399209481E-3</v>
      </c>
      <c r="D27967" s="2">
        <v>0</v>
      </c>
      <c r="E27967" s="2">
        <v>0</v>
      </c>
      <c r="F27967" s="2">
        <v>7.7071290944123313E-3</v>
      </c>
    </row>
    <row r="27968" spans="1:6" x14ac:dyDescent="0.3">
      <c r="A27968" s="1" t="s">
        <v>28413</v>
      </c>
      <c r="B27968" s="1" t="s">
        <v>28414</v>
      </c>
      <c r="C27968" s="2">
        <v>0.96047430830039526</v>
      </c>
      <c r="D27968" s="2">
        <v>0.98039215686274506</v>
      </c>
      <c r="E27968" s="2">
        <v>1</v>
      </c>
      <c r="F27968" s="2">
        <v>0.96098265895953761</v>
      </c>
    </row>
    <row r="27969" spans="1:6" x14ac:dyDescent="0.3">
      <c r="A27969" s="1" t="s">
        <v>28413</v>
      </c>
      <c r="B27969" s="1" t="s">
        <v>28415</v>
      </c>
      <c r="C27969" s="2">
        <v>3.1620553359683792E-2</v>
      </c>
      <c r="D27969" s="2">
        <v>1.9607843137254902E-2</v>
      </c>
      <c r="E27969" s="2">
        <v>0</v>
      </c>
      <c r="F27969" s="2">
        <v>3.1310211946050097E-2</v>
      </c>
    </row>
    <row r="27970" spans="1:6" x14ac:dyDescent="0.3">
      <c r="A27970" s="1" t="s">
        <v>28416</v>
      </c>
      <c r="B27970" s="1" t="s">
        <v>7728</v>
      </c>
      <c r="C27970" s="2">
        <v>1</v>
      </c>
      <c r="D27970" s="2">
        <v>1</v>
      </c>
      <c r="E27970" s="2">
        <v>1</v>
      </c>
      <c r="F27970" s="2">
        <v>1</v>
      </c>
    </row>
    <row r="27971" spans="1:6" x14ac:dyDescent="0.3">
      <c r="A27971" s="1" t="s">
        <v>28417</v>
      </c>
      <c r="B27971" s="1" t="s">
        <v>20343</v>
      </c>
      <c r="C27971" s="2">
        <v>1</v>
      </c>
      <c r="D27971" s="2">
        <v>1</v>
      </c>
      <c r="E27971" s="2">
        <v>1</v>
      </c>
      <c r="F27971" s="2">
        <v>1</v>
      </c>
    </row>
    <row r="27972" spans="1:6" x14ac:dyDescent="0.3">
      <c r="A27972" s="1" t="s">
        <v>28418</v>
      </c>
      <c r="B27972" s="1" t="s">
        <v>7724</v>
      </c>
      <c r="C27972" s="2">
        <v>1</v>
      </c>
      <c r="D27972" s="2">
        <v>1</v>
      </c>
      <c r="E27972" s="2">
        <v>1</v>
      </c>
      <c r="F27972" s="2">
        <v>1</v>
      </c>
    </row>
    <row r="27973" spans="1:6" x14ac:dyDescent="0.3">
      <c r="A27973" s="1" t="s">
        <v>28419</v>
      </c>
      <c r="B27973" s="1" t="s">
        <v>7761</v>
      </c>
      <c r="C27973" s="2">
        <v>1</v>
      </c>
      <c r="D27973" s="2">
        <v>1</v>
      </c>
      <c r="E27973" s="2">
        <v>1</v>
      </c>
      <c r="F27973" s="2">
        <v>1</v>
      </c>
    </row>
    <row r="27974" spans="1:6" x14ac:dyDescent="0.3">
      <c r="A27974" s="1" t="s">
        <v>28420</v>
      </c>
      <c r="B27974" s="1" t="s">
        <v>28421</v>
      </c>
      <c r="C27974" s="2">
        <v>0.46887581294518427</v>
      </c>
      <c r="D27974" s="2">
        <v>0.3413793103448276</v>
      </c>
      <c r="E27974" s="2">
        <v>0.81034482758620685</v>
      </c>
      <c r="F27974" s="2">
        <v>0.46960110041265474</v>
      </c>
    </row>
    <row r="27975" spans="1:6" x14ac:dyDescent="0.3">
      <c r="A27975" s="1" t="s">
        <v>28420</v>
      </c>
      <c r="B27975" s="1" t="s">
        <v>28412</v>
      </c>
      <c r="C27975" s="2">
        <v>0.53112418705481568</v>
      </c>
      <c r="D27975" s="2">
        <v>0.6586206896551724</v>
      </c>
      <c r="E27975" s="2">
        <v>0.18965517241379309</v>
      </c>
      <c r="F27975" s="2">
        <v>0.53039889958734521</v>
      </c>
    </row>
    <row r="27976" spans="1:6" x14ac:dyDescent="0.3">
      <c r="A27976" s="1" t="s">
        <v>28422</v>
      </c>
      <c r="B27976" s="1" t="s">
        <v>28423</v>
      </c>
      <c r="C27976" s="2">
        <v>0.521486643437863</v>
      </c>
      <c r="D27976" s="2">
        <v>0.4</v>
      </c>
      <c r="E27976" s="2">
        <v>0</v>
      </c>
      <c r="F27976" s="2">
        <v>0.51369112814895945</v>
      </c>
    </row>
    <row r="27977" spans="1:6" x14ac:dyDescent="0.3">
      <c r="A27977" s="1" t="s">
        <v>28422</v>
      </c>
      <c r="B27977" s="1" t="s">
        <v>28424</v>
      </c>
      <c r="C27977" s="2">
        <v>3.0197444831591171E-2</v>
      </c>
      <c r="D27977" s="2">
        <v>0</v>
      </c>
      <c r="E27977" s="2">
        <v>0</v>
      </c>
      <c r="F27977" s="2">
        <v>2.8477546549835708E-2</v>
      </c>
    </row>
    <row r="27978" spans="1:6" x14ac:dyDescent="0.3">
      <c r="A27978" s="1" t="s">
        <v>28422</v>
      </c>
      <c r="B27978" s="1" t="s">
        <v>28425</v>
      </c>
      <c r="C27978" s="2">
        <v>1.3937282229965157E-2</v>
      </c>
      <c r="D27978" s="2">
        <v>0</v>
      </c>
      <c r="E27978" s="2">
        <v>0</v>
      </c>
      <c r="F27978" s="2">
        <v>1.3143483023001095E-2</v>
      </c>
    </row>
    <row r="27979" spans="1:6" x14ac:dyDescent="0.3">
      <c r="A27979" s="1" t="s">
        <v>28422</v>
      </c>
      <c r="B27979" s="1" t="s">
        <v>28426</v>
      </c>
      <c r="C27979" s="2">
        <v>0.4343786295005807</v>
      </c>
      <c r="D27979" s="2">
        <v>0.6</v>
      </c>
      <c r="E27979" s="2">
        <v>1</v>
      </c>
      <c r="F27979" s="2">
        <v>0.44468784227820374</v>
      </c>
    </row>
    <row r="27980" spans="1:6" x14ac:dyDescent="0.3">
      <c r="A27980" s="1" t="s">
        <v>28427</v>
      </c>
      <c r="B27980" s="1" t="s">
        <v>7749</v>
      </c>
      <c r="C27980" s="2">
        <v>1</v>
      </c>
      <c r="D27980" s="2">
        <v>1</v>
      </c>
      <c r="E27980" s="2">
        <v>1</v>
      </c>
      <c r="F27980" s="2">
        <v>1</v>
      </c>
    </row>
    <row r="27981" spans="1:6" x14ac:dyDescent="0.3">
      <c r="A27981" s="1" t="s">
        <v>28428</v>
      </c>
      <c r="B27981" s="1" t="s">
        <v>28429</v>
      </c>
      <c r="C27981" s="2">
        <v>5.6211354693648118E-4</v>
      </c>
      <c r="D27981" s="2">
        <v>0</v>
      </c>
      <c r="E27981" s="2">
        <v>0</v>
      </c>
      <c r="F27981" s="2">
        <v>5.3850296176628971E-4</v>
      </c>
    </row>
    <row r="27982" spans="1:6" x14ac:dyDescent="0.3">
      <c r="A27982" s="1" t="s">
        <v>28428</v>
      </c>
      <c r="B27982" s="1" t="s">
        <v>28421</v>
      </c>
      <c r="C27982" s="2">
        <v>0.99887577290612706</v>
      </c>
      <c r="D27982" s="2">
        <v>0.63235294117647056</v>
      </c>
      <c r="E27982" s="2">
        <v>0.6</v>
      </c>
      <c r="F27982" s="2">
        <v>0.98330640818524506</v>
      </c>
    </row>
    <row r="27983" spans="1:6" x14ac:dyDescent="0.3">
      <c r="A27983" s="1" t="s">
        <v>28428</v>
      </c>
      <c r="B27983" s="1" t="s">
        <v>7753</v>
      </c>
      <c r="C27983" s="2">
        <v>5.6211354693648118E-4</v>
      </c>
      <c r="D27983" s="2">
        <v>0.36764705882352944</v>
      </c>
      <c r="E27983" s="2">
        <v>0.4</v>
      </c>
      <c r="F27983" s="2">
        <v>1.6155088852988692E-2</v>
      </c>
    </row>
    <row r="27984" spans="1:6" x14ac:dyDescent="0.3">
      <c r="A27984" s="1" t="s">
        <v>28430</v>
      </c>
      <c r="B27984" s="1" t="s">
        <v>28431</v>
      </c>
      <c r="C27984" s="2">
        <v>1</v>
      </c>
      <c r="D27984" s="2">
        <v>1</v>
      </c>
      <c r="E27984" s="2">
        <v>0</v>
      </c>
      <c r="F27984" s="2">
        <v>1</v>
      </c>
    </row>
    <row r="27985" spans="1:6" x14ac:dyDescent="0.3">
      <c r="A27985" s="1" t="s">
        <v>28432</v>
      </c>
      <c r="B27985" s="1" t="s">
        <v>28433</v>
      </c>
      <c r="C27985" s="2">
        <v>0.19012987012987012</v>
      </c>
      <c r="D27985" s="2">
        <v>0.16666666666666666</v>
      </c>
      <c r="E27985" s="2">
        <v>0</v>
      </c>
      <c r="F27985" s="2">
        <v>0.18643240605173256</v>
      </c>
    </row>
    <row r="27986" spans="1:6" x14ac:dyDescent="0.3">
      <c r="A27986" s="1" t="s">
        <v>28432</v>
      </c>
      <c r="B27986" s="1" t="s">
        <v>28434</v>
      </c>
      <c r="C27986" s="2">
        <v>0</v>
      </c>
      <c r="D27986" s="2">
        <v>1.0416666666666666E-2</v>
      </c>
      <c r="E27986" s="2">
        <v>0</v>
      </c>
      <c r="F27986" s="2">
        <v>4.880429477794046E-4</v>
      </c>
    </row>
    <row r="27987" spans="1:6" x14ac:dyDescent="0.3">
      <c r="A27987" s="1" t="s">
        <v>28432</v>
      </c>
      <c r="B27987" s="1" t="s">
        <v>28435</v>
      </c>
      <c r="C27987" s="2">
        <v>1.6623376623376623E-2</v>
      </c>
      <c r="D27987" s="2">
        <v>0</v>
      </c>
      <c r="E27987" s="2">
        <v>0</v>
      </c>
      <c r="F27987" s="2">
        <v>1.5617374328940947E-2</v>
      </c>
    </row>
    <row r="27988" spans="1:6" x14ac:dyDescent="0.3">
      <c r="A27988" s="1" t="s">
        <v>28432</v>
      </c>
      <c r="B27988" s="1" t="s">
        <v>28436</v>
      </c>
      <c r="C27988" s="2">
        <v>0.18857142857142858</v>
      </c>
      <c r="D27988" s="2">
        <v>5.2083333333333336E-2</v>
      </c>
      <c r="E27988" s="2">
        <v>0</v>
      </c>
      <c r="F27988" s="2">
        <v>0.17959980478282089</v>
      </c>
    </row>
    <row r="27989" spans="1:6" x14ac:dyDescent="0.3">
      <c r="A27989" s="1" t="s">
        <v>28432</v>
      </c>
      <c r="B27989" s="1" t="s">
        <v>28426</v>
      </c>
      <c r="C27989" s="2">
        <v>1.038961038961039E-3</v>
      </c>
      <c r="D27989" s="2">
        <v>0</v>
      </c>
      <c r="E27989" s="2">
        <v>0</v>
      </c>
      <c r="F27989" s="2">
        <v>9.760858955588092E-4</v>
      </c>
    </row>
    <row r="27990" spans="1:6" x14ac:dyDescent="0.3">
      <c r="A27990" s="1" t="s">
        <v>28432</v>
      </c>
      <c r="B27990" s="1" t="s">
        <v>28437</v>
      </c>
      <c r="C27990" s="2">
        <v>0.60311688311688316</v>
      </c>
      <c r="D27990" s="2">
        <v>0.77083333333333337</v>
      </c>
      <c r="E27990" s="2">
        <v>1</v>
      </c>
      <c r="F27990" s="2">
        <v>0.61639824304538804</v>
      </c>
    </row>
    <row r="27991" spans="1:6" x14ac:dyDescent="0.3">
      <c r="A27991" s="1" t="s">
        <v>28432</v>
      </c>
      <c r="B27991" s="1" t="s">
        <v>28438</v>
      </c>
      <c r="C27991" s="2">
        <v>5.1948051948051948E-4</v>
      </c>
      <c r="D27991" s="2">
        <v>0</v>
      </c>
      <c r="E27991" s="2">
        <v>0</v>
      </c>
      <c r="F27991" s="2">
        <v>4.880429477794046E-4</v>
      </c>
    </row>
    <row r="27992" spans="1:6" x14ac:dyDescent="0.3">
      <c r="A27992" s="1" t="s">
        <v>28439</v>
      </c>
      <c r="B27992" s="1" t="s">
        <v>7749</v>
      </c>
      <c r="C27992" s="2">
        <v>0.35456730769230771</v>
      </c>
      <c r="D27992" s="2">
        <v>0.36956521739130432</v>
      </c>
      <c r="E27992" s="2">
        <v>1</v>
      </c>
      <c r="F27992" s="2">
        <v>0.35681818181818181</v>
      </c>
    </row>
    <row r="27993" spans="1:6" x14ac:dyDescent="0.3">
      <c r="A27993" s="1" t="s">
        <v>28439</v>
      </c>
      <c r="B27993" s="1" t="s">
        <v>28440</v>
      </c>
      <c r="C27993" s="2">
        <v>0.50841346153846156</v>
      </c>
      <c r="D27993" s="2">
        <v>0.63043478260869568</v>
      </c>
      <c r="E27993" s="2">
        <v>0</v>
      </c>
      <c r="F27993" s="2">
        <v>0.51363636363636367</v>
      </c>
    </row>
    <row r="27994" spans="1:6" x14ac:dyDescent="0.3">
      <c r="A27994" s="1" t="s">
        <v>28439</v>
      </c>
      <c r="B27994" s="1" t="s">
        <v>28441</v>
      </c>
      <c r="C27994" s="2">
        <v>0.13701923076923078</v>
      </c>
      <c r="D27994" s="2">
        <v>0</v>
      </c>
      <c r="E27994" s="2">
        <v>0</v>
      </c>
      <c r="F27994" s="2">
        <v>0.12954545454545455</v>
      </c>
    </row>
    <row r="27995" spans="1:6" x14ac:dyDescent="0.3">
      <c r="A27995" s="1" t="s">
        <v>28442</v>
      </c>
      <c r="B27995" s="1" t="s">
        <v>7776</v>
      </c>
      <c r="C27995" s="2">
        <v>0.49757100149476829</v>
      </c>
      <c r="D27995" s="2">
        <v>0.66218354430379744</v>
      </c>
      <c r="E27995" s="2">
        <v>0.94678899082568813</v>
      </c>
      <c r="F27995" s="2">
        <v>0.56081552855746408</v>
      </c>
    </row>
    <row r="27996" spans="1:6" x14ac:dyDescent="0.3">
      <c r="A27996" s="1" t="s">
        <v>28442</v>
      </c>
      <c r="B27996" s="1" t="s">
        <v>28443</v>
      </c>
      <c r="C27996" s="2">
        <v>0.35687593423019431</v>
      </c>
      <c r="D27996" s="2">
        <v>0.29746835443037972</v>
      </c>
      <c r="E27996" s="2">
        <v>1.8348623853211008E-3</v>
      </c>
      <c r="F27996" s="2">
        <v>0.31936880323977096</v>
      </c>
    </row>
    <row r="27997" spans="1:6" x14ac:dyDescent="0.3">
      <c r="A27997" s="1" t="s">
        <v>28442</v>
      </c>
      <c r="B27997" s="1" t="s">
        <v>7778</v>
      </c>
      <c r="C27997" s="2">
        <v>9.7159940209267555E-3</v>
      </c>
      <c r="D27997" s="2">
        <v>1.1075949367088608E-2</v>
      </c>
      <c r="E27997" s="2">
        <v>1.2844036697247707E-2</v>
      </c>
      <c r="F27997" s="2">
        <v>1.0194106968300516E-2</v>
      </c>
    </row>
    <row r="27998" spans="1:6" x14ac:dyDescent="0.3">
      <c r="A27998" s="1" t="s">
        <v>28442</v>
      </c>
      <c r="B27998" s="1" t="s">
        <v>28444</v>
      </c>
      <c r="C27998" s="2">
        <v>0.13583707025411063</v>
      </c>
      <c r="D27998" s="2">
        <v>2.9272151898734177E-2</v>
      </c>
      <c r="E27998" s="2">
        <v>3.8532110091743121E-2</v>
      </c>
      <c r="F27998" s="2">
        <v>0.10962156123446445</v>
      </c>
    </row>
    <row r="27999" spans="1:6" x14ac:dyDescent="0.3">
      <c r="A27999" s="1" t="s">
        <v>28445</v>
      </c>
      <c r="B27999" s="1" t="s">
        <v>28446</v>
      </c>
      <c r="C27999" s="2">
        <v>1.2422360248447204E-2</v>
      </c>
      <c r="D27999" s="2">
        <v>0</v>
      </c>
      <c r="E27999" s="2">
        <v>0</v>
      </c>
      <c r="F27999" s="2">
        <v>1.2078510317060896E-2</v>
      </c>
    </row>
    <row r="28000" spans="1:6" x14ac:dyDescent="0.3">
      <c r="A28000" s="1" t="s">
        <v>28445</v>
      </c>
      <c r="B28000" s="1" t="s">
        <v>28447</v>
      </c>
      <c r="C28000" s="2">
        <v>0.14337474120082816</v>
      </c>
      <c r="D28000" s="2">
        <v>0.25490196078431371</v>
      </c>
      <c r="E28000" s="2">
        <v>0.5</v>
      </c>
      <c r="F28000" s="2">
        <v>0.14695520885757424</v>
      </c>
    </row>
    <row r="28001" spans="1:6" x14ac:dyDescent="0.3">
      <c r="A28001" s="1" t="s">
        <v>28445</v>
      </c>
      <c r="B28001" s="1" t="s">
        <v>7791</v>
      </c>
      <c r="C28001" s="2">
        <v>0.84420289855072461</v>
      </c>
      <c r="D28001" s="2">
        <v>0.74509803921568629</v>
      </c>
      <c r="E28001" s="2">
        <v>0.5</v>
      </c>
      <c r="F28001" s="2">
        <v>0.84096628082536484</v>
      </c>
    </row>
    <row r="28002" spans="1:6" x14ac:dyDescent="0.3">
      <c r="A28002" s="1" t="s">
        <v>28448</v>
      </c>
      <c r="B28002" s="1" t="s">
        <v>7765</v>
      </c>
      <c r="C28002" s="2">
        <v>1</v>
      </c>
      <c r="D28002" s="2">
        <v>1</v>
      </c>
      <c r="E28002" s="2">
        <v>1</v>
      </c>
      <c r="F28002" s="2">
        <v>1</v>
      </c>
    </row>
    <row r="28003" spans="1:6" x14ac:dyDescent="0.3">
      <c r="A28003" s="1" t="s">
        <v>28449</v>
      </c>
      <c r="B28003" s="1" t="s">
        <v>7778</v>
      </c>
      <c r="C28003" s="2">
        <v>1</v>
      </c>
      <c r="D28003" s="2">
        <v>1</v>
      </c>
      <c r="E28003" s="2">
        <v>1</v>
      </c>
      <c r="F28003" s="2">
        <v>1</v>
      </c>
    </row>
    <row r="28004" spans="1:6" x14ac:dyDescent="0.3">
      <c r="A28004" s="1" t="s">
        <v>28450</v>
      </c>
      <c r="B28004" s="1" t="s">
        <v>28451</v>
      </c>
      <c r="C28004" s="2">
        <v>0.623046875</v>
      </c>
      <c r="D28004" s="2">
        <v>0.47826086956521741</v>
      </c>
      <c r="E28004" s="2">
        <v>1</v>
      </c>
      <c r="F28004" s="2">
        <v>0.63385464581416739</v>
      </c>
    </row>
    <row r="28005" spans="1:6" x14ac:dyDescent="0.3">
      <c r="A28005" s="1" t="s">
        <v>28450</v>
      </c>
      <c r="B28005" s="1" t="s">
        <v>28452</v>
      </c>
      <c r="C28005" s="2">
        <v>0.376953125</v>
      </c>
      <c r="D28005" s="2">
        <v>0.52173913043478259</v>
      </c>
      <c r="E28005" s="2">
        <v>0</v>
      </c>
      <c r="F28005" s="2">
        <v>0.36614535418583255</v>
      </c>
    </row>
    <row r="28006" spans="1:6" x14ac:dyDescent="0.3">
      <c r="A28006" s="1" t="s">
        <v>28453</v>
      </c>
      <c r="B28006" s="1" t="s">
        <v>28454</v>
      </c>
      <c r="C28006" s="2">
        <v>0.15021459227467812</v>
      </c>
      <c r="D28006" s="2">
        <v>0.19480519480519481</v>
      </c>
      <c r="E28006" s="2">
        <v>0</v>
      </c>
      <c r="F28006" s="2">
        <v>0.15125173852573018</v>
      </c>
    </row>
    <row r="28007" spans="1:6" x14ac:dyDescent="0.3">
      <c r="A28007" s="1" t="s">
        <v>28453</v>
      </c>
      <c r="B28007" s="1" t="s">
        <v>28455</v>
      </c>
      <c r="C28007" s="2">
        <v>0.15629470672389129</v>
      </c>
      <c r="D28007" s="2">
        <v>0.10389610389610389</v>
      </c>
      <c r="E28007" s="2">
        <v>0</v>
      </c>
      <c r="F28007" s="2">
        <v>0.1547287899860918</v>
      </c>
    </row>
    <row r="28008" spans="1:6" x14ac:dyDescent="0.3">
      <c r="A28008" s="1" t="s">
        <v>28453</v>
      </c>
      <c r="B28008" s="1" t="s">
        <v>28456</v>
      </c>
      <c r="C28008" s="2">
        <v>0.69349070100143062</v>
      </c>
      <c r="D28008" s="2">
        <v>0.70129870129870131</v>
      </c>
      <c r="E28008" s="2">
        <v>1</v>
      </c>
      <c r="F28008" s="2">
        <v>0.694019471488178</v>
      </c>
    </row>
    <row r="28009" spans="1:6" x14ac:dyDescent="0.3">
      <c r="A28009" s="1" t="s">
        <v>28457</v>
      </c>
      <c r="B28009" s="1" t="s">
        <v>28458</v>
      </c>
      <c r="C28009" s="2">
        <v>1.7679558011049724E-3</v>
      </c>
      <c r="D28009" s="2">
        <v>6.6666666666666662E-3</v>
      </c>
      <c r="E28009" s="2">
        <v>0</v>
      </c>
      <c r="F28009" s="2">
        <v>1.9132653061224489E-3</v>
      </c>
    </row>
    <row r="28010" spans="1:6" x14ac:dyDescent="0.3">
      <c r="A28010" s="1" t="s">
        <v>28457</v>
      </c>
      <c r="B28010" s="1" t="s">
        <v>28459</v>
      </c>
      <c r="C28010" s="2">
        <v>7.0939226519337012E-2</v>
      </c>
      <c r="D28010" s="2">
        <v>2.6666666666666665E-2</v>
      </c>
      <c r="E28010" s="2">
        <v>0</v>
      </c>
      <c r="F28010" s="2">
        <v>6.9090136054421769E-2</v>
      </c>
    </row>
    <row r="28011" spans="1:6" x14ac:dyDescent="0.3">
      <c r="A28011" s="1" t="s">
        <v>28457</v>
      </c>
      <c r="B28011" s="1" t="s">
        <v>7842</v>
      </c>
      <c r="C28011" s="2">
        <v>3.7569060773480663E-3</v>
      </c>
      <c r="D28011" s="2">
        <v>0</v>
      </c>
      <c r="E28011" s="2">
        <v>0</v>
      </c>
      <c r="F28011" s="2">
        <v>3.6139455782312926E-3</v>
      </c>
    </row>
    <row r="28012" spans="1:6" x14ac:dyDescent="0.3">
      <c r="A28012" s="1" t="s">
        <v>28457</v>
      </c>
      <c r="B28012" s="1" t="s">
        <v>7798</v>
      </c>
      <c r="C28012" s="2">
        <v>0.8897237569060773</v>
      </c>
      <c r="D28012" s="2">
        <v>0.96666666666666667</v>
      </c>
      <c r="E28012" s="2">
        <v>1</v>
      </c>
      <c r="F28012" s="2">
        <v>0.8928571428571429</v>
      </c>
    </row>
    <row r="28013" spans="1:6" x14ac:dyDescent="0.3">
      <c r="A28013" s="1" t="s">
        <v>28457</v>
      </c>
      <c r="B28013" s="1" t="s">
        <v>28460</v>
      </c>
      <c r="C28013" s="2">
        <v>2.6519337016574587E-3</v>
      </c>
      <c r="D28013" s="2">
        <v>0</v>
      </c>
      <c r="E28013" s="2">
        <v>0</v>
      </c>
      <c r="F28013" s="2">
        <v>2.5510204081632651E-3</v>
      </c>
    </row>
    <row r="28014" spans="1:6" x14ac:dyDescent="0.3">
      <c r="A28014" s="1" t="s">
        <v>28457</v>
      </c>
      <c r="B28014" s="1" t="s">
        <v>28461</v>
      </c>
      <c r="C28014" s="2">
        <v>3.0939226519337017E-3</v>
      </c>
      <c r="D28014" s="2">
        <v>0</v>
      </c>
      <c r="E28014" s="2">
        <v>0</v>
      </c>
      <c r="F28014" s="2">
        <v>2.976190476190476E-3</v>
      </c>
    </row>
    <row r="28015" spans="1:6" x14ac:dyDescent="0.3">
      <c r="A28015" s="1" t="s">
        <v>28457</v>
      </c>
      <c r="B28015" s="1" t="s">
        <v>28462</v>
      </c>
      <c r="C28015" s="2">
        <v>2.8066298342541436E-2</v>
      </c>
      <c r="D28015" s="2">
        <v>0</v>
      </c>
      <c r="E28015" s="2">
        <v>0</v>
      </c>
      <c r="F28015" s="2">
        <v>2.699829931972789E-2</v>
      </c>
    </row>
    <row r="28016" spans="1:6" x14ac:dyDescent="0.3">
      <c r="A28016" s="1" t="s">
        <v>28463</v>
      </c>
      <c r="B28016" s="1" t="s">
        <v>28464</v>
      </c>
      <c r="C28016" s="2">
        <v>0.34350132625994695</v>
      </c>
      <c r="D28016" s="2">
        <v>0.11320754716981132</v>
      </c>
      <c r="E28016" s="2">
        <v>0</v>
      </c>
      <c r="F28016" s="2">
        <v>0.33764553686934023</v>
      </c>
    </row>
    <row r="28017" spans="1:6" x14ac:dyDescent="0.3">
      <c r="A28017" s="1" t="s">
        <v>28463</v>
      </c>
      <c r="B28017" s="1" t="s">
        <v>28465</v>
      </c>
      <c r="C28017" s="2">
        <v>0.37577365163572057</v>
      </c>
      <c r="D28017" s="2">
        <v>0.56603773584905659</v>
      </c>
      <c r="E28017" s="2">
        <v>0.5</v>
      </c>
      <c r="F28017" s="2">
        <v>0.38033635187580855</v>
      </c>
    </row>
    <row r="28018" spans="1:6" x14ac:dyDescent="0.3">
      <c r="A28018" s="1" t="s">
        <v>28463</v>
      </c>
      <c r="B28018" s="1" t="s">
        <v>28466</v>
      </c>
      <c r="C28018" s="2">
        <v>1.7241379310344827E-2</v>
      </c>
      <c r="D28018" s="2">
        <v>3.7735849056603772E-2</v>
      </c>
      <c r="E28018" s="2">
        <v>0</v>
      </c>
      <c r="F28018" s="2">
        <v>1.7680034497628287E-2</v>
      </c>
    </row>
    <row r="28019" spans="1:6" x14ac:dyDescent="0.3">
      <c r="A28019" s="1" t="s">
        <v>28463</v>
      </c>
      <c r="B28019" s="1" t="s">
        <v>28467</v>
      </c>
      <c r="C28019" s="2">
        <v>2.7409372236958444E-2</v>
      </c>
      <c r="D28019" s="2">
        <v>0</v>
      </c>
      <c r="E28019" s="2">
        <v>0</v>
      </c>
      <c r="F28019" s="2">
        <v>2.6735661923242778E-2</v>
      </c>
    </row>
    <row r="28020" spans="1:6" x14ac:dyDescent="0.3">
      <c r="A28020" s="1" t="s">
        <v>28463</v>
      </c>
      <c r="B28020" s="1" t="s">
        <v>7798</v>
      </c>
      <c r="C28020" s="2">
        <v>0.23607427055702918</v>
      </c>
      <c r="D28020" s="2">
        <v>0.28301886792452829</v>
      </c>
      <c r="E28020" s="2">
        <v>0.5</v>
      </c>
      <c r="F28020" s="2">
        <v>0.23760241483398017</v>
      </c>
    </row>
    <row r="28021" spans="1:6" x14ac:dyDescent="0.3">
      <c r="A28021" s="1" t="s">
        <v>28468</v>
      </c>
      <c r="B28021" s="1" t="s">
        <v>7786</v>
      </c>
      <c r="C28021" s="2">
        <v>1</v>
      </c>
      <c r="D28021" s="2">
        <v>1</v>
      </c>
      <c r="E28021" s="2">
        <v>1</v>
      </c>
      <c r="F28021" s="2">
        <v>1</v>
      </c>
    </row>
    <row r="28022" spans="1:6" x14ac:dyDescent="0.3">
      <c r="A28022" s="1" t="s">
        <v>28469</v>
      </c>
      <c r="B28022" s="1" t="s">
        <v>7763</v>
      </c>
      <c r="C28022" s="2">
        <v>0.79086181277860323</v>
      </c>
      <c r="D28022" s="2">
        <v>0.89</v>
      </c>
      <c r="E28022" s="2">
        <v>1</v>
      </c>
      <c r="F28022" s="2">
        <v>0.79659815733522321</v>
      </c>
    </row>
    <row r="28023" spans="1:6" x14ac:dyDescent="0.3">
      <c r="A28023" s="1" t="s">
        <v>28469</v>
      </c>
      <c r="B28023" s="1" t="s">
        <v>7477</v>
      </c>
      <c r="C28023" s="2">
        <v>3.714710252600297E-4</v>
      </c>
      <c r="D28023" s="2">
        <v>0</v>
      </c>
      <c r="E28023" s="2">
        <v>0</v>
      </c>
      <c r="F28023" s="2">
        <v>3.5435861091424523E-4</v>
      </c>
    </row>
    <row r="28024" spans="1:6" x14ac:dyDescent="0.3">
      <c r="A28024" s="1" t="s">
        <v>28469</v>
      </c>
      <c r="B28024" s="1" t="s">
        <v>7765</v>
      </c>
      <c r="C28024" s="2">
        <v>4.7548291233283801E-2</v>
      </c>
      <c r="D28024" s="2">
        <v>0.01</v>
      </c>
      <c r="E28024" s="2">
        <v>0</v>
      </c>
      <c r="F28024" s="2">
        <v>4.5712260807937631E-2</v>
      </c>
    </row>
    <row r="28025" spans="1:6" x14ac:dyDescent="0.3">
      <c r="A28025" s="1" t="s">
        <v>28469</v>
      </c>
      <c r="B28025" s="1" t="s">
        <v>7482</v>
      </c>
      <c r="C28025" s="2">
        <v>9.4353640416047546E-2</v>
      </c>
      <c r="D28025" s="2">
        <v>0.08</v>
      </c>
      <c r="E28025" s="2">
        <v>0</v>
      </c>
      <c r="F28025" s="2">
        <v>9.2841956059532244E-2</v>
      </c>
    </row>
    <row r="28026" spans="1:6" x14ac:dyDescent="0.3">
      <c r="A28026" s="1" t="s">
        <v>28469</v>
      </c>
      <c r="B28026" s="1" t="s">
        <v>7781</v>
      </c>
      <c r="C28026" s="2">
        <v>6.6864784546805348E-2</v>
      </c>
      <c r="D28026" s="2">
        <v>0.02</v>
      </c>
      <c r="E28026" s="2">
        <v>0</v>
      </c>
      <c r="F28026" s="2">
        <v>6.449326718639263E-2</v>
      </c>
    </row>
    <row r="28027" spans="1:6" x14ac:dyDescent="0.3">
      <c r="A28027" s="1" t="s">
        <v>28470</v>
      </c>
      <c r="B28027" s="1" t="s">
        <v>7827</v>
      </c>
      <c r="C28027" s="2">
        <v>4.8327137546468404E-3</v>
      </c>
      <c r="D28027" s="2">
        <v>0</v>
      </c>
      <c r="E28027" s="2">
        <v>0</v>
      </c>
      <c r="F28027" s="2">
        <v>4.6880634691669676E-3</v>
      </c>
    </row>
    <row r="28028" spans="1:6" x14ac:dyDescent="0.3">
      <c r="A28028" s="1" t="s">
        <v>28470</v>
      </c>
      <c r="B28028" s="1" t="s">
        <v>28471</v>
      </c>
      <c r="C28028" s="2">
        <v>0.99516728624535311</v>
      </c>
      <c r="D28028" s="2">
        <v>1</v>
      </c>
      <c r="E28028" s="2">
        <v>1</v>
      </c>
      <c r="F28028" s="2">
        <v>0.99531193653083305</v>
      </c>
    </row>
    <row r="28029" spans="1:6" x14ac:dyDescent="0.3">
      <c r="A28029" s="1" t="s">
        <v>28472</v>
      </c>
      <c r="B28029" s="1" t="s">
        <v>28473</v>
      </c>
      <c r="C28029" s="2">
        <v>3.3484162895927601E-2</v>
      </c>
      <c r="D28029" s="2">
        <v>1.7241379310344827E-2</v>
      </c>
      <c r="E28029" s="2">
        <v>0</v>
      </c>
      <c r="F28029" s="2">
        <v>3.2285471537807989E-2</v>
      </c>
    </row>
    <row r="28030" spans="1:6" x14ac:dyDescent="0.3">
      <c r="A28030" s="1" t="s">
        <v>28472</v>
      </c>
      <c r="B28030" s="1" t="s">
        <v>28474</v>
      </c>
      <c r="C28030" s="2">
        <v>0.54389140271493208</v>
      </c>
      <c r="D28030" s="2">
        <v>0.63793103448275867</v>
      </c>
      <c r="E28030" s="2">
        <v>0</v>
      </c>
      <c r="F28030" s="2">
        <v>0.54205607476635509</v>
      </c>
    </row>
    <row r="28031" spans="1:6" x14ac:dyDescent="0.3">
      <c r="A28031" s="1" t="s">
        <v>28472</v>
      </c>
      <c r="B28031" s="1" t="s">
        <v>28475</v>
      </c>
      <c r="C28031" s="2">
        <v>0.42262443438914027</v>
      </c>
      <c r="D28031" s="2">
        <v>0.34482758620689657</v>
      </c>
      <c r="E28031" s="2">
        <v>1</v>
      </c>
      <c r="F28031" s="2">
        <v>0.42565845369583688</v>
      </c>
    </row>
    <row r="28032" spans="1:6" x14ac:dyDescent="0.3">
      <c r="A28032" s="1" t="s">
        <v>28476</v>
      </c>
      <c r="B28032" s="1" t="s">
        <v>28471</v>
      </c>
      <c r="C28032" s="2">
        <v>0.64430577223088925</v>
      </c>
      <c r="D28032" s="2">
        <v>0.86538461538461542</v>
      </c>
      <c r="E28032" s="2">
        <v>1</v>
      </c>
      <c r="F28032" s="2">
        <v>0.64923664122137403</v>
      </c>
    </row>
    <row r="28033" spans="1:6" x14ac:dyDescent="0.3">
      <c r="A28033" s="1" t="s">
        <v>28476</v>
      </c>
      <c r="B28033" s="1" t="s">
        <v>28456</v>
      </c>
      <c r="C28033" s="2">
        <v>0.35569422776911075</v>
      </c>
      <c r="D28033" s="2">
        <v>0.13461538461538461</v>
      </c>
      <c r="E28033" s="2">
        <v>0</v>
      </c>
      <c r="F28033" s="2">
        <v>0.35076335877862597</v>
      </c>
    </row>
    <row r="28034" spans="1:6" x14ac:dyDescent="0.3">
      <c r="A28034" s="1" t="s">
        <v>28477</v>
      </c>
      <c r="B28034" s="1" t="s">
        <v>7774</v>
      </c>
      <c r="C28034" s="2">
        <v>1</v>
      </c>
      <c r="D28034" s="2">
        <v>1</v>
      </c>
      <c r="E28034" s="2">
        <v>1</v>
      </c>
      <c r="F28034" s="2">
        <v>1</v>
      </c>
    </row>
    <row r="28035" spans="1:6" x14ac:dyDescent="0.3">
      <c r="A28035" s="1" t="s">
        <v>28478</v>
      </c>
      <c r="B28035" s="1" t="s">
        <v>7845</v>
      </c>
      <c r="C28035" s="2">
        <v>1</v>
      </c>
      <c r="D28035" s="2">
        <v>1</v>
      </c>
      <c r="E28035" s="2">
        <v>1</v>
      </c>
      <c r="F28035" s="2">
        <v>1</v>
      </c>
    </row>
    <row r="28036" spans="1:6" x14ac:dyDescent="0.3">
      <c r="A28036" s="1" t="s">
        <v>28479</v>
      </c>
      <c r="B28036" s="1" t="s">
        <v>20347</v>
      </c>
      <c r="C28036" s="2">
        <v>0.99892125134843579</v>
      </c>
      <c r="D28036" s="2">
        <v>1</v>
      </c>
      <c r="E28036" s="2">
        <v>1</v>
      </c>
      <c r="F28036" s="2">
        <v>0.99902818270165206</v>
      </c>
    </row>
    <row r="28037" spans="1:6" x14ac:dyDescent="0.3">
      <c r="A28037" s="1" t="s">
        <v>28479</v>
      </c>
      <c r="B28037" s="1" t="s">
        <v>28480</v>
      </c>
      <c r="C28037" s="2">
        <v>1.0787486515641855E-3</v>
      </c>
      <c r="D28037" s="2">
        <v>0</v>
      </c>
      <c r="E28037" s="2">
        <v>0</v>
      </c>
      <c r="F28037" s="2">
        <v>9.7181729834791054E-4</v>
      </c>
    </row>
    <row r="28038" spans="1:6" x14ac:dyDescent="0.3">
      <c r="A28038" s="1" t="s">
        <v>28481</v>
      </c>
      <c r="B28038" s="1" t="s">
        <v>7788</v>
      </c>
      <c r="C28038" s="2">
        <v>0.14824945295404815</v>
      </c>
      <c r="D28038" s="2">
        <v>0.24901185770750989</v>
      </c>
      <c r="E28038" s="2">
        <v>6.7114093959731542E-3</v>
      </c>
      <c r="F28038" s="2">
        <v>0.14123581336696089</v>
      </c>
    </row>
    <row r="28039" spans="1:6" x14ac:dyDescent="0.3">
      <c r="A28039" s="1" t="s">
        <v>28481</v>
      </c>
      <c r="B28039" s="1" t="s">
        <v>7789</v>
      </c>
      <c r="C28039" s="2">
        <v>0.85175054704595188</v>
      </c>
      <c r="D28039" s="2">
        <v>0.75098814229249011</v>
      </c>
      <c r="E28039" s="2">
        <v>0.99328859060402686</v>
      </c>
      <c r="F28039" s="2">
        <v>0.85876418663303911</v>
      </c>
    </row>
    <row r="28040" spans="1:6" x14ac:dyDescent="0.3">
      <c r="A28040" s="1" t="s">
        <v>28482</v>
      </c>
      <c r="B28040" s="1" t="s">
        <v>28483</v>
      </c>
      <c r="C28040" s="2">
        <v>2.0569620253164556E-2</v>
      </c>
      <c r="D28040" s="2">
        <v>1.3513513513513514E-2</v>
      </c>
      <c r="E28040" s="2">
        <v>0</v>
      </c>
      <c r="F28040" s="2">
        <v>2.0283199387677E-2</v>
      </c>
    </row>
    <row r="28041" spans="1:6" x14ac:dyDescent="0.3">
      <c r="A28041" s="1" t="s">
        <v>28482</v>
      </c>
      <c r="B28041" s="1" t="s">
        <v>7793</v>
      </c>
      <c r="C28041" s="2">
        <v>3.5601265822784809E-3</v>
      </c>
      <c r="D28041" s="2">
        <v>0</v>
      </c>
      <c r="E28041" s="2">
        <v>0</v>
      </c>
      <c r="F28041" s="2">
        <v>3.4443168771526979E-3</v>
      </c>
    </row>
    <row r="28042" spans="1:6" x14ac:dyDescent="0.3">
      <c r="A28042" s="1" t="s">
        <v>28482</v>
      </c>
      <c r="B28042" s="1" t="s">
        <v>28484</v>
      </c>
      <c r="C28042" s="2">
        <v>3.9556962025316455E-4</v>
      </c>
      <c r="D28042" s="2">
        <v>0</v>
      </c>
      <c r="E28042" s="2">
        <v>0</v>
      </c>
      <c r="F28042" s="2">
        <v>3.8270187523918868E-4</v>
      </c>
    </row>
    <row r="28043" spans="1:6" x14ac:dyDescent="0.3">
      <c r="A28043" s="1" t="s">
        <v>28482</v>
      </c>
      <c r="B28043" s="1" t="s">
        <v>28485</v>
      </c>
      <c r="C28043" s="2">
        <v>0</v>
      </c>
      <c r="D28043" s="2">
        <v>1.3513513513513514E-2</v>
      </c>
      <c r="E28043" s="2">
        <v>0</v>
      </c>
      <c r="F28043" s="2">
        <v>3.8270187523918868E-4</v>
      </c>
    </row>
    <row r="28044" spans="1:6" x14ac:dyDescent="0.3">
      <c r="A28044" s="1" t="s">
        <v>28482</v>
      </c>
      <c r="B28044" s="1" t="s">
        <v>7798</v>
      </c>
      <c r="C28044" s="2">
        <v>2.6107594936708861E-2</v>
      </c>
      <c r="D28044" s="2">
        <v>1.3513513513513514E-2</v>
      </c>
      <c r="E28044" s="2">
        <v>0</v>
      </c>
      <c r="F28044" s="2">
        <v>2.564102564102564E-2</v>
      </c>
    </row>
    <row r="28045" spans="1:6" x14ac:dyDescent="0.3">
      <c r="A28045" s="1" t="s">
        <v>28482</v>
      </c>
      <c r="B28045" s="1" t="s">
        <v>28461</v>
      </c>
      <c r="C28045" s="2">
        <v>0.33148734177215189</v>
      </c>
      <c r="D28045" s="2">
        <v>0.40540540540540543</v>
      </c>
      <c r="E28045" s="2">
        <v>9.0909090909090912E-2</v>
      </c>
      <c r="F28045" s="2">
        <v>0.33256792958285497</v>
      </c>
    </row>
    <row r="28046" spans="1:6" x14ac:dyDescent="0.3">
      <c r="A28046" s="1" t="s">
        <v>28482</v>
      </c>
      <c r="B28046" s="1" t="s">
        <v>7840</v>
      </c>
      <c r="C28046" s="2">
        <v>1.0680379746835443E-2</v>
      </c>
      <c r="D28046" s="2">
        <v>0</v>
      </c>
      <c r="E28046" s="2">
        <v>0</v>
      </c>
      <c r="F28046" s="2">
        <v>1.0332950631458095E-2</v>
      </c>
    </row>
    <row r="28047" spans="1:6" x14ac:dyDescent="0.3">
      <c r="A28047" s="1" t="s">
        <v>28482</v>
      </c>
      <c r="B28047" s="1" t="s">
        <v>7842</v>
      </c>
      <c r="C28047" s="2">
        <v>0.60719936708860756</v>
      </c>
      <c r="D28047" s="2">
        <v>0.55405405405405406</v>
      </c>
      <c r="E28047" s="2">
        <v>0.90909090909090906</v>
      </c>
      <c r="F28047" s="2">
        <v>0.60696517412935325</v>
      </c>
    </row>
    <row r="28048" spans="1:6" x14ac:dyDescent="0.3">
      <c r="A28048" s="1" t="s">
        <v>28486</v>
      </c>
      <c r="B28048" s="1" t="s">
        <v>28487</v>
      </c>
      <c r="C28048" s="2">
        <v>0.79816513761467889</v>
      </c>
      <c r="D28048" s="2">
        <v>0.80392156862745101</v>
      </c>
      <c r="E28048" s="2">
        <v>1</v>
      </c>
      <c r="F28048" s="2">
        <v>0.79898862199747156</v>
      </c>
    </row>
    <row r="28049" spans="1:6" x14ac:dyDescent="0.3">
      <c r="A28049" s="1" t="s">
        <v>28486</v>
      </c>
      <c r="B28049" s="1" t="s">
        <v>28488</v>
      </c>
      <c r="C28049" s="2">
        <v>6.0288335517693317E-2</v>
      </c>
      <c r="D28049" s="2">
        <v>3.9215686274509803E-2</v>
      </c>
      <c r="E28049" s="2">
        <v>0</v>
      </c>
      <c r="F28049" s="2">
        <v>5.9418457648546141E-2</v>
      </c>
    </row>
    <row r="28050" spans="1:6" x14ac:dyDescent="0.3">
      <c r="A28050" s="1" t="s">
        <v>28486</v>
      </c>
      <c r="B28050" s="1" t="s">
        <v>8035</v>
      </c>
      <c r="C28050" s="2">
        <v>0.14154652686762778</v>
      </c>
      <c r="D28050" s="2">
        <v>0.15686274509803921</v>
      </c>
      <c r="E28050" s="2">
        <v>0</v>
      </c>
      <c r="F28050" s="2">
        <v>0.1415929203539823</v>
      </c>
    </row>
    <row r="28051" spans="1:6" x14ac:dyDescent="0.3">
      <c r="A28051" s="1" t="s">
        <v>28489</v>
      </c>
      <c r="B28051" s="1" t="s">
        <v>20356</v>
      </c>
      <c r="C28051" s="2">
        <v>3.7993920972644378E-3</v>
      </c>
      <c r="D28051" s="2">
        <v>0</v>
      </c>
      <c r="E28051" s="2">
        <v>0</v>
      </c>
      <c r="F28051" s="2">
        <v>3.619254433586681E-3</v>
      </c>
    </row>
    <row r="28052" spans="1:6" x14ac:dyDescent="0.3">
      <c r="A28052" s="1" t="s">
        <v>28489</v>
      </c>
      <c r="B28052" s="1" t="s">
        <v>28490</v>
      </c>
      <c r="C28052" s="2">
        <v>3.7993920972644378E-3</v>
      </c>
      <c r="D28052" s="2">
        <v>0</v>
      </c>
      <c r="E28052" s="2">
        <v>0</v>
      </c>
      <c r="F28052" s="2">
        <v>3.619254433586681E-3</v>
      </c>
    </row>
    <row r="28053" spans="1:6" x14ac:dyDescent="0.3">
      <c r="A28053" s="1" t="s">
        <v>28489</v>
      </c>
      <c r="B28053" s="1" t="s">
        <v>28491</v>
      </c>
      <c r="C28053" s="2">
        <v>5.6231003039513679E-2</v>
      </c>
      <c r="D28053" s="2">
        <v>2.4E-2</v>
      </c>
      <c r="E28053" s="2">
        <v>0</v>
      </c>
      <c r="F28053" s="2">
        <v>5.4650741947158882E-2</v>
      </c>
    </row>
    <row r="28054" spans="1:6" x14ac:dyDescent="0.3">
      <c r="A28054" s="1" t="s">
        <v>28489</v>
      </c>
      <c r="B28054" s="1" t="s">
        <v>28492</v>
      </c>
      <c r="C28054" s="2">
        <v>0.73518237082066873</v>
      </c>
      <c r="D28054" s="2">
        <v>0.91200000000000003</v>
      </c>
      <c r="E28054" s="2">
        <v>1</v>
      </c>
      <c r="F28054" s="2">
        <v>0.74375678610206297</v>
      </c>
    </row>
    <row r="28055" spans="1:6" x14ac:dyDescent="0.3">
      <c r="A28055" s="1" t="s">
        <v>28489</v>
      </c>
      <c r="B28055" s="1" t="s">
        <v>28493</v>
      </c>
      <c r="C28055" s="2">
        <v>1.5197568389057751E-3</v>
      </c>
      <c r="D28055" s="2">
        <v>0</v>
      </c>
      <c r="E28055" s="2">
        <v>0</v>
      </c>
      <c r="F28055" s="2">
        <v>1.4477017734346724E-3</v>
      </c>
    </row>
    <row r="28056" spans="1:6" x14ac:dyDescent="0.3">
      <c r="A28056" s="1" t="s">
        <v>28489</v>
      </c>
      <c r="B28056" s="1" t="s">
        <v>20350</v>
      </c>
      <c r="C28056" s="2">
        <v>0.19946808510638298</v>
      </c>
      <c r="D28056" s="2">
        <v>6.4000000000000001E-2</v>
      </c>
      <c r="E28056" s="2">
        <v>0</v>
      </c>
      <c r="F28056" s="2">
        <v>0.19290626131017011</v>
      </c>
    </row>
    <row r="28057" spans="1:6" x14ac:dyDescent="0.3">
      <c r="A28057" s="1" t="s">
        <v>28494</v>
      </c>
      <c r="B28057" s="1" t="s">
        <v>28459</v>
      </c>
      <c r="C28057" s="2">
        <v>1</v>
      </c>
      <c r="D28057" s="2">
        <v>1</v>
      </c>
      <c r="E28057" s="2">
        <v>1</v>
      </c>
      <c r="F28057" s="2">
        <v>1</v>
      </c>
    </row>
    <row r="28058" spans="1:6" x14ac:dyDescent="0.3">
      <c r="A28058" s="1" t="s">
        <v>28495</v>
      </c>
      <c r="B28058" s="1" t="s">
        <v>28496</v>
      </c>
      <c r="C28058" s="2">
        <v>1</v>
      </c>
      <c r="D28058" s="2">
        <v>1</v>
      </c>
      <c r="E28058" s="2">
        <v>1</v>
      </c>
      <c r="F28058" s="2">
        <v>1</v>
      </c>
    </row>
    <row r="28059" spans="1:6" x14ac:dyDescent="0.3">
      <c r="A28059" s="1" t="s">
        <v>28497</v>
      </c>
      <c r="B28059" s="1" t="s">
        <v>28498</v>
      </c>
      <c r="C28059" s="2">
        <v>0.38895027624309392</v>
      </c>
      <c r="D28059" s="2">
        <v>0.43181818181818182</v>
      </c>
      <c r="E28059" s="2">
        <v>0.66666666666666663</v>
      </c>
      <c r="F28059" s="2">
        <v>0.39205955334987591</v>
      </c>
    </row>
    <row r="28060" spans="1:6" x14ac:dyDescent="0.3">
      <c r="A28060" s="1" t="s">
        <v>28497</v>
      </c>
      <c r="B28060" s="1" t="s">
        <v>28499</v>
      </c>
      <c r="C28060" s="2">
        <v>9.8710865561694297E-2</v>
      </c>
      <c r="D28060" s="2">
        <v>1.1363636363636364E-2</v>
      </c>
      <c r="E28060" s="2">
        <v>0</v>
      </c>
      <c r="F28060" s="2">
        <v>9.5356256646579221E-2</v>
      </c>
    </row>
    <row r="28061" spans="1:6" x14ac:dyDescent="0.3">
      <c r="A28061" s="1" t="s">
        <v>28497</v>
      </c>
      <c r="B28061" s="1" t="s">
        <v>28500</v>
      </c>
      <c r="C28061" s="2">
        <v>0.21104972375690609</v>
      </c>
      <c r="D28061" s="2">
        <v>0.11363636363636363</v>
      </c>
      <c r="E28061" s="2">
        <v>0.1111111111111111</v>
      </c>
      <c r="F28061" s="2">
        <v>0.20737327188940091</v>
      </c>
    </row>
    <row r="28062" spans="1:6" x14ac:dyDescent="0.3">
      <c r="A28062" s="1" t="s">
        <v>28497</v>
      </c>
      <c r="B28062" s="1" t="s">
        <v>28501</v>
      </c>
      <c r="C28062" s="2">
        <v>0.11381215469613259</v>
      </c>
      <c r="D28062" s="2">
        <v>1.1363636363636364E-2</v>
      </c>
      <c r="E28062" s="2">
        <v>0</v>
      </c>
      <c r="F28062" s="2">
        <v>0.10989010989010989</v>
      </c>
    </row>
    <row r="28063" spans="1:6" x14ac:dyDescent="0.3">
      <c r="A28063" s="1" t="s">
        <v>28497</v>
      </c>
      <c r="B28063" s="1" t="s">
        <v>20358</v>
      </c>
      <c r="C28063" s="2">
        <v>0.18747697974217312</v>
      </c>
      <c r="D28063" s="2">
        <v>0.43181818181818182</v>
      </c>
      <c r="E28063" s="2">
        <v>0.22222222222222221</v>
      </c>
      <c r="F28063" s="2">
        <v>0.19532080822403403</v>
      </c>
    </row>
    <row r="28064" spans="1:6" x14ac:dyDescent="0.3">
      <c r="A28064" s="1" t="s">
        <v>28502</v>
      </c>
      <c r="B28064" s="1" t="s">
        <v>7868</v>
      </c>
      <c r="C28064" s="2">
        <v>1</v>
      </c>
      <c r="D28064" s="2">
        <v>1</v>
      </c>
      <c r="E28064" s="2">
        <v>1</v>
      </c>
      <c r="F28064" s="2">
        <v>1</v>
      </c>
    </row>
    <row r="28065" spans="1:6" x14ac:dyDescent="0.3">
      <c r="A28065" s="1" t="s">
        <v>28503</v>
      </c>
      <c r="B28065" s="1" t="s">
        <v>28496</v>
      </c>
      <c r="C28065" s="2">
        <v>1</v>
      </c>
      <c r="D28065" s="2">
        <v>1</v>
      </c>
      <c r="E28065" s="2">
        <v>1</v>
      </c>
      <c r="F28065" s="2">
        <v>1</v>
      </c>
    </row>
    <row r="28066" spans="1:6" x14ac:dyDescent="0.3">
      <c r="A28066" s="1" t="s">
        <v>28504</v>
      </c>
      <c r="B28066" s="1" t="s">
        <v>7878</v>
      </c>
      <c r="C28066" s="2">
        <v>2.2194821208384709E-2</v>
      </c>
      <c r="D28066" s="2">
        <v>2.0408163265306121E-2</v>
      </c>
      <c r="E28066" s="2">
        <v>0</v>
      </c>
      <c r="F28066" s="2">
        <v>2.2159548751007251E-2</v>
      </c>
    </row>
    <row r="28067" spans="1:6" x14ac:dyDescent="0.3">
      <c r="A28067" s="1" t="s">
        <v>28504</v>
      </c>
      <c r="B28067" s="1" t="s">
        <v>28505</v>
      </c>
      <c r="C28067" s="2">
        <v>0.13193588162762021</v>
      </c>
      <c r="D28067" s="2">
        <v>2.0408163265306121E-2</v>
      </c>
      <c r="E28067" s="2">
        <v>0</v>
      </c>
      <c r="F28067" s="2">
        <v>0.1297340854149879</v>
      </c>
    </row>
    <row r="28068" spans="1:6" x14ac:dyDescent="0.3">
      <c r="A28068" s="1" t="s">
        <v>28504</v>
      </c>
      <c r="B28068" s="1" t="s">
        <v>7938</v>
      </c>
      <c r="C28068" s="2">
        <v>0.29428688861487873</v>
      </c>
      <c r="D28068" s="2">
        <v>0.24489795918367346</v>
      </c>
      <c r="E28068" s="2">
        <v>0</v>
      </c>
      <c r="F28068" s="2">
        <v>0.29331184528605964</v>
      </c>
    </row>
    <row r="28069" spans="1:6" x14ac:dyDescent="0.3">
      <c r="A28069" s="1" t="s">
        <v>28504</v>
      </c>
      <c r="B28069" s="1" t="s">
        <v>7940</v>
      </c>
      <c r="C28069" s="2">
        <v>1.2330456226880395E-3</v>
      </c>
      <c r="D28069" s="2">
        <v>0</v>
      </c>
      <c r="E28069" s="2">
        <v>0</v>
      </c>
      <c r="F28069" s="2">
        <v>1.2087026591458502E-3</v>
      </c>
    </row>
    <row r="28070" spans="1:6" x14ac:dyDescent="0.3">
      <c r="A28070" s="1" t="s">
        <v>28504</v>
      </c>
      <c r="B28070" s="1" t="s">
        <v>28499</v>
      </c>
      <c r="C28070" s="2">
        <v>2.055076037813399E-3</v>
      </c>
      <c r="D28070" s="2">
        <v>0</v>
      </c>
      <c r="E28070" s="2">
        <v>0</v>
      </c>
      <c r="F28070" s="2">
        <v>2.01450443190975E-3</v>
      </c>
    </row>
    <row r="28071" spans="1:6" x14ac:dyDescent="0.3">
      <c r="A28071" s="1" t="s">
        <v>28504</v>
      </c>
      <c r="B28071" s="1" t="s">
        <v>7875</v>
      </c>
      <c r="C28071" s="2">
        <v>6.5762433210028769E-3</v>
      </c>
      <c r="D28071" s="2">
        <v>0</v>
      </c>
      <c r="E28071" s="2">
        <v>0</v>
      </c>
      <c r="F28071" s="2">
        <v>6.4464141821112004E-3</v>
      </c>
    </row>
    <row r="28072" spans="1:6" x14ac:dyDescent="0.3">
      <c r="A28072" s="1" t="s">
        <v>28504</v>
      </c>
      <c r="B28072" s="1" t="s">
        <v>7858</v>
      </c>
      <c r="C28072" s="2">
        <v>8.2203041512535959E-3</v>
      </c>
      <c r="D28072" s="2">
        <v>0</v>
      </c>
      <c r="E28072" s="2">
        <v>0</v>
      </c>
      <c r="F28072" s="2">
        <v>8.0580177276390001E-3</v>
      </c>
    </row>
    <row r="28073" spans="1:6" x14ac:dyDescent="0.3">
      <c r="A28073" s="1" t="s">
        <v>28504</v>
      </c>
      <c r="B28073" s="1" t="s">
        <v>28506</v>
      </c>
      <c r="C28073" s="2">
        <v>0.12083847102342786</v>
      </c>
      <c r="D28073" s="2">
        <v>0.14285714285714285</v>
      </c>
      <c r="E28073" s="2">
        <v>0</v>
      </c>
      <c r="F28073" s="2">
        <v>0.12127316680096696</v>
      </c>
    </row>
    <row r="28074" spans="1:6" x14ac:dyDescent="0.3">
      <c r="A28074" s="1" t="s">
        <v>28504</v>
      </c>
      <c r="B28074" s="1" t="s">
        <v>7935</v>
      </c>
      <c r="C28074" s="2">
        <v>0.14714344430743936</v>
      </c>
      <c r="D28074" s="2">
        <v>0.20408163265306123</v>
      </c>
      <c r="E28074" s="2">
        <v>0</v>
      </c>
      <c r="F28074" s="2">
        <v>0.14826752618855762</v>
      </c>
    </row>
    <row r="28075" spans="1:6" x14ac:dyDescent="0.3">
      <c r="A28075" s="1" t="s">
        <v>28504</v>
      </c>
      <c r="B28075" s="1" t="s">
        <v>28507</v>
      </c>
      <c r="C28075" s="2">
        <v>0.26551582408549118</v>
      </c>
      <c r="D28075" s="2">
        <v>0.36734693877551022</v>
      </c>
      <c r="E28075" s="2">
        <v>0</v>
      </c>
      <c r="F28075" s="2">
        <v>0.26752618855761484</v>
      </c>
    </row>
    <row r="28076" spans="1:6" x14ac:dyDescent="0.3">
      <c r="A28076" s="1" t="s">
        <v>28508</v>
      </c>
      <c r="B28076" s="1" t="s">
        <v>20353</v>
      </c>
      <c r="C28076" s="2">
        <v>1</v>
      </c>
      <c r="D28076" s="2">
        <v>1</v>
      </c>
      <c r="E28076" s="2">
        <v>1</v>
      </c>
      <c r="F28076" s="2">
        <v>1</v>
      </c>
    </row>
    <row r="28077" spans="1:6" x14ac:dyDescent="0.3">
      <c r="A28077" s="1" t="s">
        <v>28509</v>
      </c>
      <c r="B28077" s="1" t="s">
        <v>20353</v>
      </c>
      <c r="C28077" s="2">
        <v>1</v>
      </c>
      <c r="D28077" s="2">
        <v>1</v>
      </c>
      <c r="E28077" s="2">
        <v>1</v>
      </c>
      <c r="F28077" s="2">
        <v>1</v>
      </c>
    </row>
    <row r="28078" spans="1:6" x14ac:dyDescent="0.3">
      <c r="A28078" s="1" t="s">
        <v>28510</v>
      </c>
      <c r="B28078" s="1" t="s">
        <v>7876</v>
      </c>
      <c r="C28078" s="2">
        <v>9.5419847328244271E-4</v>
      </c>
      <c r="D28078" s="2">
        <v>0</v>
      </c>
      <c r="E28078" s="2">
        <v>0</v>
      </c>
      <c r="F28078" s="2">
        <v>7.5357950263752827E-4</v>
      </c>
    </row>
    <row r="28079" spans="1:6" x14ac:dyDescent="0.3">
      <c r="A28079" s="1" t="s">
        <v>28510</v>
      </c>
      <c r="B28079" s="1" t="s">
        <v>7875</v>
      </c>
      <c r="C28079" s="2">
        <v>1.049618320610687E-2</v>
      </c>
      <c r="D28079" s="2">
        <v>0</v>
      </c>
      <c r="E28079" s="2">
        <v>0</v>
      </c>
      <c r="F28079" s="2">
        <v>8.2893745290128114E-3</v>
      </c>
    </row>
    <row r="28080" spans="1:6" x14ac:dyDescent="0.3">
      <c r="A28080" s="1" t="s">
        <v>28510</v>
      </c>
      <c r="B28080" s="1" t="s">
        <v>7878</v>
      </c>
      <c r="C28080" s="2">
        <v>0.98854961832061072</v>
      </c>
      <c r="D28080" s="2">
        <v>1</v>
      </c>
      <c r="E28080" s="2">
        <v>1</v>
      </c>
      <c r="F28080" s="2">
        <v>0.99095704596834966</v>
      </c>
    </row>
    <row r="28081" spans="1:6" x14ac:dyDescent="0.3">
      <c r="A28081" s="1" t="s">
        <v>28511</v>
      </c>
      <c r="B28081" s="1" t="s">
        <v>28512</v>
      </c>
      <c r="C28081" s="2">
        <v>1</v>
      </c>
      <c r="D28081" s="2">
        <v>1</v>
      </c>
      <c r="E28081" s="2">
        <v>1</v>
      </c>
      <c r="F28081" s="2">
        <v>1</v>
      </c>
    </row>
    <row r="28082" spans="1:6" x14ac:dyDescent="0.3">
      <c r="A28082" s="1" t="s">
        <v>28513</v>
      </c>
      <c r="B28082" s="1" t="s">
        <v>7872</v>
      </c>
      <c r="C28082" s="2">
        <v>1</v>
      </c>
      <c r="D28082" s="2">
        <v>1</v>
      </c>
      <c r="E28082" s="2">
        <v>1</v>
      </c>
      <c r="F28082" s="2">
        <v>1</v>
      </c>
    </row>
    <row r="28083" spans="1:6" x14ac:dyDescent="0.3">
      <c r="A28083" s="1" t="s">
        <v>28514</v>
      </c>
      <c r="B28083" s="1" t="s">
        <v>28515</v>
      </c>
      <c r="C28083" s="2">
        <v>0.53900087642418926</v>
      </c>
      <c r="D28083" s="2">
        <v>0.5</v>
      </c>
      <c r="E28083" s="2">
        <v>0</v>
      </c>
      <c r="F28083" s="2">
        <v>0.53652392947103278</v>
      </c>
    </row>
    <row r="28084" spans="1:6" x14ac:dyDescent="0.3">
      <c r="A28084" s="1" t="s">
        <v>28514</v>
      </c>
      <c r="B28084" s="1" t="s">
        <v>28516</v>
      </c>
      <c r="C28084" s="2">
        <v>0.46099912357581069</v>
      </c>
      <c r="D28084" s="2">
        <v>0.5</v>
      </c>
      <c r="E28084" s="2">
        <v>1</v>
      </c>
      <c r="F28084" s="2">
        <v>0.46347607052896728</v>
      </c>
    </row>
    <row r="28085" spans="1:6" x14ac:dyDescent="0.3">
      <c r="A28085" s="1" t="s">
        <v>28517</v>
      </c>
      <c r="B28085" s="1" t="s">
        <v>28518</v>
      </c>
      <c r="C28085" s="2">
        <v>0.75433789954337904</v>
      </c>
      <c r="D28085" s="2">
        <v>0.92553191489361697</v>
      </c>
      <c r="E28085" s="2">
        <v>0.66666666666666663</v>
      </c>
      <c r="F28085" s="2">
        <v>0.76125929164844774</v>
      </c>
    </row>
    <row r="28086" spans="1:6" x14ac:dyDescent="0.3">
      <c r="A28086" s="1" t="s">
        <v>28517</v>
      </c>
      <c r="B28086" s="1" t="s">
        <v>28519</v>
      </c>
      <c r="C28086" s="2">
        <v>7.7168949771689505E-2</v>
      </c>
      <c r="D28086" s="2">
        <v>3.1914893617021274E-2</v>
      </c>
      <c r="E28086" s="2">
        <v>0</v>
      </c>
      <c r="F28086" s="2">
        <v>7.520769567118496E-2</v>
      </c>
    </row>
    <row r="28087" spans="1:6" x14ac:dyDescent="0.3">
      <c r="A28087" s="1" t="s">
        <v>28517</v>
      </c>
      <c r="B28087" s="1" t="s">
        <v>28520</v>
      </c>
      <c r="C28087" s="2">
        <v>0.16849315068493151</v>
      </c>
      <c r="D28087" s="2">
        <v>4.2553191489361701E-2</v>
      </c>
      <c r="E28087" s="2">
        <v>0.33333333333333331</v>
      </c>
      <c r="F28087" s="2">
        <v>0.1635330126803673</v>
      </c>
    </row>
    <row r="28088" spans="1:6" x14ac:dyDescent="0.3">
      <c r="A28088" s="1" t="s">
        <v>28521</v>
      </c>
      <c r="B28088" s="1" t="s">
        <v>28522</v>
      </c>
      <c r="C28088" s="2">
        <v>1.1675423234092236E-2</v>
      </c>
      <c r="D28088" s="2">
        <v>0</v>
      </c>
      <c r="E28088" s="2">
        <v>0</v>
      </c>
      <c r="F28088" s="2">
        <v>1.1235955056179775E-2</v>
      </c>
    </row>
    <row r="28089" spans="1:6" x14ac:dyDescent="0.3">
      <c r="A28089" s="1" t="s">
        <v>28521</v>
      </c>
      <c r="B28089" s="1" t="s">
        <v>28523</v>
      </c>
      <c r="C28089" s="2">
        <v>0.12142440163455925</v>
      </c>
      <c r="D28089" s="2">
        <v>6.1538461538461535E-2</v>
      </c>
      <c r="E28089" s="2">
        <v>0</v>
      </c>
      <c r="F28089" s="2">
        <v>0.11910112359550562</v>
      </c>
    </row>
    <row r="28090" spans="1:6" x14ac:dyDescent="0.3">
      <c r="A28090" s="1" t="s">
        <v>28521</v>
      </c>
      <c r="B28090" s="1" t="s">
        <v>28520</v>
      </c>
      <c r="C28090" s="2">
        <v>1.1675423234092236E-3</v>
      </c>
      <c r="D28090" s="2">
        <v>0</v>
      </c>
      <c r="E28090" s="2">
        <v>0</v>
      </c>
      <c r="F28090" s="2">
        <v>1.1235955056179776E-3</v>
      </c>
    </row>
    <row r="28091" spans="1:6" x14ac:dyDescent="0.3">
      <c r="A28091" s="1" t="s">
        <v>28521</v>
      </c>
      <c r="B28091" s="1" t="s">
        <v>28524</v>
      </c>
      <c r="C28091" s="2">
        <v>0.38412142440163455</v>
      </c>
      <c r="D28091" s="2">
        <v>0.50769230769230766</v>
      </c>
      <c r="E28091" s="2">
        <v>0</v>
      </c>
      <c r="F28091" s="2">
        <v>0.38820224719101126</v>
      </c>
    </row>
    <row r="28092" spans="1:6" x14ac:dyDescent="0.3">
      <c r="A28092" s="1" t="s">
        <v>28521</v>
      </c>
      <c r="B28092" s="1" t="s">
        <v>28525</v>
      </c>
      <c r="C28092" s="2">
        <v>0.28196147110332748</v>
      </c>
      <c r="D28092" s="2">
        <v>0.2153846153846154</v>
      </c>
      <c r="E28092" s="2">
        <v>0</v>
      </c>
      <c r="F28092" s="2">
        <v>0.27921348314606742</v>
      </c>
    </row>
    <row r="28093" spans="1:6" x14ac:dyDescent="0.3">
      <c r="A28093" s="1" t="s">
        <v>28521</v>
      </c>
      <c r="B28093" s="1" t="s">
        <v>28526</v>
      </c>
      <c r="C28093" s="2">
        <v>0.19964973730297722</v>
      </c>
      <c r="D28093" s="2">
        <v>0.2153846153846154</v>
      </c>
      <c r="E28093" s="2">
        <v>1</v>
      </c>
      <c r="F28093" s="2">
        <v>0.20112359550561798</v>
      </c>
    </row>
    <row r="28094" spans="1:6" x14ac:dyDescent="0.3">
      <c r="A28094" s="1" t="s">
        <v>28527</v>
      </c>
      <c r="B28094" s="1" t="s">
        <v>28528</v>
      </c>
      <c r="C28094" s="2">
        <v>0.84736355226642002</v>
      </c>
      <c r="D28094" s="2">
        <v>0.97297297297297303</v>
      </c>
      <c r="E28094" s="2">
        <v>1</v>
      </c>
      <c r="F28094" s="2">
        <v>0.8564058469475494</v>
      </c>
    </row>
    <row r="28095" spans="1:6" x14ac:dyDescent="0.3">
      <c r="A28095" s="1" t="s">
        <v>28527</v>
      </c>
      <c r="B28095" s="1" t="s">
        <v>28529</v>
      </c>
      <c r="C28095" s="2">
        <v>0.15263644773358001</v>
      </c>
      <c r="D28095" s="2">
        <v>2.7027027027027029E-2</v>
      </c>
      <c r="E28095" s="2">
        <v>0</v>
      </c>
      <c r="F28095" s="2">
        <v>0.14359415305245055</v>
      </c>
    </row>
    <row r="28096" spans="1:6" x14ac:dyDescent="0.3">
      <c r="A28096" s="1" t="s">
        <v>28530</v>
      </c>
      <c r="B28096" s="1" t="s">
        <v>28531</v>
      </c>
      <c r="C28096" s="2">
        <v>4.0944881889763779E-2</v>
      </c>
      <c r="D28096" s="2">
        <v>7.407407407407407E-2</v>
      </c>
      <c r="E28096" s="2">
        <v>0</v>
      </c>
      <c r="F28096" s="2">
        <v>4.1407867494824016E-2</v>
      </c>
    </row>
    <row r="28097" spans="1:6" x14ac:dyDescent="0.3">
      <c r="A28097" s="1" t="s">
        <v>28530</v>
      </c>
      <c r="B28097" s="1" t="s">
        <v>28528</v>
      </c>
      <c r="C28097" s="2">
        <v>0.39317585301837271</v>
      </c>
      <c r="D28097" s="2">
        <v>0.33333333333333331</v>
      </c>
      <c r="E28097" s="2">
        <v>0</v>
      </c>
      <c r="F28097" s="2">
        <v>0.39233954451345754</v>
      </c>
    </row>
    <row r="28098" spans="1:6" x14ac:dyDescent="0.3">
      <c r="A28098" s="1" t="s">
        <v>28530</v>
      </c>
      <c r="B28098" s="1" t="s">
        <v>28532</v>
      </c>
      <c r="C28098" s="2">
        <v>0.56587926509186348</v>
      </c>
      <c r="D28098" s="2">
        <v>0.59259259259259256</v>
      </c>
      <c r="E28098" s="2">
        <v>0</v>
      </c>
      <c r="F28098" s="2">
        <v>0.5662525879917184</v>
      </c>
    </row>
    <row r="28099" spans="1:6" x14ac:dyDescent="0.3">
      <c r="A28099" s="1" t="s">
        <v>28533</v>
      </c>
      <c r="B28099" s="1" t="s">
        <v>7796</v>
      </c>
      <c r="C28099" s="2">
        <v>0.99563318777292575</v>
      </c>
      <c r="D28099" s="2">
        <v>0.98045602605863191</v>
      </c>
      <c r="E28099" s="2">
        <v>1</v>
      </c>
      <c r="F28099" s="2">
        <v>0.99469261388766028</v>
      </c>
    </row>
    <row r="28100" spans="1:6" x14ac:dyDescent="0.3">
      <c r="A28100" s="1" t="s">
        <v>28533</v>
      </c>
      <c r="B28100" s="1" t="s">
        <v>7906</v>
      </c>
      <c r="C28100" s="2">
        <v>0</v>
      </c>
      <c r="D28100" s="2">
        <v>1.9543973941368076E-2</v>
      </c>
      <c r="E28100" s="2">
        <v>0</v>
      </c>
      <c r="F28100" s="2">
        <v>1.3268465280849183E-3</v>
      </c>
    </row>
    <row r="28101" spans="1:6" x14ac:dyDescent="0.3">
      <c r="A28101" s="1" t="s">
        <v>28533</v>
      </c>
      <c r="B28101" s="1" t="s">
        <v>7765</v>
      </c>
      <c r="C28101" s="2">
        <v>4.3668122270742356E-3</v>
      </c>
      <c r="D28101" s="2">
        <v>0</v>
      </c>
      <c r="E28101" s="2">
        <v>0</v>
      </c>
      <c r="F28101" s="2">
        <v>3.9805395842547548E-3</v>
      </c>
    </row>
    <row r="28102" spans="1:6" x14ac:dyDescent="0.3">
      <c r="A28102" s="1" t="s">
        <v>28534</v>
      </c>
      <c r="B28102" s="1" t="s">
        <v>28535</v>
      </c>
      <c r="C28102" s="2">
        <v>0.68571428571428572</v>
      </c>
      <c r="D28102" s="2">
        <v>0.85779816513761464</v>
      </c>
      <c r="E28102" s="2">
        <v>0.64102564102564108</v>
      </c>
      <c r="F28102" s="2">
        <v>0.7002247191011236</v>
      </c>
    </row>
    <row r="28103" spans="1:6" x14ac:dyDescent="0.3">
      <c r="A28103" s="1" t="s">
        <v>28534</v>
      </c>
      <c r="B28103" s="1" t="s">
        <v>7919</v>
      </c>
      <c r="C28103" s="2">
        <v>0.31428571428571428</v>
      </c>
      <c r="D28103" s="2">
        <v>0.14220183486238533</v>
      </c>
      <c r="E28103" s="2">
        <v>0.35897435897435898</v>
      </c>
      <c r="F28103" s="2">
        <v>0.2997752808988764</v>
      </c>
    </row>
    <row r="28104" spans="1:6" x14ac:dyDescent="0.3">
      <c r="A28104" s="1" t="s">
        <v>28536</v>
      </c>
      <c r="B28104" s="1" t="s">
        <v>7912</v>
      </c>
      <c r="C28104" s="2">
        <v>1</v>
      </c>
      <c r="D28104" s="2">
        <v>1</v>
      </c>
      <c r="E28104" s="2">
        <v>1</v>
      </c>
      <c r="F28104" s="2">
        <v>1</v>
      </c>
    </row>
    <row r="28105" spans="1:6" x14ac:dyDescent="0.3">
      <c r="A28105" s="1" t="s">
        <v>28537</v>
      </c>
      <c r="B28105" s="1" t="s">
        <v>28535</v>
      </c>
      <c r="C28105" s="2">
        <v>0.22421711899791233</v>
      </c>
      <c r="D28105" s="2">
        <v>0.28846153846153844</v>
      </c>
      <c r="E28105" s="2">
        <v>0</v>
      </c>
      <c r="F28105" s="2">
        <v>0.22539812168231932</v>
      </c>
    </row>
    <row r="28106" spans="1:6" x14ac:dyDescent="0.3">
      <c r="A28106" s="1" t="s">
        <v>28537</v>
      </c>
      <c r="B28106" s="1" t="s">
        <v>28538</v>
      </c>
      <c r="C28106" s="2">
        <v>0.1290187891440501</v>
      </c>
      <c r="D28106" s="2">
        <v>0.13461538461538461</v>
      </c>
      <c r="E28106" s="2">
        <v>0</v>
      </c>
      <c r="F28106" s="2">
        <v>0.12903225806451613</v>
      </c>
    </row>
    <row r="28107" spans="1:6" x14ac:dyDescent="0.3">
      <c r="A28107" s="1" t="s">
        <v>28537</v>
      </c>
      <c r="B28107" s="1" t="s">
        <v>28539</v>
      </c>
      <c r="C28107" s="2">
        <v>4.8851774530271397E-2</v>
      </c>
      <c r="D28107" s="2">
        <v>0</v>
      </c>
      <c r="E28107" s="2">
        <v>0</v>
      </c>
      <c r="F28107" s="2">
        <v>4.7774601878317682E-2</v>
      </c>
    </row>
    <row r="28108" spans="1:6" x14ac:dyDescent="0.3">
      <c r="A28108" s="1" t="s">
        <v>28537</v>
      </c>
      <c r="B28108" s="1" t="s">
        <v>28540</v>
      </c>
      <c r="C28108" s="2">
        <v>0.59791231732776617</v>
      </c>
      <c r="D28108" s="2">
        <v>0.57692307692307687</v>
      </c>
      <c r="E28108" s="2">
        <v>1</v>
      </c>
      <c r="F28108" s="2">
        <v>0.59779501837484683</v>
      </c>
    </row>
    <row r="28109" spans="1:6" x14ac:dyDescent="0.3">
      <c r="A28109" s="1" t="s">
        <v>28541</v>
      </c>
      <c r="B28109" s="1" t="s">
        <v>7925</v>
      </c>
      <c r="C28109" s="2">
        <v>1</v>
      </c>
      <c r="D28109" s="2">
        <v>1</v>
      </c>
      <c r="E28109" s="2">
        <v>1</v>
      </c>
      <c r="F28109" s="2">
        <v>1</v>
      </c>
    </row>
    <row r="28110" spans="1:6" x14ac:dyDescent="0.3">
      <c r="A28110" s="1" t="s">
        <v>28542</v>
      </c>
      <c r="B28110" s="1" t="s">
        <v>28543</v>
      </c>
      <c r="C28110" s="2">
        <v>1</v>
      </c>
      <c r="D28110" s="2">
        <v>1</v>
      </c>
      <c r="E28110" s="2">
        <v>1</v>
      </c>
      <c r="F28110" s="2">
        <v>1</v>
      </c>
    </row>
    <row r="28111" spans="1:6" x14ac:dyDescent="0.3">
      <c r="A28111" s="1" t="s">
        <v>28544</v>
      </c>
      <c r="B28111" s="1" t="s">
        <v>20356</v>
      </c>
      <c r="C28111" s="2">
        <v>3.1595576619273301E-3</v>
      </c>
      <c r="D28111" s="2">
        <v>0.47368421052631576</v>
      </c>
      <c r="E28111" s="2">
        <v>0</v>
      </c>
      <c r="F28111" s="2">
        <v>1.6871165644171779E-2</v>
      </c>
    </row>
    <row r="28112" spans="1:6" x14ac:dyDescent="0.3">
      <c r="A28112" s="1" t="s">
        <v>28544</v>
      </c>
      <c r="B28112" s="1" t="s">
        <v>20361</v>
      </c>
      <c r="C28112" s="2">
        <v>0.99684044233807267</v>
      </c>
      <c r="D28112" s="2">
        <v>0.52631578947368418</v>
      </c>
      <c r="E28112" s="2">
        <v>0</v>
      </c>
      <c r="F28112" s="2">
        <v>0.98312883435582821</v>
      </c>
    </row>
    <row r="28113" spans="1:6" x14ac:dyDescent="0.3">
      <c r="A28113" s="1" t="s">
        <v>28545</v>
      </c>
      <c r="B28113" s="1" t="s">
        <v>7912</v>
      </c>
      <c r="C28113" s="2">
        <v>1</v>
      </c>
      <c r="D28113" s="2">
        <v>1</v>
      </c>
      <c r="E28113" s="2">
        <v>1</v>
      </c>
      <c r="F28113" s="2">
        <v>1</v>
      </c>
    </row>
    <row r="28114" spans="1:6" x14ac:dyDescent="0.3">
      <c r="A28114" s="1" t="s">
        <v>28546</v>
      </c>
      <c r="B28114" s="1" t="s">
        <v>28547</v>
      </c>
      <c r="C28114" s="2">
        <v>6.0258964143426297E-2</v>
      </c>
      <c r="D28114" s="2">
        <v>3.0555555555555555E-2</v>
      </c>
      <c r="E28114" s="2">
        <v>0.375</v>
      </c>
      <c r="F28114" s="2">
        <v>5.4300291545189505E-2</v>
      </c>
    </row>
    <row r="28115" spans="1:6" x14ac:dyDescent="0.3">
      <c r="A28115" s="1" t="s">
        <v>28546</v>
      </c>
      <c r="B28115" s="1" t="s">
        <v>20356</v>
      </c>
      <c r="C28115" s="2">
        <v>0.36703187250996017</v>
      </c>
      <c r="D28115" s="2">
        <v>0.48472222222222222</v>
      </c>
      <c r="E28115" s="2">
        <v>0.5</v>
      </c>
      <c r="F28115" s="2">
        <v>0.39868804664723034</v>
      </c>
    </row>
    <row r="28116" spans="1:6" x14ac:dyDescent="0.3">
      <c r="A28116" s="1" t="s">
        <v>28546</v>
      </c>
      <c r="B28116" s="1" t="s">
        <v>28548</v>
      </c>
      <c r="C28116" s="2">
        <v>0.57270916334661359</v>
      </c>
      <c r="D28116" s="2">
        <v>0.48472222222222222</v>
      </c>
      <c r="E28116" s="2">
        <v>0.125</v>
      </c>
      <c r="F28116" s="2">
        <v>0.54701166180758021</v>
      </c>
    </row>
    <row r="28117" spans="1:6" x14ac:dyDescent="0.3">
      <c r="A28117" s="1" t="s">
        <v>28549</v>
      </c>
      <c r="B28117" s="1" t="s">
        <v>7912</v>
      </c>
      <c r="C28117" s="2">
        <v>0</v>
      </c>
      <c r="D28117" s="2">
        <v>1.9801980198019802E-2</v>
      </c>
      <c r="E28117" s="2">
        <v>0</v>
      </c>
      <c r="F28117" s="2">
        <v>7.7011936850211781E-4</v>
      </c>
    </row>
    <row r="28118" spans="1:6" x14ac:dyDescent="0.3">
      <c r="A28118" s="1" t="s">
        <v>28549</v>
      </c>
      <c r="B28118" s="1" t="s">
        <v>28550</v>
      </c>
      <c r="C28118" s="2">
        <v>1</v>
      </c>
      <c r="D28118" s="2">
        <v>0.98019801980198018</v>
      </c>
      <c r="E28118" s="2">
        <v>1</v>
      </c>
      <c r="F28118" s="2">
        <v>0.99922988063149787</v>
      </c>
    </row>
    <row r="28119" spans="1:6" x14ac:dyDescent="0.3">
      <c r="A28119" s="1" t="s">
        <v>28551</v>
      </c>
      <c r="B28119" s="1" t="s">
        <v>20361</v>
      </c>
      <c r="C28119" s="2">
        <v>1</v>
      </c>
      <c r="D28119" s="2">
        <v>1</v>
      </c>
      <c r="E28119" s="2">
        <v>1</v>
      </c>
      <c r="F28119" s="2">
        <v>1</v>
      </c>
    </row>
    <row r="28120" spans="1:6" x14ac:dyDescent="0.3">
      <c r="A28120" s="1" t="s">
        <v>28552</v>
      </c>
      <c r="B28120" s="1" t="s">
        <v>28553</v>
      </c>
      <c r="C28120" s="2">
        <v>3.1367628607277288E-4</v>
      </c>
      <c r="D28120" s="2">
        <v>0</v>
      </c>
      <c r="E28120" s="2">
        <v>0</v>
      </c>
      <c r="F28120" s="2">
        <v>3.0220610456331218E-4</v>
      </c>
    </row>
    <row r="28121" spans="1:6" x14ac:dyDescent="0.3">
      <c r="A28121" s="1" t="s">
        <v>28552</v>
      </c>
      <c r="B28121" s="1" t="s">
        <v>28554</v>
      </c>
      <c r="C28121" s="2">
        <v>0.25784190715181932</v>
      </c>
      <c r="D28121" s="2">
        <v>0.30275229357798167</v>
      </c>
      <c r="E28121" s="2">
        <v>0.5</v>
      </c>
      <c r="F28121" s="2">
        <v>0.26019945602901179</v>
      </c>
    </row>
    <row r="28122" spans="1:6" x14ac:dyDescent="0.3">
      <c r="A28122" s="1" t="s">
        <v>28552</v>
      </c>
      <c r="B28122" s="1" t="s">
        <v>28555</v>
      </c>
      <c r="C28122" s="2">
        <v>0.65997490589711416</v>
      </c>
      <c r="D28122" s="2">
        <v>0.64220183486238536</v>
      </c>
      <c r="E28122" s="2">
        <v>0.5</v>
      </c>
      <c r="F28122" s="2">
        <v>0.65880930794802051</v>
      </c>
    </row>
    <row r="28123" spans="1:6" x14ac:dyDescent="0.3">
      <c r="A28123" s="1" t="s">
        <v>28552</v>
      </c>
      <c r="B28123" s="1" t="s">
        <v>28556</v>
      </c>
      <c r="C28123" s="2">
        <v>8.1869510664993733E-2</v>
      </c>
      <c r="D28123" s="2">
        <v>5.5045871559633031E-2</v>
      </c>
      <c r="E28123" s="2">
        <v>0</v>
      </c>
      <c r="F28123" s="2">
        <v>8.0689029918404348E-2</v>
      </c>
    </row>
    <row r="28124" spans="1:6" x14ac:dyDescent="0.3">
      <c r="A28124" s="1" t="s">
        <v>28557</v>
      </c>
      <c r="B28124" s="1" t="s">
        <v>7925</v>
      </c>
      <c r="C28124" s="2">
        <v>4.7722342733188721E-3</v>
      </c>
      <c r="D28124" s="2">
        <v>0</v>
      </c>
      <c r="E28124" s="2">
        <v>0</v>
      </c>
      <c r="F28124" s="2">
        <v>3.900709219858156E-3</v>
      </c>
    </row>
    <row r="28125" spans="1:6" x14ac:dyDescent="0.3">
      <c r="A28125" s="1" t="s">
        <v>28557</v>
      </c>
      <c r="B28125" s="1" t="s">
        <v>28543</v>
      </c>
      <c r="C28125" s="2">
        <v>2.1691973969631236E-2</v>
      </c>
      <c r="D28125" s="2">
        <v>4.5652173913043478E-2</v>
      </c>
      <c r="E28125" s="2">
        <v>7.2727272727272724E-2</v>
      </c>
      <c r="F28125" s="2">
        <v>2.6595744680851064E-2</v>
      </c>
    </row>
    <row r="28126" spans="1:6" x14ac:dyDescent="0.3">
      <c r="A28126" s="1" t="s">
        <v>28557</v>
      </c>
      <c r="B28126" s="1" t="s">
        <v>20356</v>
      </c>
      <c r="C28126" s="2">
        <v>0.12060737527114967</v>
      </c>
      <c r="D28126" s="2">
        <v>0.24565217391304348</v>
      </c>
      <c r="E28126" s="2">
        <v>0.16363636363636364</v>
      </c>
      <c r="F28126" s="2">
        <v>0.14184397163120568</v>
      </c>
    </row>
    <row r="28127" spans="1:6" x14ac:dyDescent="0.3">
      <c r="A28127" s="1" t="s">
        <v>28557</v>
      </c>
      <c r="B28127" s="1" t="s">
        <v>28547</v>
      </c>
      <c r="C28127" s="2">
        <v>0.85292841648590023</v>
      </c>
      <c r="D28127" s="2">
        <v>0.70869565217391306</v>
      </c>
      <c r="E28127" s="2">
        <v>0.76363636363636367</v>
      </c>
      <c r="F28127" s="2">
        <v>0.82765957446808514</v>
      </c>
    </row>
    <row r="28128" spans="1:6" x14ac:dyDescent="0.3">
      <c r="A28128" s="1" t="s">
        <v>28558</v>
      </c>
      <c r="B28128" s="1" t="s">
        <v>28559</v>
      </c>
      <c r="C28128" s="2">
        <v>0.32627221816411006</v>
      </c>
      <c r="D28128" s="2">
        <v>0.51417322834645673</v>
      </c>
      <c r="E28128" s="2">
        <v>7.4074074074074077E-3</v>
      </c>
      <c r="F28128" s="2">
        <v>0.36175616835994195</v>
      </c>
    </row>
    <row r="28129" spans="1:6" x14ac:dyDescent="0.3">
      <c r="A28129" s="1" t="s">
        <v>28558</v>
      </c>
      <c r="B28129" s="1" t="s">
        <v>28491</v>
      </c>
      <c r="C28129" s="2">
        <v>0.67372778183588999</v>
      </c>
      <c r="D28129" s="2">
        <v>0.48582677165354332</v>
      </c>
      <c r="E28129" s="2">
        <v>0.99259259259259258</v>
      </c>
      <c r="F28129" s="2">
        <v>0.63824383164005805</v>
      </c>
    </row>
    <row r="28130" spans="1:6" x14ac:dyDescent="0.3">
      <c r="A28130" s="1" t="s">
        <v>28560</v>
      </c>
      <c r="B28130" s="1" t="s">
        <v>28561</v>
      </c>
      <c r="C28130" s="2">
        <v>0.4532967032967033</v>
      </c>
      <c r="D28130" s="2">
        <v>0.28999999999999998</v>
      </c>
      <c r="E28130" s="2">
        <v>0.2</v>
      </c>
      <c r="F28130" s="2">
        <v>0.44620015048908956</v>
      </c>
    </row>
    <row r="28131" spans="1:6" x14ac:dyDescent="0.3">
      <c r="A28131" s="1" t="s">
        <v>28560</v>
      </c>
      <c r="B28131" s="1" t="s">
        <v>28562</v>
      </c>
      <c r="C28131" s="2">
        <v>0.54160125588697017</v>
      </c>
      <c r="D28131" s="2">
        <v>0.71</v>
      </c>
      <c r="E28131" s="2">
        <v>0.8</v>
      </c>
      <c r="F28131" s="2">
        <v>0.54890895410082774</v>
      </c>
    </row>
    <row r="28132" spans="1:6" x14ac:dyDescent="0.3">
      <c r="A28132" s="1" t="s">
        <v>28560</v>
      </c>
      <c r="B28132" s="1" t="s">
        <v>28512</v>
      </c>
      <c r="C28132" s="2">
        <v>5.1020408163265302E-3</v>
      </c>
      <c r="D28132" s="2">
        <v>0</v>
      </c>
      <c r="E28132" s="2">
        <v>0</v>
      </c>
      <c r="F28132" s="2">
        <v>4.8908954100827691E-3</v>
      </c>
    </row>
    <row r="28133" spans="1:6" x14ac:dyDescent="0.3">
      <c r="A28133" s="1" t="s">
        <v>28563</v>
      </c>
      <c r="B28133" s="1" t="s">
        <v>7933</v>
      </c>
      <c r="C28133" s="2">
        <v>1</v>
      </c>
      <c r="D28133" s="2">
        <v>1</v>
      </c>
      <c r="E28133" s="2">
        <v>1</v>
      </c>
      <c r="F28133" s="2">
        <v>1</v>
      </c>
    </row>
    <row r="28134" spans="1:6" x14ac:dyDescent="0.3">
      <c r="A28134" s="1" t="s">
        <v>28564</v>
      </c>
      <c r="B28134" s="1" t="s">
        <v>28565</v>
      </c>
      <c r="C28134" s="2">
        <v>1</v>
      </c>
      <c r="D28134" s="2">
        <v>1</v>
      </c>
      <c r="E28134" s="2">
        <v>1</v>
      </c>
      <c r="F28134" s="2">
        <v>1</v>
      </c>
    </row>
    <row r="28135" spans="1:6" x14ac:dyDescent="0.3">
      <c r="A28135" s="1" t="s">
        <v>28566</v>
      </c>
      <c r="B28135" s="1" t="s">
        <v>28567</v>
      </c>
      <c r="C28135" s="2">
        <v>1</v>
      </c>
      <c r="D28135" s="2">
        <v>1</v>
      </c>
      <c r="E28135" s="2">
        <v>1</v>
      </c>
      <c r="F28135" s="2">
        <v>1</v>
      </c>
    </row>
    <row r="28136" spans="1:6" x14ac:dyDescent="0.3">
      <c r="A28136" s="1" t="s">
        <v>28568</v>
      </c>
      <c r="B28136" s="1" t="s">
        <v>7952</v>
      </c>
      <c r="C28136" s="2">
        <v>3.9385584875935406E-4</v>
      </c>
      <c r="D28136" s="2">
        <v>2.0618556701030927E-2</v>
      </c>
      <c r="E28136" s="2">
        <v>0</v>
      </c>
      <c r="F28136" s="2">
        <v>2.3600809170600135E-3</v>
      </c>
    </row>
    <row r="28137" spans="1:6" x14ac:dyDescent="0.3">
      <c r="A28137" s="1" t="s">
        <v>28568</v>
      </c>
      <c r="B28137" s="1" t="s">
        <v>7951</v>
      </c>
      <c r="C28137" s="2">
        <v>0.99960614415124061</v>
      </c>
      <c r="D28137" s="2">
        <v>0.97938144329896903</v>
      </c>
      <c r="E28137" s="2">
        <v>1</v>
      </c>
      <c r="F28137" s="2">
        <v>0.99763991908294003</v>
      </c>
    </row>
    <row r="28138" spans="1:6" x14ac:dyDescent="0.3">
      <c r="A28138" s="1" t="s">
        <v>28569</v>
      </c>
      <c r="B28138" s="1" t="s">
        <v>7974</v>
      </c>
      <c r="C28138" s="2">
        <v>0.21389645776566757</v>
      </c>
      <c r="D28138" s="2">
        <v>0.22222222222222221</v>
      </c>
      <c r="E28138" s="2">
        <v>0</v>
      </c>
      <c r="F28138" s="2">
        <v>0.21409574468085107</v>
      </c>
    </row>
    <row r="28139" spans="1:6" x14ac:dyDescent="0.3">
      <c r="A28139" s="1" t="s">
        <v>28569</v>
      </c>
      <c r="B28139" s="1" t="s">
        <v>7966</v>
      </c>
      <c r="C28139" s="2">
        <v>0.69346049046321523</v>
      </c>
      <c r="D28139" s="2">
        <v>0.55555555555555558</v>
      </c>
      <c r="E28139" s="2">
        <v>0</v>
      </c>
      <c r="F28139" s="2">
        <v>0.69015957446808507</v>
      </c>
    </row>
    <row r="28140" spans="1:6" x14ac:dyDescent="0.3">
      <c r="A28140" s="1" t="s">
        <v>28569</v>
      </c>
      <c r="B28140" s="1" t="s">
        <v>7972</v>
      </c>
      <c r="C28140" s="2">
        <v>9.264305177111716E-2</v>
      </c>
      <c r="D28140" s="2">
        <v>0.22222222222222221</v>
      </c>
      <c r="E28140" s="2">
        <v>0</v>
      </c>
      <c r="F28140" s="2">
        <v>9.5744680851063829E-2</v>
      </c>
    </row>
    <row r="28141" spans="1:6" x14ac:dyDescent="0.3">
      <c r="A28141" s="1" t="s">
        <v>28570</v>
      </c>
      <c r="B28141" s="1" t="s">
        <v>7964</v>
      </c>
      <c r="C28141" s="2">
        <v>0.13200379867046533</v>
      </c>
      <c r="D28141" s="2">
        <v>2.5000000000000001E-2</v>
      </c>
      <c r="E28141" s="2">
        <v>0</v>
      </c>
      <c r="F28141" s="2">
        <v>0.12808783165599269</v>
      </c>
    </row>
    <row r="28142" spans="1:6" x14ac:dyDescent="0.3">
      <c r="A28142" s="1" t="s">
        <v>28570</v>
      </c>
      <c r="B28142" s="1" t="s">
        <v>7968</v>
      </c>
      <c r="C28142" s="2">
        <v>0.58404558404558404</v>
      </c>
      <c r="D28142" s="2">
        <v>0.7</v>
      </c>
      <c r="E28142" s="2">
        <v>0</v>
      </c>
      <c r="F28142" s="2">
        <v>0.58828911253430927</v>
      </c>
    </row>
    <row r="28143" spans="1:6" x14ac:dyDescent="0.3">
      <c r="A28143" s="1" t="s">
        <v>28570</v>
      </c>
      <c r="B28143" s="1" t="s">
        <v>28565</v>
      </c>
      <c r="C28143" s="2">
        <v>0.2839506172839506</v>
      </c>
      <c r="D28143" s="2">
        <v>0.27500000000000002</v>
      </c>
      <c r="E28143" s="2">
        <v>0</v>
      </c>
      <c r="F28143" s="2">
        <v>0.2836230558096981</v>
      </c>
    </row>
    <row r="28144" spans="1:6" x14ac:dyDescent="0.3">
      <c r="A28144" s="1" t="s">
        <v>28571</v>
      </c>
      <c r="B28144" s="1" t="s">
        <v>7951</v>
      </c>
      <c r="C28144" s="2">
        <v>0.53861003861003864</v>
      </c>
      <c r="D28144" s="2">
        <v>0.38732394366197181</v>
      </c>
      <c r="E28144" s="2">
        <v>0.33333333333333331</v>
      </c>
      <c r="F28144" s="2">
        <v>0.52526439482961218</v>
      </c>
    </row>
    <row r="28145" spans="1:6" x14ac:dyDescent="0.3">
      <c r="A28145" s="1" t="s">
        <v>28571</v>
      </c>
      <c r="B28145" s="1" t="s">
        <v>28572</v>
      </c>
      <c r="C28145" s="2">
        <v>0.46138996138996141</v>
      </c>
      <c r="D28145" s="2">
        <v>0.61267605633802813</v>
      </c>
      <c r="E28145" s="2">
        <v>0.66666666666666663</v>
      </c>
      <c r="F28145" s="2">
        <v>0.47473560517038776</v>
      </c>
    </row>
    <row r="28146" spans="1:6" x14ac:dyDescent="0.3">
      <c r="A28146" s="1" t="s">
        <v>28573</v>
      </c>
      <c r="B28146" s="1" t="s">
        <v>7957</v>
      </c>
      <c r="C28146" s="2">
        <v>1</v>
      </c>
      <c r="D28146" s="2">
        <v>1</v>
      </c>
      <c r="E28146" s="2">
        <v>1</v>
      </c>
      <c r="F28146" s="2">
        <v>1</v>
      </c>
    </row>
    <row r="28147" spans="1:6" x14ac:dyDescent="0.3">
      <c r="A28147" s="1" t="s">
        <v>28574</v>
      </c>
      <c r="B28147" s="1" t="s">
        <v>28575</v>
      </c>
      <c r="C28147" s="2">
        <v>0</v>
      </c>
      <c r="D28147" s="2">
        <v>8.130081300813009E-3</v>
      </c>
      <c r="E28147" s="2">
        <v>0</v>
      </c>
      <c r="F28147" s="2">
        <v>5.1124744376278123E-4</v>
      </c>
    </row>
    <row r="28148" spans="1:6" x14ac:dyDescent="0.3">
      <c r="A28148" s="1" t="s">
        <v>28574</v>
      </c>
      <c r="B28148" s="1" t="s">
        <v>28576</v>
      </c>
      <c r="C28148" s="2">
        <v>0.88017669795692988</v>
      </c>
      <c r="D28148" s="2">
        <v>0.87804878048780488</v>
      </c>
      <c r="E28148" s="2">
        <v>0.90909090909090906</v>
      </c>
      <c r="F28148" s="2">
        <v>0.88036809815950923</v>
      </c>
    </row>
    <row r="28149" spans="1:6" x14ac:dyDescent="0.3">
      <c r="A28149" s="1" t="s">
        <v>28574</v>
      </c>
      <c r="B28149" s="1" t="s">
        <v>7947</v>
      </c>
      <c r="C28149" s="2">
        <v>2.2087244616234125E-2</v>
      </c>
      <c r="D28149" s="2">
        <v>3.2520325203252036E-2</v>
      </c>
      <c r="E28149" s="2">
        <v>0</v>
      </c>
      <c r="F28149" s="2">
        <v>2.2494887525562373E-2</v>
      </c>
    </row>
    <row r="28150" spans="1:6" x14ac:dyDescent="0.3">
      <c r="A28150" s="1" t="s">
        <v>28574</v>
      </c>
      <c r="B28150" s="1" t="s">
        <v>7960</v>
      </c>
      <c r="C28150" s="2">
        <v>7.3992269464384322E-2</v>
      </c>
      <c r="D28150" s="2">
        <v>5.6910569105691054E-2</v>
      </c>
      <c r="E28150" s="2">
        <v>9.0909090909090912E-2</v>
      </c>
      <c r="F28150" s="2">
        <v>7.3108384458077713E-2</v>
      </c>
    </row>
    <row r="28151" spans="1:6" x14ac:dyDescent="0.3">
      <c r="A28151" s="1" t="s">
        <v>28574</v>
      </c>
      <c r="B28151" s="1" t="s">
        <v>28577</v>
      </c>
      <c r="C28151" s="2">
        <v>1.1043622308117063E-2</v>
      </c>
      <c r="D28151" s="2">
        <v>8.130081300813009E-3</v>
      </c>
      <c r="E28151" s="2">
        <v>0</v>
      </c>
      <c r="F28151" s="2">
        <v>1.0736196319018405E-2</v>
      </c>
    </row>
    <row r="28152" spans="1:6" x14ac:dyDescent="0.3">
      <c r="A28152" s="1" t="s">
        <v>28574</v>
      </c>
      <c r="B28152" s="1" t="s">
        <v>28572</v>
      </c>
      <c r="C28152" s="2">
        <v>8.2827167310877969E-3</v>
      </c>
      <c r="D28152" s="2">
        <v>8.130081300813009E-3</v>
      </c>
      <c r="E28152" s="2">
        <v>0</v>
      </c>
      <c r="F28152" s="2">
        <v>8.1799591002044997E-3</v>
      </c>
    </row>
    <row r="28153" spans="1:6" x14ac:dyDescent="0.3">
      <c r="A28153" s="1" t="s">
        <v>28574</v>
      </c>
      <c r="B28153" s="1" t="s">
        <v>7959</v>
      </c>
      <c r="C28153" s="2">
        <v>4.4174489232468254E-3</v>
      </c>
      <c r="D28153" s="2">
        <v>8.130081300813009E-3</v>
      </c>
      <c r="E28153" s="2">
        <v>0</v>
      </c>
      <c r="F28153" s="2">
        <v>4.601226993865031E-3</v>
      </c>
    </row>
    <row r="28154" spans="1:6" x14ac:dyDescent="0.3">
      <c r="A28154" s="1" t="s">
        <v>28578</v>
      </c>
      <c r="B28154" s="1" t="s">
        <v>7749</v>
      </c>
      <c r="C28154" s="2">
        <v>2.3752969121140144E-3</v>
      </c>
      <c r="D28154" s="2">
        <v>2.0408163265306121E-2</v>
      </c>
      <c r="E28154" s="2">
        <v>0</v>
      </c>
      <c r="F28154" s="2">
        <v>3.0487804878048782E-3</v>
      </c>
    </row>
    <row r="28155" spans="1:6" x14ac:dyDescent="0.3">
      <c r="A28155" s="1" t="s">
        <v>28578</v>
      </c>
      <c r="B28155" s="1" t="s">
        <v>28579</v>
      </c>
      <c r="C28155" s="2">
        <v>0.65795724465558192</v>
      </c>
      <c r="D28155" s="2">
        <v>0.73469387755102045</v>
      </c>
      <c r="E28155" s="2">
        <v>0</v>
      </c>
      <c r="F28155" s="2">
        <v>0.66082317073170727</v>
      </c>
    </row>
    <row r="28156" spans="1:6" x14ac:dyDescent="0.3">
      <c r="A28156" s="1" t="s">
        <v>28578</v>
      </c>
      <c r="B28156" s="1" t="s">
        <v>28531</v>
      </c>
      <c r="C28156" s="2">
        <v>0.33808392715756136</v>
      </c>
      <c r="D28156" s="2">
        <v>0.24489795918367346</v>
      </c>
      <c r="E28156" s="2">
        <v>0</v>
      </c>
      <c r="F28156" s="2">
        <v>0.33460365853658536</v>
      </c>
    </row>
    <row r="28157" spans="1:6" x14ac:dyDescent="0.3">
      <c r="A28157" s="1" t="s">
        <v>28578</v>
      </c>
      <c r="B28157" s="1" t="s">
        <v>28441</v>
      </c>
      <c r="C28157" s="2">
        <v>1.5835312747426761E-3</v>
      </c>
      <c r="D28157" s="2">
        <v>0</v>
      </c>
      <c r="E28157" s="2">
        <v>0</v>
      </c>
      <c r="F28157" s="2">
        <v>1.5243902439024391E-3</v>
      </c>
    </row>
    <row r="28158" spans="1:6" x14ac:dyDescent="0.3">
      <c r="A28158" s="1" t="s">
        <v>28580</v>
      </c>
      <c r="B28158" s="1" t="s">
        <v>7761</v>
      </c>
      <c r="C28158" s="2">
        <v>0.1305158483530143</v>
      </c>
      <c r="D28158" s="2">
        <v>0</v>
      </c>
      <c r="E28158" s="2">
        <v>8.0645161290322578E-2</v>
      </c>
      <c r="F28158" s="2">
        <v>0.11410788381742738</v>
      </c>
    </row>
    <row r="28159" spans="1:6" x14ac:dyDescent="0.3">
      <c r="A28159" s="1" t="s">
        <v>28580</v>
      </c>
      <c r="B28159" s="1" t="s">
        <v>20367</v>
      </c>
      <c r="C28159" s="2">
        <v>0.63331261653200743</v>
      </c>
      <c r="D28159" s="2">
        <v>0.82051282051282048</v>
      </c>
      <c r="E28159" s="2">
        <v>0.57258064516129037</v>
      </c>
      <c r="F28159" s="2">
        <v>0.64834024896265563</v>
      </c>
    </row>
    <row r="28160" spans="1:6" x14ac:dyDescent="0.3">
      <c r="A28160" s="1" t="s">
        <v>28580</v>
      </c>
      <c r="B28160" s="1" t="s">
        <v>28581</v>
      </c>
      <c r="C28160" s="2">
        <v>0.11808576755748912</v>
      </c>
      <c r="D28160" s="2">
        <v>9.7435897435897437E-2</v>
      </c>
      <c r="E28160" s="2">
        <v>8.8709677419354843E-2</v>
      </c>
      <c r="F28160" s="2">
        <v>0.11410788381742738</v>
      </c>
    </row>
    <row r="28161" spans="1:6" x14ac:dyDescent="0.3">
      <c r="A28161" s="1" t="s">
        <v>28580</v>
      </c>
      <c r="B28161" s="1" t="s">
        <v>20370</v>
      </c>
      <c r="C28161" s="2">
        <v>0.11808576755748912</v>
      </c>
      <c r="D28161" s="2">
        <v>8.2051282051282051E-2</v>
      </c>
      <c r="E28161" s="2">
        <v>0.25806451612903225</v>
      </c>
      <c r="F28161" s="2">
        <v>0.12344398340248963</v>
      </c>
    </row>
    <row r="28162" spans="1:6" x14ac:dyDescent="0.3">
      <c r="A28162" s="1" t="s">
        <v>28582</v>
      </c>
      <c r="B28162" s="1" t="s">
        <v>7613</v>
      </c>
      <c r="C28162" s="2">
        <v>1</v>
      </c>
      <c r="D28162" s="2">
        <v>1</v>
      </c>
      <c r="E28162" s="2">
        <v>1</v>
      </c>
      <c r="F28162" s="2">
        <v>1</v>
      </c>
    </row>
    <row r="28163" spans="1:6" x14ac:dyDescent="0.3">
      <c r="A28163" s="1" t="s">
        <v>28583</v>
      </c>
      <c r="B28163" s="1" t="s">
        <v>7954</v>
      </c>
      <c r="C28163" s="2">
        <v>5.9206631142687976E-4</v>
      </c>
      <c r="D28163" s="2">
        <v>0.12345679012345678</v>
      </c>
      <c r="E28163" s="2">
        <v>2.8985507246376812E-2</v>
      </c>
      <c r="F28163" s="2">
        <v>7.0690592713431215E-3</v>
      </c>
    </row>
    <row r="28164" spans="1:6" x14ac:dyDescent="0.3">
      <c r="A28164" s="1" t="s">
        <v>28583</v>
      </c>
      <c r="B28164" s="1" t="s">
        <v>7740</v>
      </c>
      <c r="C28164" s="2">
        <v>0.99940793368857317</v>
      </c>
      <c r="D28164" s="2">
        <v>0.87654320987654322</v>
      </c>
      <c r="E28164" s="2">
        <v>0.97101449275362317</v>
      </c>
      <c r="F28164" s="2">
        <v>0.99293094072865684</v>
      </c>
    </row>
    <row r="28165" spans="1:6" x14ac:dyDescent="0.3">
      <c r="A28165" s="1" t="s">
        <v>28584</v>
      </c>
      <c r="B28165" s="1" t="s">
        <v>7974</v>
      </c>
      <c r="C28165" s="2">
        <v>2.3603461841070024E-3</v>
      </c>
      <c r="D28165" s="2">
        <v>4.7619047619047616E-2</v>
      </c>
      <c r="E28165" s="2">
        <v>0</v>
      </c>
      <c r="F28165" s="2">
        <v>4.4977511244377807E-3</v>
      </c>
    </row>
    <row r="28166" spans="1:6" x14ac:dyDescent="0.3">
      <c r="A28166" s="1" t="s">
        <v>28584</v>
      </c>
      <c r="B28166" s="1" t="s">
        <v>7947</v>
      </c>
      <c r="C28166" s="2">
        <v>0.16758457907159716</v>
      </c>
      <c r="D28166" s="2">
        <v>0.1111111111111111</v>
      </c>
      <c r="E28166" s="2">
        <v>0</v>
      </c>
      <c r="F28166" s="2">
        <v>0.16491754122938532</v>
      </c>
    </row>
    <row r="28167" spans="1:6" x14ac:dyDescent="0.3">
      <c r="A28167" s="1" t="s">
        <v>28584</v>
      </c>
      <c r="B28167" s="1" t="s">
        <v>7972</v>
      </c>
      <c r="C28167" s="2">
        <v>0.65066876475216362</v>
      </c>
      <c r="D28167" s="2">
        <v>0.50793650793650791</v>
      </c>
      <c r="E28167" s="2">
        <v>0</v>
      </c>
      <c r="F28167" s="2">
        <v>0.64392803598200898</v>
      </c>
    </row>
    <row r="28168" spans="1:6" x14ac:dyDescent="0.3">
      <c r="A28168" s="1" t="s">
        <v>28584</v>
      </c>
      <c r="B28168" s="1" t="s">
        <v>28565</v>
      </c>
      <c r="C28168" s="2">
        <v>0.17938630999213218</v>
      </c>
      <c r="D28168" s="2">
        <v>0.33333333333333331</v>
      </c>
      <c r="E28168" s="2">
        <v>0</v>
      </c>
      <c r="F28168" s="2">
        <v>0.18665667166416791</v>
      </c>
    </row>
    <row r="28169" spans="1:6" x14ac:dyDescent="0.3">
      <c r="A28169" s="1" t="s">
        <v>28585</v>
      </c>
      <c r="B28169" s="1" t="s">
        <v>7740</v>
      </c>
      <c r="C28169" s="2">
        <v>6.3366810138689625E-2</v>
      </c>
      <c r="D28169" s="2">
        <v>9.6385542168674704E-2</v>
      </c>
      <c r="E28169" s="2">
        <v>0.27876106194690264</v>
      </c>
      <c r="F28169" s="2">
        <v>7.8731547293603057E-2</v>
      </c>
    </row>
    <row r="28170" spans="1:6" x14ac:dyDescent="0.3">
      <c r="A28170" s="1" t="s">
        <v>28585</v>
      </c>
      <c r="B28170" s="1" t="s">
        <v>7954</v>
      </c>
      <c r="C28170" s="2">
        <v>0.63032042085126738</v>
      </c>
      <c r="D28170" s="2">
        <v>0.28359592215013901</v>
      </c>
      <c r="E28170" s="2">
        <v>0.71238938053097345</v>
      </c>
      <c r="F28170" s="2">
        <v>0.56551849826863498</v>
      </c>
    </row>
    <row r="28171" spans="1:6" x14ac:dyDescent="0.3">
      <c r="A28171" s="1" t="s">
        <v>28585</v>
      </c>
      <c r="B28171" s="1" t="s">
        <v>28586</v>
      </c>
      <c r="C28171" s="2">
        <v>0.30631276901004306</v>
      </c>
      <c r="D28171" s="2">
        <v>0.62001853568118626</v>
      </c>
      <c r="E28171" s="2">
        <v>8.8495575221238937E-3</v>
      </c>
      <c r="F28171" s="2">
        <v>0.35574995443776197</v>
      </c>
    </row>
    <row r="28172" spans="1:6" x14ac:dyDescent="0.3">
      <c r="A28172" s="1" t="s">
        <v>28587</v>
      </c>
      <c r="B28172" s="1" t="s">
        <v>28588</v>
      </c>
      <c r="C28172" s="2">
        <v>0.60902255639097747</v>
      </c>
      <c r="D28172" s="2">
        <v>0.58974358974358976</v>
      </c>
      <c r="E28172" s="2">
        <v>0</v>
      </c>
      <c r="F28172" s="2">
        <v>0.60841423948220064</v>
      </c>
    </row>
    <row r="28173" spans="1:6" x14ac:dyDescent="0.3">
      <c r="A28173" s="1" t="s">
        <v>28587</v>
      </c>
      <c r="B28173" s="1" t="s">
        <v>28589</v>
      </c>
      <c r="C28173" s="2">
        <v>0.2807017543859649</v>
      </c>
      <c r="D28173" s="2">
        <v>0.30769230769230771</v>
      </c>
      <c r="E28173" s="2">
        <v>0</v>
      </c>
      <c r="F28173" s="2">
        <v>0.28155339805825241</v>
      </c>
    </row>
    <row r="28174" spans="1:6" x14ac:dyDescent="0.3">
      <c r="A28174" s="1" t="s">
        <v>28587</v>
      </c>
      <c r="B28174" s="1" t="s">
        <v>28590</v>
      </c>
      <c r="C28174" s="2">
        <v>0</v>
      </c>
      <c r="D28174" s="2">
        <v>2.564102564102564E-2</v>
      </c>
      <c r="E28174" s="2">
        <v>0</v>
      </c>
      <c r="F28174" s="2">
        <v>8.090614886731392E-4</v>
      </c>
    </row>
    <row r="28175" spans="1:6" x14ac:dyDescent="0.3">
      <c r="A28175" s="1" t="s">
        <v>28587</v>
      </c>
      <c r="B28175" s="1" t="s">
        <v>28591</v>
      </c>
      <c r="C28175" s="2">
        <v>0.11027568922305764</v>
      </c>
      <c r="D28175" s="2">
        <v>7.6923076923076927E-2</v>
      </c>
      <c r="E28175" s="2">
        <v>0</v>
      </c>
      <c r="F28175" s="2">
        <v>0.10922330097087378</v>
      </c>
    </row>
    <row r="28176" spans="1:6" x14ac:dyDescent="0.3">
      <c r="A28176" s="1" t="s">
        <v>28592</v>
      </c>
      <c r="B28176" s="1" t="s">
        <v>7957</v>
      </c>
      <c r="C28176" s="2">
        <v>0.57159397915862598</v>
      </c>
      <c r="D28176" s="2">
        <v>0.64754098360655743</v>
      </c>
      <c r="E28176" s="2">
        <v>0.25384615384615383</v>
      </c>
      <c r="F28176" s="2">
        <v>0.54692230070635717</v>
      </c>
    </row>
    <row r="28177" spans="1:6" x14ac:dyDescent="0.3">
      <c r="A28177" s="1" t="s">
        <v>28592</v>
      </c>
      <c r="B28177" s="1" t="s">
        <v>20343</v>
      </c>
      <c r="C28177" s="2">
        <v>0.42840602084137397</v>
      </c>
      <c r="D28177" s="2">
        <v>0.35245901639344263</v>
      </c>
      <c r="E28177" s="2">
        <v>0.74615384615384617</v>
      </c>
      <c r="F28177" s="2">
        <v>0.45307769929364278</v>
      </c>
    </row>
    <row r="28178" spans="1:6" x14ac:dyDescent="0.3">
      <c r="A28178" s="1" t="s">
        <v>28593</v>
      </c>
      <c r="B28178" s="1" t="s">
        <v>7951</v>
      </c>
      <c r="C28178" s="2">
        <v>1</v>
      </c>
      <c r="D28178" s="2">
        <v>1</v>
      </c>
      <c r="E28178" s="2">
        <v>1</v>
      </c>
      <c r="F28178" s="2">
        <v>1</v>
      </c>
    </row>
    <row r="28179" spans="1:6" x14ac:dyDescent="0.3">
      <c r="A28179" s="1" t="s">
        <v>28594</v>
      </c>
      <c r="B28179" s="1" t="s">
        <v>28595</v>
      </c>
      <c r="C28179" s="2">
        <v>0.18761384335154827</v>
      </c>
      <c r="D28179" s="2">
        <v>0.14583333333333334</v>
      </c>
      <c r="E28179" s="2">
        <v>0</v>
      </c>
      <c r="F28179" s="2">
        <v>0.18566392479435959</v>
      </c>
    </row>
    <row r="28180" spans="1:6" x14ac:dyDescent="0.3">
      <c r="A28180" s="1" t="s">
        <v>28594</v>
      </c>
      <c r="B28180" s="1" t="s">
        <v>7979</v>
      </c>
      <c r="C28180" s="2">
        <v>0.28840315725561627</v>
      </c>
      <c r="D28180" s="2">
        <v>0.29166666666666669</v>
      </c>
      <c r="E28180" s="2">
        <v>0.2857142857142857</v>
      </c>
      <c r="F28180" s="2">
        <v>0.28848413631022329</v>
      </c>
    </row>
    <row r="28181" spans="1:6" x14ac:dyDescent="0.3">
      <c r="A28181" s="1" t="s">
        <v>28594</v>
      </c>
      <c r="B28181" s="1" t="s">
        <v>28596</v>
      </c>
      <c r="C28181" s="2">
        <v>0.20522161505768063</v>
      </c>
      <c r="D28181" s="2">
        <v>0.27083333333333331</v>
      </c>
      <c r="E28181" s="2">
        <v>0.5714285714285714</v>
      </c>
      <c r="F28181" s="2">
        <v>0.20857814336075206</v>
      </c>
    </row>
    <row r="28182" spans="1:6" x14ac:dyDescent="0.3">
      <c r="A28182" s="1" t="s">
        <v>28594</v>
      </c>
      <c r="B28182" s="1" t="s">
        <v>7986</v>
      </c>
      <c r="C28182" s="2">
        <v>4.796599878567092E-2</v>
      </c>
      <c r="D28182" s="2">
        <v>0</v>
      </c>
      <c r="E28182" s="2">
        <v>0</v>
      </c>
      <c r="F28182" s="2">
        <v>4.6415981198589897E-2</v>
      </c>
    </row>
    <row r="28183" spans="1:6" x14ac:dyDescent="0.3">
      <c r="A28183" s="1" t="s">
        <v>28594</v>
      </c>
      <c r="B28183" s="1" t="s">
        <v>28597</v>
      </c>
      <c r="C28183" s="2">
        <v>0.2707953855494839</v>
      </c>
      <c r="D28183" s="2">
        <v>0.29166666666666669</v>
      </c>
      <c r="E28183" s="2">
        <v>0.14285714285714285</v>
      </c>
      <c r="F28183" s="2">
        <v>0.2708578143360752</v>
      </c>
    </row>
    <row r="28184" spans="1:6" x14ac:dyDescent="0.3">
      <c r="A28184" s="1" t="s">
        <v>28598</v>
      </c>
      <c r="B28184" s="1" t="s">
        <v>28540</v>
      </c>
      <c r="C28184" s="2">
        <v>0.11980734497290789</v>
      </c>
      <c r="D28184" s="2">
        <v>7.407407407407407E-2</v>
      </c>
      <c r="E28184" s="2">
        <v>0</v>
      </c>
      <c r="F28184" s="2">
        <v>0.11822947000582411</v>
      </c>
    </row>
    <row r="28185" spans="1:6" x14ac:dyDescent="0.3">
      <c r="A28185" s="1" t="s">
        <v>28598</v>
      </c>
      <c r="B28185" s="1" t="s">
        <v>28599</v>
      </c>
      <c r="C28185" s="2">
        <v>0.12161348585189645</v>
      </c>
      <c r="D28185" s="2">
        <v>0.14814814814814814</v>
      </c>
      <c r="E28185" s="2">
        <v>0</v>
      </c>
      <c r="F28185" s="2">
        <v>0.12230634828188701</v>
      </c>
    </row>
    <row r="28186" spans="1:6" x14ac:dyDescent="0.3">
      <c r="A28186" s="1" t="s">
        <v>28598</v>
      </c>
      <c r="B28186" s="1" t="s">
        <v>28600</v>
      </c>
      <c r="C28186" s="2">
        <v>6.3816977724262494E-2</v>
      </c>
      <c r="D28186" s="2">
        <v>5.5555555555555552E-2</v>
      </c>
      <c r="E28186" s="2">
        <v>0</v>
      </c>
      <c r="F28186" s="2">
        <v>6.3482818870122304E-2</v>
      </c>
    </row>
    <row r="28187" spans="1:6" x14ac:dyDescent="0.3">
      <c r="A28187" s="1" t="s">
        <v>28598</v>
      </c>
      <c r="B28187" s="1" t="s">
        <v>28601</v>
      </c>
      <c r="C28187" s="2">
        <v>0.19084888621312462</v>
      </c>
      <c r="D28187" s="2">
        <v>0.18518518518518517</v>
      </c>
      <c r="E28187" s="2">
        <v>0</v>
      </c>
      <c r="F28187" s="2">
        <v>0.19044845661036691</v>
      </c>
    </row>
    <row r="28188" spans="1:6" x14ac:dyDescent="0.3">
      <c r="A28188" s="1" t="s">
        <v>28598</v>
      </c>
      <c r="B28188" s="1" t="s">
        <v>28538</v>
      </c>
      <c r="C28188" s="2">
        <v>0.50391330523780853</v>
      </c>
      <c r="D28188" s="2">
        <v>0.53703703703703709</v>
      </c>
      <c r="E28188" s="2">
        <v>1</v>
      </c>
      <c r="F28188" s="2">
        <v>0.50553290623179969</v>
      </c>
    </row>
    <row r="28189" spans="1:6" x14ac:dyDescent="0.3">
      <c r="A28189" s="1" t="s">
        <v>28602</v>
      </c>
      <c r="B28189" s="1" t="s">
        <v>28603</v>
      </c>
      <c r="C28189" s="2">
        <v>0</v>
      </c>
      <c r="D28189" s="2">
        <v>1.7152658662092624E-3</v>
      </c>
      <c r="E28189" s="2">
        <v>0</v>
      </c>
      <c r="F28189" s="2">
        <v>3.1826861871419476E-4</v>
      </c>
    </row>
    <row r="28190" spans="1:6" x14ac:dyDescent="0.3">
      <c r="A28190" s="1" t="s">
        <v>28602</v>
      </c>
      <c r="B28190" s="1" t="s">
        <v>28539</v>
      </c>
      <c r="C28190" s="2">
        <v>1</v>
      </c>
      <c r="D28190" s="2">
        <v>0.99828473413379071</v>
      </c>
      <c r="E28190" s="2">
        <v>1</v>
      </c>
      <c r="F28190" s="2">
        <v>0.9996817313812858</v>
      </c>
    </row>
    <row r="28191" spans="1:6" x14ac:dyDescent="0.3">
      <c r="A28191" s="1" t="s">
        <v>28604</v>
      </c>
      <c r="B28191" s="1" t="s">
        <v>28605</v>
      </c>
      <c r="C28191" s="2">
        <v>1</v>
      </c>
      <c r="D28191" s="2">
        <v>1</v>
      </c>
      <c r="E28191" s="2">
        <v>1</v>
      </c>
      <c r="F28191" s="2">
        <v>1</v>
      </c>
    </row>
    <row r="28192" spans="1:6" x14ac:dyDescent="0.3">
      <c r="A28192" s="1" t="s">
        <v>28606</v>
      </c>
      <c r="B28192" s="1" t="s">
        <v>7937</v>
      </c>
      <c r="C28192" s="2">
        <v>3.3037475345167655E-2</v>
      </c>
      <c r="D28192" s="2">
        <v>3.5149384885764497E-3</v>
      </c>
      <c r="E28192" s="2">
        <v>0</v>
      </c>
      <c r="F28192" s="2">
        <v>2.5727069351230425E-2</v>
      </c>
    </row>
    <row r="28193" spans="1:6" x14ac:dyDescent="0.3">
      <c r="A28193" s="1" t="s">
        <v>28606</v>
      </c>
      <c r="B28193" s="1" t="s">
        <v>28607</v>
      </c>
      <c r="C28193" s="2">
        <v>0.96696252465483234</v>
      </c>
      <c r="D28193" s="2">
        <v>0.99648506151142358</v>
      </c>
      <c r="E28193" s="2">
        <v>1</v>
      </c>
      <c r="F28193" s="2">
        <v>0.97427293064876952</v>
      </c>
    </row>
    <row r="28194" spans="1:6" x14ac:dyDescent="0.3">
      <c r="A28194" s="1" t="s">
        <v>28608</v>
      </c>
      <c r="B28194" s="1" t="s">
        <v>8000</v>
      </c>
      <c r="C28194" s="2">
        <v>1</v>
      </c>
      <c r="D28194" s="2">
        <v>1</v>
      </c>
      <c r="E28194" s="2">
        <v>1</v>
      </c>
      <c r="F28194" s="2">
        <v>1</v>
      </c>
    </row>
    <row r="28195" spans="1:6" x14ac:dyDescent="0.3">
      <c r="A28195" s="1" t="s">
        <v>28609</v>
      </c>
      <c r="B28195" s="1" t="s">
        <v>8000</v>
      </c>
      <c r="C28195" s="2">
        <v>1</v>
      </c>
      <c r="D28195" s="2">
        <v>1</v>
      </c>
      <c r="E28195" s="2">
        <v>1</v>
      </c>
      <c r="F28195" s="2">
        <v>1</v>
      </c>
    </row>
    <row r="28196" spans="1:6" x14ac:dyDescent="0.3">
      <c r="A28196" s="1" t="s">
        <v>28610</v>
      </c>
      <c r="B28196" s="1" t="s">
        <v>28611</v>
      </c>
      <c r="C28196" s="2">
        <v>0.48305084745762711</v>
      </c>
      <c r="D28196" s="2">
        <v>0.75098814229249011</v>
      </c>
      <c r="E28196" s="2">
        <v>0.63513513513513509</v>
      </c>
      <c r="F28196" s="2">
        <v>0.50349107835531415</v>
      </c>
    </row>
    <row r="28197" spans="1:6" x14ac:dyDescent="0.3">
      <c r="A28197" s="1" t="s">
        <v>28610</v>
      </c>
      <c r="B28197" s="1" t="s">
        <v>28605</v>
      </c>
      <c r="C28197" s="2">
        <v>0.51694915254237284</v>
      </c>
      <c r="D28197" s="2">
        <v>0.24901185770750989</v>
      </c>
      <c r="E28197" s="2">
        <v>0.36486486486486486</v>
      </c>
      <c r="F28197" s="2">
        <v>0.4965089216446858</v>
      </c>
    </row>
    <row r="28198" spans="1:6" x14ac:dyDescent="0.3">
      <c r="A28198" s="1" t="s">
        <v>28612</v>
      </c>
      <c r="B28198" s="1" t="s">
        <v>28613</v>
      </c>
      <c r="C28198" s="2">
        <v>1</v>
      </c>
      <c r="D28198" s="2">
        <v>1</v>
      </c>
      <c r="E28198" s="2">
        <v>1</v>
      </c>
      <c r="F28198" s="2">
        <v>1</v>
      </c>
    </row>
    <row r="28199" spans="1:6" x14ac:dyDescent="0.3">
      <c r="A28199" s="1" t="s">
        <v>28614</v>
      </c>
      <c r="B28199" s="1" t="s">
        <v>28615</v>
      </c>
      <c r="C28199" s="2">
        <v>2.540489044140997E-2</v>
      </c>
      <c r="D28199" s="2">
        <v>1.1111111111111112E-2</v>
      </c>
      <c r="E28199" s="2">
        <v>0</v>
      </c>
      <c r="F28199" s="2">
        <v>2.4976873265494911E-2</v>
      </c>
    </row>
    <row r="28200" spans="1:6" x14ac:dyDescent="0.3">
      <c r="A28200" s="1" t="s">
        <v>28614</v>
      </c>
      <c r="B28200" s="1" t="s">
        <v>28616</v>
      </c>
      <c r="C28200" s="2">
        <v>0.9533185138139092</v>
      </c>
      <c r="D28200" s="2">
        <v>0.97777777777777775</v>
      </c>
      <c r="E28200" s="2">
        <v>1</v>
      </c>
      <c r="F28200" s="2">
        <v>0.95405488744989209</v>
      </c>
    </row>
    <row r="28201" spans="1:6" x14ac:dyDescent="0.3">
      <c r="A28201" s="1" t="s">
        <v>28614</v>
      </c>
      <c r="B28201" s="1" t="s">
        <v>7990</v>
      </c>
      <c r="C28201" s="2">
        <v>2.1276595744680851E-2</v>
      </c>
      <c r="D28201" s="2">
        <v>1.1111111111111112E-2</v>
      </c>
      <c r="E28201" s="2">
        <v>0</v>
      </c>
      <c r="F28201" s="2">
        <v>2.0968239284613013E-2</v>
      </c>
    </row>
    <row r="28202" spans="1:6" x14ac:dyDescent="0.3">
      <c r="A28202" s="1" t="s">
        <v>28617</v>
      </c>
      <c r="B28202" s="1" t="s">
        <v>7990</v>
      </c>
      <c r="C28202" s="2">
        <v>0.94847112117780297</v>
      </c>
      <c r="D28202" s="2">
        <v>0.99319727891156462</v>
      </c>
      <c r="E28202" s="2">
        <v>1</v>
      </c>
      <c r="F28202" s="2">
        <v>0.95240558717020174</v>
      </c>
    </row>
    <row r="28203" spans="1:6" x14ac:dyDescent="0.3">
      <c r="A28203" s="1" t="s">
        <v>28617</v>
      </c>
      <c r="B28203" s="1" t="s">
        <v>7989</v>
      </c>
      <c r="C28203" s="2">
        <v>5.1528878822197054E-2</v>
      </c>
      <c r="D28203" s="2">
        <v>6.8027210884353739E-3</v>
      </c>
      <c r="E28203" s="2">
        <v>0</v>
      </c>
      <c r="F28203" s="2">
        <v>4.759441282979824E-2</v>
      </c>
    </row>
    <row r="28204" spans="1:6" x14ac:dyDescent="0.3">
      <c r="A28204" s="1" t="s">
        <v>28618</v>
      </c>
      <c r="B28204" s="1" t="s">
        <v>28613</v>
      </c>
      <c r="C28204" s="2">
        <v>1</v>
      </c>
      <c r="D28204" s="2">
        <v>1</v>
      </c>
      <c r="E28204" s="2">
        <v>1</v>
      </c>
      <c r="F28204" s="2">
        <v>1</v>
      </c>
    </row>
    <row r="28205" spans="1:6" x14ac:dyDescent="0.3">
      <c r="A28205" s="1" t="s">
        <v>28619</v>
      </c>
      <c r="B28205" s="1" t="s">
        <v>7994</v>
      </c>
      <c r="C28205" s="2">
        <v>0.69525010508617069</v>
      </c>
      <c r="D28205" s="2">
        <v>0.4925373134328358</v>
      </c>
      <c r="E28205" s="2">
        <v>0.4</v>
      </c>
      <c r="F28205" s="2">
        <v>0.68851791530944628</v>
      </c>
    </row>
    <row r="28206" spans="1:6" x14ac:dyDescent="0.3">
      <c r="A28206" s="1" t="s">
        <v>28619</v>
      </c>
      <c r="B28206" s="1" t="s">
        <v>28620</v>
      </c>
      <c r="C28206" s="2">
        <v>2.2278268179907523E-2</v>
      </c>
      <c r="D28206" s="2">
        <v>8.9552238805970144E-2</v>
      </c>
      <c r="E28206" s="2">
        <v>0.4</v>
      </c>
      <c r="F28206" s="2">
        <v>2.5651465798045604E-2</v>
      </c>
    </row>
    <row r="28207" spans="1:6" x14ac:dyDescent="0.3">
      <c r="A28207" s="1" t="s">
        <v>28619</v>
      </c>
      <c r="B28207" s="1" t="s">
        <v>7995</v>
      </c>
      <c r="C28207" s="2">
        <v>0.23791509037410677</v>
      </c>
      <c r="D28207" s="2">
        <v>0.41791044776119401</v>
      </c>
      <c r="E28207" s="2">
        <v>0.2</v>
      </c>
      <c r="F28207" s="2">
        <v>0.24267100977198697</v>
      </c>
    </row>
    <row r="28208" spans="1:6" x14ac:dyDescent="0.3">
      <c r="A28208" s="1" t="s">
        <v>28619</v>
      </c>
      <c r="B28208" s="1" t="s">
        <v>7998</v>
      </c>
      <c r="C28208" s="2">
        <v>4.4556536359815047E-2</v>
      </c>
      <c r="D28208" s="2">
        <v>0</v>
      </c>
      <c r="E28208" s="2">
        <v>0</v>
      </c>
      <c r="F28208" s="2">
        <v>4.3159609120521171E-2</v>
      </c>
    </row>
    <row r="28209" spans="1:6" x14ac:dyDescent="0.3">
      <c r="A28209" s="1" t="s">
        <v>28621</v>
      </c>
      <c r="B28209" s="1" t="s">
        <v>8054</v>
      </c>
      <c r="C28209" s="2">
        <v>5.9612518628912071E-4</v>
      </c>
      <c r="D28209" s="2">
        <v>0</v>
      </c>
      <c r="E28209" s="2">
        <v>0</v>
      </c>
      <c r="F28209" s="2">
        <v>5.5741360089186175E-4</v>
      </c>
    </row>
    <row r="28210" spans="1:6" x14ac:dyDescent="0.3">
      <c r="A28210" s="1" t="s">
        <v>28621</v>
      </c>
      <c r="B28210" s="1" t="s">
        <v>28622</v>
      </c>
      <c r="C28210" s="2">
        <v>5.3651266766020864E-3</v>
      </c>
      <c r="D28210" s="2">
        <v>0</v>
      </c>
      <c r="E28210" s="2">
        <v>0</v>
      </c>
      <c r="F28210" s="2">
        <v>5.016722408026756E-3</v>
      </c>
    </row>
    <row r="28211" spans="1:6" x14ac:dyDescent="0.3">
      <c r="A28211" s="1" t="s">
        <v>28621</v>
      </c>
      <c r="B28211" s="1" t="s">
        <v>28623</v>
      </c>
      <c r="C28211" s="2">
        <v>1.698956780923994E-2</v>
      </c>
      <c r="D28211" s="2">
        <v>6.5789473684210523E-3</v>
      </c>
      <c r="E28211" s="2">
        <v>2.4691358024691357E-2</v>
      </c>
      <c r="F28211" s="2">
        <v>1.6722408026755852E-2</v>
      </c>
    </row>
    <row r="28212" spans="1:6" x14ac:dyDescent="0.3">
      <c r="A28212" s="1" t="s">
        <v>28621</v>
      </c>
      <c r="B28212" s="1" t="s">
        <v>8044</v>
      </c>
      <c r="C28212" s="2">
        <v>5.9612518628912071E-4</v>
      </c>
      <c r="D28212" s="2">
        <v>0</v>
      </c>
      <c r="E28212" s="2">
        <v>0</v>
      </c>
      <c r="F28212" s="2">
        <v>5.5741360089186175E-4</v>
      </c>
    </row>
    <row r="28213" spans="1:6" x14ac:dyDescent="0.3">
      <c r="A28213" s="1" t="s">
        <v>28621</v>
      </c>
      <c r="B28213" s="1" t="s">
        <v>28624</v>
      </c>
      <c r="C28213" s="2">
        <v>2.503725782414307E-2</v>
      </c>
      <c r="D28213" s="2">
        <v>6.5789473684210523E-3</v>
      </c>
      <c r="E28213" s="2">
        <v>3.7037037037037035E-2</v>
      </c>
      <c r="F28213" s="2">
        <v>2.4526198439241916E-2</v>
      </c>
    </row>
    <row r="28214" spans="1:6" x14ac:dyDescent="0.3">
      <c r="A28214" s="1" t="s">
        <v>28621</v>
      </c>
      <c r="B28214" s="1" t="s">
        <v>28625</v>
      </c>
      <c r="C28214" s="2">
        <v>0.95141579731743664</v>
      </c>
      <c r="D28214" s="2">
        <v>0.98684210526315785</v>
      </c>
      <c r="E28214" s="2">
        <v>0.93827160493827155</v>
      </c>
      <c r="F28214" s="2">
        <v>0.95261984392419174</v>
      </c>
    </row>
    <row r="28215" spans="1:6" x14ac:dyDescent="0.3">
      <c r="A28215" s="1" t="s">
        <v>28626</v>
      </c>
      <c r="B28215" s="1" t="s">
        <v>28623</v>
      </c>
      <c r="C28215" s="2">
        <v>0.19124643196955279</v>
      </c>
      <c r="D28215" s="2">
        <v>8.3333333333333329E-2</v>
      </c>
      <c r="E28215" s="2">
        <v>0.1111111111111111</v>
      </c>
      <c r="F28215" s="2">
        <v>0.18807339449541285</v>
      </c>
    </row>
    <row r="28216" spans="1:6" x14ac:dyDescent="0.3">
      <c r="A28216" s="1" t="s">
        <v>28626</v>
      </c>
      <c r="B28216" s="1" t="s">
        <v>20373</v>
      </c>
      <c r="C28216" s="2">
        <v>0.66983824928639391</v>
      </c>
      <c r="D28216" s="2">
        <v>0.91666666666666663</v>
      </c>
      <c r="E28216" s="2">
        <v>0.77777777777777779</v>
      </c>
      <c r="F28216" s="2">
        <v>0.67522935779816518</v>
      </c>
    </row>
    <row r="28217" spans="1:6" x14ac:dyDescent="0.3">
      <c r="A28217" s="1" t="s">
        <v>28626</v>
      </c>
      <c r="B28217" s="1" t="s">
        <v>28625</v>
      </c>
      <c r="C28217" s="2">
        <v>3.8058991436726928E-3</v>
      </c>
      <c r="D28217" s="2">
        <v>0</v>
      </c>
      <c r="E28217" s="2">
        <v>0</v>
      </c>
      <c r="F28217" s="2">
        <v>3.669724770642202E-3</v>
      </c>
    </row>
    <row r="28218" spans="1:6" x14ac:dyDescent="0.3">
      <c r="A28218" s="1" t="s">
        <v>28626</v>
      </c>
      <c r="B28218" s="1" t="s">
        <v>8054</v>
      </c>
      <c r="C28218" s="2">
        <v>0.13510941960038059</v>
      </c>
      <c r="D28218" s="2">
        <v>0</v>
      </c>
      <c r="E28218" s="2">
        <v>0.1111111111111111</v>
      </c>
      <c r="F28218" s="2">
        <v>0.13302752293577982</v>
      </c>
    </row>
    <row r="28219" spans="1:6" x14ac:dyDescent="0.3">
      <c r="A28219" s="1" t="s">
        <v>28627</v>
      </c>
      <c r="B28219" s="1" t="s">
        <v>8053</v>
      </c>
      <c r="C28219" s="2">
        <v>4.1963911036508603E-3</v>
      </c>
      <c r="D28219" s="2">
        <v>1.4285714285714285E-2</v>
      </c>
      <c r="E28219" s="2">
        <v>0</v>
      </c>
      <c r="F28219" s="2">
        <v>4.9675200611387083E-3</v>
      </c>
    </row>
    <row r="28220" spans="1:6" x14ac:dyDescent="0.3">
      <c r="A28220" s="1" t="s">
        <v>28627</v>
      </c>
      <c r="B28220" s="1" t="s">
        <v>8056</v>
      </c>
      <c r="C28220" s="2">
        <v>0.66554762903902642</v>
      </c>
      <c r="D28220" s="2">
        <v>0.85238095238095235</v>
      </c>
      <c r="E28220" s="2">
        <v>0.375</v>
      </c>
      <c r="F28220" s="2">
        <v>0.6778754298815437</v>
      </c>
    </row>
    <row r="28221" spans="1:6" x14ac:dyDescent="0.3">
      <c r="A28221" s="1" t="s">
        <v>28627</v>
      </c>
      <c r="B28221" s="1" t="s">
        <v>8054</v>
      </c>
      <c r="C28221" s="2">
        <v>0.33025597985732269</v>
      </c>
      <c r="D28221" s="2">
        <v>0.13333333333333333</v>
      </c>
      <c r="E28221" s="2">
        <v>0.625</v>
      </c>
      <c r="F28221" s="2">
        <v>0.31715705005731754</v>
      </c>
    </row>
    <row r="28222" spans="1:6" x14ac:dyDescent="0.3">
      <c r="A28222" s="1" t="s">
        <v>28628</v>
      </c>
      <c r="B28222" s="1" t="s">
        <v>28629</v>
      </c>
      <c r="C28222" s="2">
        <v>0.71991404011461313</v>
      </c>
      <c r="D28222" s="2">
        <v>0.62068965517241381</v>
      </c>
      <c r="E28222" s="2">
        <v>0.75862068965517238</v>
      </c>
      <c r="F28222" s="2">
        <v>0.71948752528658122</v>
      </c>
    </row>
    <row r="28223" spans="1:6" x14ac:dyDescent="0.3">
      <c r="A28223" s="1" t="s">
        <v>28628</v>
      </c>
      <c r="B28223" s="1" t="s">
        <v>28630</v>
      </c>
      <c r="C28223" s="2">
        <v>7.1633237822349575E-3</v>
      </c>
      <c r="D28223" s="2">
        <v>3.4482758620689655E-2</v>
      </c>
      <c r="E28223" s="2">
        <v>0</v>
      </c>
      <c r="F28223" s="2">
        <v>7.4173971679028991E-3</v>
      </c>
    </row>
    <row r="28224" spans="1:6" x14ac:dyDescent="0.3">
      <c r="A28224" s="1" t="s">
        <v>28628</v>
      </c>
      <c r="B28224" s="1" t="s">
        <v>28631</v>
      </c>
      <c r="C28224" s="2">
        <v>0.14183381088825214</v>
      </c>
      <c r="D28224" s="2">
        <v>0.27586206896551724</v>
      </c>
      <c r="E28224" s="2">
        <v>0.10344827586206896</v>
      </c>
      <c r="F28224" s="2">
        <v>0.14295347269049224</v>
      </c>
    </row>
    <row r="28225" spans="1:6" x14ac:dyDescent="0.3">
      <c r="A28225" s="1" t="s">
        <v>28628</v>
      </c>
      <c r="B28225" s="1" t="s">
        <v>28632</v>
      </c>
      <c r="C28225" s="2">
        <v>0.1310888252148997</v>
      </c>
      <c r="D28225" s="2">
        <v>6.8965517241379309E-2</v>
      </c>
      <c r="E28225" s="2">
        <v>0.13793103448275862</v>
      </c>
      <c r="F28225" s="2">
        <v>0.1301416048550236</v>
      </c>
    </row>
    <row r="28226" spans="1:6" x14ac:dyDescent="0.3">
      <c r="A28226" s="1" t="s">
        <v>28633</v>
      </c>
      <c r="B28226" s="1" t="s">
        <v>20373</v>
      </c>
      <c r="C28226" s="2">
        <v>1</v>
      </c>
      <c r="D28226" s="2">
        <v>1</v>
      </c>
      <c r="E28226" s="2">
        <v>1</v>
      </c>
      <c r="F28226" s="2">
        <v>1</v>
      </c>
    </row>
    <row r="28227" spans="1:6" x14ac:dyDescent="0.3">
      <c r="A28227" s="1" t="s">
        <v>28634</v>
      </c>
      <c r="B28227" s="1" t="s">
        <v>28635</v>
      </c>
      <c r="C28227" s="2">
        <v>1</v>
      </c>
      <c r="D28227" s="2">
        <v>1</v>
      </c>
      <c r="E28227" s="2">
        <v>1</v>
      </c>
      <c r="F28227" s="2">
        <v>1</v>
      </c>
    </row>
    <row r="28228" spans="1:6" x14ac:dyDescent="0.3">
      <c r="A28228" s="1" t="s">
        <v>28636</v>
      </c>
      <c r="B28228" s="1" t="s">
        <v>8053</v>
      </c>
      <c r="C28228" s="2">
        <v>0.28869286287089013</v>
      </c>
      <c r="D28228" s="2">
        <v>2.7777777777777776E-2</v>
      </c>
      <c r="E28228" s="2">
        <v>0.2</v>
      </c>
      <c r="F28228" s="2">
        <v>0.27568173328352635</v>
      </c>
    </row>
    <row r="28229" spans="1:6" x14ac:dyDescent="0.3">
      <c r="A28229" s="1" t="s">
        <v>28636</v>
      </c>
      <c r="B28229" s="1" t="s">
        <v>8056</v>
      </c>
      <c r="C28229" s="2">
        <v>0</v>
      </c>
      <c r="D28229" s="2">
        <v>0</v>
      </c>
      <c r="E28229" s="2">
        <v>1.3333333333333332E-2</v>
      </c>
      <c r="F28229" s="2">
        <v>3.7355248412401944E-4</v>
      </c>
    </row>
    <row r="28230" spans="1:6" x14ac:dyDescent="0.3">
      <c r="A28230" s="1" t="s">
        <v>28636</v>
      </c>
      <c r="B28230" s="1" t="s">
        <v>28625</v>
      </c>
      <c r="C28230" s="2">
        <v>4.9318364073777064E-2</v>
      </c>
      <c r="D28230" s="2">
        <v>9.2592592592592587E-3</v>
      </c>
      <c r="E28230" s="2">
        <v>0</v>
      </c>
      <c r="F28230" s="2">
        <v>4.632050803137841E-2</v>
      </c>
    </row>
    <row r="28231" spans="1:6" x14ac:dyDescent="0.3">
      <c r="A28231" s="1" t="s">
        <v>28636</v>
      </c>
      <c r="B28231" s="1" t="s">
        <v>28637</v>
      </c>
      <c r="C28231" s="2">
        <v>0.66198877305533277</v>
      </c>
      <c r="D28231" s="2">
        <v>0.96296296296296291</v>
      </c>
      <c r="E28231" s="2">
        <v>0.78666666666666663</v>
      </c>
      <c r="F28231" s="2">
        <v>0.67762420620097119</v>
      </c>
    </row>
    <row r="28232" spans="1:6" x14ac:dyDescent="0.3">
      <c r="A28232" s="1" t="s">
        <v>28638</v>
      </c>
      <c r="B28232" s="1" t="s">
        <v>8028</v>
      </c>
      <c r="C28232" s="2">
        <v>0.15553465036061462</v>
      </c>
      <c r="D28232" s="2">
        <v>0.29356725146198831</v>
      </c>
      <c r="E28232" s="2">
        <v>0.20895522388059701</v>
      </c>
      <c r="F28232" s="2">
        <v>0.18690958164642374</v>
      </c>
    </row>
    <row r="28233" spans="1:6" x14ac:dyDescent="0.3">
      <c r="A28233" s="1" t="s">
        <v>28638</v>
      </c>
      <c r="B28233" s="1" t="s">
        <v>8038</v>
      </c>
      <c r="C28233" s="2">
        <v>0.67042960175603639</v>
      </c>
      <c r="D28233" s="2">
        <v>0.63274853801169595</v>
      </c>
      <c r="E28233" s="2">
        <v>0.59203980099502485</v>
      </c>
      <c r="F28233" s="2">
        <v>0.65609536662168244</v>
      </c>
    </row>
    <row r="28234" spans="1:6" x14ac:dyDescent="0.3">
      <c r="A28234" s="1" t="s">
        <v>28638</v>
      </c>
      <c r="B28234" s="1" t="s">
        <v>8029</v>
      </c>
      <c r="C28234" s="2">
        <v>0.17403574788334902</v>
      </c>
      <c r="D28234" s="2">
        <v>7.3684210526315783E-2</v>
      </c>
      <c r="E28234" s="2">
        <v>0.19900497512437812</v>
      </c>
      <c r="F28234" s="2">
        <v>0.15699505173189385</v>
      </c>
    </row>
    <row r="28235" spans="1:6" x14ac:dyDescent="0.3">
      <c r="A28235" s="1" t="s">
        <v>28639</v>
      </c>
      <c r="B28235" s="1" t="s">
        <v>28640</v>
      </c>
      <c r="C28235" s="2">
        <v>0.11626248216833096</v>
      </c>
      <c r="D28235" s="2">
        <v>0.33333333333333331</v>
      </c>
      <c r="E28235" s="2">
        <v>0.18867924528301885</v>
      </c>
      <c r="F28235" s="2">
        <v>0.12323232323232323</v>
      </c>
    </row>
    <row r="28236" spans="1:6" x14ac:dyDescent="0.3">
      <c r="A28236" s="1" t="s">
        <v>28639</v>
      </c>
      <c r="B28236" s="1" t="s">
        <v>28641</v>
      </c>
      <c r="C28236" s="2">
        <v>6.9186875891583455E-2</v>
      </c>
      <c r="D28236" s="2">
        <v>0.2</v>
      </c>
      <c r="E28236" s="2">
        <v>0.18867924528301885</v>
      </c>
      <c r="F28236" s="2">
        <v>7.6094276094276089E-2</v>
      </c>
    </row>
    <row r="28237" spans="1:6" x14ac:dyDescent="0.3">
      <c r="A28237" s="1" t="s">
        <v>28639</v>
      </c>
      <c r="B28237" s="1" t="s">
        <v>8076</v>
      </c>
      <c r="C28237" s="2">
        <v>3.566333808844508E-3</v>
      </c>
      <c r="D28237" s="2">
        <v>0</v>
      </c>
      <c r="E28237" s="2">
        <v>0</v>
      </c>
      <c r="F28237" s="2">
        <v>3.3670033670033669E-3</v>
      </c>
    </row>
    <row r="28238" spans="1:6" x14ac:dyDescent="0.3">
      <c r="A28238" s="1" t="s">
        <v>28639</v>
      </c>
      <c r="B28238" s="1" t="s">
        <v>28624</v>
      </c>
      <c r="C28238" s="2">
        <v>3.7089871611982884E-2</v>
      </c>
      <c r="D28238" s="2">
        <v>0</v>
      </c>
      <c r="E28238" s="2">
        <v>1.8867924528301886E-2</v>
      </c>
      <c r="F28238" s="2">
        <v>3.5690235690235689E-2</v>
      </c>
    </row>
    <row r="28239" spans="1:6" x14ac:dyDescent="0.3">
      <c r="A28239" s="1" t="s">
        <v>28639</v>
      </c>
      <c r="B28239" s="1" t="s">
        <v>8044</v>
      </c>
      <c r="C28239" s="2">
        <v>0.77389443651925816</v>
      </c>
      <c r="D28239" s="2">
        <v>0.46666666666666667</v>
      </c>
      <c r="E28239" s="2">
        <v>0.60377358490566035</v>
      </c>
      <c r="F28239" s="2">
        <v>0.76161616161616164</v>
      </c>
    </row>
    <row r="28240" spans="1:6" x14ac:dyDescent="0.3">
      <c r="A28240" s="1" t="s">
        <v>28642</v>
      </c>
      <c r="B28240" s="1" t="s">
        <v>28643</v>
      </c>
      <c r="C28240" s="2">
        <v>0</v>
      </c>
      <c r="D28240" s="2">
        <v>9.6153846153846159E-3</v>
      </c>
      <c r="E28240" s="2">
        <v>0</v>
      </c>
      <c r="F28240" s="2">
        <v>2.6343519494204424E-4</v>
      </c>
    </row>
    <row r="28241" spans="1:6" x14ac:dyDescent="0.3">
      <c r="A28241" s="1" t="s">
        <v>28642</v>
      </c>
      <c r="B28241" s="1" t="s">
        <v>28644</v>
      </c>
      <c r="C28241" s="2">
        <v>0.44320954188126865</v>
      </c>
      <c r="D28241" s="2">
        <v>0.5</v>
      </c>
      <c r="E28241" s="2">
        <v>1</v>
      </c>
      <c r="F28241" s="2">
        <v>0.4452054794520548</v>
      </c>
    </row>
    <row r="28242" spans="1:6" x14ac:dyDescent="0.3">
      <c r="A28242" s="1" t="s">
        <v>28642</v>
      </c>
      <c r="B28242" s="1" t="s">
        <v>28635</v>
      </c>
      <c r="C28242" s="2">
        <v>0.22553537544049879</v>
      </c>
      <c r="D28242" s="2">
        <v>0.15384615384615385</v>
      </c>
      <c r="E28242" s="2">
        <v>0</v>
      </c>
      <c r="F28242" s="2">
        <v>0.22339304531085352</v>
      </c>
    </row>
    <row r="28243" spans="1:6" x14ac:dyDescent="0.3">
      <c r="A28243" s="1" t="s">
        <v>28642</v>
      </c>
      <c r="B28243" s="1" t="s">
        <v>28645</v>
      </c>
      <c r="C28243" s="2">
        <v>0.16860937923556518</v>
      </c>
      <c r="D28243" s="2">
        <v>0.23076923076923078</v>
      </c>
      <c r="E28243" s="2">
        <v>0</v>
      </c>
      <c r="F28243" s="2">
        <v>0.17017913593256059</v>
      </c>
    </row>
    <row r="28244" spans="1:6" x14ac:dyDescent="0.3">
      <c r="A28244" s="1" t="s">
        <v>28642</v>
      </c>
      <c r="B28244" s="1" t="s">
        <v>28646</v>
      </c>
      <c r="C28244" s="2">
        <v>0.1252371916508539</v>
      </c>
      <c r="D28244" s="2">
        <v>7.6923076923076927E-2</v>
      </c>
      <c r="E28244" s="2">
        <v>0</v>
      </c>
      <c r="F28244" s="2">
        <v>0.1238145416227608</v>
      </c>
    </row>
    <row r="28245" spans="1:6" x14ac:dyDescent="0.3">
      <c r="A28245" s="1" t="s">
        <v>28642</v>
      </c>
      <c r="B28245" s="1" t="s">
        <v>28647</v>
      </c>
      <c r="C28245" s="2">
        <v>2.1686093792355653E-2</v>
      </c>
      <c r="D28245" s="2">
        <v>9.6153846153846159E-3</v>
      </c>
      <c r="E28245" s="2">
        <v>0</v>
      </c>
      <c r="F28245" s="2">
        <v>2.1338250790305584E-2</v>
      </c>
    </row>
    <row r="28246" spans="1:6" x14ac:dyDescent="0.3">
      <c r="A28246" s="1" t="s">
        <v>28642</v>
      </c>
      <c r="B28246" s="1" t="s">
        <v>7807</v>
      </c>
      <c r="C28246" s="2">
        <v>1.5722417999457849E-2</v>
      </c>
      <c r="D28246" s="2">
        <v>1.9230769230769232E-2</v>
      </c>
      <c r="E28246" s="2">
        <v>0</v>
      </c>
      <c r="F28246" s="2">
        <v>1.5806111696522657E-2</v>
      </c>
    </row>
    <row r="28247" spans="1:6" x14ac:dyDescent="0.3">
      <c r="A28247" s="1" t="s">
        <v>28648</v>
      </c>
      <c r="B28247" s="1" t="s">
        <v>8026</v>
      </c>
      <c r="C28247" s="2">
        <v>0.48274231678486995</v>
      </c>
      <c r="D28247" s="2">
        <v>0.83783783783783783</v>
      </c>
      <c r="E28247" s="2">
        <v>0.79452054794520544</v>
      </c>
      <c r="F28247" s="2">
        <v>0.49887640449438203</v>
      </c>
    </row>
    <row r="28248" spans="1:6" x14ac:dyDescent="0.3">
      <c r="A28248" s="1" t="s">
        <v>28648</v>
      </c>
      <c r="B28248" s="1" t="s">
        <v>28649</v>
      </c>
      <c r="C28248" s="2">
        <v>0.51725768321512999</v>
      </c>
      <c r="D28248" s="2">
        <v>0.16216216216216217</v>
      </c>
      <c r="E28248" s="2">
        <v>0.20547945205479451</v>
      </c>
      <c r="F28248" s="2">
        <v>0.50112359550561802</v>
      </c>
    </row>
    <row r="28249" spans="1:6" x14ac:dyDescent="0.3">
      <c r="A28249" s="1" t="s">
        <v>28650</v>
      </c>
      <c r="B28249" s="1" t="s">
        <v>8026</v>
      </c>
      <c r="C28249" s="2">
        <v>0.67751703255109763</v>
      </c>
      <c r="D28249" s="2">
        <v>0.9173553719008265</v>
      </c>
      <c r="E28249" s="2">
        <v>0.83544303797468356</v>
      </c>
      <c r="F28249" s="2">
        <v>0.69211822660098521</v>
      </c>
    </row>
    <row r="28250" spans="1:6" x14ac:dyDescent="0.3">
      <c r="A28250" s="1" t="s">
        <v>28650</v>
      </c>
      <c r="B28250" s="1" t="s">
        <v>8025</v>
      </c>
      <c r="C28250" s="2">
        <v>0.32248296744890237</v>
      </c>
      <c r="D28250" s="2">
        <v>8.2644628099173556E-2</v>
      </c>
      <c r="E28250" s="2">
        <v>0.16455696202531644</v>
      </c>
      <c r="F28250" s="2">
        <v>0.30788177339901479</v>
      </c>
    </row>
    <row r="28251" spans="1:6" x14ac:dyDescent="0.3">
      <c r="A28251" s="1" t="s">
        <v>28651</v>
      </c>
      <c r="B28251" s="1" t="s">
        <v>28426</v>
      </c>
      <c r="C28251" s="2">
        <v>1.8114259173246633E-2</v>
      </c>
      <c r="D28251" s="2">
        <v>0</v>
      </c>
      <c r="E28251" s="2">
        <v>0</v>
      </c>
      <c r="F28251" s="2">
        <v>1.6631130063965886E-2</v>
      </c>
    </row>
    <row r="28252" spans="1:6" x14ac:dyDescent="0.3">
      <c r="A28252" s="1" t="s">
        <v>28651</v>
      </c>
      <c r="B28252" s="1" t="s">
        <v>28424</v>
      </c>
      <c r="C28252" s="2">
        <v>2.6939154667905248E-2</v>
      </c>
      <c r="D28252" s="2">
        <v>1.3071895424836602E-2</v>
      </c>
      <c r="E28252" s="2">
        <v>0</v>
      </c>
      <c r="F28252" s="2">
        <v>2.5586353944562899E-2</v>
      </c>
    </row>
    <row r="28253" spans="1:6" x14ac:dyDescent="0.3">
      <c r="A28253" s="1" t="s">
        <v>28651</v>
      </c>
      <c r="B28253" s="1" t="s">
        <v>28652</v>
      </c>
      <c r="C28253" s="2">
        <v>0.95494658615884809</v>
      </c>
      <c r="D28253" s="2">
        <v>0.98692810457516345</v>
      </c>
      <c r="E28253" s="2">
        <v>1</v>
      </c>
      <c r="F28253" s="2">
        <v>0.95778251599147124</v>
      </c>
    </row>
    <row r="28254" spans="1:6" x14ac:dyDescent="0.3">
      <c r="A28254" s="1" t="s">
        <v>28653</v>
      </c>
      <c r="B28254" s="1" t="s">
        <v>28654</v>
      </c>
      <c r="C28254" s="2">
        <v>0.13729079497907951</v>
      </c>
      <c r="D28254" s="2">
        <v>0.1164021164021164</v>
      </c>
      <c r="E28254" s="2">
        <v>2.7027027027027029E-2</v>
      </c>
      <c r="F28254" s="2">
        <v>0.13432835820895522</v>
      </c>
    </row>
    <row r="28255" spans="1:6" x14ac:dyDescent="0.3">
      <c r="A28255" s="1" t="s">
        <v>28653</v>
      </c>
      <c r="B28255" s="1" t="s">
        <v>28655</v>
      </c>
      <c r="C28255" s="2">
        <v>0.8614016736401674</v>
      </c>
      <c r="D28255" s="2">
        <v>0.8835978835978836</v>
      </c>
      <c r="E28255" s="2">
        <v>0.97297297297297303</v>
      </c>
      <c r="F28255" s="2">
        <v>0.8644482505505261</v>
      </c>
    </row>
    <row r="28256" spans="1:6" x14ac:dyDescent="0.3">
      <c r="A28256" s="1" t="s">
        <v>28653</v>
      </c>
      <c r="B28256" s="1" t="s">
        <v>8021</v>
      </c>
      <c r="C28256" s="2">
        <v>1.307531380753138E-3</v>
      </c>
      <c r="D28256" s="2">
        <v>0</v>
      </c>
      <c r="E28256" s="2">
        <v>0</v>
      </c>
      <c r="F28256" s="2">
        <v>1.2233912405187179E-3</v>
      </c>
    </row>
    <row r="28257" spans="1:6" x14ac:dyDescent="0.3">
      <c r="A28257" s="1" t="s">
        <v>28656</v>
      </c>
      <c r="B28257" s="1" t="s">
        <v>8051</v>
      </c>
      <c r="C28257" s="2">
        <v>0.97885462555066083</v>
      </c>
      <c r="D28257" s="2">
        <v>1</v>
      </c>
      <c r="E28257" s="2">
        <v>0.96703296703296704</v>
      </c>
      <c r="F28257" s="2">
        <v>0.97916666666666663</v>
      </c>
    </row>
    <row r="28258" spans="1:6" x14ac:dyDescent="0.3">
      <c r="A28258" s="1" t="s">
        <v>28656</v>
      </c>
      <c r="B28258" s="1" t="s">
        <v>8065</v>
      </c>
      <c r="C28258" s="2">
        <v>2.1145374449339206E-2</v>
      </c>
      <c r="D28258" s="2">
        <v>0</v>
      </c>
      <c r="E28258" s="2">
        <v>3.2967032967032968E-2</v>
      </c>
      <c r="F28258" s="2">
        <v>2.0833333333333332E-2</v>
      </c>
    </row>
    <row r="28259" spans="1:6" x14ac:dyDescent="0.3">
      <c r="A28259" s="1" t="s">
        <v>28657</v>
      </c>
      <c r="B28259" s="1" t="s">
        <v>8069</v>
      </c>
      <c r="C28259" s="2">
        <v>0.74545454545454548</v>
      </c>
      <c r="D28259" s="2">
        <v>0.91322314049586772</v>
      </c>
      <c r="E28259" s="2">
        <v>0.88194444444444442</v>
      </c>
      <c r="F28259" s="2">
        <v>0.76926116159620705</v>
      </c>
    </row>
    <row r="28260" spans="1:6" x14ac:dyDescent="0.3">
      <c r="A28260" s="1" t="s">
        <v>28657</v>
      </c>
      <c r="B28260" s="1" t="s">
        <v>8048</v>
      </c>
      <c r="C28260" s="2">
        <v>0.22004662004662004</v>
      </c>
      <c r="D28260" s="2">
        <v>8.2644628099173556E-2</v>
      </c>
      <c r="E28260" s="2">
        <v>8.3333333333333329E-2</v>
      </c>
      <c r="F28260" s="2">
        <v>0.19913077834847887</v>
      </c>
    </row>
    <row r="28261" spans="1:6" x14ac:dyDescent="0.3">
      <c r="A28261" s="1" t="s">
        <v>28657</v>
      </c>
      <c r="B28261" s="1" t="s">
        <v>28658</v>
      </c>
      <c r="C28261" s="2">
        <v>0</v>
      </c>
      <c r="D28261" s="2">
        <v>0</v>
      </c>
      <c r="E28261" s="2">
        <v>6.9444444444444441E-3</v>
      </c>
      <c r="F28261" s="2">
        <v>3.9510075069142629E-4</v>
      </c>
    </row>
    <row r="28262" spans="1:6" x14ac:dyDescent="0.3">
      <c r="A28262" s="1" t="s">
        <v>28657</v>
      </c>
      <c r="B28262" s="1" t="s">
        <v>8049</v>
      </c>
      <c r="C28262" s="2">
        <v>3.4498834498834501E-2</v>
      </c>
      <c r="D28262" s="2">
        <v>4.1322314049586778E-3</v>
      </c>
      <c r="E28262" s="2">
        <v>2.7777777777777776E-2</v>
      </c>
      <c r="F28262" s="2">
        <v>3.121295930462268E-2</v>
      </c>
    </row>
    <row r="28263" spans="1:6" x14ac:dyDescent="0.3">
      <c r="A28263" s="1" t="s">
        <v>28659</v>
      </c>
      <c r="B28263" s="1" t="s">
        <v>28660</v>
      </c>
      <c r="C28263" s="2">
        <v>1.3812154696132596E-3</v>
      </c>
      <c r="D28263" s="2">
        <v>0</v>
      </c>
      <c r="E28263" s="2">
        <v>0</v>
      </c>
      <c r="F28263" s="2">
        <v>1.3309671694764862E-3</v>
      </c>
    </row>
    <row r="28264" spans="1:6" x14ac:dyDescent="0.3">
      <c r="A28264" s="1" t="s">
        <v>28659</v>
      </c>
      <c r="B28264" s="1" t="s">
        <v>28661</v>
      </c>
      <c r="C28264" s="2">
        <v>0.18278084714548803</v>
      </c>
      <c r="D28264" s="2">
        <v>0</v>
      </c>
      <c r="E28264" s="2">
        <v>0</v>
      </c>
      <c r="F28264" s="2">
        <v>0.17613132209405502</v>
      </c>
    </row>
    <row r="28265" spans="1:6" x14ac:dyDescent="0.3">
      <c r="A28265" s="1" t="s">
        <v>28659</v>
      </c>
      <c r="B28265" s="1" t="s">
        <v>8074</v>
      </c>
      <c r="C28265" s="2">
        <v>0.35405156537753224</v>
      </c>
      <c r="D28265" s="2">
        <v>0.42857142857142855</v>
      </c>
      <c r="E28265" s="2">
        <v>0.58333333333333337</v>
      </c>
      <c r="F28265" s="2">
        <v>0.35758651286601595</v>
      </c>
    </row>
    <row r="28266" spans="1:6" x14ac:dyDescent="0.3">
      <c r="A28266" s="1" t="s">
        <v>28659</v>
      </c>
      <c r="B28266" s="1" t="s">
        <v>28662</v>
      </c>
      <c r="C28266" s="2">
        <v>0.4617863720073665</v>
      </c>
      <c r="D28266" s="2">
        <v>0.5714285714285714</v>
      </c>
      <c r="E28266" s="2">
        <v>0.41666666666666669</v>
      </c>
      <c r="F28266" s="2">
        <v>0.46495119787045253</v>
      </c>
    </row>
    <row r="28267" spans="1:6" x14ac:dyDescent="0.3">
      <c r="A28267" s="1" t="s">
        <v>28663</v>
      </c>
      <c r="B28267" s="1" t="s">
        <v>8093</v>
      </c>
      <c r="C28267" s="2">
        <v>1</v>
      </c>
      <c r="D28267" s="2">
        <v>1</v>
      </c>
      <c r="E28267" s="2">
        <v>1</v>
      </c>
      <c r="F28267" s="2">
        <v>1</v>
      </c>
    </row>
    <row r="28268" spans="1:6" x14ac:dyDescent="0.3">
      <c r="A28268" s="1" t="s">
        <v>28664</v>
      </c>
      <c r="B28268" s="1" t="s">
        <v>23001</v>
      </c>
      <c r="C28268" s="2">
        <v>1.9828155981493722E-3</v>
      </c>
      <c r="D28268" s="2">
        <v>0.43727598566308246</v>
      </c>
      <c r="E28268" s="2">
        <v>0.12037037037037036</v>
      </c>
      <c r="F28268" s="2">
        <v>7.2631578947368422E-2</v>
      </c>
    </row>
    <row r="28269" spans="1:6" x14ac:dyDescent="0.3">
      <c r="A28269" s="1" t="s">
        <v>28664</v>
      </c>
      <c r="B28269" s="1" t="s">
        <v>8239</v>
      </c>
      <c r="C28269" s="2">
        <v>0.99801718440185061</v>
      </c>
      <c r="D28269" s="2">
        <v>0.56272401433691754</v>
      </c>
      <c r="E28269" s="2">
        <v>0.87962962962962965</v>
      </c>
      <c r="F28269" s="2">
        <v>0.92736842105263162</v>
      </c>
    </row>
    <row r="28270" spans="1:6" x14ac:dyDescent="0.3">
      <c r="A28270" s="1" t="s">
        <v>28665</v>
      </c>
      <c r="B28270" s="1" t="s">
        <v>8239</v>
      </c>
      <c r="C28270" s="2">
        <v>1.3698630136986301E-2</v>
      </c>
      <c r="D28270" s="2">
        <v>0.20710059171597633</v>
      </c>
      <c r="E28270" s="2">
        <v>1.7699115044247787E-2</v>
      </c>
      <c r="F28270" s="2">
        <v>4.0617384240454912E-2</v>
      </c>
    </row>
    <row r="28271" spans="1:6" x14ac:dyDescent="0.3">
      <c r="A28271" s="1" t="s">
        <v>28665</v>
      </c>
      <c r="B28271" s="1" t="s">
        <v>20379</v>
      </c>
      <c r="C28271" s="2">
        <v>0.83667017913593256</v>
      </c>
      <c r="D28271" s="2">
        <v>0.68047337278106512</v>
      </c>
      <c r="E28271" s="2">
        <v>0.93805309734513276</v>
      </c>
      <c r="F28271" s="2">
        <v>0.82453290008123481</v>
      </c>
    </row>
    <row r="28272" spans="1:6" x14ac:dyDescent="0.3">
      <c r="A28272" s="1" t="s">
        <v>28665</v>
      </c>
      <c r="B28272" s="1" t="s">
        <v>8092</v>
      </c>
      <c r="C28272" s="2">
        <v>0.14963119072708114</v>
      </c>
      <c r="D28272" s="2">
        <v>0.11242603550295859</v>
      </c>
      <c r="E28272" s="2">
        <v>4.4247787610619468E-2</v>
      </c>
      <c r="F28272" s="2">
        <v>0.13484971567831031</v>
      </c>
    </row>
    <row r="28273" spans="1:6" x14ac:dyDescent="0.3">
      <c r="A28273" s="1" t="s">
        <v>28666</v>
      </c>
      <c r="B28273" s="1" t="s">
        <v>28667</v>
      </c>
      <c r="C28273" s="2">
        <v>0.95182724252491691</v>
      </c>
      <c r="D28273" s="2">
        <v>1</v>
      </c>
      <c r="E28273" s="2">
        <v>1</v>
      </c>
      <c r="F28273" s="2">
        <v>0.95318805488297009</v>
      </c>
    </row>
    <row r="28274" spans="1:6" x14ac:dyDescent="0.3">
      <c r="A28274" s="1" t="s">
        <v>28666</v>
      </c>
      <c r="B28274" s="1" t="s">
        <v>8240</v>
      </c>
      <c r="C28274" s="2">
        <v>4.817275747508306E-2</v>
      </c>
      <c r="D28274" s="2">
        <v>0</v>
      </c>
      <c r="E28274" s="2">
        <v>0</v>
      </c>
      <c r="F28274" s="2">
        <v>4.6811945117029866E-2</v>
      </c>
    </row>
    <row r="28275" spans="1:6" x14ac:dyDescent="0.3">
      <c r="A28275" s="1" t="s">
        <v>28668</v>
      </c>
      <c r="B28275" s="1" t="s">
        <v>28669</v>
      </c>
      <c r="C28275" s="2">
        <v>8.7306917394224318E-3</v>
      </c>
      <c r="D28275" s="2">
        <v>5.2631578947368418E-2</v>
      </c>
      <c r="E28275" s="2">
        <v>0</v>
      </c>
      <c r="F28275" s="2">
        <v>9.5785440613026813E-3</v>
      </c>
    </row>
    <row r="28276" spans="1:6" x14ac:dyDescent="0.3">
      <c r="A28276" s="1" t="s">
        <v>28668</v>
      </c>
      <c r="B28276" s="1" t="s">
        <v>8078</v>
      </c>
      <c r="C28276" s="2">
        <v>0.73404969778374751</v>
      </c>
      <c r="D28276" s="2">
        <v>0.78947368421052633</v>
      </c>
      <c r="E28276" s="2">
        <v>0.82051282051282048</v>
      </c>
      <c r="F28276" s="2">
        <v>0.73754789272030652</v>
      </c>
    </row>
    <row r="28277" spans="1:6" x14ac:dyDescent="0.3">
      <c r="A28277" s="1" t="s">
        <v>28668</v>
      </c>
      <c r="B28277" s="1" t="s">
        <v>28670</v>
      </c>
      <c r="C28277" s="2">
        <v>8.5292142377434516E-2</v>
      </c>
      <c r="D28277" s="2">
        <v>2.6315789473684209E-2</v>
      </c>
      <c r="E28277" s="2">
        <v>0</v>
      </c>
      <c r="F28277" s="2">
        <v>8.1736909323116225E-2</v>
      </c>
    </row>
    <row r="28278" spans="1:6" x14ac:dyDescent="0.3">
      <c r="A28278" s="1" t="s">
        <v>28668</v>
      </c>
      <c r="B28278" s="1" t="s">
        <v>8079</v>
      </c>
      <c r="C28278" s="2">
        <v>0</v>
      </c>
      <c r="D28278" s="2">
        <v>2.6315789473684209E-2</v>
      </c>
      <c r="E28278" s="2">
        <v>0</v>
      </c>
      <c r="F28278" s="2">
        <v>6.3856960408684551E-4</v>
      </c>
    </row>
    <row r="28279" spans="1:6" x14ac:dyDescent="0.3">
      <c r="A28279" s="1" t="s">
        <v>28668</v>
      </c>
      <c r="B28279" s="1" t="s">
        <v>28671</v>
      </c>
      <c r="C28279" s="2">
        <v>4.0295500335795834E-3</v>
      </c>
      <c r="D28279" s="2">
        <v>2.6315789473684209E-2</v>
      </c>
      <c r="E28279" s="2">
        <v>0</v>
      </c>
      <c r="F28279" s="2">
        <v>4.4699872286079181E-3</v>
      </c>
    </row>
    <row r="28280" spans="1:6" x14ac:dyDescent="0.3">
      <c r="A28280" s="1" t="s">
        <v>28668</v>
      </c>
      <c r="B28280" s="1" t="s">
        <v>28672</v>
      </c>
      <c r="C28280" s="2">
        <v>0.16789791806581597</v>
      </c>
      <c r="D28280" s="2">
        <v>7.8947368421052627E-2</v>
      </c>
      <c r="E28280" s="2">
        <v>0.17948717948717949</v>
      </c>
      <c r="F28280" s="2">
        <v>0.16602809706257982</v>
      </c>
    </row>
    <row r="28281" spans="1:6" x14ac:dyDescent="0.3">
      <c r="A28281" s="1" t="s">
        <v>28673</v>
      </c>
      <c r="B28281" s="1" t="s">
        <v>28674</v>
      </c>
      <c r="C28281" s="2">
        <v>0.18929577464788733</v>
      </c>
      <c r="D28281" s="2">
        <v>7.874015748031496E-3</v>
      </c>
      <c r="E28281" s="2">
        <v>0</v>
      </c>
      <c r="F28281" s="2">
        <v>0.16909182137481185</v>
      </c>
    </row>
    <row r="28282" spans="1:6" x14ac:dyDescent="0.3">
      <c r="A28282" s="1" t="s">
        <v>28673</v>
      </c>
      <c r="B28282" s="1" t="s">
        <v>8090</v>
      </c>
      <c r="C28282" s="2">
        <v>0.81070422535211273</v>
      </c>
      <c r="D28282" s="2">
        <v>0.99212598425196852</v>
      </c>
      <c r="E28282" s="2">
        <v>1</v>
      </c>
      <c r="F28282" s="2">
        <v>0.83090817862518818</v>
      </c>
    </row>
    <row r="28283" spans="1:6" x14ac:dyDescent="0.3">
      <c r="A28283" s="1" t="s">
        <v>28675</v>
      </c>
      <c r="B28283" s="1" t="s">
        <v>8079</v>
      </c>
      <c r="C28283" s="2">
        <v>0.99278557114228461</v>
      </c>
      <c r="D28283" s="2">
        <v>1</v>
      </c>
      <c r="E28283" s="2">
        <v>1</v>
      </c>
      <c r="F28283" s="2">
        <v>0.99311400153022189</v>
      </c>
    </row>
    <row r="28284" spans="1:6" x14ac:dyDescent="0.3">
      <c r="A28284" s="1" t="s">
        <v>28675</v>
      </c>
      <c r="B28284" s="1" t="s">
        <v>8147</v>
      </c>
      <c r="C28284" s="2">
        <v>8.0160320641282565E-4</v>
      </c>
      <c r="D28284" s="2">
        <v>0</v>
      </c>
      <c r="E28284" s="2">
        <v>0</v>
      </c>
      <c r="F28284" s="2">
        <v>7.6511094108645751E-4</v>
      </c>
    </row>
    <row r="28285" spans="1:6" x14ac:dyDescent="0.3">
      <c r="A28285" s="1" t="s">
        <v>28675</v>
      </c>
      <c r="B28285" s="1" t="s">
        <v>28676</v>
      </c>
      <c r="C28285" s="2">
        <v>6.4128256513026052E-3</v>
      </c>
      <c r="D28285" s="2">
        <v>0</v>
      </c>
      <c r="E28285" s="2">
        <v>0</v>
      </c>
      <c r="F28285" s="2">
        <v>6.1208875286916601E-3</v>
      </c>
    </row>
    <row r="28286" spans="1:6" x14ac:dyDescent="0.3">
      <c r="A28286" s="1" t="s">
        <v>28677</v>
      </c>
      <c r="B28286" s="1" t="s">
        <v>8124</v>
      </c>
      <c r="C28286" s="2">
        <v>6.5446224256292901E-2</v>
      </c>
      <c r="D28286" s="2">
        <v>5.3571428571428572E-3</v>
      </c>
      <c r="E28286" s="2">
        <v>1.7699115044247787E-2</v>
      </c>
      <c r="F28286" s="2">
        <v>5.1784464660601819E-2</v>
      </c>
    </row>
    <row r="28287" spans="1:6" x14ac:dyDescent="0.3">
      <c r="A28287" s="1" t="s">
        <v>28677</v>
      </c>
      <c r="B28287" s="1" t="s">
        <v>8126</v>
      </c>
      <c r="C28287" s="2">
        <v>0.93455377574370713</v>
      </c>
      <c r="D28287" s="2">
        <v>0.99464285714285716</v>
      </c>
      <c r="E28287" s="2">
        <v>0.98230088495575218</v>
      </c>
      <c r="F28287" s="2">
        <v>0.94821553533939817</v>
      </c>
    </row>
    <row r="28288" spans="1:6" x14ac:dyDescent="0.3">
      <c r="A28288" s="1" t="s">
        <v>28678</v>
      </c>
      <c r="B28288" s="1" t="s">
        <v>8112</v>
      </c>
      <c r="C28288" s="2">
        <v>0.60918401057152294</v>
      </c>
      <c r="D28288" s="2">
        <v>0.28509719222462204</v>
      </c>
      <c r="E28288" s="2">
        <v>0.96</v>
      </c>
      <c r="F28288" s="2">
        <v>0.57175141242937855</v>
      </c>
    </row>
    <row r="28289" spans="1:6" x14ac:dyDescent="0.3">
      <c r="A28289" s="1" t="s">
        <v>28678</v>
      </c>
      <c r="B28289" s="1" t="s">
        <v>28679</v>
      </c>
      <c r="C28289" s="2">
        <v>0.39081598942847706</v>
      </c>
      <c r="D28289" s="2">
        <v>0.71490280777537796</v>
      </c>
      <c r="E28289" s="2">
        <v>0.04</v>
      </c>
      <c r="F28289" s="2">
        <v>0.42824858757062145</v>
      </c>
    </row>
    <row r="28290" spans="1:6" x14ac:dyDescent="0.3">
      <c r="A28290" s="1" t="s">
        <v>28680</v>
      </c>
      <c r="B28290" s="1" t="s">
        <v>28681</v>
      </c>
      <c r="C28290" s="2">
        <v>0.27177700348432055</v>
      </c>
      <c r="D28290" s="2">
        <v>0.60648148148148151</v>
      </c>
      <c r="E28290" s="2">
        <v>0.43609022556390975</v>
      </c>
      <c r="F28290" s="2">
        <v>0.33466933867735471</v>
      </c>
    </row>
    <row r="28291" spans="1:6" x14ac:dyDescent="0.3">
      <c r="A28291" s="1" t="s">
        <v>28680</v>
      </c>
      <c r="B28291" s="1" t="s">
        <v>8092</v>
      </c>
      <c r="C28291" s="2">
        <v>0.72822299651567945</v>
      </c>
      <c r="D28291" s="2">
        <v>0.39351851851851855</v>
      </c>
      <c r="E28291" s="2">
        <v>0.56390977443609025</v>
      </c>
      <c r="F28291" s="2">
        <v>0.66533066132264529</v>
      </c>
    </row>
    <row r="28292" spans="1:6" x14ac:dyDescent="0.3">
      <c r="A28292" s="1" t="s">
        <v>28682</v>
      </c>
      <c r="B28292" s="1" t="s">
        <v>28683</v>
      </c>
      <c r="C28292" s="2">
        <v>0.82234314980793854</v>
      </c>
      <c r="D28292" s="2">
        <v>0.6262626262626263</v>
      </c>
      <c r="E28292" s="2">
        <v>0.93617021276595747</v>
      </c>
      <c r="F28292" s="2">
        <v>0.81804281345565755</v>
      </c>
    </row>
    <row r="28293" spans="1:6" x14ac:dyDescent="0.3">
      <c r="A28293" s="1" t="s">
        <v>28682</v>
      </c>
      <c r="B28293" s="1" t="s">
        <v>8090</v>
      </c>
      <c r="C28293" s="2">
        <v>0.17765685019206146</v>
      </c>
      <c r="D28293" s="2">
        <v>0.37373737373737376</v>
      </c>
      <c r="E28293" s="2">
        <v>6.3829787234042548E-2</v>
      </c>
      <c r="F28293" s="2">
        <v>0.18195718654434251</v>
      </c>
    </row>
    <row r="28294" spans="1:6" x14ac:dyDescent="0.3">
      <c r="A28294" s="1" t="s">
        <v>28684</v>
      </c>
      <c r="B28294" s="1" t="s">
        <v>8076</v>
      </c>
      <c r="C28294" s="2">
        <v>0.98420296792723794</v>
      </c>
      <c r="D28294" s="2">
        <v>0.99212598425196852</v>
      </c>
      <c r="E28294" s="2">
        <v>0.98461538461538467</v>
      </c>
      <c r="F28294" s="2">
        <v>0.98504983388704315</v>
      </c>
    </row>
    <row r="28295" spans="1:6" x14ac:dyDescent="0.3">
      <c r="A28295" s="1" t="s">
        <v>28684</v>
      </c>
      <c r="B28295" s="1" t="s">
        <v>28685</v>
      </c>
      <c r="C28295" s="2">
        <v>1.5797032072762087E-2</v>
      </c>
      <c r="D28295" s="2">
        <v>7.874015748031496E-3</v>
      </c>
      <c r="E28295" s="2">
        <v>1.5384615384615384E-2</v>
      </c>
      <c r="F28295" s="2">
        <v>1.4950166112956811E-2</v>
      </c>
    </row>
    <row r="28296" spans="1:6" x14ac:dyDescent="0.3">
      <c r="A28296" s="1" t="s">
        <v>28686</v>
      </c>
      <c r="B28296" s="1" t="s">
        <v>8087</v>
      </c>
      <c r="C28296" s="2">
        <v>1</v>
      </c>
      <c r="D28296" s="2">
        <v>1</v>
      </c>
      <c r="E28296" s="2">
        <v>1</v>
      </c>
      <c r="F28296" s="2">
        <v>1</v>
      </c>
    </row>
    <row r="28297" spans="1:6" x14ac:dyDescent="0.3">
      <c r="A28297" s="1" t="s">
        <v>28687</v>
      </c>
      <c r="B28297" s="1" t="s">
        <v>8095</v>
      </c>
      <c r="C28297" s="2">
        <v>1</v>
      </c>
      <c r="D28297" s="2">
        <v>1</v>
      </c>
      <c r="E28297" s="2">
        <v>1</v>
      </c>
      <c r="F28297" s="2">
        <v>1</v>
      </c>
    </row>
    <row r="28298" spans="1:6" x14ac:dyDescent="0.3">
      <c r="A28298" s="1" t="s">
        <v>28688</v>
      </c>
      <c r="B28298" s="1" t="s">
        <v>28689</v>
      </c>
      <c r="C28298" s="2">
        <v>1</v>
      </c>
      <c r="D28298" s="2">
        <v>1</v>
      </c>
      <c r="E28298" s="2">
        <v>1</v>
      </c>
      <c r="F28298" s="2">
        <v>1</v>
      </c>
    </row>
    <row r="28299" spans="1:6" x14ac:dyDescent="0.3">
      <c r="A28299" s="1" t="s">
        <v>28690</v>
      </c>
      <c r="B28299" s="1" t="s">
        <v>8088</v>
      </c>
      <c r="C28299" s="2">
        <v>1</v>
      </c>
      <c r="D28299" s="2">
        <v>1</v>
      </c>
      <c r="E28299" s="2">
        <v>1</v>
      </c>
      <c r="F28299" s="2">
        <v>1</v>
      </c>
    </row>
    <row r="28300" spans="1:6" x14ac:dyDescent="0.3">
      <c r="A28300" s="1" t="s">
        <v>28691</v>
      </c>
      <c r="B28300" s="1" t="s">
        <v>8239</v>
      </c>
      <c r="C28300" s="2">
        <v>1</v>
      </c>
      <c r="D28300" s="2">
        <v>1</v>
      </c>
      <c r="E28300" s="2">
        <v>1</v>
      </c>
      <c r="F28300" s="2">
        <v>1</v>
      </c>
    </row>
    <row r="28301" spans="1:6" x14ac:dyDescent="0.3">
      <c r="A28301" s="1" t="s">
        <v>28692</v>
      </c>
      <c r="B28301" s="1" t="s">
        <v>8072</v>
      </c>
      <c r="C28301" s="2">
        <v>6.8209500609013402E-2</v>
      </c>
      <c r="D28301" s="2">
        <v>0.43181818181818182</v>
      </c>
      <c r="E28301" s="2">
        <v>0.15384615384615385</v>
      </c>
      <c r="F28301" s="2">
        <v>8.769931662870159E-2</v>
      </c>
    </row>
    <row r="28302" spans="1:6" x14ac:dyDescent="0.3">
      <c r="A28302" s="1" t="s">
        <v>28692</v>
      </c>
      <c r="B28302" s="1" t="s">
        <v>8126</v>
      </c>
      <c r="C28302" s="2">
        <v>1.3398294762484775E-2</v>
      </c>
      <c r="D28302" s="2">
        <v>2.2727272727272728E-2</v>
      </c>
      <c r="E28302" s="2">
        <v>0</v>
      </c>
      <c r="F28302" s="2">
        <v>1.366742596810934E-2</v>
      </c>
    </row>
    <row r="28303" spans="1:6" x14ac:dyDescent="0.3">
      <c r="A28303" s="1" t="s">
        <v>28692</v>
      </c>
      <c r="B28303" s="1" t="s">
        <v>8124</v>
      </c>
      <c r="C28303" s="2">
        <v>0.9183922046285018</v>
      </c>
      <c r="D28303" s="2">
        <v>0.54545454545454541</v>
      </c>
      <c r="E28303" s="2">
        <v>0.84615384615384615</v>
      </c>
      <c r="F28303" s="2">
        <v>0.89863325740318911</v>
      </c>
    </row>
    <row r="28304" spans="1:6" x14ac:dyDescent="0.3">
      <c r="A28304" s="1" t="s">
        <v>28693</v>
      </c>
      <c r="B28304" s="1" t="s">
        <v>8105</v>
      </c>
      <c r="C28304" s="2">
        <v>1</v>
      </c>
      <c r="D28304" s="2">
        <v>1</v>
      </c>
      <c r="E28304" s="2">
        <v>1</v>
      </c>
      <c r="F28304" s="2">
        <v>1</v>
      </c>
    </row>
    <row r="28305" spans="1:6" x14ac:dyDescent="0.3">
      <c r="A28305" s="1" t="s">
        <v>28694</v>
      </c>
      <c r="B28305" s="1" t="s">
        <v>8132</v>
      </c>
      <c r="C28305" s="2">
        <v>6.6012002182214952E-2</v>
      </c>
      <c r="D28305" s="2">
        <v>1.7191977077363897E-2</v>
      </c>
      <c r="E28305" s="2">
        <v>1.8518518518518517E-2</v>
      </c>
      <c r="F28305" s="2">
        <v>6.0635459616783897E-2</v>
      </c>
    </row>
    <row r="28306" spans="1:6" x14ac:dyDescent="0.3">
      <c r="A28306" s="1" t="s">
        <v>28694</v>
      </c>
      <c r="B28306" s="1" t="s">
        <v>8130</v>
      </c>
      <c r="C28306" s="2">
        <v>0.93398799781778508</v>
      </c>
      <c r="D28306" s="2">
        <v>0.98280802292263614</v>
      </c>
      <c r="E28306" s="2">
        <v>0.98148148148148151</v>
      </c>
      <c r="F28306" s="2">
        <v>0.93936454038321615</v>
      </c>
    </row>
    <row r="28307" spans="1:6" x14ac:dyDescent="0.3">
      <c r="A28307" s="1" t="s">
        <v>28695</v>
      </c>
      <c r="B28307" s="1" t="s">
        <v>28696</v>
      </c>
      <c r="C28307" s="2">
        <v>0</v>
      </c>
      <c r="D28307" s="2">
        <v>0</v>
      </c>
      <c r="E28307" s="2">
        <v>4.5454545454545456E-2</v>
      </c>
      <c r="F28307" s="2">
        <v>6.5789473684210525E-4</v>
      </c>
    </row>
    <row r="28308" spans="1:6" x14ac:dyDescent="0.3">
      <c r="A28308" s="1" t="s">
        <v>28695</v>
      </c>
      <c r="B28308" s="1" t="s">
        <v>8079</v>
      </c>
      <c r="C28308" s="2">
        <v>3.110209601081812E-2</v>
      </c>
      <c r="D28308" s="2">
        <v>0</v>
      </c>
      <c r="E28308" s="2">
        <v>0.31818181818181818</v>
      </c>
      <c r="F28308" s="2">
        <v>3.4868421052631576E-2</v>
      </c>
    </row>
    <row r="28309" spans="1:6" x14ac:dyDescent="0.3">
      <c r="A28309" s="1" t="s">
        <v>28695</v>
      </c>
      <c r="B28309" s="1" t="s">
        <v>8138</v>
      </c>
      <c r="C28309" s="2">
        <v>1.3522650439486139E-3</v>
      </c>
      <c r="D28309" s="2">
        <v>0</v>
      </c>
      <c r="E28309" s="2">
        <v>0</v>
      </c>
      <c r="F28309" s="2">
        <v>1.3157894736842105E-3</v>
      </c>
    </row>
    <row r="28310" spans="1:6" x14ac:dyDescent="0.3">
      <c r="A28310" s="1" t="s">
        <v>28695</v>
      </c>
      <c r="B28310" s="1" t="s">
        <v>8147</v>
      </c>
      <c r="C28310" s="2">
        <v>0.9634888438133874</v>
      </c>
      <c r="D28310" s="2">
        <v>1</v>
      </c>
      <c r="E28310" s="2">
        <v>0.63636363636363635</v>
      </c>
      <c r="F28310" s="2">
        <v>0.95921052631578951</v>
      </c>
    </row>
    <row r="28311" spans="1:6" x14ac:dyDescent="0.3">
      <c r="A28311" s="1" t="s">
        <v>28695</v>
      </c>
      <c r="B28311" s="1" t="s">
        <v>8149</v>
      </c>
      <c r="C28311" s="2">
        <v>4.0567951318458417E-3</v>
      </c>
      <c r="D28311" s="2">
        <v>0</v>
      </c>
      <c r="E28311" s="2">
        <v>0</v>
      </c>
      <c r="F28311" s="2">
        <v>3.9473684210526317E-3</v>
      </c>
    </row>
    <row r="28312" spans="1:6" x14ac:dyDescent="0.3">
      <c r="A28312" s="1" t="s">
        <v>28697</v>
      </c>
      <c r="B28312" s="1" t="s">
        <v>8167</v>
      </c>
      <c r="C28312" s="2">
        <v>0.91549295774647887</v>
      </c>
      <c r="D28312" s="2">
        <v>1</v>
      </c>
      <c r="E28312" s="2">
        <v>1</v>
      </c>
      <c r="F28312" s="2">
        <v>0.91746905089408526</v>
      </c>
    </row>
    <row r="28313" spans="1:6" x14ac:dyDescent="0.3">
      <c r="A28313" s="1" t="s">
        <v>28697</v>
      </c>
      <c r="B28313" s="1" t="s">
        <v>28698</v>
      </c>
      <c r="C28313" s="2">
        <v>1.4084507042253522E-3</v>
      </c>
      <c r="D28313" s="2">
        <v>0</v>
      </c>
      <c r="E28313" s="2">
        <v>0</v>
      </c>
      <c r="F28313" s="2">
        <v>1.375515818431912E-3</v>
      </c>
    </row>
    <row r="28314" spans="1:6" x14ac:dyDescent="0.3">
      <c r="A28314" s="1" t="s">
        <v>28697</v>
      </c>
      <c r="B28314" s="1" t="s">
        <v>28699</v>
      </c>
      <c r="C28314" s="2">
        <v>8.3098591549295775E-2</v>
      </c>
      <c r="D28314" s="2">
        <v>0</v>
      </c>
      <c r="E28314" s="2">
        <v>0</v>
      </c>
      <c r="F28314" s="2">
        <v>8.11554332874828E-2</v>
      </c>
    </row>
    <row r="28315" spans="1:6" x14ac:dyDescent="0.3">
      <c r="A28315" s="1" t="s">
        <v>28700</v>
      </c>
      <c r="B28315" s="1" t="s">
        <v>28701</v>
      </c>
      <c r="C28315" s="2">
        <v>0.13284470911589555</v>
      </c>
      <c r="D28315" s="2">
        <v>8.3333333333333329E-2</v>
      </c>
      <c r="E28315" s="2">
        <v>0.10144927536231883</v>
      </c>
      <c r="F28315" s="2">
        <v>0.13062283737024222</v>
      </c>
    </row>
    <row r="28316" spans="1:6" x14ac:dyDescent="0.3">
      <c r="A28316" s="1" t="s">
        <v>28700</v>
      </c>
      <c r="B28316" s="1" t="s">
        <v>8140</v>
      </c>
      <c r="C28316" s="2">
        <v>9.1617040769583142E-4</v>
      </c>
      <c r="D28316" s="2">
        <v>0</v>
      </c>
      <c r="E28316" s="2">
        <v>0</v>
      </c>
      <c r="F28316" s="2">
        <v>8.6505190311418688E-4</v>
      </c>
    </row>
    <row r="28317" spans="1:6" x14ac:dyDescent="0.3">
      <c r="A28317" s="1" t="s">
        <v>28700</v>
      </c>
      <c r="B28317" s="1" t="s">
        <v>20386</v>
      </c>
      <c r="C28317" s="2">
        <v>0.71644525881814014</v>
      </c>
      <c r="D28317" s="2">
        <v>0.91666666666666663</v>
      </c>
      <c r="E28317" s="2">
        <v>0.79710144927536231</v>
      </c>
      <c r="F28317" s="2">
        <v>0.72404844290657444</v>
      </c>
    </row>
    <row r="28318" spans="1:6" x14ac:dyDescent="0.3">
      <c r="A28318" s="1" t="s">
        <v>28700</v>
      </c>
      <c r="B28318" s="1" t="s">
        <v>28702</v>
      </c>
      <c r="C28318" s="2">
        <v>0.14979386165826844</v>
      </c>
      <c r="D28318" s="2">
        <v>0</v>
      </c>
      <c r="E28318" s="2">
        <v>0.10144927536231883</v>
      </c>
      <c r="F28318" s="2">
        <v>0.1444636678200692</v>
      </c>
    </row>
    <row r="28319" spans="1:6" x14ac:dyDescent="0.3">
      <c r="A28319" s="1" t="s">
        <v>28703</v>
      </c>
      <c r="B28319" s="1" t="s">
        <v>28704</v>
      </c>
      <c r="C28319" s="2">
        <v>0</v>
      </c>
      <c r="D28319" s="2">
        <v>0</v>
      </c>
      <c r="E28319" s="2">
        <v>8.2644628099173556E-3</v>
      </c>
      <c r="F28319" s="2">
        <v>1.6798252981689904E-4</v>
      </c>
    </row>
    <row r="28320" spans="1:6" x14ac:dyDescent="0.3">
      <c r="A28320" s="1" t="s">
        <v>28703</v>
      </c>
      <c r="B28320" s="1" t="s">
        <v>28705</v>
      </c>
      <c r="C28320" s="2">
        <v>0.99964794930469991</v>
      </c>
      <c r="D28320" s="2">
        <v>1</v>
      </c>
      <c r="E28320" s="2">
        <v>0.99173553719008267</v>
      </c>
      <c r="F28320" s="2">
        <v>0.99949605241054928</v>
      </c>
    </row>
    <row r="28321" spans="1:6" x14ac:dyDescent="0.3">
      <c r="A28321" s="1" t="s">
        <v>28703</v>
      </c>
      <c r="B28321" s="1" t="s">
        <v>8152</v>
      </c>
      <c r="C28321" s="2">
        <v>3.5205069530012321E-4</v>
      </c>
      <c r="D28321" s="2">
        <v>0</v>
      </c>
      <c r="E28321" s="2">
        <v>0</v>
      </c>
      <c r="F28321" s="2">
        <v>3.3596505963379809E-4</v>
      </c>
    </row>
    <row r="28322" spans="1:6" x14ac:dyDescent="0.3">
      <c r="A28322" s="1" t="s">
        <v>28706</v>
      </c>
      <c r="B28322" s="1" t="s">
        <v>28707</v>
      </c>
      <c r="C28322" s="2">
        <v>4.9079754601226995E-2</v>
      </c>
      <c r="D28322" s="2">
        <v>0.125</v>
      </c>
      <c r="E28322" s="2">
        <v>0.14285714285714285</v>
      </c>
      <c r="F28322" s="2">
        <v>5.0602409638554217E-2</v>
      </c>
    </row>
    <row r="28323" spans="1:6" x14ac:dyDescent="0.3">
      <c r="A28323" s="1" t="s">
        <v>28706</v>
      </c>
      <c r="B28323" s="1" t="s">
        <v>28708</v>
      </c>
      <c r="C28323" s="2">
        <v>0.57914110429447851</v>
      </c>
      <c r="D28323" s="2">
        <v>0.5</v>
      </c>
      <c r="E28323" s="2">
        <v>0.2857142857142857</v>
      </c>
      <c r="F28323" s="2">
        <v>0.57590361445783134</v>
      </c>
    </row>
    <row r="28324" spans="1:6" x14ac:dyDescent="0.3">
      <c r="A28324" s="1" t="s">
        <v>28706</v>
      </c>
      <c r="B28324" s="1" t="s">
        <v>28709</v>
      </c>
      <c r="C28324" s="2">
        <v>6.1349693251533744E-3</v>
      </c>
      <c r="D28324" s="2">
        <v>0</v>
      </c>
      <c r="E28324" s="2">
        <v>0</v>
      </c>
      <c r="F28324" s="2">
        <v>6.024096385542169E-3</v>
      </c>
    </row>
    <row r="28325" spans="1:6" x14ac:dyDescent="0.3">
      <c r="A28325" s="1" t="s">
        <v>28706</v>
      </c>
      <c r="B28325" s="1" t="s">
        <v>28710</v>
      </c>
      <c r="C28325" s="2">
        <v>0.14233128834355829</v>
      </c>
      <c r="D28325" s="2">
        <v>0.125</v>
      </c>
      <c r="E28325" s="2">
        <v>0.14285714285714285</v>
      </c>
      <c r="F28325" s="2">
        <v>0.14216867469879518</v>
      </c>
    </row>
    <row r="28326" spans="1:6" x14ac:dyDescent="0.3">
      <c r="A28326" s="1" t="s">
        <v>28706</v>
      </c>
      <c r="B28326" s="1" t="s">
        <v>28711</v>
      </c>
      <c r="C28326" s="2">
        <v>2.9447852760736196E-2</v>
      </c>
      <c r="D28326" s="2">
        <v>0.125</v>
      </c>
      <c r="E28326" s="2">
        <v>0</v>
      </c>
      <c r="F28326" s="2">
        <v>3.0120481927710843E-2</v>
      </c>
    </row>
    <row r="28327" spans="1:6" x14ac:dyDescent="0.3">
      <c r="A28327" s="1" t="s">
        <v>28706</v>
      </c>
      <c r="B28327" s="1" t="s">
        <v>28712</v>
      </c>
      <c r="C28327" s="2">
        <v>0.14969325153374233</v>
      </c>
      <c r="D28327" s="2">
        <v>0.125</v>
      </c>
      <c r="E28327" s="2">
        <v>0.42857142857142855</v>
      </c>
      <c r="F28327" s="2">
        <v>0.15180722891566265</v>
      </c>
    </row>
    <row r="28328" spans="1:6" x14ac:dyDescent="0.3">
      <c r="A28328" s="1" t="s">
        <v>28706</v>
      </c>
      <c r="B28328" s="1" t="s">
        <v>8097</v>
      </c>
      <c r="C28328" s="2">
        <v>4.4171779141104296E-2</v>
      </c>
      <c r="D28328" s="2">
        <v>0</v>
      </c>
      <c r="E28328" s="2">
        <v>0</v>
      </c>
      <c r="F28328" s="2">
        <v>4.3373493975903614E-2</v>
      </c>
    </row>
    <row r="28329" spans="1:6" x14ac:dyDescent="0.3">
      <c r="A28329" s="1" t="s">
        <v>28713</v>
      </c>
      <c r="B28329" s="1" t="s">
        <v>8351</v>
      </c>
      <c r="C28329" s="2">
        <v>1</v>
      </c>
      <c r="D28329" s="2">
        <v>1</v>
      </c>
      <c r="E28329" s="2">
        <v>1</v>
      </c>
      <c r="F28329" s="2">
        <v>1</v>
      </c>
    </row>
    <row r="28330" spans="1:6" x14ac:dyDescent="0.3">
      <c r="A28330" s="1" t="s">
        <v>28714</v>
      </c>
      <c r="B28330" s="1" t="s">
        <v>8147</v>
      </c>
      <c r="C28330" s="2">
        <v>0.99910634495084893</v>
      </c>
      <c r="D28330" s="2">
        <v>1</v>
      </c>
      <c r="E28330" s="2">
        <v>1</v>
      </c>
      <c r="F28330" s="2">
        <v>0.99911855442926401</v>
      </c>
    </row>
    <row r="28331" spans="1:6" x14ac:dyDescent="0.3">
      <c r="A28331" s="1" t="s">
        <v>28714</v>
      </c>
      <c r="B28331" s="1" t="s">
        <v>8149</v>
      </c>
      <c r="C28331" s="2">
        <v>8.9365504915102768E-4</v>
      </c>
      <c r="D28331" s="2">
        <v>0</v>
      </c>
      <c r="E28331" s="2">
        <v>0</v>
      </c>
      <c r="F28331" s="2">
        <v>8.8144557073600708E-4</v>
      </c>
    </row>
    <row r="28332" spans="1:6" x14ac:dyDescent="0.3">
      <c r="A28332" s="1" t="s">
        <v>28715</v>
      </c>
      <c r="B28332" s="1" t="s">
        <v>20396</v>
      </c>
      <c r="C28332" s="2">
        <v>0.13842281879194632</v>
      </c>
      <c r="D28332" s="2">
        <v>8.6956521739130432E-2</v>
      </c>
      <c r="E28332" s="2">
        <v>2.7777777777777776E-2</v>
      </c>
      <c r="F28332" s="2">
        <v>0.1342925659472422</v>
      </c>
    </row>
    <row r="28333" spans="1:6" x14ac:dyDescent="0.3">
      <c r="A28333" s="1" t="s">
        <v>28715</v>
      </c>
      <c r="B28333" s="1" t="s">
        <v>28716</v>
      </c>
      <c r="C28333" s="2">
        <v>0.85570469798657722</v>
      </c>
      <c r="D28333" s="2">
        <v>0.86956521739130432</v>
      </c>
      <c r="E28333" s="2">
        <v>0.94444444444444442</v>
      </c>
      <c r="F28333" s="2">
        <v>0.85851318944844124</v>
      </c>
    </row>
    <row r="28334" spans="1:6" x14ac:dyDescent="0.3">
      <c r="A28334" s="1" t="s">
        <v>28715</v>
      </c>
      <c r="B28334" s="1" t="s">
        <v>28717</v>
      </c>
      <c r="C28334" s="2">
        <v>8.3892617449664428E-4</v>
      </c>
      <c r="D28334" s="2">
        <v>0</v>
      </c>
      <c r="E28334" s="2">
        <v>0</v>
      </c>
      <c r="F28334" s="2">
        <v>7.993605115907274E-4</v>
      </c>
    </row>
    <row r="28335" spans="1:6" x14ac:dyDescent="0.3">
      <c r="A28335" s="1" t="s">
        <v>28715</v>
      </c>
      <c r="B28335" s="1" t="s">
        <v>20392</v>
      </c>
      <c r="C28335" s="2">
        <v>2.5167785234899327E-3</v>
      </c>
      <c r="D28335" s="2">
        <v>0</v>
      </c>
      <c r="E28335" s="2">
        <v>0</v>
      </c>
      <c r="F28335" s="2">
        <v>2.3980815347721821E-3</v>
      </c>
    </row>
    <row r="28336" spans="1:6" x14ac:dyDescent="0.3">
      <c r="A28336" s="1" t="s">
        <v>28715</v>
      </c>
      <c r="B28336" s="1" t="s">
        <v>28718</v>
      </c>
      <c r="C28336" s="2">
        <v>2.5167785234899327E-3</v>
      </c>
      <c r="D28336" s="2">
        <v>4.3478260869565216E-2</v>
      </c>
      <c r="E28336" s="2">
        <v>2.7777777777777776E-2</v>
      </c>
      <c r="F28336" s="2">
        <v>3.9968025579536371E-3</v>
      </c>
    </row>
    <row r="28337" spans="1:6" x14ac:dyDescent="0.3">
      <c r="A28337" s="1" t="s">
        <v>28719</v>
      </c>
      <c r="B28337" s="1" t="s">
        <v>8172</v>
      </c>
      <c r="C28337" s="2">
        <v>0.71730515191545574</v>
      </c>
      <c r="D28337" s="2">
        <v>0.8</v>
      </c>
      <c r="E28337" s="2">
        <v>0.8571428571428571</v>
      </c>
      <c r="F28337" s="2">
        <v>0.72147864882090507</v>
      </c>
    </row>
    <row r="28338" spans="1:6" x14ac:dyDescent="0.3">
      <c r="A28338" s="1" t="s">
        <v>28719</v>
      </c>
      <c r="B28338" s="1" t="s">
        <v>28720</v>
      </c>
      <c r="C28338" s="2">
        <v>5.8784676354029064E-2</v>
      </c>
      <c r="D28338" s="2">
        <v>0</v>
      </c>
      <c r="E28338" s="2">
        <v>0</v>
      </c>
      <c r="F28338" s="2">
        <v>5.672402804333971E-2</v>
      </c>
    </row>
    <row r="28339" spans="1:6" x14ac:dyDescent="0.3">
      <c r="A28339" s="1" t="s">
        <v>28719</v>
      </c>
      <c r="B28339" s="1" t="s">
        <v>28721</v>
      </c>
      <c r="C28339" s="2">
        <v>0.19418758256274768</v>
      </c>
      <c r="D28339" s="2">
        <v>0.2</v>
      </c>
      <c r="E28339" s="2">
        <v>0.14285714285714285</v>
      </c>
      <c r="F28339" s="2">
        <v>0.19311663479923519</v>
      </c>
    </row>
    <row r="28340" spans="1:6" x14ac:dyDescent="0.3">
      <c r="A28340" s="1" t="s">
        <v>28719</v>
      </c>
      <c r="B28340" s="1" t="s">
        <v>28722</v>
      </c>
      <c r="C28340" s="2">
        <v>5.2840158520475562E-3</v>
      </c>
      <c r="D28340" s="2">
        <v>0</v>
      </c>
      <c r="E28340" s="2">
        <v>0</v>
      </c>
      <c r="F28340" s="2">
        <v>5.098789037603569E-3</v>
      </c>
    </row>
    <row r="28341" spans="1:6" x14ac:dyDescent="0.3">
      <c r="A28341" s="1" t="s">
        <v>28719</v>
      </c>
      <c r="B28341" s="1" t="s">
        <v>28723</v>
      </c>
      <c r="C28341" s="2">
        <v>2.4438573315719948E-2</v>
      </c>
      <c r="D28341" s="2">
        <v>0</v>
      </c>
      <c r="E28341" s="2">
        <v>0</v>
      </c>
      <c r="F28341" s="2">
        <v>2.3581899298916506E-2</v>
      </c>
    </row>
    <row r="28342" spans="1:6" x14ac:dyDescent="0.3">
      <c r="A28342" s="1" t="s">
        <v>28724</v>
      </c>
      <c r="B28342" s="1" t="s">
        <v>28725</v>
      </c>
      <c r="C28342" s="2">
        <v>0.17733990147783252</v>
      </c>
      <c r="D28342" s="2">
        <v>0</v>
      </c>
      <c r="E28342" s="2">
        <v>0.39705882352941174</v>
      </c>
      <c r="F28342" s="2">
        <v>0.18938700823421775</v>
      </c>
    </row>
    <row r="28343" spans="1:6" x14ac:dyDescent="0.3">
      <c r="A28343" s="1" t="s">
        <v>28724</v>
      </c>
      <c r="B28343" s="1" t="s">
        <v>28726</v>
      </c>
      <c r="C28343" s="2">
        <v>1.7733990147783252E-2</v>
      </c>
      <c r="D28343" s="2">
        <v>0.1</v>
      </c>
      <c r="E28343" s="2">
        <v>0</v>
      </c>
      <c r="F28343" s="2">
        <v>1.7383348581884721E-2</v>
      </c>
    </row>
    <row r="28344" spans="1:6" x14ac:dyDescent="0.3">
      <c r="A28344" s="1" t="s">
        <v>28724</v>
      </c>
      <c r="B28344" s="1" t="s">
        <v>28727</v>
      </c>
      <c r="C28344" s="2">
        <v>0.1123152709359606</v>
      </c>
      <c r="D28344" s="2">
        <v>0.1</v>
      </c>
      <c r="E28344" s="2">
        <v>2.9411764705882353E-2</v>
      </c>
      <c r="F28344" s="2">
        <v>0.10704483074107959</v>
      </c>
    </row>
    <row r="28345" spans="1:6" x14ac:dyDescent="0.3">
      <c r="A28345" s="1" t="s">
        <v>28724</v>
      </c>
      <c r="B28345" s="1" t="s">
        <v>28728</v>
      </c>
      <c r="C28345" s="2">
        <v>0.38226600985221676</v>
      </c>
      <c r="D28345" s="2">
        <v>0.5</v>
      </c>
      <c r="E28345" s="2">
        <v>4.4117647058823532E-2</v>
      </c>
      <c r="F28345" s="2">
        <v>0.36230558096980786</v>
      </c>
    </row>
    <row r="28346" spans="1:6" x14ac:dyDescent="0.3">
      <c r="A28346" s="1" t="s">
        <v>28724</v>
      </c>
      <c r="B28346" s="1" t="s">
        <v>28729</v>
      </c>
      <c r="C28346" s="2">
        <v>9.8522167487684722E-4</v>
      </c>
      <c r="D28346" s="2">
        <v>0</v>
      </c>
      <c r="E28346" s="2">
        <v>0</v>
      </c>
      <c r="F28346" s="2">
        <v>9.1491308325709062E-4</v>
      </c>
    </row>
    <row r="28347" spans="1:6" x14ac:dyDescent="0.3">
      <c r="A28347" s="1" t="s">
        <v>28724</v>
      </c>
      <c r="B28347" s="1" t="s">
        <v>28730</v>
      </c>
      <c r="C28347" s="2">
        <v>1.9704433497536944E-3</v>
      </c>
      <c r="D28347" s="2">
        <v>0</v>
      </c>
      <c r="E28347" s="2">
        <v>1.4705882352941176E-2</v>
      </c>
      <c r="F28347" s="2">
        <v>2.7447392497712718E-3</v>
      </c>
    </row>
    <row r="28348" spans="1:6" x14ac:dyDescent="0.3">
      <c r="A28348" s="1" t="s">
        <v>28724</v>
      </c>
      <c r="B28348" s="1" t="s">
        <v>28731</v>
      </c>
      <c r="C28348" s="2">
        <v>0.30738916256157633</v>
      </c>
      <c r="D28348" s="2">
        <v>0.3</v>
      </c>
      <c r="E28348" s="2">
        <v>0.51470588235294112</v>
      </c>
      <c r="F28348" s="2">
        <v>0.32021957913998172</v>
      </c>
    </row>
    <row r="28349" spans="1:6" x14ac:dyDescent="0.3">
      <c r="A28349" s="1" t="s">
        <v>28732</v>
      </c>
      <c r="B28349" s="1" t="s">
        <v>8172</v>
      </c>
      <c r="C28349" s="2">
        <v>0.64004542013626042</v>
      </c>
      <c r="D28349" s="2">
        <v>0.73804971319311663</v>
      </c>
      <c r="E28349" s="2">
        <v>0.99423631123919309</v>
      </c>
      <c r="F28349" s="2">
        <v>0.68963553530751709</v>
      </c>
    </row>
    <row r="28350" spans="1:6" x14ac:dyDescent="0.3">
      <c r="A28350" s="1" t="s">
        <v>28732</v>
      </c>
      <c r="B28350" s="1" t="s">
        <v>28733</v>
      </c>
      <c r="C28350" s="2">
        <v>0.35995457986373958</v>
      </c>
      <c r="D28350" s="2">
        <v>0.26195028680688337</v>
      </c>
      <c r="E28350" s="2">
        <v>5.763688760806916E-3</v>
      </c>
      <c r="F28350" s="2">
        <v>0.31036446469248291</v>
      </c>
    </row>
    <row r="28351" spans="1:6" x14ac:dyDescent="0.3">
      <c r="A28351" s="1" t="s">
        <v>28734</v>
      </c>
      <c r="B28351" s="1" t="s">
        <v>28735</v>
      </c>
      <c r="C28351" s="2">
        <v>3.0826140567200986E-2</v>
      </c>
      <c r="D28351" s="2">
        <v>0</v>
      </c>
      <c r="E28351" s="2">
        <v>0</v>
      </c>
      <c r="F28351" s="2">
        <v>3.0084235860409144E-2</v>
      </c>
    </row>
    <row r="28352" spans="1:6" x14ac:dyDescent="0.3">
      <c r="A28352" s="1" t="s">
        <v>28734</v>
      </c>
      <c r="B28352" s="1" t="s">
        <v>28736</v>
      </c>
      <c r="C28352" s="2">
        <v>0.32675709001233044</v>
      </c>
      <c r="D28352" s="2">
        <v>0.77777777777777779</v>
      </c>
      <c r="E28352" s="2">
        <v>9.0909090909090912E-2</v>
      </c>
      <c r="F28352" s="2">
        <v>0.32851985559566788</v>
      </c>
    </row>
    <row r="28353" spans="1:6" x14ac:dyDescent="0.3">
      <c r="A28353" s="1" t="s">
        <v>28734</v>
      </c>
      <c r="B28353" s="1" t="s">
        <v>28737</v>
      </c>
      <c r="C28353" s="2">
        <v>0.60789149198520342</v>
      </c>
      <c r="D28353" s="2">
        <v>0.22222222222222221</v>
      </c>
      <c r="E28353" s="2">
        <v>0.72727272727272729</v>
      </c>
      <c r="F28353" s="2">
        <v>0.60529482551143199</v>
      </c>
    </row>
    <row r="28354" spans="1:6" x14ac:dyDescent="0.3">
      <c r="A28354" s="1" t="s">
        <v>28734</v>
      </c>
      <c r="B28354" s="1" t="s">
        <v>8161</v>
      </c>
      <c r="C28354" s="2">
        <v>3.4525277435265102E-2</v>
      </c>
      <c r="D28354" s="2">
        <v>0</v>
      </c>
      <c r="E28354" s="2">
        <v>0.18181818181818182</v>
      </c>
      <c r="F28354" s="2">
        <v>3.6101083032490974E-2</v>
      </c>
    </row>
    <row r="28355" spans="1:6" x14ac:dyDescent="0.3">
      <c r="A28355" s="1" t="s">
        <v>28738</v>
      </c>
      <c r="B28355" s="1" t="s">
        <v>8172</v>
      </c>
      <c r="C28355" s="2">
        <v>1</v>
      </c>
      <c r="D28355" s="2">
        <v>1</v>
      </c>
      <c r="E28355" s="2">
        <v>1</v>
      </c>
      <c r="F28355" s="2">
        <v>1</v>
      </c>
    </row>
    <row r="28356" spans="1:6" x14ac:dyDescent="0.3">
      <c r="A28356" s="1" t="s">
        <v>28739</v>
      </c>
      <c r="B28356" s="1" t="s">
        <v>28740</v>
      </c>
      <c r="C28356" s="2">
        <v>0</v>
      </c>
      <c r="D28356" s="2">
        <v>0</v>
      </c>
      <c r="E28356" s="2">
        <v>8.4033613445378148E-3</v>
      </c>
      <c r="F28356" s="2">
        <v>3.9510075069142629E-4</v>
      </c>
    </row>
    <row r="28357" spans="1:6" x14ac:dyDescent="0.3">
      <c r="A28357" s="1" t="s">
        <v>28739</v>
      </c>
      <c r="B28357" s="1" t="s">
        <v>28741</v>
      </c>
      <c r="C28357" s="2">
        <v>4.8402710551790898E-3</v>
      </c>
      <c r="D28357" s="2">
        <v>0</v>
      </c>
      <c r="E28357" s="2">
        <v>8.4033613445378148E-3</v>
      </c>
      <c r="F28357" s="2">
        <v>4.3461082576056898E-3</v>
      </c>
    </row>
    <row r="28358" spans="1:6" x14ac:dyDescent="0.3">
      <c r="A28358" s="1" t="s">
        <v>28739</v>
      </c>
      <c r="B28358" s="1" t="s">
        <v>8205</v>
      </c>
      <c r="C28358" s="2">
        <v>4.8402710551790902E-4</v>
      </c>
      <c r="D28358" s="2">
        <v>0</v>
      </c>
      <c r="E28358" s="2">
        <v>0</v>
      </c>
      <c r="F28358" s="2">
        <v>3.9510075069142629E-4</v>
      </c>
    </row>
    <row r="28359" spans="1:6" x14ac:dyDescent="0.3">
      <c r="A28359" s="1" t="s">
        <v>28739</v>
      </c>
      <c r="B28359" s="1" t="s">
        <v>28742</v>
      </c>
      <c r="C28359" s="2">
        <v>7.4540174249757993E-2</v>
      </c>
      <c r="D28359" s="2">
        <v>1.7341040462427744E-2</v>
      </c>
      <c r="E28359" s="2">
        <v>1.680672268907563E-2</v>
      </c>
      <c r="F28359" s="2">
        <v>6.4006321612011058E-2</v>
      </c>
    </row>
    <row r="28360" spans="1:6" x14ac:dyDescent="0.3">
      <c r="A28360" s="1" t="s">
        <v>28739</v>
      </c>
      <c r="B28360" s="1" t="s">
        <v>28743</v>
      </c>
      <c r="C28360" s="2">
        <v>1.4036786060019362E-2</v>
      </c>
      <c r="D28360" s="2">
        <v>0</v>
      </c>
      <c r="E28360" s="2">
        <v>1.680672268907563E-2</v>
      </c>
      <c r="F28360" s="2">
        <v>1.2248123271434215E-2</v>
      </c>
    </row>
    <row r="28361" spans="1:6" x14ac:dyDescent="0.3">
      <c r="A28361" s="1" t="s">
        <v>28739</v>
      </c>
      <c r="B28361" s="1" t="s">
        <v>28744</v>
      </c>
      <c r="C28361" s="2">
        <v>0.19554695062923524</v>
      </c>
      <c r="D28361" s="2">
        <v>1.1560693641618497E-2</v>
      </c>
      <c r="E28361" s="2">
        <v>0</v>
      </c>
      <c r="F28361" s="2">
        <v>0.16120110628210194</v>
      </c>
    </row>
    <row r="28362" spans="1:6" x14ac:dyDescent="0.3">
      <c r="A28362" s="1" t="s">
        <v>28739</v>
      </c>
      <c r="B28362" s="1" t="s">
        <v>8204</v>
      </c>
      <c r="C28362" s="2">
        <v>0.71055179090029041</v>
      </c>
      <c r="D28362" s="2">
        <v>0.97109826589595372</v>
      </c>
      <c r="E28362" s="2">
        <v>0.94957983193277307</v>
      </c>
      <c r="F28362" s="2">
        <v>0.75740813907546423</v>
      </c>
    </row>
    <row r="28363" spans="1:6" x14ac:dyDescent="0.3">
      <c r="A28363" s="1" t="s">
        <v>28745</v>
      </c>
      <c r="B28363" s="1" t="s">
        <v>28746</v>
      </c>
      <c r="C28363" s="2">
        <v>4.6109510086455328E-2</v>
      </c>
      <c r="D28363" s="2">
        <v>0</v>
      </c>
      <c r="E28363" s="2">
        <v>0</v>
      </c>
      <c r="F28363" s="2">
        <v>4.5028142589118199E-2</v>
      </c>
    </row>
    <row r="28364" spans="1:6" x14ac:dyDescent="0.3">
      <c r="A28364" s="1" t="s">
        <v>28745</v>
      </c>
      <c r="B28364" s="1" t="s">
        <v>8204</v>
      </c>
      <c r="C28364" s="2">
        <v>0.19116234390009607</v>
      </c>
      <c r="D28364" s="2">
        <v>0.16666666666666666</v>
      </c>
      <c r="E28364" s="2">
        <v>0.23076923076923078</v>
      </c>
      <c r="F28364" s="2">
        <v>0.19136960600375236</v>
      </c>
    </row>
    <row r="28365" spans="1:6" x14ac:dyDescent="0.3">
      <c r="A28365" s="1" t="s">
        <v>28745</v>
      </c>
      <c r="B28365" s="1" t="s">
        <v>28747</v>
      </c>
      <c r="C28365" s="2">
        <v>0.22382324687800192</v>
      </c>
      <c r="D28365" s="2">
        <v>0.33333333333333331</v>
      </c>
      <c r="E28365" s="2">
        <v>7.6923076923076927E-2</v>
      </c>
      <c r="F28365" s="2">
        <v>0.22326454033771106</v>
      </c>
    </row>
    <row r="28366" spans="1:6" x14ac:dyDescent="0.3">
      <c r="A28366" s="1" t="s">
        <v>28745</v>
      </c>
      <c r="B28366" s="1" t="s">
        <v>28748</v>
      </c>
      <c r="C28366" s="2">
        <v>0</v>
      </c>
      <c r="D28366" s="2">
        <v>0</v>
      </c>
      <c r="E28366" s="2">
        <v>7.6923076923076927E-2</v>
      </c>
      <c r="F28366" s="2">
        <v>9.3808630393996248E-4</v>
      </c>
    </row>
    <row r="28367" spans="1:6" x14ac:dyDescent="0.3">
      <c r="A28367" s="1" t="s">
        <v>28745</v>
      </c>
      <c r="B28367" s="1" t="s">
        <v>28749</v>
      </c>
      <c r="C28367" s="2">
        <v>5.7636887608069162E-2</v>
      </c>
      <c r="D28367" s="2">
        <v>0</v>
      </c>
      <c r="E28367" s="2">
        <v>7.6923076923076927E-2</v>
      </c>
      <c r="F28367" s="2">
        <v>5.7223264540337708E-2</v>
      </c>
    </row>
    <row r="28368" spans="1:6" x14ac:dyDescent="0.3">
      <c r="A28368" s="1" t="s">
        <v>28745</v>
      </c>
      <c r="B28368" s="1" t="s">
        <v>28750</v>
      </c>
      <c r="C28368" s="2">
        <v>0.27569644572526419</v>
      </c>
      <c r="D28368" s="2">
        <v>0.5</v>
      </c>
      <c r="E28368" s="2">
        <v>0.46153846153846156</v>
      </c>
      <c r="F28368" s="2">
        <v>0.28048780487804881</v>
      </c>
    </row>
    <row r="28369" spans="1:6" x14ac:dyDescent="0.3">
      <c r="A28369" s="1" t="s">
        <v>28745</v>
      </c>
      <c r="B28369" s="1" t="s">
        <v>28751</v>
      </c>
      <c r="C28369" s="2">
        <v>0.19596541786743515</v>
      </c>
      <c r="D28369" s="2">
        <v>0</v>
      </c>
      <c r="E28369" s="2">
        <v>7.6923076923076927E-2</v>
      </c>
      <c r="F28369" s="2">
        <v>0.19230769230769232</v>
      </c>
    </row>
    <row r="28370" spans="1:6" x14ac:dyDescent="0.3">
      <c r="A28370" s="1" t="s">
        <v>28745</v>
      </c>
      <c r="B28370" s="1" t="s">
        <v>28752</v>
      </c>
      <c r="C28370" s="2">
        <v>9.6061479346781949E-3</v>
      </c>
      <c r="D28370" s="2">
        <v>0</v>
      </c>
      <c r="E28370" s="2">
        <v>0</v>
      </c>
      <c r="F28370" s="2">
        <v>9.3808630393996256E-3</v>
      </c>
    </row>
    <row r="28371" spans="1:6" x14ac:dyDescent="0.3">
      <c r="A28371" s="1" t="s">
        <v>28753</v>
      </c>
      <c r="B28371" s="1" t="s">
        <v>28754</v>
      </c>
      <c r="C28371" s="2">
        <v>4.2050460552663198E-2</v>
      </c>
      <c r="D28371" s="2">
        <v>0</v>
      </c>
      <c r="E28371" s="2">
        <v>0</v>
      </c>
      <c r="F28371" s="2">
        <v>3.8002171552660155E-2</v>
      </c>
    </row>
    <row r="28372" spans="1:6" x14ac:dyDescent="0.3">
      <c r="A28372" s="1" t="s">
        <v>28753</v>
      </c>
      <c r="B28372" s="1" t="s">
        <v>8186</v>
      </c>
      <c r="C28372" s="2">
        <v>5.6467761313576288E-2</v>
      </c>
      <c r="D28372" s="2">
        <v>4.608294930875576E-3</v>
      </c>
      <c r="E28372" s="2">
        <v>0</v>
      </c>
      <c r="F28372" s="2">
        <v>5.1393412956930874E-2</v>
      </c>
    </row>
    <row r="28373" spans="1:6" x14ac:dyDescent="0.3">
      <c r="A28373" s="1" t="s">
        <v>28753</v>
      </c>
      <c r="B28373" s="1" t="s">
        <v>8191</v>
      </c>
      <c r="C28373" s="2">
        <v>4.0048057669203043E-4</v>
      </c>
      <c r="D28373" s="2">
        <v>0</v>
      </c>
      <c r="E28373" s="2">
        <v>0</v>
      </c>
      <c r="F28373" s="2">
        <v>3.6192544335866811E-4</v>
      </c>
    </row>
    <row r="28374" spans="1:6" x14ac:dyDescent="0.3">
      <c r="A28374" s="1" t="s">
        <v>28753</v>
      </c>
      <c r="B28374" s="1" t="s">
        <v>28755</v>
      </c>
      <c r="C28374" s="2">
        <v>6.3275931117340811E-2</v>
      </c>
      <c r="D28374" s="2">
        <v>9.2165898617511521E-3</v>
      </c>
      <c r="E28374" s="2">
        <v>0.16326530612244897</v>
      </c>
      <c r="F28374" s="2">
        <v>6.0803474484256242E-2</v>
      </c>
    </row>
    <row r="28375" spans="1:6" x14ac:dyDescent="0.3">
      <c r="A28375" s="1" t="s">
        <v>28753</v>
      </c>
      <c r="B28375" s="1" t="s">
        <v>28756</v>
      </c>
      <c r="C28375" s="2">
        <v>5.2062474969963954E-2</v>
      </c>
      <c r="D28375" s="2">
        <v>9.2165898617511521E-3</v>
      </c>
      <c r="E28375" s="2">
        <v>2.0408163265306121E-2</v>
      </c>
      <c r="F28375" s="2">
        <v>4.813608396670286E-2</v>
      </c>
    </row>
    <row r="28376" spans="1:6" x14ac:dyDescent="0.3">
      <c r="A28376" s="1" t="s">
        <v>28753</v>
      </c>
      <c r="B28376" s="1" t="s">
        <v>28757</v>
      </c>
      <c r="C28376" s="2">
        <v>2.2026431718061675E-2</v>
      </c>
      <c r="D28376" s="2">
        <v>1.3824884792626729E-2</v>
      </c>
      <c r="E28376" s="2">
        <v>0</v>
      </c>
      <c r="F28376" s="2">
        <v>2.099167571480275E-2</v>
      </c>
    </row>
    <row r="28377" spans="1:6" x14ac:dyDescent="0.3">
      <c r="A28377" s="1" t="s">
        <v>28753</v>
      </c>
      <c r="B28377" s="1" t="s">
        <v>28758</v>
      </c>
      <c r="C28377" s="2">
        <v>0.12014417300760913</v>
      </c>
      <c r="D28377" s="2">
        <v>5.0691244239631339E-2</v>
      </c>
      <c r="E28377" s="2">
        <v>4.0816326530612242E-2</v>
      </c>
      <c r="F28377" s="2">
        <v>0.11328266377126311</v>
      </c>
    </row>
    <row r="28378" spans="1:6" x14ac:dyDescent="0.3">
      <c r="A28378" s="1" t="s">
        <v>28753</v>
      </c>
      <c r="B28378" s="1" t="s">
        <v>28759</v>
      </c>
      <c r="C28378" s="2">
        <v>0.64357228674409295</v>
      </c>
      <c r="D28378" s="2">
        <v>0.9124423963133641</v>
      </c>
      <c r="E28378" s="2">
        <v>0.77551020408163263</v>
      </c>
      <c r="F28378" s="2">
        <v>0.6670285921100253</v>
      </c>
    </row>
    <row r="28379" spans="1:6" x14ac:dyDescent="0.3">
      <c r="A28379" s="1" t="s">
        <v>28760</v>
      </c>
      <c r="B28379" s="1" t="s">
        <v>28761</v>
      </c>
      <c r="C28379" s="2">
        <v>1.0186757215619695E-2</v>
      </c>
      <c r="D28379" s="2">
        <v>0</v>
      </c>
      <c r="E28379" s="2">
        <v>0</v>
      </c>
      <c r="F28379" s="2">
        <v>1.0033444816053512E-2</v>
      </c>
    </row>
    <row r="28380" spans="1:6" x14ac:dyDescent="0.3">
      <c r="A28380" s="1" t="s">
        <v>28760</v>
      </c>
      <c r="B28380" s="1" t="s">
        <v>28762</v>
      </c>
      <c r="C28380" s="2">
        <v>0.98981324278438032</v>
      </c>
      <c r="D28380" s="2">
        <v>1</v>
      </c>
      <c r="E28380" s="2">
        <v>0</v>
      </c>
      <c r="F28380" s="2">
        <v>0.98996655518394649</v>
      </c>
    </row>
    <row r="28381" spans="1:6" x14ac:dyDescent="0.3">
      <c r="A28381" s="1" t="s">
        <v>28763</v>
      </c>
      <c r="B28381" s="1" t="s">
        <v>8183</v>
      </c>
      <c r="C28381" s="2">
        <v>4.948717948717949E-2</v>
      </c>
      <c r="D28381" s="2">
        <v>1.3736263736263735E-3</v>
      </c>
      <c r="E28381" s="2">
        <v>1.3513513513513514E-2</v>
      </c>
      <c r="F28381" s="2">
        <v>4.1038525963149081E-2</v>
      </c>
    </row>
    <row r="28382" spans="1:6" x14ac:dyDescent="0.3">
      <c r="A28382" s="1" t="s">
        <v>28763</v>
      </c>
      <c r="B28382" s="1" t="s">
        <v>8181</v>
      </c>
      <c r="C28382" s="2">
        <v>0.95051282051282049</v>
      </c>
      <c r="D28382" s="2">
        <v>0.99862637362637363</v>
      </c>
      <c r="E28382" s="2">
        <v>0.98648648648648651</v>
      </c>
      <c r="F28382" s="2">
        <v>0.95896147403685095</v>
      </c>
    </row>
    <row r="28383" spans="1:6" x14ac:dyDescent="0.3">
      <c r="A28383" s="1" t="s">
        <v>28764</v>
      </c>
      <c r="B28383" s="1" t="s">
        <v>28765</v>
      </c>
      <c r="C28383" s="2">
        <v>1</v>
      </c>
      <c r="D28383" s="2">
        <v>1</v>
      </c>
      <c r="E28383" s="2">
        <v>1</v>
      </c>
      <c r="F28383" s="2">
        <v>1</v>
      </c>
    </row>
    <row r="28384" spans="1:6" x14ac:dyDescent="0.3">
      <c r="A28384" s="1" t="s">
        <v>28766</v>
      </c>
      <c r="B28384" s="1" t="s">
        <v>8201</v>
      </c>
      <c r="C28384" s="2">
        <v>1</v>
      </c>
      <c r="D28384" s="2">
        <v>1</v>
      </c>
      <c r="E28384" s="2">
        <v>1</v>
      </c>
      <c r="F28384" s="2">
        <v>1</v>
      </c>
    </row>
    <row r="28385" spans="1:6" x14ac:dyDescent="0.3">
      <c r="A28385" s="1" t="s">
        <v>28767</v>
      </c>
      <c r="B28385" s="1" t="s">
        <v>22149</v>
      </c>
      <c r="C28385" s="2">
        <v>1</v>
      </c>
      <c r="D28385" s="2">
        <v>1</v>
      </c>
      <c r="E28385" s="2">
        <v>1</v>
      </c>
      <c r="F28385" s="2">
        <v>1</v>
      </c>
    </row>
    <row r="28386" spans="1:6" x14ac:dyDescent="0.3">
      <c r="A28386" s="1" t="s">
        <v>28768</v>
      </c>
      <c r="B28386" s="1" t="s">
        <v>28769</v>
      </c>
      <c r="C28386" s="2">
        <v>1</v>
      </c>
      <c r="D28386" s="2">
        <v>1</v>
      </c>
      <c r="E28386" s="2">
        <v>1</v>
      </c>
      <c r="F28386" s="2">
        <v>1</v>
      </c>
    </row>
    <row r="28387" spans="1:6" x14ac:dyDescent="0.3">
      <c r="A28387" s="1" t="s">
        <v>28770</v>
      </c>
      <c r="B28387" s="1" t="s">
        <v>28771</v>
      </c>
      <c r="C28387" s="2">
        <v>3.614457831325301E-2</v>
      </c>
      <c r="D28387" s="2">
        <v>0.17647058823529413</v>
      </c>
      <c r="E28387" s="2">
        <v>1</v>
      </c>
      <c r="F28387" s="2">
        <v>4.0522875816993466E-2</v>
      </c>
    </row>
    <row r="28388" spans="1:6" x14ac:dyDescent="0.3">
      <c r="A28388" s="1" t="s">
        <v>28770</v>
      </c>
      <c r="B28388" s="1" t="s">
        <v>28772</v>
      </c>
      <c r="C28388" s="2">
        <v>2.9451137884872823E-2</v>
      </c>
      <c r="D28388" s="2">
        <v>0</v>
      </c>
      <c r="E28388" s="2">
        <v>0</v>
      </c>
      <c r="F28388" s="2">
        <v>2.8758169934640521E-2</v>
      </c>
    </row>
    <row r="28389" spans="1:6" x14ac:dyDescent="0.3">
      <c r="A28389" s="1" t="s">
        <v>28770</v>
      </c>
      <c r="B28389" s="1" t="s">
        <v>28773</v>
      </c>
      <c r="C28389" s="2">
        <v>0.71619812583668008</v>
      </c>
      <c r="D28389" s="2">
        <v>0.58823529411764708</v>
      </c>
      <c r="E28389" s="2">
        <v>0</v>
      </c>
      <c r="F28389" s="2">
        <v>0.71241830065359479</v>
      </c>
    </row>
    <row r="28390" spans="1:6" x14ac:dyDescent="0.3">
      <c r="A28390" s="1" t="s">
        <v>28770</v>
      </c>
      <c r="B28390" s="1" t="s">
        <v>28774</v>
      </c>
      <c r="C28390" s="2">
        <v>0.2182061579651941</v>
      </c>
      <c r="D28390" s="2">
        <v>0.23529411764705882</v>
      </c>
      <c r="E28390" s="2">
        <v>0</v>
      </c>
      <c r="F28390" s="2">
        <v>0.21830065359477124</v>
      </c>
    </row>
    <row r="28391" spans="1:6" x14ac:dyDescent="0.3">
      <c r="A28391" s="1" t="s">
        <v>28775</v>
      </c>
      <c r="B28391" s="1" t="s">
        <v>28776</v>
      </c>
      <c r="C28391" s="2">
        <v>2.2539444027047332E-3</v>
      </c>
      <c r="D28391" s="2">
        <v>0</v>
      </c>
      <c r="E28391" s="2">
        <v>0</v>
      </c>
      <c r="F28391" s="2">
        <v>2.204261572373255E-3</v>
      </c>
    </row>
    <row r="28392" spans="1:6" x14ac:dyDescent="0.3">
      <c r="A28392" s="1" t="s">
        <v>28775</v>
      </c>
      <c r="B28392" s="1" t="s">
        <v>28777</v>
      </c>
      <c r="C28392" s="2">
        <v>0.94665664913598802</v>
      </c>
      <c r="D28392" s="2">
        <v>0.91304347826086951</v>
      </c>
      <c r="E28392" s="2">
        <v>0.14285714285714285</v>
      </c>
      <c r="F28392" s="2">
        <v>0.9419544452608376</v>
      </c>
    </row>
    <row r="28393" spans="1:6" x14ac:dyDescent="0.3">
      <c r="A28393" s="1" t="s">
        <v>28775</v>
      </c>
      <c r="B28393" s="1" t="s">
        <v>28778</v>
      </c>
      <c r="C28393" s="2">
        <v>5.1089406461307288E-2</v>
      </c>
      <c r="D28393" s="2">
        <v>8.6956521739130432E-2</v>
      </c>
      <c r="E28393" s="2">
        <v>0.8571428571428571</v>
      </c>
      <c r="F28393" s="2">
        <v>5.5841293166789124E-2</v>
      </c>
    </row>
    <row r="28394" spans="1:6" x14ac:dyDescent="0.3">
      <c r="A28394" s="1" t="s">
        <v>28779</v>
      </c>
      <c r="B28394" s="1" t="s">
        <v>28780</v>
      </c>
      <c r="C28394" s="2">
        <v>6.3034188034188032E-2</v>
      </c>
      <c r="D28394" s="2">
        <v>0</v>
      </c>
      <c r="E28394" s="2">
        <v>0.2</v>
      </c>
      <c r="F28394" s="2">
        <v>6.2111801242236024E-2</v>
      </c>
    </row>
    <row r="28395" spans="1:6" x14ac:dyDescent="0.3">
      <c r="A28395" s="1" t="s">
        <v>28779</v>
      </c>
      <c r="B28395" s="1" t="s">
        <v>28781</v>
      </c>
      <c r="C28395" s="2">
        <v>4.5940170940170943E-2</v>
      </c>
      <c r="D28395" s="2">
        <v>0.04</v>
      </c>
      <c r="E28395" s="2">
        <v>0</v>
      </c>
      <c r="F28395" s="2">
        <v>4.5548654244306416E-2</v>
      </c>
    </row>
    <row r="28396" spans="1:6" x14ac:dyDescent="0.3">
      <c r="A28396" s="1" t="s">
        <v>28779</v>
      </c>
      <c r="B28396" s="1" t="s">
        <v>28782</v>
      </c>
      <c r="C28396" s="2">
        <v>0</v>
      </c>
      <c r="D28396" s="2">
        <v>0</v>
      </c>
      <c r="E28396" s="2">
        <v>0.2</v>
      </c>
      <c r="F28396" s="2">
        <v>1.0351966873706005E-3</v>
      </c>
    </row>
    <row r="28397" spans="1:6" x14ac:dyDescent="0.3">
      <c r="A28397" s="1" t="s">
        <v>28779</v>
      </c>
      <c r="B28397" s="1" t="s">
        <v>28783</v>
      </c>
      <c r="C28397" s="2">
        <v>0.10897435897435898</v>
      </c>
      <c r="D28397" s="2">
        <v>0.04</v>
      </c>
      <c r="E28397" s="2">
        <v>0.4</v>
      </c>
      <c r="F28397" s="2">
        <v>0.10869565217391304</v>
      </c>
    </row>
    <row r="28398" spans="1:6" x14ac:dyDescent="0.3">
      <c r="A28398" s="1" t="s">
        <v>28779</v>
      </c>
      <c r="B28398" s="1" t="s">
        <v>28762</v>
      </c>
      <c r="C28398" s="2">
        <v>0.78205128205128205</v>
      </c>
      <c r="D28398" s="2">
        <v>0.92</v>
      </c>
      <c r="E28398" s="2">
        <v>0.2</v>
      </c>
      <c r="F28398" s="2">
        <v>0.78260869565217395</v>
      </c>
    </row>
    <row r="28399" spans="1:6" x14ac:dyDescent="0.3">
      <c r="A28399" s="1" t="s">
        <v>28784</v>
      </c>
      <c r="B28399" s="1" t="s">
        <v>8201</v>
      </c>
      <c r="C28399" s="2">
        <v>6.9249793899422915E-2</v>
      </c>
      <c r="D28399" s="2">
        <v>1.8181818181818181E-2</v>
      </c>
      <c r="E28399" s="2">
        <v>0</v>
      </c>
      <c r="F28399" s="2">
        <v>6.7627050820328133E-2</v>
      </c>
    </row>
    <row r="28400" spans="1:6" x14ac:dyDescent="0.3">
      <c r="A28400" s="1" t="s">
        <v>28784</v>
      </c>
      <c r="B28400" s="1" t="s">
        <v>28785</v>
      </c>
      <c r="C28400" s="2">
        <v>0.23619126133553173</v>
      </c>
      <c r="D28400" s="2">
        <v>3.6363636363636362E-2</v>
      </c>
      <c r="E28400" s="2">
        <v>0.22222222222222221</v>
      </c>
      <c r="F28400" s="2">
        <v>0.23169267707082833</v>
      </c>
    </row>
    <row r="28401" spans="1:6" x14ac:dyDescent="0.3">
      <c r="A28401" s="1" t="s">
        <v>28784</v>
      </c>
      <c r="B28401" s="1" t="s">
        <v>28786</v>
      </c>
      <c r="C28401" s="2">
        <v>0.19661995053586151</v>
      </c>
      <c r="D28401" s="2">
        <v>0.12727272727272726</v>
      </c>
      <c r="E28401" s="2">
        <v>0.44444444444444442</v>
      </c>
      <c r="F28401" s="2">
        <v>0.19687875150060025</v>
      </c>
    </row>
    <row r="28402" spans="1:6" x14ac:dyDescent="0.3">
      <c r="A28402" s="1" t="s">
        <v>28784</v>
      </c>
      <c r="B28402" s="1" t="s">
        <v>28787</v>
      </c>
      <c r="C28402" s="2">
        <v>0.49793899422918386</v>
      </c>
      <c r="D28402" s="2">
        <v>0.81818181818181823</v>
      </c>
      <c r="E28402" s="2">
        <v>0.33333333333333331</v>
      </c>
      <c r="F28402" s="2">
        <v>0.50380152060824335</v>
      </c>
    </row>
    <row r="28403" spans="1:6" x14ac:dyDescent="0.3">
      <c r="A28403" s="1" t="s">
        <v>28788</v>
      </c>
      <c r="B28403" s="1" t="s">
        <v>28789</v>
      </c>
      <c r="C28403" s="2">
        <v>2.0352781546811396E-3</v>
      </c>
      <c r="D28403" s="2">
        <v>0</v>
      </c>
      <c r="E28403" s="2">
        <v>0</v>
      </c>
      <c r="F28403" s="2">
        <v>1.977587343441002E-3</v>
      </c>
    </row>
    <row r="28404" spans="1:6" x14ac:dyDescent="0.3">
      <c r="A28404" s="1" t="s">
        <v>28788</v>
      </c>
      <c r="B28404" s="1" t="s">
        <v>8216</v>
      </c>
      <c r="C28404" s="2">
        <v>1.3568521031207597E-3</v>
      </c>
      <c r="D28404" s="2">
        <v>0</v>
      </c>
      <c r="E28404" s="2">
        <v>0</v>
      </c>
      <c r="F28404" s="2">
        <v>1.3183915622940012E-3</v>
      </c>
    </row>
    <row r="28405" spans="1:6" x14ac:dyDescent="0.3">
      <c r="A28405" s="1" t="s">
        <v>28788</v>
      </c>
      <c r="B28405" s="1" t="s">
        <v>8204</v>
      </c>
      <c r="C28405" s="2">
        <v>0.17232021709633649</v>
      </c>
      <c r="D28405" s="2">
        <v>0.2</v>
      </c>
      <c r="E28405" s="2">
        <v>0</v>
      </c>
      <c r="F28405" s="2">
        <v>0.17007251153592617</v>
      </c>
    </row>
    <row r="28406" spans="1:6" x14ac:dyDescent="0.3">
      <c r="A28406" s="1" t="s">
        <v>28788</v>
      </c>
      <c r="B28406" s="1" t="s">
        <v>8206</v>
      </c>
      <c r="C28406" s="2">
        <v>0.11194029850746269</v>
      </c>
      <c r="D28406" s="2">
        <v>0.05</v>
      </c>
      <c r="E28406" s="2">
        <v>0.21739130434782608</v>
      </c>
      <c r="F28406" s="2">
        <v>0.11272247857613711</v>
      </c>
    </row>
    <row r="28407" spans="1:6" x14ac:dyDescent="0.3">
      <c r="A28407" s="1" t="s">
        <v>28788</v>
      </c>
      <c r="B28407" s="1" t="s">
        <v>28790</v>
      </c>
      <c r="C28407" s="2">
        <v>0.22795115332428764</v>
      </c>
      <c r="D28407" s="2">
        <v>0.45</v>
      </c>
      <c r="E28407" s="2">
        <v>0.13043478260869565</v>
      </c>
      <c r="F28407" s="2">
        <v>0.22940013183915622</v>
      </c>
    </row>
    <row r="28408" spans="1:6" x14ac:dyDescent="0.3">
      <c r="A28408" s="1" t="s">
        <v>28788</v>
      </c>
      <c r="B28408" s="1" t="s">
        <v>28791</v>
      </c>
      <c r="C28408" s="2">
        <v>0.13297150610583447</v>
      </c>
      <c r="D28408" s="2">
        <v>0.1</v>
      </c>
      <c r="E28408" s="2">
        <v>0.13043478260869565</v>
      </c>
      <c r="F28408" s="2">
        <v>0.13249835201054713</v>
      </c>
    </row>
    <row r="28409" spans="1:6" x14ac:dyDescent="0.3">
      <c r="A28409" s="1" t="s">
        <v>28788</v>
      </c>
      <c r="B28409" s="1" t="s">
        <v>28746</v>
      </c>
      <c r="C28409" s="2">
        <v>1.7639077340569877E-2</v>
      </c>
      <c r="D28409" s="2">
        <v>0</v>
      </c>
      <c r="E28409" s="2">
        <v>0</v>
      </c>
      <c r="F28409" s="2">
        <v>1.7139090309822018E-2</v>
      </c>
    </row>
    <row r="28410" spans="1:6" x14ac:dyDescent="0.3">
      <c r="A28410" s="1" t="s">
        <v>28788</v>
      </c>
      <c r="B28410" s="1" t="s">
        <v>8215</v>
      </c>
      <c r="C28410" s="2">
        <v>0.13907734056987789</v>
      </c>
      <c r="D28410" s="2">
        <v>0</v>
      </c>
      <c r="E28410" s="2">
        <v>0.17391304347826086</v>
      </c>
      <c r="F28410" s="2">
        <v>0.13777191825972313</v>
      </c>
    </row>
    <row r="28411" spans="1:6" x14ac:dyDescent="0.3">
      <c r="A28411" s="1" t="s">
        <v>28788</v>
      </c>
      <c r="B28411" s="1" t="s">
        <v>28792</v>
      </c>
      <c r="C28411" s="2">
        <v>8.9552238805970144E-2</v>
      </c>
      <c r="D28411" s="2">
        <v>0.15</v>
      </c>
      <c r="E28411" s="2">
        <v>0.13043478260869565</v>
      </c>
      <c r="F28411" s="2">
        <v>9.0969017798286089E-2</v>
      </c>
    </row>
    <row r="28412" spans="1:6" x14ac:dyDescent="0.3">
      <c r="A28412" s="1" t="s">
        <v>28788</v>
      </c>
      <c r="B28412" s="1" t="s">
        <v>28793</v>
      </c>
      <c r="C28412" s="2">
        <v>0.10515603799185888</v>
      </c>
      <c r="D28412" s="2">
        <v>0.05</v>
      </c>
      <c r="E28412" s="2">
        <v>0.21739130434782608</v>
      </c>
      <c r="F28412" s="2">
        <v>0.1061305207646671</v>
      </c>
    </row>
    <row r="28413" spans="1:6" x14ac:dyDescent="0.3">
      <c r="A28413" s="1" t="s">
        <v>28794</v>
      </c>
      <c r="B28413" s="1" t="s">
        <v>28773</v>
      </c>
      <c r="C28413" s="2">
        <v>1</v>
      </c>
      <c r="D28413" s="2">
        <v>1</v>
      </c>
      <c r="E28413" s="2">
        <v>1</v>
      </c>
      <c r="F28413" s="2">
        <v>1</v>
      </c>
    </row>
    <row r="28414" spans="1:6" x14ac:dyDescent="0.3">
      <c r="A28414" s="1" t="s">
        <v>28795</v>
      </c>
      <c r="B28414" s="1" t="s">
        <v>8181</v>
      </c>
      <c r="C28414" s="2">
        <v>1</v>
      </c>
      <c r="D28414" s="2">
        <v>1</v>
      </c>
      <c r="E28414" s="2">
        <v>1</v>
      </c>
      <c r="F28414" s="2">
        <v>1</v>
      </c>
    </row>
    <row r="28415" spans="1:6" x14ac:dyDescent="0.3">
      <c r="A28415" s="1" t="s">
        <v>28796</v>
      </c>
      <c r="B28415" s="1" t="s">
        <v>22149</v>
      </c>
      <c r="C28415" s="2">
        <v>9.6153846153846159E-2</v>
      </c>
      <c r="D28415" s="2">
        <v>0</v>
      </c>
      <c r="E28415" s="2">
        <v>0</v>
      </c>
      <c r="F28415" s="2">
        <v>9.1324200913242004E-2</v>
      </c>
    </row>
    <row r="28416" spans="1:6" x14ac:dyDescent="0.3">
      <c r="A28416" s="1" t="s">
        <v>28796</v>
      </c>
      <c r="B28416" s="1" t="s">
        <v>8221</v>
      </c>
      <c r="C28416" s="2">
        <v>2.3076923076923078E-2</v>
      </c>
      <c r="D28416" s="2">
        <v>0</v>
      </c>
      <c r="E28416" s="2">
        <v>0</v>
      </c>
      <c r="F28416" s="2">
        <v>2.1917808219178082E-2</v>
      </c>
    </row>
    <row r="28417" spans="1:6" x14ac:dyDescent="0.3">
      <c r="A28417" s="1" t="s">
        <v>28796</v>
      </c>
      <c r="B28417" s="1" t="s">
        <v>8222</v>
      </c>
      <c r="C28417" s="2">
        <v>0.88076923076923075</v>
      </c>
      <c r="D28417" s="2">
        <v>1</v>
      </c>
      <c r="E28417" s="2">
        <v>1</v>
      </c>
      <c r="F28417" s="2">
        <v>0.88675799086757989</v>
      </c>
    </row>
    <row r="28418" spans="1:6" x14ac:dyDescent="0.3">
      <c r="A28418" s="1" t="s">
        <v>28797</v>
      </c>
      <c r="B28418" s="1" t="s">
        <v>28771</v>
      </c>
      <c r="C28418" s="2">
        <v>4.3140638481449527E-4</v>
      </c>
      <c r="D28418" s="2">
        <v>0</v>
      </c>
      <c r="E28418" s="2">
        <v>0</v>
      </c>
      <c r="F28418" s="2">
        <v>3.9745627980922101E-4</v>
      </c>
    </row>
    <row r="28419" spans="1:6" x14ac:dyDescent="0.3">
      <c r="A28419" s="1" t="s">
        <v>28797</v>
      </c>
      <c r="B28419" s="1" t="s">
        <v>28772</v>
      </c>
      <c r="C28419" s="2">
        <v>0</v>
      </c>
      <c r="D28419" s="2">
        <v>0</v>
      </c>
      <c r="E28419" s="2">
        <v>2.7777777777777776E-2</v>
      </c>
      <c r="F28419" s="2">
        <v>3.9745627980922101E-4</v>
      </c>
    </row>
    <row r="28420" spans="1:6" x14ac:dyDescent="0.3">
      <c r="A28420" s="1" t="s">
        <v>28797</v>
      </c>
      <c r="B28420" s="1" t="s">
        <v>28773</v>
      </c>
      <c r="C28420" s="2">
        <v>0.99956859361518546</v>
      </c>
      <c r="D28420" s="2">
        <v>1</v>
      </c>
      <c r="E28420" s="2">
        <v>0.97222222222222221</v>
      </c>
      <c r="F28420" s="2">
        <v>0.99920508744038161</v>
      </c>
    </row>
    <row r="28421" spans="1:6" x14ac:dyDescent="0.3">
      <c r="A28421" s="1" t="s">
        <v>28798</v>
      </c>
      <c r="B28421" s="1" t="s">
        <v>8247</v>
      </c>
      <c r="C28421" s="2">
        <v>1</v>
      </c>
      <c r="D28421" s="2">
        <v>1</v>
      </c>
      <c r="E28421" s="2">
        <v>1</v>
      </c>
      <c r="F28421" s="2">
        <v>1</v>
      </c>
    </row>
    <row r="28422" spans="1:6" x14ac:dyDescent="0.3">
      <c r="A28422" s="1" t="s">
        <v>28799</v>
      </c>
      <c r="B28422" s="1" t="s">
        <v>28800</v>
      </c>
      <c r="C28422" s="2">
        <v>0.47575919019712309</v>
      </c>
      <c r="D28422" s="2">
        <v>0.1</v>
      </c>
      <c r="E28422" s="2">
        <v>0.15384615384615385</v>
      </c>
      <c r="F28422" s="2">
        <v>0.46331452026680348</v>
      </c>
    </row>
    <row r="28423" spans="1:6" x14ac:dyDescent="0.3">
      <c r="A28423" s="1" t="s">
        <v>28799</v>
      </c>
      <c r="B28423" s="1" t="s">
        <v>20402</v>
      </c>
      <c r="C28423" s="2">
        <v>0.17581246670218434</v>
      </c>
      <c r="D28423" s="2">
        <v>0.05</v>
      </c>
      <c r="E28423" s="2">
        <v>7.6923076923076927E-2</v>
      </c>
      <c r="F28423" s="2">
        <v>0.17188301693175986</v>
      </c>
    </row>
    <row r="28424" spans="1:6" x14ac:dyDescent="0.3">
      <c r="A28424" s="1" t="s">
        <v>28799</v>
      </c>
      <c r="B28424" s="1" t="s">
        <v>28801</v>
      </c>
      <c r="C28424" s="2">
        <v>0.34842834310069259</v>
      </c>
      <c r="D28424" s="2">
        <v>0.85</v>
      </c>
      <c r="E28424" s="2">
        <v>0.76923076923076927</v>
      </c>
      <c r="F28424" s="2">
        <v>0.36480246280143663</v>
      </c>
    </row>
    <row r="28425" spans="1:6" x14ac:dyDescent="0.3">
      <c r="A28425" s="1" t="s">
        <v>28802</v>
      </c>
      <c r="B28425" s="1" t="s">
        <v>8055</v>
      </c>
      <c r="C28425" s="2">
        <v>2.2352941176470589E-2</v>
      </c>
      <c r="D28425" s="2">
        <v>3.896103896103896E-2</v>
      </c>
      <c r="E28425" s="2">
        <v>5.4545454545454543E-2</v>
      </c>
      <c r="F28425" s="2">
        <v>2.4907260201377849E-2</v>
      </c>
    </row>
    <row r="28426" spans="1:6" x14ac:dyDescent="0.3">
      <c r="A28426" s="1" t="s">
        <v>28802</v>
      </c>
      <c r="B28426" s="1" t="s">
        <v>20402</v>
      </c>
      <c r="C28426" s="2">
        <v>4.5882352941176471E-2</v>
      </c>
      <c r="D28426" s="2">
        <v>2.5974025974025972E-2</v>
      </c>
      <c r="E28426" s="2">
        <v>0</v>
      </c>
      <c r="F28426" s="2">
        <v>4.2395336512983571E-2</v>
      </c>
    </row>
    <row r="28427" spans="1:6" x14ac:dyDescent="0.3">
      <c r="A28427" s="1" t="s">
        <v>28802</v>
      </c>
      <c r="B28427" s="1" t="s">
        <v>28800</v>
      </c>
      <c r="C28427" s="2">
        <v>1.2941176470588235E-2</v>
      </c>
      <c r="D28427" s="2">
        <v>0.25974025974025972</v>
      </c>
      <c r="E28427" s="2">
        <v>2.7272727272727271E-2</v>
      </c>
      <c r="F28427" s="2">
        <v>2.3847376788553257E-2</v>
      </c>
    </row>
    <row r="28428" spans="1:6" x14ac:dyDescent="0.3">
      <c r="A28428" s="1" t="s">
        <v>28802</v>
      </c>
      <c r="B28428" s="1" t="s">
        <v>28801</v>
      </c>
      <c r="C28428" s="2">
        <v>0.91882352941176471</v>
      </c>
      <c r="D28428" s="2">
        <v>0.67532467532467533</v>
      </c>
      <c r="E28428" s="2">
        <v>0.91818181818181821</v>
      </c>
      <c r="F28428" s="2">
        <v>0.90885002649708535</v>
      </c>
    </row>
    <row r="28429" spans="1:6" x14ac:dyDescent="0.3">
      <c r="A28429" s="1" t="s">
        <v>28803</v>
      </c>
      <c r="B28429" s="1" t="s">
        <v>8028</v>
      </c>
      <c r="C28429" s="2">
        <v>1</v>
      </c>
      <c r="D28429" s="2">
        <v>1</v>
      </c>
      <c r="E28429" s="2">
        <v>1</v>
      </c>
      <c r="F28429" s="2">
        <v>1</v>
      </c>
    </row>
    <row r="28430" spans="1:6" x14ac:dyDescent="0.3">
      <c r="A28430" s="1" t="s">
        <v>28804</v>
      </c>
      <c r="B28430" s="1" t="s">
        <v>8025</v>
      </c>
      <c r="C28430" s="2">
        <v>2.7944111776447107E-3</v>
      </c>
      <c r="D28430" s="2">
        <v>0</v>
      </c>
      <c r="E28430" s="2">
        <v>0</v>
      </c>
      <c r="F28430" s="2">
        <v>2.5735294117647058E-3</v>
      </c>
    </row>
    <row r="28431" spans="1:6" x14ac:dyDescent="0.3">
      <c r="A28431" s="1" t="s">
        <v>28804</v>
      </c>
      <c r="B28431" s="1" t="s">
        <v>8243</v>
      </c>
      <c r="C28431" s="2">
        <v>0.32375249500998005</v>
      </c>
      <c r="D28431" s="2">
        <v>0.31578947368421051</v>
      </c>
      <c r="E28431" s="2">
        <v>9.1836734693877556E-2</v>
      </c>
      <c r="F28431" s="2">
        <v>0.30698529411764708</v>
      </c>
    </row>
    <row r="28432" spans="1:6" x14ac:dyDescent="0.3">
      <c r="A28432" s="1" t="s">
        <v>28804</v>
      </c>
      <c r="B28432" s="1" t="s">
        <v>8230</v>
      </c>
      <c r="C28432" s="2">
        <v>0.67345309381237528</v>
      </c>
      <c r="D28432" s="2">
        <v>0.68421052631578949</v>
      </c>
      <c r="E28432" s="2">
        <v>0.90816326530612246</v>
      </c>
      <c r="F28432" s="2">
        <v>0.69044117647058822</v>
      </c>
    </row>
    <row r="28433" spans="1:6" x14ac:dyDescent="0.3">
      <c r="A28433" s="1" t="s">
        <v>28805</v>
      </c>
      <c r="B28433" s="1" t="s">
        <v>22151</v>
      </c>
      <c r="C28433" s="2">
        <v>1</v>
      </c>
      <c r="D28433" s="2">
        <v>1</v>
      </c>
      <c r="E28433" s="2">
        <v>1</v>
      </c>
      <c r="F28433" s="2">
        <v>1</v>
      </c>
    </row>
    <row r="28434" spans="1:6" x14ac:dyDescent="0.3">
      <c r="A28434" s="1" t="s">
        <v>28806</v>
      </c>
      <c r="B28434" s="1" t="s">
        <v>20402</v>
      </c>
      <c r="C28434" s="2">
        <v>8.6075949367088608E-2</v>
      </c>
      <c r="D28434" s="2">
        <v>0.48184818481848185</v>
      </c>
      <c r="E28434" s="2">
        <v>0.37234042553191488</v>
      </c>
      <c r="F28434" s="2">
        <v>0.13251106894370651</v>
      </c>
    </row>
    <row r="28435" spans="1:6" x14ac:dyDescent="0.3">
      <c r="A28435" s="1" t="s">
        <v>28806</v>
      </c>
      <c r="B28435" s="1" t="s">
        <v>28807</v>
      </c>
      <c r="C28435" s="2">
        <v>3.6166365280289331E-4</v>
      </c>
      <c r="D28435" s="2">
        <v>0</v>
      </c>
      <c r="E28435" s="2">
        <v>0</v>
      </c>
      <c r="F28435" s="2">
        <v>3.1625553447185326E-4</v>
      </c>
    </row>
    <row r="28436" spans="1:6" x14ac:dyDescent="0.3">
      <c r="A28436" s="1" t="s">
        <v>28806</v>
      </c>
      <c r="B28436" s="1" t="s">
        <v>8055</v>
      </c>
      <c r="C28436" s="2">
        <v>0.9135623869801085</v>
      </c>
      <c r="D28436" s="2">
        <v>0.5181518151815182</v>
      </c>
      <c r="E28436" s="2">
        <v>0.62765957446808507</v>
      </c>
      <c r="F28436" s="2">
        <v>0.86717267552182165</v>
      </c>
    </row>
    <row r="28437" spans="1:6" x14ac:dyDescent="0.3">
      <c r="A28437" s="1" t="s">
        <v>28808</v>
      </c>
      <c r="B28437" s="1" t="s">
        <v>8011</v>
      </c>
      <c r="C28437" s="2">
        <v>2.0374449339207047E-2</v>
      </c>
      <c r="D28437" s="2">
        <v>8.4745762711864406E-3</v>
      </c>
      <c r="E28437" s="2">
        <v>0</v>
      </c>
      <c r="F28437" s="2">
        <v>1.9201616978271854E-2</v>
      </c>
    </row>
    <row r="28438" spans="1:6" x14ac:dyDescent="0.3">
      <c r="A28438" s="1" t="s">
        <v>28808</v>
      </c>
      <c r="B28438" s="1" t="s">
        <v>8012</v>
      </c>
      <c r="C28438" s="2">
        <v>0.97962555066079293</v>
      </c>
      <c r="D28438" s="2">
        <v>0.99152542372881358</v>
      </c>
      <c r="E28438" s="2">
        <v>1</v>
      </c>
      <c r="F28438" s="2">
        <v>0.98079838302172817</v>
      </c>
    </row>
    <row r="28439" spans="1:6" x14ac:dyDescent="0.3">
      <c r="A28439" s="1" t="s">
        <v>28809</v>
      </c>
      <c r="B28439" s="1" t="s">
        <v>8229</v>
      </c>
      <c r="C28439" s="2">
        <v>8.1856750686298982E-2</v>
      </c>
      <c r="D28439" s="2">
        <v>2.0263424518743669E-3</v>
      </c>
      <c r="E28439" s="2">
        <v>2.1176470588235293E-2</v>
      </c>
      <c r="F28439" s="2">
        <v>6.25576674663222E-2</v>
      </c>
    </row>
    <row r="28440" spans="1:6" x14ac:dyDescent="0.3">
      <c r="A28440" s="1" t="s">
        <v>28809</v>
      </c>
      <c r="B28440" s="1" t="s">
        <v>28810</v>
      </c>
      <c r="C28440" s="2">
        <v>0.15872223608684802</v>
      </c>
      <c r="D28440" s="2">
        <v>0.47112462006079026</v>
      </c>
      <c r="E28440" s="2">
        <v>4.7058823529411761E-3</v>
      </c>
      <c r="F28440" s="2">
        <v>0.20354308913083594</v>
      </c>
    </row>
    <row r="28441" spans="1:6" x14ac:dyDescent="0.3">
      <c r="A28441" s="1" t="s">
        <v>28809</v>
      </c>
      <c r="B28441" s="1" t="s">
        <v>28811</v>
      </c>
      <c r="C28441" s="2">
        <v>0.75642625405540309</v>
      </c>
      <c r="D28441" s="2">
        <v>0.50557244174265448</v>
      </c>
      <c r="E28441" s="2">
        <v>0.96941176470588231</v>
      </c>
      <c r="F28441" s="2">
        <v>0.72744048717475551</v>
      </c>
    </row>
    <row r="28442" spans="1:6" x14ac:dyDescent="0.3">
      <c r="A28442" s="1" t="s">
        <v>28809</v>
      </c>
      <c r="B28442" s="1" t="s">
        <v>28800</v>
      </c>
      <c r="C28442" s="2">
        <v>2.9947591714499623E-3</v>
      </c>
      <c r="D28442" s="2">
        <v>2.1276595744680851E-2</v>
      </c>
      <c r="E28442" s="2">
        <v>4.7058823529411761E-3</v>
      </c>
      <c r="F28442" s="2">
        <v>6.4587562280863627E-3</v>
      </c>
    </row>
    <row r="28443" spans="1:6" x14ac:dyDescent="0.3">
      <c r="A28443" s="1" t="s">
        <v>28812</v>
      </c>
      <c r="B28443" s="1" t="s">
        <v>28813</v>
      </c>
      <c r="C28443" s="2">
        <v>0.62092130518234168</v>
      </c>
      <c r="D28443" s="2">
        <v>0.11504424778761062</v>
      </c>
      <c r="E28443" s="2">
        <v>0.66171003717472121</v>
      </c>
      <c r="F28443" s="2">
        <v>0.6021897810218978</v>
      </c>
    </row>
    <row r="28444" spans="1:6" x14ac:dyDescent="0.3">
      <c r="A28444" s="1" t="s">
        <v>28812</v>
      </c>
      <c r="B28444" s="1" t="s">
        <v>8256</v>
      </c>
      <c r="C28444" s="2">
        <v>0.37907869481765832</v>
      </c>
      <c r="D28444" s="2">
        <v>0.88495575221238942</v>
      </c>
      <c r="E28444" s="2">
        <v>0.33828996282527879</v>
      </c>
      <c r="F28444" s="2">
        <v>0.3978102189781022</v>
      </c>
    </row>
    <row r="28445" spans="1:6" x14ac:dyDescent="0.3">
      <c r="A28445" s="1" t="s">
        <v>28814</v>
      </c>
      <c r="B28445" s="1" t="s">
        <v>28815</v>
      </c>
      <c r="C28445" s="2">
        <v>0.12316715542521994</v>
      </c>
      <c r="D28445" s="2">
        <v>8.3333333333333329E-2</v>
      </c>
      <c r="E28445" s="2">
        <v>0</v>
      </c>
      <c r="F28445" s="2">
        <v>0.12144212523719165</v>
      </c>
    </row>
    <row r="28446" spans="1:6" x14ac:dyDescent="0.3">
      <c r="A28446" s="1" t="s">
        <v>28814</v>
      </c>
      <c r="B28446" s="1" t="s">
        <v>20383</v>
      </c>
      <c r="C28446" s="2">
        <v>0.83968719452590423</v>
      </c>
      <c r="D28446" s="2">
        <v>0.79166666666666663</v>
      </c>
      <c r="E28446" s="2">
        <v>0.7142857142857143</v>
      </c>
      <c r="F28446" s="2">
        <v>0.83776091081593929</v>
      </c>
    </row>
    <row r="28447" spans="1:6" x14ac:dyDescent="0.3">
      <c r="A28447" s="1" t="s">
        <v>28814</v>
      </c>
      <c r="B28447" s="1" t="s">
        <v>28816</v>
      </c>
      <c r="C28447" s="2">
        <v>0</v>
      </c>
      <c r="D28447" s="2">
        <v>8.3333333333333329E-2</v>
      </c>
      <c r="E28447" s="2">
        <v>0.14285714285714285</v>
      </c>
      <c r="F28447" s="2">
        <v>2.8462998102466793E-3</v>
      </c>
    </row>
    <row r="28448" spans="1:6" x14ac:dyDescent="0.3">
      <c r="A28448" s="1" t="s">
        <v>28814</v>
      </c>
      <c r="B28448" s="1" t="s">
        <v>8113</v>
      </c>
      <c r="C28448" s="2">
        <v>1.075268817204301E-2</v>
      </c>
      <c r="D28448" s="2">
        <v>4.1666666666666664E-2</v>
      </c>
      <c r="E28448" s="2">
        <v>0</v>
      </c>
      <c r="F28448" s="2">
        <v>1.1385199240986717E-2</v>
      </c>
    </row>
    <row r="28449" spans="1:6" x14ac:dyDescent="0.3">
      <c r="A28449" s="1" t="s">
        <v>28814</v>
      </c>
      <c r="B28449" s="1" t="s">
        <v>28817</v>
      </c>
      <c r="C28449" s="2">
        <v>2.6392961876832845E-2</v>
      </c>
      <c r="D28449" s="2">
        <v>0</v>
      </c>
      <c r="E28449" s="2">
        <v>0.14285714285714285</v>
      </c>
      <c r="F28449" s="2">
        <v>2.6565464895635674E-2</v>
      </c>
    </row>
    <row r="28450" spans="1:6" x14ac:dyDescent="0.3">
      <c r="A28450" s="1" t="s">
        <v>28818</v>
      </c>
      <c r="B28450" s="1" t="s">
        <v>28813</v>
      </c>
      <c r="C28450" s="2">
        <v>0.31578947368421051</v>
      </c>
      <c r="D28450" s="2">
        <v>2.4691358024691357E-2</v>
      </c>
      <c r="E28450" s="2">
        <v>0.10552763819095477</v>
      </c>
      <c r="F28450" s="2">
        <v>0.24514038876889849</v>
      </c>
    </row>
    <row r="28451" spans="1:6" x14ac:dyDescent="0.3">
      <c r="A28451" s="1" t="s">
        <v>28818</v>
      </c>
      <c r="B28451" s="1" t="s">
        <v>22151</v>
      </c>
      <c r="C28451" s="2">
        <v>0.68421052631578949</v>
      </c>
      <c r="D28451" s="2">
        <v>0.97530864197530864</v>
      </c>
      <c r="E28451" s="2">
        <v>0.89447236180904521</v>
      </c>
      <c r="F28451" s="2">
        <v>0.75485961123110146</v>
      </c>
    </row>
    <row r="28452" spans="1:6" x14ac:dyDescent="0.3">
      <c r="A28452" s="1" t="s">
        <v>28819</v>
      </c>
      <c r="B28452" s="1" t="s">
        <v>28820</v>
      </c>
      <c r="C28452" s="2">
        <v>0.52490039840637448</v>
      </c>
      <c r="D28452" s="2">
        <v>0.21212121212121213</v>
      </c>
      <c r="E28452" s="2">
        <v>0.56666666666666665</v>
      </c>
      <c r="F28452" s="2">
        <v>0.52052148720424918</v>
      </c>
    </row>
    <row r="28453" spans="1:6" x14ac:dyDescent="0.3">
      <c r="A28453" s="1" t="s">
        <v>28819</v>
      </c>
      <c r="B28453" s="1" t="s">
        <v>28821</v>
      </c>
      <c r="C28453" s="2">
        <v>0.46912350597609559</v>
      </c>
      <c r="D28453" s="2">
        <v>0.78787878787878785</v>
      </c>
      <c r="E28453" s="2">
        <v>0.43333333333333335</v>
      </c>
      <c r="F28453" s="2">
        <v>0.47368421052631576</v>
      </c>
    </row>
    <row r="28454" spans="1:6" x14ac:dyDescent="0.3">
      <c r="A28454" s="1" t="s">
        <v>28819</v>
      </c>
      <c r="B28454" s="1" t="s">
        <v>28822</v>
      </c>
      <c r="C28454" s="2">
        <v>5.9760956175298804E-3</v>
      </c>
      <c r="D28454" s="2">
        <v>0</v>
      </c>
      <c r="E28454" s="2">
        <v>0</v>
      </c>
      <c r="F28454" s="2">
        <v>5.7943022694350553E-3</v>
      </c>
    </row>
    <row r="28455" spans="1:6" x14ac:dyDescent="0.3">
      <c r="A28455" s="1" t="s">
        <v>28823</v>
      </c>
      <c r="B28455" s="1" t="s">
        <v>28824</v>
      </c>
      <c r="C28455" s="2">
        <v>8.5391672547635855E-2</v>
      </c>
      <c r="D28455" s="2">
        <v>3.2258064516129031E-2</v>
      </c>
      <c r="E28455" s="2">
        <v>0.11764705882352941</v>
      </c>
      <c r="F28455" s="2">
        <v>8.4641638225255972E-2</v>
      </c>
    </row>
    <row r="28456" spans="1:6" x14ac:dyDescent="0.3">
      <c r="A28456" s="1" t="s">
        <v>28823</v>
      </c>
      <c r="B28456" s="1" t="s">
        <v>28825</v>
      </c>
      <c r="C28456" s="2">
        <v>0.43895553987297109</v>
      </c>
      <c r="D28456" s="2">
        <v>0.45161290322580644</v>
      </c>
      <c r="E28456" s="2">
        <v>0.6470588235294118</v>
      </c>
      <c r="F28456" s="2">
        <v>0.44163822525597268</v>
      </c>
    </row>
    <row r="28457" spans="1:6" x14ac:dyDescent="0.3">
      <c r="A28457" s="1" t="s">
        <v>28823</v>
      </c>
      <c r="B28457" s="1" t="s">
        <v>28826</v>
      </c>
      <c r="C28457" s="2">
        <v>0.22653493295695132</v>
      </c>
      <c r="D28457" s="2">
        <v>0.29032258064516131</v>
      </c>
      <c r="E28457" s="2">
        <v>0.11764705882352941</v>
      </c>
      <c r="F28457" s="2">
        <v>0.22662116040955632</v>
      </c>
    </row>
    <row r="28458" spans="1:6" x14ac:dyDescent="0.3">
      <c r="A28458" s="1" t="s">
        <v>28823</v>
      </c>
      <c r="B28458" s="1" t="s">
        <v>28827</v>
      </c>
      <c r="C28458" s="2">
        <v>0.16513761467889909</v>
      </c>
      <c r="D28458" s="2">
        <v>0.16129032258064516</v>
      </c>
      <c r="E28458" s="2">
        <v>5.8823529411764705E-2</v>
      </c>
      <c r="F28458" s="2">
        <v>0.16382252559726962</v>
      </c>
    </row>
    <row r="28459" spans="1:6" x14ac:dyDescent="0.3">
      <c r="A28459" s="1" t="s">
        <v>28823</v>
      </c>
      <c r="B28459" s="1" t="s">
        <v>28828</v>
      </c>
      <c r="C28459" s="2">
        <v>2.6111503175723361E-2</v>
      </c>
      <c r="D28459" s="2">
        <v>3.2258064516129031E-2</v>
      </c>
      <c r="E28459" s="2">
        <v>5.8823529411764705E-2</v>
      </c>
      <c r="F28459" s="2">
        <v>2.6621160409556314E-2</v>
      </c>
    </row>
    <row r="28460" spans="1:6" x14ac:dyDescent="0.3">
      <c r="A28460" s="1" t="s">
        <v>28823</v>
      </c>
      <c r="B28460" s="1" t="s">
        <v>28829</v>
      </c>
      <c r="C28460" s="2">
        <v>5.786873676781934E-2</v>
      </c>
      <c r="D28460" s="2">
        <v>3.2258064516129031E-2</v>
      </c>
      <c r="E28460" s="2">
        <v>0</v>
      </c>
      <c r="F28460" s="2">
        <v>5.665529010238908E-2</v>
      </c>
    </row>
    <row r="28461" spans="1:6" x14ac:dyDescent="0.3">
      <c r="A28461" s="1" t="s">
        <v>28830</v>
      </c>
      <c r="B28461" s="1" t="s">
        <v>20409</v>
      </c>
      <c r="C28461" s="2">
        <v>3.125E-2</v>
      </c>
      <c r="D28461" s="2">
        <v>0</v>
      </c>
      <c r="E28461" s="2">
        <v>0</v>
      </c>
      <c r="F28461" s="2">
        <v>3.0690537084398978E-2</v>
      </c>
    </row>
    <row r="28462" spans="1:6" x14ac:dyDescent="0.3">
      <c r="A28462" s="1" t="s">
        <v>28830</v>
      </c>
      <c r="B28462" s="1" t="s">
        <v>28828</v>
      </c>
      <c r="C28462" s="2">
        <v>0.94401041666666663</v>
      </c>
      <c r="D28462" s="2">
        <v>1</v>
      </c>
      <c r="E28462" s="2">
        <v>1</v>
      </c>
      <c r="F28462" s="2">
        <v>0.94501278772378516</v>
      </c>
    </row>
    <row r="28463" spans="1:6" x14ac:dyDescent="0.3">
      <c r="A28463" s="1" t="s">
        <v>28830</v>
      </c>
      <c r="B28463" s="1" t="s">
        <v>28829</v>
      </c>
      <c r="C28463" s="2">
        <v>2.6041666666666665E-3</v>
      </c>
      <c r="D28463" s="2">
        <v>0</v>
      </c>
      <c r="E28463" s="2">
        <v>0</v>
      </c>
      <c r="F28463" s="2">
        <v>2.5575447570332483E-3</v>
      </c>
    </row>
    <row r="28464" spans="1:6" x14ac:dyDescent="0.3">
      <c r="A28464" s="1" t="s">
        <v>28830</v>
      </c>
      <c r="B28464" s="1" t="s">
        <v>28831</v>
      </c>
      <c r="C28464" s="2">
        <v>2.2135416666666668E-2</v>
      </c>
      <c r="D28464" s="2">
        <v>0</v>
      </c>
      <c r="E28464" s="2">
        <v>0</v>
      </c>
      <c r="F28464" s="2">
        <v>2.1739130434782608E-2</v>
      </c>
    </row>
    <row r="28465" spans="1:6" x14ac:dyDescent="0.3">
      <c r="A28465" s="1" t="s">
        <v>28832</v>
      </c>
      <c r="B28465" s="1" t="s">
        <v>8265</v>
      </c>
      <c r="C28465" s="2">
        <v>0.60651629072681701</v>
      </c>
      <c r="D28465" s="2">
        <v>0.58333333333333337</v>
      </c>
      <c r="E28465" s="2">
        <v>0.1</v>
      </c>
      <c r="F28465" s="2">
        <v>0.60213289581624285</v>
      </c>
    </row>
    <row r="28466" spans="1:6" x14ac:dyDescent="0.3">
      <c r="A28466" s="1" t="s">
        <v>28832</v>
      </c>
      <c r="B28466" s="1" t="s">
        <v>28820</v>
      </c>
      <c r="C28466" s="2">
        <v>2.4227234753550542E-2</v>
      </c>
      <c r="D28466" s="2">
        <v>0</v>
      </c>
      <c r="E28466" s="2">
        <v>0</v>
      </c>
      <c r="F28466" s="2">
        <v>2.3789991796554551E-2</v>
      </c>
    </row>
    <row r="28467" spans="1:6" x14ac:dyDescent="0.3">
      <c r="A28467" s="1" t="s">
        <v>28832</v>
      </c>
      <c r="B28467" s="1" t="s">
        <v>28833</v>
      </c>
      <c r="C28467" s="2">
        <v>0.1035923141186299</v>
      </c>
      <c r="D28467" s="2">
        <v>0.16666666666666666</v>
      </c>
      <c r="E28467" s="2">
        <v>0</v>
      </c>
      <c r="F28467" s="2">
        <v>0.10336341263330599</v>
      </c>
    </row>
    <row r="28468" spans="1:6" x14ac:dyDescent="0.3">
      <c r="A28468" s="1" t="s">
        <v>28832</v>
      </c>
      <c r="B28468" s="1" t="s">
        <v>28834</v>
      </c>
      <c r="C28468" s="2">
        <v>0</v>
      </c>
      <c r="D28468" s="2">
        <v>0</v>
      </c>
      <c r="E28468" s="2">
        <v>0.1</v>
      </c>
      <c r="F28468" s="2">
        <v>8.2034454470877774E-4</v>
      </c>
    </row>
    <row r="28469" spans="1:6" x14ac:dyDescent="0.3">
      <c r="A28469" s="1" t="s">
        <v>28832</v>
      </c>
      <c r="B28469" s="1" t="s">
        <v>28835</v>
      </c>
      <c r="C28469" s="2">
        <v>0.26566416040100249</v>
      </c>
      <c r="D28469" s="2">
        <v>0.25</v>
      </c>
      <c r="E28469" s="2">
        <v>0.8</v>
      </c>
      <c r="F28469" s="2">
        <v>0.26989335520918784</v>
      </c>
    </row>
    <row r="28470" spans="1:6" x14ac:dyDescent="0.3">
      <c r="A28470" s="1" t="s">
        <v>28836</v>
      </c>
      <c r="B28470" s="1" t="s">
        <v>28821</v>
      </c>
      <c r="C28470" s="2">
        <v>9.4978165938864628E-2</v>
      </c>
      <c r="D28470" s="2">
        <v>0.13333333333333333</v>
      </c>
      <c r="E28470" s="2">
        <v>0.5</v>
      </c>
      <c r="F28470" s="2">
        <v>9.6463022508038579E-2</v>
      </c>
    </row>
    <row r="28471" spans="1:6" x14ac:dyDescent="0.3">
      <c r="A28471" s="1" t="s">
        <v>28836</v>
      </c>
      <c r="B28471" s="1" t="s">
        <v>28837</v>
      </c>
      <c r="C28471" s="2">
        <v>0.57205240174672489</v>
      </c>
      <c r="D28471" s="2">
        <v>0.33333333333333331</v>
      </c>
      <c r="E28471" s="2">
        <v>0.25</v>
      </c>
      <c r="F28471" s="2">
        <v>0.567524115755627</v>
      </c>
    </row>
    <row r="28472" spans="1:6" x14ac:dyDescent="0.3">
      <c r="A28472" s="1" t="s">
        <v>28836</v>
      </c>
      <c r="B28472" s="1" t="s">
        <v>28822</v>
      </c>
      <c r="C28472" s="2">
        <v>0.29585152838427947</v>
      </c>
      <c r="D28472" s="2">
        <v>0.53333333333333333</v>
      </c>
      <c r="E28472" s="2">
        <v>0.25</v>
      </c>
      <c r="F28472" s="2">
        <v>0.29957127545551981</v>
      </c>
    </row>
    <row r="28473" spans="1:6" x14ac:dyDescent="0.3">
      <c r="A28473" s="1" t="s">
        <v>28836</v>
      </c>
      <c r="B28473" s="1" t="s">
        <v>28838</v>
      </c>
      <c r="C28473" s="2">
        <v>2.6200873362445413E-2</v>
      </c>
      <c r="D28473" s="2">
        <v>0</v>
      </c>
      <c r="E28473" s="2">
        <v>0</v>
      </c>
      <c r="F28473" s="2">
        <v>2.5723472668810289E-2</v>
      </c>
    </row>
    <row r="28474" spans="1:6" x14ac:dyDescent="0.3">
      <c r="A28474" s="1" t="s">
        <v>28836</v>
      </c>
      <c r="B28474" s="1" t="s">
        <v>28820</v>
      </c>
      <c r="C28474" s="2">
        <v>1.0917030567685589E-2</v>
      </c>
      <c r="D28474" s="2">
        <v>0</v>
      </c>
      <c r="E28474" s="2">
        <v>0</v>
      </c>
      <c r="F28474" s="2">
        <v>1.0718113612004287E-2</v>
      </c>
    </row>
    <row r="28475" spans="1:6" x14ac:dyDescent="0.3">
      <c r="A28475" s="1" t="s">
        <v>28839</v>
      </c>
      <c r="B28475" s="1" t="s">
        <v>28840</v>
      </c>
      <c r="C28475" s="2">
        <v>0</v>
      </c>
      <c r="D28475" s="2">
        <v>0</v>
      </c>
      <c r="E28475" s="2">
        <v>6.25E-2</v>
      </c>
      <c r="F28475" s="2">
        <v>1.0141987829614604E-3</v>
      </c>
    </row>
    <row r="28476" spans="1:6" x14ac:dyDescent="0.3">
      <c r="A28476" s="1" t="s">
        <v>28839</v>
      </c>
      <c r="B28476" s="1" t="s">
        <v>28780</v>
      </c>
      <c r="C28476" s="2">
        <v>2.9692470837751856E-2</v>
      </c>
      <c r="D28476" s="2">
        <v>0</v>
      </c>
      <c r="E28476" s="2">
        <v>0</v>
      </c>
      <c r="F28476" s="2">
        <v>2.8397565922920892E-2</v>
      </c>
    </row>
    <row r="28477" spans="1:6" x14ac:dyDescent="0.3">
      <c r="A28477" s="1" t="s">
        <v>28839</v>
      </c>
      <c r="B28477" s="1" t="s">
        <v>28841</v>
      </c>
      <c r="C28477" s="2">
        <v>1.2725344644750796E-2</v>
      </c>
      <c r="D28477" s="2">
        <v>0</v>
      </c>
      <c r="E28477" s="2">
        <v>0</v>
      </c>
      <c r="F28477" s="2">
        <v>1.2170385395537525E-2</v>
      </c>
    </row>
    <row r="28478" spans="1:6" x14ac:dyDescent="0.3">
      <c r="A28478" s="1" t="s">
        <v>28839</v>
      </c>
      <c r="B28478" s="1" t="s">
        <v>28842</v>
      </c>
      <c r="C28478" s="2">
        <v>0.95758218451749733</v>
      </c>
      <c r="D28478" s="2">
        <v>1</v>
      </c>
      <c r="E28478" s="2">
        <v>0.9375</v>
      </c>
      <c r="F28478" s="2">
        <v>0.95841784989858014</v>
      </c>
    </row>
    <row r="28479" spans="1:6" x14ac:dyDescent="0.3">
      <c r="A28479" s="1" t="s">
        <v>28843</v>
      </c>
      <c r="B28479" s="1" t="s">
        <v>28844</v>
      </c>
      <c r="C28479" s="2">
        <v>0</v>
      </c>
      <c r="D28479" s="2">
        <v>0</v>
      </c>
      <c r="E28479" s="2">
        <v>1.1235955056179775E-2</v>
      </c>
      <c r="F28479" s="2">
        <v>8.3892617449664428E-4</v>
      </c>
    </row>
    <row r="28480" spans="1:6" x14ac:dyDescent="0.3">
      <c r="A28480" s="1" t="s">
        <v>28843</v>
      </c>
      <c r="B28480" s="1" t="s">
        <v>8286</v>
      </c>
      <c r="C28480" s="2">
        <v>1</v>
      </c>
      <c r="D28480" s="2">
        <v>1</v>
      </c>
      <c r="E28480" s="2">
        <v>0.9887640449438202</v>
      </c>
      <c r="F28480" s="2">
        <v>0.99916107382550334</v>
      </c>
    </row>
    <row r="28481" spans="1:6" x14ac:dyDescent="0.3">
      <c r="A28481" s="1" t="s">
        <v>28845</v>
      </c>
      <c r="B28481" s="1" t="s">
        <v>28781</v>
      </c>
      <c r="C28481" s="2">
        <v>1.4285714285714285E-2</v>
      </c>
      <c r="D28481" s="2">
        <v>0.01</v>
      </c>
      <c r="E28481" s="2">
        <v>5.2631578947368418E-2</v>
      </c>
      <c r="F28481" s="2">
        <v>1.4342895263509006E-2</v>
      </c>
    </row>
    <row r="28482" spans="1:6" x14ac:dyDescent="0.3">
      <c r="A28482" s="1" t="s">
        <v>28845</v>
      </c>
      <c r="B28482" s="1" t="s">
        <v>8274</v>
      </c>
      <c r="C28482" s="2">
        <v>1.2406015037593985E-2</v>
      </c>
      <c r="D28482" s="2">
        <v>0</v>
      </c>
      <c r="E28482" s="2">
        <v>0</v>
      </c>
      <c r="F28482" s="2">
        <v>1.1007338225483656E-2</v>
      </c>
    </row>
    <row r="28483" spans="1:6" x14ac:dyDescent="0.3">
      <c r="A28483" s="1" t="s">
        <v>28845</v>
      </c>
      <c r="B28483" s="1" t="s">
        <v>28778</v>
      </c>
      <c r="C28483" s="2">
        <v>0.97330827067669168</v>
      </c>
      <c r="D28483" s="2">
        <v>0.99</v>
      </c>
      <c r="E28483" s="2">
        <v>0.94736842105263153</v>
      </c>
      <c r="F28483" s="2">
        <v>0.97464976651100732</v>
      </c>
    </row>
    <row r="28484" spans="1:6" x14ac:dyDescent="0.3">
      <c r="A28484" s="1" t="s">
        <v>28846</v>
      </c>
      <c r="B28484" s="1" t="s">
        <v>8270</v>
      </c>
      <c r="C28484" s="2">
        <v>0.6607142857142857</v>
      </c>
      <c r="D28484" s="2">
        <v>0.53249475890985321</v>
      </c>
      <c r="E28484" s="2">
        <v>0.98837209302325579</v>
      </c>
      <c r="F28484" s="2">
        <v>0.64503090822634335</v>
      </c>
    </row>
    <row r="28485" spans="1:6" x14ac:dyDescent="0.3">
      <c r="A28485" s="1" t="s">
        <v>28846</v>
      </c>
      <c r="B28485" s="1" t="s">
        <v>28847</v>
      </c>
      <c r="C28485" s="2">
        <v>0.3392857142857143</v>
      </c>
      <c r="D28485" s="2">
        <v>0.46750524109014674</v>
      </c>
      <c r="E28485" s="2">
        <v>1.1627906976744186E-2</v>
      </c>
      <c r="F28485" s="2">
        <v>0.35496909177365665</v>
      </c>
    </row>
    <row r="28486" spans="1:6" x14ac:dyDescent="0.3">
      <c r="A28486" s="1" t="s">
        <v>28848</v>
      </c>
      <c r="B28486" s="1" t="s">
        <v>28849</v>
      </c>
      <c r="C28486" s="2">
        <v>0.13371223451989231</v>
      </c>
      <c r="D28486" s="2">
        <v>3.1802120141342753E-2</v>
      </c>
      <c r="E28486" s="2">
        <v>5.7692307692307696E-2</v>
      </c>
      <c r="F28486" s="2">
        <v>0.12479608482871125</v>
      </c>
    </row>
    <row r="28487" spans="1:6" x14ac:dyDescent="0.3">
      <c r="A28487" s="1" t="s">
        <v>28848</v>
      </c>
      <c r="B28487" s="1" t="s">
        <v>28850</v>
      </c>
      <c r="C28487" s="2">
        <v>0.84774154950643132</v>
      </c>
      <c r="D28487" s="2">
        <v>0.91872791519434627</v>
      </c>
      <c r="E28487" s="2">
        <v>0.94230769230769229</v>
      </c>
      <c r="F28487" s="2">
        <v>0.85454051114736274</v>
      </c>
    </row>
    <row r="28488" spans="1:6" x14ac:dyDescent="0.3">
      <c r="A28488" s="1" t="s">
        <v>28848</v>
      </c>
      <c r="B28488" s="1" t="s">
        <v>28851</v>
      </c>
      <c r="C28488" s="2">
        <v>1.4956625785222853E-2</v>
      </c>
      <c r="D28488" s="2">
        <v>3.5335689045936395E-3</v>
      </c>
      <c r="E28488" s="2">
        <v>0</v>
      </c>
      <c r="F28488" s="2">
        <v>1.3866231647634585E-2</v>
      </c>
    </row>
    <row r="28489" spans="1:6" x14ac:dyDescent="0.3">
      <c r="A28489" s="1" t="s">
        <v>28848</v>
      </c>
      <c r="B28489" s="1" t="s">
        <v>28837</v>
      </c>
      <c r="C28489" s="2">
        <v>3.5895901884534847E-3</v>
      </c>
      <c r="D28489" s="2">
        <v>4.5936395759717315E-2</v>
      </c>
      <c r="E28489" s="2">
        <v>0</v>
      </c>
      <c r="F28489" s="2">
        <v>6.797172376291463E-3</v>
      </c>
    </row>
    <row r="28490" spans="1:6" x14ac:dyDescent="0.3">
      <c r="A28490" s="1" t="s">
        <v>28852</v>
      </c>
      <c r="B28490" s="1" t="s">
        <v>8270</v>
      </c>
      <c r="C28490" s="2">
        <v>3.3718689788053952E-2</v>
      </c>
      <c r="D28490" s="2">
        <v>0</v>
      </c>
      <c r="E28490" s="2">
        <v>0</v>
      </c>
      <c r="F28490" s="2">
        <v>3.3269961977186312E-2</v>
      </c>
    </row>
    <row r="28491" spans="1:6" x14ac:dyDescent="0.3">
      <c r="A28491" s="1" t="s">
        <v>28852</v>
      </c>
      <c r="B28491" s="1" t="s">
        <v>28853</v>
      </c>
      <c r="C28491" s="2">
        <v>0.56936416184971095</v>
      </c>
      <c r="D28491" s="2">
        <v>0.75</v>
      </c>
      <c r="E28491" s="2">
        <v>0</v>
      </c>
      <c r="F28491" s="2">
        <v>0.57034220532319391</v>
      </c>
    </row>
    <row r="28492" spans="1:6" x14ac:dyDescent="0.3">
      <c r="A28492" s="1" t="s">
        <v>28852</v>
      </c>
      <c r="B28492" s="1" t="s">
        <v>28854</v>
      </c>
      <c r="C28492" s="2">
        <v>3.1791907514450865E-2</v>
      </c>
      <c r="D28492" s="2">
        <v>0</v>
      </c>
      <c r="E28492" s="2">
        <v>1</v>
      </c>
      <c r="F28492" s="2">
        <v>3.3269961977186312E-2</v>
      </c>
    </row>
    <row r="28493" spans="1:6" x14ac:dyDescent="0.3">
      <c r="A28493" s="1" t="s">
        <v>28852</v>
      </c>
      <c r="B28493" s="1" t="s">
        <v>28855</v>
      </c>
      <c r="C28493" s="2">
        <v>0.20520231213872833</v>
      </c>
      <c r="D28493" s="2">
        <v>8.3333333333333329E-2</v>
      </c>
      <c r="E28493" s="2">
        <v>0</v>
      </c>
      <c r="F28493" s="2">
        <v>0.20342205323193915</v>
      </c>
    </row>
    <row r="28494" spans="1:6" x14ac:dyDescent="0.3">
      <c r="A28494" s="1" t="s">
        <v>28852</v>
      </c>
      <c r="B28494" s="1" t="s">
        <v>8275</v>
      </c>
      <c r="C28494" s="2">
        <v>6.7437379576107898E-3</v>
      </c>
      <c r="D28494" s="2">
        <v>0</v>
      </c>
      <c r="E28494" s="2">
        <v>0</v>
      </c>
      <c r="F28494" s="2">
        <v>6.653992395437262E-3</v>
      </c>
    </row>
    <row r="28495" spans="1:6" x14ac:dyDescent="0.3">
      <c r="A28495" s="1" t="s">
        <v>28852</v>
      </c>
      <c r="B28495" s="1" t="s">
        <v>8274</v>
      </c>
      <c r="C28495" s="2">
        <v>0.15317919075144509</v>
      </c>
      <c r="D28495" s="2">
        <v>0.16666666666666666</v>
      </c>
      <c r="E28495" s="2">
        <v>0</v>
      </c>
      <c r="F28495" s="2">
        <v>0.15304182509505704</v>
      </c>
    </row>
    <row r="28496" spans="1:6" x14ac:dyDescent="0.3">
      <c r="A28496" s="1" t="s">
        <v>28856</v>
      </c>
      <c r="B28496" s="1" t="s">
        <v>28857</v>
      </c>
      <c r="C28496" s="2">
        <v>0.99805573558003891</v>
      </c>
      <c r="D28496" s="2">
        <v>1</v>
      </c>
      <c r="E28496" s="2">
        <v>0.97872340425531912</v>
      </c>
      <c r="F28496" s="2">
        <v>0.99769651598042042</v>
      </c>
    </row>
    <row r="28497" spans="1:6" x14ac:dyDescent="0.3">
      <c r="A28497" s="1" t="s">
        <v>28856</v>
      </c>
      <c r="B28497" s="1" t="s">
        <v>28850</v>
      </c>
      <c r="C28497" s="2">
        <v>1.2961762799740765E-3</v>
      </c>
      <c r="D28497" s="2">
        <v>0</v>
      </c>
      <c r="E28497" s="2">
        <v>0</v>
      </c>
      <c r="F28497" s="2">
        <v>1.1517420097898071E-3</v>
      </c>
    </row>
    <row r="28498" spans="1:6" x14ac:dyDescent="0.3">
      <c r="A28498" s="1" t="s">
        <v>28856</v>
      </c>
      <c r="B28498" s="1" t="s">
        <v>28858</v>
      </c>
      <c r="C28498" s="2">
        <v>0</v>
      </c>
      <c r="D28498" s="2">
        <v>0</v>
      </c>
      <c r="E28498" s="2">
        <v>2.1276595744680851E-2</v>
      </c>
      <c r="F28498" s="2">
        <v>5.7587100489490354E-4</v>
      </c>
    </row>
    <row r="28499" spans="1:6" x14ac:dyDescent="0.3">
      <c r="A28499" s="1" t="s">
        <v>28856</v>
      </c>
      <c r="B28499" s="1" t="s">
        <v>28859</v>
      </c>
      <c r="C28499" s="2">
        <v>6.4808813998703824E-4</v>
      </c>
      <c r="D28499" s="2">
        <v>0</v>
      </c>
      <c r="E28499" s="2">
        <v>0</v>
      </c>
      <c r="F28499" s="2">
        <v>5.7587100489490354E-4</v>
      </c>
    </row>
    <row r="28500" spans="1:6" x14ac:dyDescent="0.3">
      <c r="A28500" s="1" t="s">
        <v>28860</v>
      </c>
      <c r="B28500" s="1" t="s">
        <v>28831</v>
      </c>
      <c r="C28500" s="2">
        <v>0.1144</v>
      </c>
      <c r="D28500" s="2">
        <v>1.2422360248447204E-2</v>
      </c>
      <c r="E28500" s="2">
        <v>2.0833333333333332E-2</v>
      </c>
      <c r="F28500" s="2">
        <v>9.6667766413724848E-2</v>
      </c>
    </row>
    <row r="28501" spans="1:6" x14ac:dyDescent="0.3">
      <c r="A28501" s="1" t="s">
        <v>28860</v>
      </c>
      <c r="B28501" s="1" t="s">
        <v>28861</v>
      </c>
      <c r="C28501" s="2">
        <v>8.2400000000000001E-2</v>
      </c>
      <c r="D28501" s="2">
        <v>2.2774327122153208E-2</v>
      </c>
      <c r="E28501" s="2">
        <v>4.1666666666666664E-2</v>
      </c>
      <c r="F28501" s="2">
        <v>7.2253381722203899E-2</v>
      </c>
    </row>
    <row r="28502" spans="1:6" x14ac:dyDescent="0.3">
      <c r="A28502" s="1" t="s">
        <v>28860</v>
      </c>
      <c r="B28502" s="1" t="s">
        <v>28862</v>
      </c>
      <c r="C28502" s="2">
        <v>4.0000000000000001E-3</v>
      </c>
      <c r="D28502" s="2">
        <v>0</v>
      </c>
      <c r="E28502" s="2">
        <v>0</v>
      </c>
      <c r="F28502" s="2">
        <v>3.2992411745298581E-3</v>
      </c>
    </row>
    <row r="28503" spans="1:6" x14ac:dyDescent="0.3">
      <c r="A28503" s="1" t="s">
        <v>28860</v>
      </c>
      <c r="B28503" s="1" t="s">
        <v>28863</v>
      </c>
      <c r="C28503" s="2">
        <v>0.79920000000000002</v>
      </c>
      <c r="D28503" s="2">
        <v>0.96480331262939956</v>
      </c>
      <c r="E28503" s="2">
        <v>0.9375</v>
      </c>
      <c r="F28503" s="2">
        <v>0.82777961068954142</v>
      </c>
    </row>
    <row r="28504" spans="1:6" x14ac:dyDescent="0.3">
      <c r="A28504" s="1" t="s">
        <v>28864</v>
      </c>
      <c r="B28504" s="1" t="s">
        <v>28865</v>
      </c>
      <c r="C28504" s="2">
        <v>0.54784130688448074</v>
      </c>
      <c r="D28504" s="2">
        <v>0.84615384615384615</v>
      </c>
      <c r="E28504" s="2">
        <v>1</v>
      </c>
      <c r="F28504" s="2">
        <v>0.55434782608695654</v>
      </c>
    </row>
    <row r="28505" spans="1:6" x14ac:dyDescent="0.3">
      <c r="A28505" s="1" t="s">
        <v>28864</v>
      </c>
      <c r="B28505" s="1" t="s">
        <v>28866</v>
      </c>
      <c r="C28505" s="2">
        <v>0.32380396732788796</v>
      </c>
      <c r="D28505" s="2">
        <v>0.11538461538461538</v>
      </c>
      <c r="E28505" s="2">
        <v>0</v>
      </c>
      <c r="F28505" s="2">
        <v>0.31922196796338675</v>
      </c>
    </row>
    <row r="28506" spans="1:6" x14ac:dyDescent="0.3">
      <c r="A28506" s="1" t="s">
        <v>28864</v>
      </c>
      <c r="B28506" s="1" t="s">
        <v>28867</v>
      </c>
      <c r="C28506" s="2">
        <v>0.12835472578763127</v>
      </c>
      <c r="D28506" s="2">
        <v>3.8461538461538464E-2</v>
      </c>
      <c r="E28506" s="2">
        <v>0</v>
      </c>
      <c r="F28506" s="2">
        <v>0.12643020594965676</v>
      </c>
    </row>
    <row r="28507" spans="1:6" x14ac:dyDescent="0.3">
      <c r="A28507" s="1" t="s">
        <v>28868</v>
      </c>
      <c r="B28507" s="1" t="s">
        <v>8286</v>
      </c>
      <c r="C28507" s="2">
        <v>1</v>
      </c>
      <c r="D28507" s="2">
        <v>1</v>
      </c>
      <c r="E28507" s="2">
        <v>1</v>
      </c>
      <c r="F28507" s="2">
        <v>1</v>
      </c>
    </row>
    <row r="28508" spans="1:6" x14ac:dyDescent="0.3">
      <c r="A28508" s="1" t="s">
        <v>28869</v>
      </c>
      <c r="B28508" s="1" t="s">
        <v>28870</v>
      </c>
      <c r="C28508" s="2">
        <v>0.57510964912280704</v>
      </c>
      <c r="D28508" s="2">
        <v>0.53760789149198518</v>
      </c>
      <c r="E28508" s="2">
        <v>2.0833333333333332E-2</v>
      </c>
      <c r="F28508" s="2">
        <v>0.54448919809593554</v>
      </c>
    </row>
    <row r="28509" spans="1:6" x14ac:dyDescent="0.3">
      <c r="A28509" s="1" t="s">
        <v>28869</v>
      </c>
      <c r="B28509" s="1" t="s">
        <v>8280</v>
      </c>
      <c r="C28509" s="2">
        <v>0.30646929824561403</v>
      </c>
      <c r="D28509" s="2">
        <v>0.30456226880394577</v>
      </c>
      <c r="E28509" s="2">
        <v>0.72916666666666663</v>
      </c>
      <c r="F28509" s="2">
        <v>0.32076162577810324</v>
      </c>
    </row>
    <row r="28510" spans="1:6" x14ac:dyDescent="0.3">
      <c r="A28510" s="1" t="s">
        <v>28869</v>
      </c>
      <c r="B28510" s="1" t="s">
        <v>8278</v>
      </c>
      <c r="C28510" s="2">
        <v>0.11842105263157894</v>
      </c>
      <c r="D28510" s="2">
        <v>0.15782983970406905</v>
      </c>
      <c r="E28510" s="2">
        <v>0.25</v>
      </c>
      <c r="F28510" s="2">
        <v>0.13474917612596118</v>
      </c>
    </row>
    <row r="28511" spans="1:6" x14ac:dyDescent="0.3">
      <c r="A28511" s="1" t="s">
        <v>28871</v>
      </c>
      <c r="B28511" s="1" t="s">
        <v>20408</v>
      </c>
      <c r="C28511" s="2">
        <v>0.66801292407108237</v>
      </c>
      <c r="D28511" s="2">
        <v>0.40677966101694918</v>
      </c>
      <c r="E28511" s="2">
        <v>0.91666666666666663</v>
      </c>
      <c r="F28511" s="2">
        <v>0.65851795263559965</v>
      </c>
    </row>
    <row r="28512" spans="1:6" x14ac:dyDescent="0.3">
      <c r="A28512" s="1" t="s">
        <v>28871</v>
      </c>
      <c r="B28512" s="1" t="s">
        <v>8272</v>
      </c>
      <c r="C28512" s="2">
        <v>0.10258481421647819</v>
      </c>
      <c r="D28512" s="2">
        <v>6.7796610169491525E-2</v>
      </c>
      <c r="E28512" s="2">
        <v>8.3333333333333329E-2</v>
      </c>
      <c r="F28512" s="2">
        <v>0.10084033613445378</v>
      </c>
    </row>
    <row r="28513" spans="1:6" x14ac:dyDescent="0.3">
      <c r="A28513" s="1" t="s">
        <v>28871</v>
      </c>
      <c r="B28513" s="1" t="s">
        <v>28872</v>
      </c>
      <c r="C28513" s="2">
        <v>8.0775444264943458E-3</v>
      </c>
      <c r="D28513" s="2">
        <v>0</v>
      </c>
      <c r="E28513" s="2">
        <v>0</v>
      </c>
      <c r="F28513" s="2">
        <v>7.6394194041252868E-3</v>
      </c>
    </row>
    <row r="28514" spans="1:6" x14ac:dyDescent="0.3">
      <c r="A28514" s="1" t="s">
        <v>28871</v>
      </c>
      <c r="B28514" s="1" t="s">
        <v>8270</v>
      </c>
      <c r="C28514" s="2">
        <v>0.22132471728594508</v>
      </c>
      <c r="D28514" s="2">
        <v>0.52542372881355937</v>
      </c>
      <c r="E28514" s="2">
        <v>0</v>
      </c>
      <c r="F28514" s="2">
        <v>0.23300229182582124</v>
      </c>
    </row>
    <row r="28515" spans="1:6" x14ac:dyDescent="0.3">
      <c r="A28515" s="1" t="s">
        <v>28873</v>
      </c>
      <c r="B28515" s="1" t="s">
        <v>28862</v>
      </c>
      <c r="C28515" s="2">
        <v>0.124282982791587</v>
      </c>
      <c r="D28515" s="2">
        <v>1.020408163265306E-2</v>
      </c>
      <c r="E28515" s="2">
        <v>0.14285714285714285</v>
      </c>
      <c r="F28515" s="2">
        <v>0.11778703152885188</v>
      </c>
    </row>
    <row r="28516" spans="1:6" x14ac:dyDescent="0.3">
      <c r="A28516" s="1" t="s">
        <v>28873</v>
      </c>
      <c r="B28516" s="1" t="s">
        <v>28874</v>
      </c>
      <c r="C28516" s="2">
        <v>0.86870618228170804</v>
      </c>
      <c r="D28516" s="2">
        <v>0.98979591836734693</v>
      </c>
      <c r="E28516" s="2">
        <v>0.8571428571428571</v>
      </c>
      <c r="F28516" s="2">
        <v>0.87566924449732297</v>
      </c>
    </row>
    <row r="28517" spans="1:6" x14ac:dyDescent="0.3">
      <c r="A28517" s="1" t="s">
        <v>28873</v>
      </c>
      <c r="B28517" s="1" t="s">
        <v>20409</v>
      </c>
      <c r="C28517" s="2">
        <v>7.0108349267049078E-3</v>
      </c>
      <c r="D28517" s="2">
        <v>0</v>
      </c>
      <c r="E28517" s="2">
        <v>0</v>
      </c>
      <c r="F28517" s="2">
        <v>6.5437239738251043E-3</v>
      </c>
    </row>
    <row r="28518" spans="1:6" x14ac:dyDescent="0.3">
      <c r="A28518" s="1" t="s">
        <v>28875</v>
      </c>
      <c r="B28518" s="1" t="s">
        <v>28851</v>
      </c>
      <c r="C28518" s="2">
        <v>1.0327022375215145E-2</v>
      </c>
      <c r="D28518" s="2">
        <v>0</v>
      </c>
      <c r="E28518" s="2">
        <v>0</v>
      </c>
      <c r="F28518" s="2">
        <v>9.5541401273885346E-3</v>
      </c>
    </row>
    <row r="28519" spans="1:6" x14ac:dyDescent="0.3">
      <c r="A28519" s="1" t="s">
        <v>28875</v>
      </c>
      <c r="B28519" s="1" t="s">
        <v>28859</v>
      </c>
      <c r="C28519" s="2">
        <v>0.19736087205966724</v>
      </c>
      <c r="D28519" s="2">
        <v>0.125</v>
      </c>
      <c r="E28519" s="2">
        <v>0.14851485148514851</v>
      </c>
      <c r="F28519" s="2">
        <v>0.1932059447983015</v>
      </c>
    </row>
    <row r="28520" spans="1:6" x14ac:dyDescent="0.3">
      <c r="A28520" s="1" t="s">
        <v>28875</v>
      </c>
      <c r="B28520" s="1" t="s">
        <v>28876</v>
      </c>
      <c r="C28520" s="2">
        <v>0.16867469879518071</v>
      </c>
      <c r="D28520" s="2">
        <v>0.05</v>
      </c>
      <c r="E28520" s="2">
        <v>0.15841584158415842</v>
      </c>
      <c r="F28520" s="2">
        <v>0.16560509554140126</v>
      </c>
    </row>
    <row r="28521" spans="1:6" x14ac:dyDescent="0.3">
      <c r="A28521" s="1" t="s">
        <v>28875</v>
      </c>
      <c r="B28521" s="1" t="s">
        <v>8070</v>
      </c>
      <c r="C28521" s="2">
        <v>0.58060814687320716</v>
      </c>
      <c r="D28521" s="2">
        <v>0.77500000000000002</v>
      </c>
      <c r="E28521" s="2">
        <v>0.68316831683168322</v>
      </c>
      <c r="F28521" s="2">
        <v>0.59023354564755837</v>
      </c>
    </row>
    <row r="28522" spans="1:6" x14ac:dyDescent="0.3">
      <c r="A28522" s="1" t="s">
        <v>28875</v>
      </c>
      <c r="B28522" s="1" t="s">
        <v>28877</v>
      </c>
      <c r="C28522" s="2">
        <v>4.3029259896729774E-2</v>
      </c>
      <c r="D28522" s="2">
        <v>0.05</v>
      </c>
      <c r="E28522" s="2">
        <v>9.9009900990099011E-3</v>
      </c>
      <c r="F28522" s="2">
        <v>4.1401273885350316E-2</v>
      </c>
    </row>
    <row r="28523" spans="1:6" x14ac:dyDescent="0.3">
      <c r="A28523" s="1" t="s">
        <v>28878</v>
      </c>
      <c r="B28523" s="1" t="s">
        <v>28879</v>
      </c>
      <c r="C28523" s="2">
        <v>1</v>
      </c>
      <c r="D28523" s="2">
        <v>1</v>
      </c>
      <c r="E28523" s="2">
        <v>1</v>
      </c>
      <c r="F28523" s="2">
        <v>1</v>
      </c>
    </row>
    <row r="28524" spans="1:6" x14ac:dyDescent="0.3">
      <c r="A28524" s="1" t="s">
        <v>28880</v>
      </c>
      <c r="B28524" s="1" t="s">
        <v>28881</v>
      </c>
      <c r="C28524" s="2">
        <v>1</v>
      </c>
      <c r="D28524" s="2">
        <v>1</v>
      </c>
      <c r="E28524" s="2">
        <v>1</v>
      </c>
      <c r="F28524" s="2">
        <v>1</v>
      </c>
    </row>
    <row r="28525" spans="1:6" x14ac:dyDescent="0.3">
      <c r="A28525" s="1" t="s">
        <v>28882</v>
      </c>
      <c r="B28525" s="1" t="s">
        <v>7927</v>
      </c>
      <c r="C28525" s="2">
        <v>1</v>
      </c>
      <c r="D28525" s="2">
        <v>1</v>
      </c>
      <c r="E28525" s="2">
        <v>1</v>
      </c>
      <c r="F28525" s="2">
        <v>1</v>
      </c>
    </row>
    <row r="28526" spans="1:6" x14ac:dyDescent="0.3">
      <c r="A28526" s="1" t="s">
        <v>28883</v>
      </c>
      <c r="B28526" s="1" t="s">
        <v>8310</v>
      </c>
      <c r="C28526" s="2">
        <v>0.12255501222493888</v>
      </c>
      <c r="D28526" s="2">
        <v>3.5714285714285712E-2</v>
      </c>
      <c r="E28526" s="2">
        <v>0.11764705882352941</v>
      </c>
      <c r="F28526" s="2">
        <v>0.11330448891292591</v>
      </c>
    </row>
    <row r="28527" spans="1:6" x14ac:dyDescent="0.3">
      <c r="A28527" s="1" t="s">
        <v>28883</v>
      </c>
      <c r="B28527" s="1" t="s">
        <v>28884</v>
      </c>
      <c r="C28527" s="2">
        <v>0.1415036674816626</v>
      </c>
      <c r="D28527" s="2">
        <v>0.24744897959183673</v>
      </c>
      <c r="E28527" s="2">
        <v>0</v>
      </c>
      <c r="F28527" s="2">
        <v>0.15143320713899405</v>
      </c>
    </row>
    <row r="28528" spans="1:6" x14ac:dyDescent="0.3">
      <c r="A28528" s="1" t="s">
        <v>28883</v>
      </c>
      <c r="B28528" s="1" t="s">
        <v>28885</v>
      </c>
      <c r="C28528" s="2">
        <v>0.73594132029339854</v>
      </c>
      <c r="D28528" s="2">
        <v>0.71683673469387754</v>
      </c>
      <c r="E28528" s="2">
        <v>0.88235294117647056</v>
      </c>
      <c r="F28528" s="2">
        <v>0.73526230394808001</v>
      </c>
    </row>
    <row r="28529" spans="1:6" x14ac:dyDescent="0.3">
      <c r="A28529" s="1" t="s">
        <v>28886</v>
      </c>
      <c r="B28529" s="1" t="s">
        <v>8330</v>
      </c>
      <c r="C28529" s="2">
        <v>1</v>
      </c>
      <c r="D28529" s="2">
        <v>1</v>
      </c>
      <c r="E28529" s="2">
        <v>1</v>
      </c>
      <c r="F28529" s="2">
        <v>1</v>
      </c>
    </row>
    <row r="28530" spans="1:6" x14ac:dyDescent="0.3">
      <c r="A28530" s="1" t="s">
        <v>28887</v>
      </c>
      <c r="B28530" s="1" t="s">
        <v>28888</v>
      </c>
      <c r="C28530" s="2">
        <v>0.99848254931714719</v>
      </c>
      <c r="D28530" s="2">
        <v>0.99443929564411493</v>
      </c>
      <c r="E28530" s="2">
        <v>1</v>
      </c>
      <c r="F28530" s="2">
        <v>0.99784283513097072</v>
      </c>
    </row>
    <row r="28531" spans="1:6" x14ac:dyDescent="0.3">
      <c r="A28531" s="1" t="s">
        <v>28887</v>
      </c>
      <c r="B28531" s="1" t="s">
        <v>8308</v>
      </c>
      <c r="C28531" s="2">
        <v>1.5174506828528073E-3</v>
      </c>
      <c r="D28531" s="2">
        <v>5.5607043558850789E-3</v>
      </c>
      <c r="E28531" s="2">
        <v>0</v>
      </c>
      <c r="F28531" s="2">
        <v>2.1571648690292757E-3</v>
      </c>
    </row>
    <row r="28532" spans="1:6" x14ac:dyDescent="0.3">
      <c r="A28532" s="1" t="s">
        <v>28889</v>
      </c>
      <c r="B28532" s="1" t="s">
        <v>28595</v>
      </c>
      <c r="C28532" s="2">
        <v>0.32885476647472811</v>
      </c>
      <c r="D28532" s="2">
        <v>0.63636363636363635</v>
      </c>
      <c r="E28532" s="2">
        <v>0.76470588235294112</v>
      </c>
      <c r="F28532" s="2">
        <v>0.34546557476493783</v>
      </c>
    </row>
    <row r="28533" spans="1:6" x14ac:dyDescent="0.3">
      <c r="A28533" s="1" t="s">
        <v>28889</v>
      </c>
      <c r="B28533" s="1" t="s">
        <v>28890</v>
      </c>
      <c r="C28533" s="2">
        <v>0.36948176583493281</v>
      </c>
      <c r="D28533" s="2">
        <v>0.18831168831168832</v>
      </c>
      <c r="E28533" s="2">
        <v>0.23529411764705882</v>
      </c>
      <c r="F28533" s="2">
        <v>0.36032757051865333</v>
      </c>
    </row>
    <row r="28534" spans="1:6" x14ac:dyDescent="0.3">
      <c r="A28534" s="1" t="s">
        <v>28889</v>
      </c>
      <c r="B28534" s="1" t="s">
        <v>7990</v>
      </c>
      <c r="C28534" s="2">
        <v>0.10076775431861804</v>
      </c>
      <c r="D28534" s="2">
        <v>5.1948051948051945E-2</v>
      </c>
      <c r="E28534" s="2">
        <v>0</v>
      </c>
      <c r="F28534" s="2">
        <v>9.7967849560206252E-2</v>
      </c>
    </row>
    <row r="28535" spans="1:6" x14ac:dyDescent="0.3">
      <c r="A28535" s="1" t="s">
        <v>28889</v>
      </c>
      <c r="B28535" s="1" t="s">
        <v>28891</v>
      </c>
      <c r="C28535" s="2">
        <v>0.20089571337172105</v>
      </c>
      <c r="D28535" s="2">
        <v>0.12337662337662338</v>
      </c>
      <c r="E28535" s="2">
        <v>0</v>
      </c>
      <c r="F28535" s="2">
        <v>0.1962390051562026</v>
      </c>
    </row>
    <row r="28536" spans="1:6" x14ac:dyDescent="0.3">
      <c r="A28536" s="1" t="s">
        <v>28892</v>
      </c>
      <c r="B28536" s="1" t="s">
        <v>28893</v>
      </c>
      <c r="C28536" s="2">
        <v>0.34583660644147685</v>
      </c>
      <c r="D28536" s="2">
        <v>0.39077212806026368</v>
      </c>
      <c r="E28536" s="2">
        <v>1.1560693641618497E-2</v>
      </c>
      <c r="F28536" s="2">
        <v>0.34423897581792318</v>
      </c>
    </row>
    <row r="28537" spans="1:6" x14ac:dyDescent="0.3">
      <c r="A28537" s="1" t="s">
        <v>28892</v>
      </c>
      <c r="B28537" s="1" t="s">
        <v>28894</v>
      </c>
      <c r="C28537" s="2">
        <v>0.65416339355852315</v>
      </c>
      <c r="D28537" s="2">
        <v>0.60922787193973638</v>
      </c>
      <c r="E28537" s="2">
        <v>0.98843930635838151</v>
      </c>
      <c r="F28537" s="2">
        <v>0.65576102418207682</v>
      </c>
    </row>
    <row r="28538" spans="1:6" x14ac:dyDescent="0.3">
      <c r="A28538" s="1" t="s">
        <v>28895</v>
      </c>
      <c r="B28538" s="1" t="s">
        <v>8328</v>
      </c>
      <c r="C28538" s="2">
        <v>6.2656641604010022E-3</v>
      </c>
      <c r="D28538" s="2">
        <v>0.26122448979591839</v>
      </c>
      <c r="E28538" s="2">
        <v>0.375</v>
      </c>
      <c r="F28538" s="2">
        <v>1.9805902158843335E-2</v>
      </c>
    </row>
    <row r="28539" spans="1:6" x14ac:dyDescent="0.3">
      <c r="A28539" s="1" t="s">
        <v>28895</v>
      </c>
      <c r="B28539" s="1" t="s">
        <v>28896</v>
      </c>
      <c r="C28539" s="2">
        <v>0.99373433583959903</v>
      </c>
      <c r="D28539" s="2">
        <v>0.73877551020408161</v>
      </c>
      <c r="E28539" s="2">
        <v>0.625</v>
      </c>
      <c r="F28539" s="2">
        <v>0.98019409784115663</v>
      </c>
    </row>
    <row r="28540" spans="1:6" x14ac:dyDescent="0.3">
      <c r="A28540" s="1" t="s">
        <v>28897</v>
      </c>
      <c r="B28540" s="1" t="s">
        <v>28898</v>
      </c>
      <c r="C28540" s="2">
        <v>0.46339622641509431</v>
      </c>
      <c r="D28540" s="2">
        <v>0.5357142857142857</v>
      </c>
      <c r="E28540" s="2">
        <v>0</v>
      </c>
      <c r="F28540" s="2">
        <v>0.4647210934613964</v>
      </c>
    </row>
    <row r="28541" spans="1:6" x14ac:dyDescent="0.3">
      <c r="A28541" s="1" t="s">
        <v>28897</v>
      </c>
      <c r="B28541" s="1" t="s">
        <v>8334</v>
      </c>
      <c r="C28541" s="2">
        <v>1.4339622641509434E-2</v>
      </c>
      <c r="D28541" s="2">
        <v>0</v>
      </c>
      <c r="E28541" s="2">
        <v>0</v>
      </c>
      <c r="F28541" s="2">
        <v>1.4037680088659032E-2</v>
      </c>
    </row>
    <row r="28542" spans="1:6" x14ac:dyDescent="0.3">
      <c r="A28542" s="1" t="s">
        <v>28897</v>
      </c>
      <c r="B28542" s="1" t="s">
        <v>28899</v>
      </c>
      <c r="C28542" s="2">
        <v>0.23169811320754716</v>
      </c>
      <c r="D28542" s="2">
        <v>0.125</v>
      </c>
      <c r="E28542" s="2">
        <v>0</v>
      </c>
      <c r="F28542" s="2">
        <v>0.22940524565940154</v>
      </c>
    </row>
    <row r="28543" spans="1:6" x14ac:dyDescent="0.3">
      <c r="A28543" s="1" t="s">
        <v>28897</v>
      </c>
      <c r="B28543" s="1" t="s">
        <v>28900</v>
      </c>
      <c r="C28543" s="2">
        <v>0.29056603773584905</v>
      </c>
      <c r="D28543" s="2">
        <v>0.3392857142857143</v>
      </c>
      <c r="E28543" s="2">
        <v>1</v>
      </c>
      <c r="F28543" s="2">
        <v>0.29183598079054301</v>
      </c>
    </row>
    <row r="28544" spans="1:6" x14ac:dyDescent="0.3">
      <c r="A28544" s="1" t="s">
        <v>28901</v>
      </c>
      <c r="B28544" s="1" t="s">
        <v>28613</v>
      </c>
      <c r="C28544" s="2">
        <v>1.2180267965895249E-3</v>
      </c>
      <c r="D28544" s="2">
        <v>6.8965517241379309E-2</v>
      </c>
      <c r="E28544" s="2">
        <v>0</v>
      </c>
      <c r="F28544" s="2">
        <v>3.5108250438853129E-3</v>
      </c>
    </row>
    <row r="28545" spans="1:6" x14ac:dyDescent="0.3">
      <c r="A28545" s="1" t="s">
        <v>28901</v>
      </c>
      <c r="B28545" s="1" t="s">
        <v>28894</v>
      </c>
      <c r="C28545" s="2">
        <v>0.99878197320341044</v>
      </c>
      <c r="D28545" s="2">
        <v>0.93103448275862066</v>
      </c>
      <c r="E28545" s="2">
        <v>1</v>
      </c>
      <c r="F28545" s="2">
        <v>0.99648917495611466</v>
      </c>
    </row>
    <row r="28546" spans="1:6" x14ac:dyDescent="0.3">
      <c r="A28546" s="1" t="s">
        <v>28902</v>
      </c>
      <c r="B28546" s="1" t="s">
        <v>28885</v>
      </c>
      <c r="C28546" s="2">
        <v>1</v>
      </c>
      <c r="D28546" s="2">
        <v>1</v>
      </c>
      <c r="E28546" s="2">
        <v>1</v>
      </c>
      <c r="F28546" s="2">
        <v>1</v>
      </c>
    </row>
    <row r="28547" spans="1:6" x14ac:dyDescent="0.3">
      <c r="A28547" s="1" t="s">
        <v>28903</v>
      </c>
      <c r="B28547" s="1" t="s">
        <v>28890</v>
      </c>
      <c r="C28547" s="2">
        <v>3.2828282828282832E-2</v>
      </c>
      <c r="D28547" s="2">
        <v>6.9444444444444441E-3</v>
      </c>
      <c r="E28547" s="2">
        <v>0</v>
      </c>
      <c r="F28547" s="2">
        <v>2.6699029126213591E-2</v>
      </c>
    </row>
    <row r="28548" spans="1:6" x14ac:dyDescent="0.3">
      <c r="A28548" s="1" t="s">
        <v>28903</v>
      </c>
      <c r="B28548" s="1" t="s">
        <v>28595</v>
      </c>
      <c r="C28548" s="2">
        <v>0.96717171717171713</v>
      </c>
      <c r="D28548" s="2">
        <v>0.99305555555555558</v>
      </c>
      <c r="E28548" s="2">
        <v>1</v>
      </c>
      <c r="F28548" s="2">
        <v>0.97330097087378642</v>
      </c>
    </row>
    <row r="28549" spans="1:6" x14ac:dyDescent="0.3">
      <c r="A28549" s="1" t="s">
        <v>28904</v>
      </c>
      <c r="B28549" s="1" t="s">
        <v>8331</v>
      </c>
      <c r="C28549" s="2">
        <v>1</v>
      </c>
      <c r="D28549" s="2">
        <v>0.98958333333333337</v>
      </c>
      <c r="E28549" s="2">
        <v>1</v>
      </c>
      <c r="F28549" s="2">
        <v>0.9981718464351006</v>
      </c>
    </row>
    <row r="28550" spans="1:6" x14ac:dyDescent="0.3">
      <c r="A28550" s="1" t="s">
        <v>28904</v>
      </c>
      <c r="B28550" s="1" t="s">
        <v>8332</v>
      </c>
      <c r="C28550" s="2">
        <v>0</v>
      </c>
      <c r="D28550" s="2">
        <v>1.0416666666666666E-2</v>
      </c>
      <c r="E28550" s="2">
        <v>0</v>
      </c>
      <c r="F28550" s="2">
        <v>1.8281535648994515E-3</v>
      </c>
    </row>
    <row r="28551" spans="1:6" x14ac:dyDescent="0.3">
      <c r="A28551" s="1" t="s">
        <v>28905</v>
      </c>
      <c r="B28551" s="1" t="s">
        <v>28906</v>
      </c>
      <c r="C28551" s="2">
        <v>0.27772925764192141</v>
      </c>
      <c r="D28551" s="2">
        <v>9.0163934426229511E-2</v>
      </c>
      <c r="E28551" s="2">
        <v>0.33121019108280253</v>
      </c>
      <c r="F28551" s="2">
        <v>0.27209030751265084</v>
      </c>
    </row>
    <row r="28552" spans="1:6" x14ac:dyDescent="0.3">
      <c r="A28552" s="1" t="s">
        <v>28905</v>
      </c>
      <c r="B28552" s="1" t="s">
        <v>8339</v>
      </c>
      <c r="C28552" s="2">
        <v>0.68820960698689959</v>
      </c>
      <c r="D28552" s="2">
        <v>0.89344262295081966</v>
      </c>
      <c r="E28552" s="2">
        <v>0.64331210191082799</v>
      </c>
      <c r="F28552" s="2">
        <v>0.69521214480342541</v>
      </c>
    </row>
    <row r="28553" spans="1:6" x14ac:dyDescent="0.3">
      <c r="A28553" s="1" t="s">
        <v>28905</v>
      </c>
      <c r="B28553" s="1" t="s">
        <v>8337</v>
      </c>
      <c r="C28553" s="2">
        <v>3.4061135371179038E-2</v>
      </c>
      <c r="D28553" s="2">
        <v>1.6393442622950821E-2</v>
      </c>
      <c r="E28553" s="2">
        <v>2.5477707006369428E-2</v>
      </c>
      <c r="F28553" s="2">
        <v>3.2697547683923703E-2</v>
      </c>
    </row>
    <row r="28554" spans="1:6" x14ac:dyDescent="0.3">
      <c r="A28554" s="1" t="s">
        <v>28907</v>
      </c>
      <c r="B28554" s="1" t="s">
        <v>20417</v>
      </c>
      <c r="C28554" s="2">
        <v>0.1026827012025902</v>
      </c>
      <c r="D28554" s="2">
        <v>2.0905923344947733E-2</v>
      </c>
      <c r="E28554" s="2">
        <v>9.9337748344370855E-2</v>
      </c>
      <c r="F28554" s="2">
        <v>9.3461538461538457E-2</v>
      </c>
    </row>
    <row r="28555" spans="1:6" x14ac:dyDescent="0.3">
      <c r="A28555" s="1" t="s">
        <v>28907</v>
      </c>
      <c r="B28555" s="1" t="s">
        <v>20419</v>
      </c>
      <c r="C28555" s="2">
        <v>0.89731729879740985</v>
      </c>
      <c r="D28555" s="2">
        <v>0.97909407665505221</v>
      </c>
      <c r="E28555" s="2">
        <v>0.90066225165562919</v>
      </c>
      <c r="F28555" s="2">
        <v>0.90653846153846152</v>
      </c>
    </row>
    <row r="28556" spans="1:6" x14ac:dyDescent="0.3">
      <c r="A28556" s="1" t="s">
        <v>28908</v>
      </c>
      <c r="B28556" s="1" t="s">
        <v>28909</v>
      </c>
      <c r="C28556" s="2">
        <v>0.36577829277713403</v>
      </c>
      <c r="D28556" s="2">
        <v>0.2711864406779661</v>
      </c>
      <c r="E28556" s="2">
        <v>0.45263157894736844</v>
      </c>
      <c r="F28556" s="2">
        <v>0.36675173168064162</v>
      </c>
    </row>
    <row r="28557" spans="1:6" x14ac:dyDescent="0.3">
      <c r="A28557" s="1" t="s">
        <v>28908</v>
      </c>
      <c r="B28557" s="1" t="s">
        <v>28910</v>
      </c>
      <c r="C28557" s="2">
        <v>3.5534955581305525E-2</v>
      </c>
      <c r="D28557" s="2">
        <v>0.11864406779661017</v>
      </c>
      <c r="E28557" s="2">
        <v>1.0526315789473684E-2</v>
      </c>
      <c r="F28557" s="2">
        <v>3.6456434560699962E-2</v>
      </c>
    </row>
    <row r="28558" spans="1:6" x14ac:dyDescent="0.3">
      <c r="A28558" s="1" t="s">
        <v>28908</v>
      </c>
      <c r="B28558" s="1" t="s">
        <v>28911</v>
      </c>
      <c r="C28558" s="2">
        <v>8.8451139436075701E-2</v>
      </c>
      <c r="D28558" s="2">
        <v>0</v>
      </c>
      <c r="E28558" s="2">
        <v>3.1578947368421054E-2</v>
      </c>
      <c r="F28558" s="2">
        <v>8.4578928180823909E-2</v>
      </c>
    </row>
    <row r="28559" spans="1:6" x14ac:dyDescent="0.3">
      <c r="A28559" s="1" t="s">
        <v>28908</v>
      </c>
      <c r="B28559" s="1" t="s">
        <v>28912</v>
      </c>
      <c r="C28559" s="2">
        <v>3.0899961375048281E-3</v>
      </c>
      <c r="D28559" s="2">
        <v>0</v>
      </c>
      <c r="E28559" s="2">
        <v>0</v>
      </c>
      <c r="F28559" s="2">
        <v>2.9165147648559969E-3</v>
      </c>
    </row>
    <row r="28560" spans="1:6" x14ac:dyDescent="0.3">
      <c r="A28560" s="1" t="s">
        <v>28908</v>
      </c>
      <c r="B28560" s="1" t="s">
        <v>28913</v>
      </c>
      <c r="C28560" s="2">
        <v>0.37620702974121284</v>
      </c>
      <c r="D28560" s="2">
        <v>0.55932203389830504</v>
      </c>
      <c r="E28560" s="2">
        <v>0.37894736842105264</v>
      </c>
      <c r="F28560" s="2">
        <v>0.38024061246810059</v>
      </c>
    </row>
    <row r="28561" spans="1:6" x14ac:dyDescent="0.3">
      <c r="A28561" s="1" t="s">
        <v>28908</v>
      </c>
      <c r="B28561" s="1" t="s">
        <v>28914</v>
      </c>
      <c r="C28561" s="2">
        <v>0.11317110853611433</v>
      </c>
      <c r="D28561" s="2">
        <v>5.0847457627118647E-2</v>
      </c>
      <c r="E28561" s="2">
        <v>0.12631578947368421</v>
      </c>
      <c r="F28561" s="2">
        <v>0.11228581844695588</v>
      </c>
    </row>
    <row r="28562" spans="1:6" x14ac:dyDescent="0.3">
      <c r="A28562" s="1" t="s">
        <v>28908</v>
      </c>
      <c r="B28562" s="1" t="s">
        <v>28915</v>
      </c>
      <c r="C28562" s="2">
        <v>1.7767477790652762E-2</v>
      </c>
      <c r="D28562" s="2">
        <v>0</v>
      </c>
      <c r="E28562" s="2">
        <v>0</v>
      </c>
      <c r="F28562" s="2">
        <v>1.6769959897921984E-2</v>
      </c>
    </row>
    <row r="28563" spans="1:6" x14ac:dyDescent="0.3">
      <c r="A28563" s="1" t="s">
        <v>28916</v>
      </c>
      <c r="B28563" s="1" t="s">
        <v>28917</v>
      </c>
      <c r="C28563" s="2">
        <v>0.9937175635072385</v>
      </c>
      <c r="D28563" s="2">
        <v>0.99275362318840576</v>
      </c>
      <c r="E28563" s="2">
        <v>0.99367088607594933</v>
      </c>
      <c r="F28563" s="2">
        <v>0.9936820823856457</v>
      </c>
    </row>
    <row r="28564" spans="1:6" x14ac:dyDescent="0.3">
      <c r="A28564" s="1" t="s">
        <v>28916</v>
      </c>
      <c r="B28564" s="1" t="s">
        <v>28918</v>
      </c>
      <c r="C28564" s="2">
        <v>3.8240917782026767E-3</v>
      </c>
      <c r="D28564" s="2">
        <v>7.246376811594203E-3</v>
      </c>
      <c r="E28564" s="2">
        <v>0</v>
      </c>
      <c r="F28564" s="2">
        <v>3.7907505686125853E-3</v>
      </c>
    </row>
    <row r="28565" spans="1:6" x14ac:dyDescent="0.3">
      <c r="A28565" s="1" t="s">
        <v>28916</v>
      </c>
      <c r="B28565" s="1" t="s">
        <v>28631</v>
      </c>
      <c r="C28565" s="2">
        <v>2.4583447145588638E-3</v>
      </c>
      <c r="D28565" s="2">
        <v>0</v>
      </c>
      <c r="E28565" s="2">
        <v>6.3291139240506328E-3</v>
      </c>
      <c r="F28565" s="2">
        <v>2.5271670457417236E-3</v>
      </c>
    </row>
    <row r="28566" spans="1:6" x14ac:dyDescent="0.3">
      <c r="A28566" s="1" t="s">
        <v>28919</v>
      </c>
      <c r="B28566" s="1" t="s">
        <v>28920</v>
      </c>
      <c r="C28566" s="2">
        <v>1.4879945891105851E-2</v>
      </c>
      <c r="D28566" s="2">
        <v>7.3529411764705881E-3</v>
      </c>
      <c r="E28566" s="2">
        <v>0</v>
      </c>
      <c r="F28566" s="2">
        <v>1.3833384568090993E-2</v>
      </c>
    </row>
    <row r="28567" spans="1:6" x14ac:dyDescent="0.3">
      <c r="A28567" s="1" t="s">
        <v>28919</v>
      </c>
      <c r="B28567" s="1" t="s">
        <v>28917</v>
      </c>
      <c r="C28567" s="2">
        <v>0.98512005410889414</v>
      </c>
      <c r="D28567" s="2">
        <v>0.99264705882352944</v>
      </c>
      <c r="E28567" s="2">
        <v>1</v>
      </c>
      <c r="F28567" s="2">
        <v>0.98616661543190898</v>
      </c>
    </row>
    <row r="28568" spans="1:6" x14ac:dyDescent="0.3">
      <c r="A28568" s="1" t="s">
        <v>28921</v>
      </c>
      <c r="B28568" s="1" t="s">
        <v>28922</v>
      </c>
      <c r="C28568" s="2">
        <v>4.4650379106992419E-2</v>
      </c>
      <c r="D28568" s="2">
        <v>1.1235955056179775E-2</v>
      </c>
      <c r="E28568" s="2">
        <v>3.864734299516908E-2</v>
      </c>
      <c r="F28568" s="2">
        <v>4.2131350681536554E-2</v>
      </c>
    </row>
    <row r="28569" spans="1:6" x14ac:dyDescent="0.3">
      <c r="A28569" s="1" t="s">
        <v>28921</v>
      </c>
      <c r="B28569" s="1" t="s">
        <v>28876</v>
      </c>
      <c r="C28569" s="2">
        <v>0.93906206121875879</v>
      </c>
      <c r="D28569" s="2">
        <v>0.98501872659176026</v>
      </c>
      <c r="E28569" s="2">
        <v>0.95169082125603865</v>
      </c>
      <c r="F28569" s="2">
        <v>0.94275092936802973</v>
      </c>
    </row>
    <row r="28570" spans="1:6" x14ac:dyDescent="0.3">
      <c r="A28570" s="1" t="s">
        <v>28921</v>
      </c>
      <c r="B28570" s="1" t="s">
        <v>28923</v>
      </c>
      <c r="C28570" s="2">
        <v>1.6849199663016006E-3</v>
      </c>
      <c r="D28570" s="2">
        <v>0</v>
      </c>
      <c r="E28570" s="2">
        <v>0</v>
      </c>
      <c r="F28570" s="2">
        <v>1.4869888475836431E-3</v>
      </c>
    </row>
    <row r="28571" spans="1:6" x14ac:dyDescent="0.3">
      <c r="A28571" s="1" t="s">
        <v>28921</v>
      </c>
      <c r="B28571" s="1" t="s">
        <v>28859</v>
      </c>
      <c r="C28571" s="2">
        <v>1.4602639707947207E-2</v>
      </c>
      <c r="D28571" s="2">
        <v>3.7453183520599251E-3</v>
      </c>
      <c r="E28571" s="2">
        <v>9.6618357487922701E-3</v>
      </c>
      <c r="F28571" s="2">
        <v>1.3630731102850062E-2</v>
      </c>
    </row>
    <row r="28572" spans="1:6" x14ac:dyDescent="0.3">
      <c r="A28572" s="1" t="s">
        <v>28924</v>
      </c>
      <c r="B28572" s="1" t="s">
        <v>28925</v>
      </c>
      <c r="C28572" s="2">
        <v>2.929350947731189E-2</v>
      </c>
      <c r="D28572" s="2">
        <v>1.5625E-2</v>
      </c>
      <c r="E28572" s="2">
        <v>5.3571428571428568E-2</v>
      </c>
      <c r="F28572" s="2">
        <v>2.9554003224073078E-2</v>
      </c>
    </row>
    <row r="28573" spans="1:6" x14ac:dyDescent="0.3">
      <c r="A28573" s="1" t="s">
        <v>28924</v>
      </c>
      <c r="B28573" s="1" t="s">
        <v>28926</v>
      </c>
      <c r="C28573" s="2">
        <v>0.2848937392303274</v>
      </c>
      <c r="D28573" s="2">
        <v>0.421875</v>
      </c>
      <c r="E28573" s="2">
        <v>0.30357142857142855</v>
      </c>
      <c r="F28573" s="2">
        <v>0.29016657710908111</v>
      </c>
    </row>
    <row r="28574" spans="1:6" x14ac:dyDescent="0.3">
      <c r="A28574" s="1" t="s">
        <v>28924</v>
      </c>
      <c r="B28574" s="1" t="s">
        <v>8338</v>
      </c>
      <c r="C28574" s="2">
        <v>0.26766226306720275</v>
      </c>
      <c r="D28574" s="2">
        <v>0.140625</v>
      </c>
      <c r="E28574" s="2">
        <v>0.30357142857142855</v>
      </c>
      <c r="F28574" s="2">
        <v>0.26437399247716281</v>
      </c>
    </row>
    <row r="28575" spans="1:6" x14ac:dyDescent="0.3">
      <c r="A28575" s="1" t="s">
        <v>28924</v>
      </c>
      <c r="B28575" s="1" t="s">
        <v>28927</v>
      </c>
      <c r="C28575" s="2">
        <v>0.20390580126364158</v>
      </c>
      <c r="D28575" s="2">
        <v>0.390625</v>
      </c>
      <c r="E28575" s="2">
        <v>0.2857142857142857</v>
      </c>
      <c r="F28575" s="2">
        <v>0.21278882321332618</v>
      </c>
    </row>
    <row r="28576" spans="1:6" x14ac:dyDescent="0.3">
      <c r="A28576" s="1" t="s">
        <v>28924</v>
      </c>
      <c r="B28576" s="1" t="s">
        <v>28918</v>
      </c>
      <c r="C28576" s="2">
        <v>0.18150488225157954</v>
      </c>
      <c r="D28576" s="2">
        <v>1.5625E-2</v>
      </c>
      <c r="E28576" s="2">
        <v>3.5714285714285712E-2</v>
      </c>
      <c r="F28576" s="2">
        <v>0.17141321869962386</v>
      </c>
    </row>
    <row r="28577" spans="1:6" x14ac:dyDescent="0.3">
      <c r="A28577" s="1" t="s">
        <v>28924</v>
      </c>
      <c r="B28577" s="1" t="s">
        <v>28928</v>
      </c>
      <c r="C28577" s="2">
        <v>3.2739804709936815E-2</v>
      </c>
      <c r="D28577" s="2">
        <v>1.5625E-2</v>
      </c>
      <c r="E28577" s="2">
        <v>1.7857142857142856E-2</v>
      </c>
      <c r="F28577" s="2">
        <v>3.1703385276732936E-2</v>
      </c>
    </row>
    <row r="28578" spans="1:6" x14ac:dyDescent="0.3">
      <c r="A28578" s="1" t="s">
        <v>28929</v>
      </c>
      <c r="B28578" s="1" t="s">
        <v>20420</v>
      </c>
      <c r="C28578" s="2">
        <v>1</v>
      </c>
      <c r="D28578" s="2">
        <v>1</v>
      </c>
      <c r="E28578" s="2">
        <v>1</v>
      </c>
      <c r="F28578" s="2">
        <v>1</v>
      </c>
    </row>
    <row r="28579" spans="1:6" x14ac:dyDescent="0.3">
      <c r="A28579" s="1" t="s">
        <v>28930</v>
      </c>
      <c r="B28579" s="1" t="s">
        <v>28914</v>
      </c>
      <c r="C28579" s="2">
        <v>0.31936579841449603</v>
      </c>
      <c r="D28579" s="2">
        <v>3.7735849056603772E-2</v>
      </c>
      <c r="E28579" s="2">
        <v>0.11904761904761904</v>
      </c>
      <c r="F28579" s="2">
        <v>0.29232333502796137</v>
      </c>
    </row>
    <row r="28580" spans="1:6" x14ac:dyDescent="0.3">
      <c r="A28580" s="1" t="s">
        <v>28930</v>
      </c>
      <c r="B28580" s="1" t="s">
        <v>28931</v>
      </c>
      <c r="C28580" s="2">
        <v>0.68063420158550392</v>
      </c>
      <c r="D28580" s="2">
        <v>0.96226415094339623</v>
      </c>
      <c r="E28580" s="2">
        <v>0.7857142857142857</v>
      </c>
      <c r="F28580" s="2">
        <v>0.70564311133706148</v>
      </c>
    </row>
    <row r="28581" spans="1:6" x14ac:dyDescent="0.3">
      <c r="A28581" s="1" t="s">
        <v>28930</v>
      </c>
      <c r="B28581" s="1" t="s">
        <v>28932</v>
      </c>
      <c r="C28581" s="2">
        <v>0</v>
      </c>
      <c r="D28581" s="2">
        <v>0</v>
      </c>
      <c r="E28581" s="2">
        <v>9.5238095238095233E-2</v>
      </c>
      <c r="F28581" s="2">
        <v>2.0335536349771225E-3</v>
      </c>
    </row>
    <row r="28582" spans="1:6" x14ac:dyDescent="0.3">
      <c r="A28582" s="1" t="s">
        <v>28933</v>
      </c>
      <c r="B28582" s="1" t="s">
        <v>20420</v>
      </c>
      <c r="C28582" s="2">
        <v>0.78538512179065179</v>
      </c>
      <c r="D28582" s="2">
        <v>0.7142857142857143</v>
      </c>
      <c r="E28582" s="2">
        <v>0.96153846153846156</v>
      </c>
      <c r="F28582" s="2">
        <v>0.79227941176470584</v>
      </c>
    </row>
    <row r="28583" spans="1:6" x14ac:dyDescent="0.3">
      <c r="A28583" s="1" t="s">
        <v>28933</v>
      </c>
      <c r="B28583" s="1" t="s">
        <v>28934</v>
      </c>
      <c r="C28583" s="2">
        <v>1.6458196181698487E-2</v>
      </c>
      <c r="D28583" s="2">
        <v>0</v>
      </c>
      <c r="E28583" s="2">
        <v>0</v>
      </c>
      <c r="F28583" s="2">
        <v>1.5318627450980392E-2</v>
      </c>
    </row>
    <row r="28584" spans="1:6" x14ac:dyDescent="0.3">
      <c r="A28584" s="1" t="s">
        <v>28933</v>
      </c>
      <c r="B28584" s="1" t="s">
        <v>20413</v>
      </c>
      <c r="C28584" s="2">
        <v>0.19815668202764977</v>
      </c>
      <c r="D28584" s="2">
        <v>0.2857142857142857</v>
      </c>
      <c r="E28584" s="2">
        <v>3.8461538461538464E-2</v>
      </c>
      <c r="F28584" s="2">
        <v>0.19240196078431374</v>
      </c>
    </row>
    <row r="28585" spans="1:6" x14ac:dyDescent="0.3">
      <c r="A28585" s="1" t="s">
        <v>28935</v>
      </c>
      <c r="B28585" s="1" t="s">
        <v>8339</v>
      </c>
      <c r="C28585" s="2">
        <v>8.0030200075500185E-2</v>
      </c>
      <c r="D28585" s="2">
        <v>0.06</v>
      </c>
      <c r="E28585" s="2">
        <v>3.937007874015748E-2</v>
      </c>
      <c r="F28585" s="2">
        <v>7.5410892684498868E-2</v>
      </c>
    </row>
    <row r="28586" spans="1:6" x14ac:dyDescent="0.3">
      <c r="A28586" s="1" t="s">
        <v>28935</v>
      </c>
      <c r="B28586" s="1" t="s">
        <v>28936</v>
      </c>
      <c r="C28586" s="2">
        <v>7.5500188750471875E-2</v>
      </c>
      <c r="D28586" s="2">
        <v>0.01</v>
      </c>
      <c r="E28586" s="2">
        <v>7.874015748031496E-3</v>
      </c>
      <c r="F28586" s="2">
        <v>6.5742829519819523E-2</v>
      </c>
    </row>
    <row r="28587" spans="1:6" x14ac:dyDescent="0.3">
      <c r="A28587" s="1" t="s">
        <v>28935</v>
      </c>
      <c r="B28587" s="1" t="s">
        <v>28937</v>
      </c>
      <c r="C28587" s="2">
        <v>0.84446961117402797</v>
      </c>
      <c r="D28587" s="2">
        <v>0.93</v>
      </c>
      <c r="E28587" s="2">
        <v>0.952755905511811</v>
      </c>
      <c r="F28587" s="2">
        <v>0.85884627779568157</v>
      </c>
    </row>
    <row r="28588" spans="1:6" x14ac:dyDescent="0.3">
      <c r="A28588" s="1" t="s">
        <v>28938</v>
      </c>
      <c r="B28588" s="1" t="s">
        <v>8361</v>
      </c>
      <c r="C28588" s="2">
        <v>0.28722084367245659</v>
      </c>
      <c r="D28588" s="2">
        <v>0.14285714285714285</v>
      </c>
      <c r="E28588" s="2">
        <v>0</v>
      </c>
      <c r="F28588" s="2">
        <v>0.28312159709618873</v>
      </c>
    </row>
    <row r="28589" spans="1:6" x14ac:dyDescent="0.3">
      <c r="A28589" s="1" t="s">
        <v>28938</v>
      </c>
      <c r="B28589" s="1" t="s">
        <v>28939</v>
      </c>
      <c r="C28589" s="2">
        <v>7.8784119106699746E-2</v>
      </c>
      <c r="D28589" s="2">
        <v>8.5714285714285715E-2</v>
      </c>
      <c r="E28589" s="2">
        <v>0</v>
      </c>
      <c r="F28589" s="2">
        <v>7.8644888082274655E-2</v>
      </c>
    </row>
    <row r="28590" spans="1:6" x14ac:dyDescent="0.3">
      <c r="A28590" s="1" t="s">
        <v>28938</v>
      </c>
      <c r="B28590" s="1" t="s">
        <v>28940</v>
      </c>
      <c r="C28590" s="2">
        <v>0.38089330024813894</v>
      </c>
      <c r="D28590" s="2">
        <v>0.45714285714285713</v>
      </c>
      <c r="E28590" s="2">
        <v>0.5</v>
      </c>
      <c r="F28590" s="2">
        <v>0.38294010889292196</v>
      </c>
    </row>
    <row r="28591" spans="1:6" x14ac:dyDescent="0.3">
      <c r="A28591" s="1" t="s">
        <v>28938</v>
      </c>
      <c r="B28591" s="1" t="s">
        <v>28941</v>
      </c>
      <c r="C28591" s="2">
        <v>6.8238213399503724E-3</v>
      </c>
      <c r="D28591" s="2">
        <v>0</v>
      </c>
      <c r="E28591" s="2">
        <v>0</v>
      </c>
      <c r="F28591" s="2">
        <v>6.6545674531155478E-3</v>
      </c>
    </row>
    <row r="28592" spans="1:6" x14ac:dyDescent="0.3">
      <c r="A28592" s="1" t="s">
        <v>28938</v>
      </c>
      <c r="B28592" s="1" t="s">
        <v>28942</v>
      </c>
      <c r="C28592" s="2">
        <v>6.2034739454094293E-4</v>
      </c>
      <c r="D28592" s="2">
        <v>0</v>
      </c>
      <c r="E28592" s="2">
        <v>0</v>
      </c>
      <c r="F28592" s="2">
        <v>6.0496067755595891E-4</v>
      </c>
    </row>
    <row r="28593" spans="1:6" x14ac:dyDescent="0.3">
      <c r="A28593" s="1" t="s">
        <v>28938</v>
      </c>
      <c r="B28593" s="1" t="s">
        <v>28943</v>
      </c>
      <c r="C28593" s="2">
        <v>0.24565756823821339</v>
      </c>
      <c r="D28593" s="2">
        <v>0.31428571428571428</v>
      </c>
      <c r="E28593" s="2">
        <v>0.5</v>
      </c>
      <c r="F28593" s="2">
        <v>0.24803387779794314</v>
      </c>
    </row>
    <row r="28594" spans="1:6" x14ac:dyDescent="0.3">
      <c r="A28594" s="1" t="s">
        <v>28944</v>
      </c>
      <c r="B28594" s="1" t="s">
        <v>28917</v>
      </c>
      <c r="C28594" s="2">
        <v>1</v>
      </c>
      <c r="D28594" s="2">
        <v>1</v>
      </c>
      <c r="E28594" s="2">
        <v>1</v>
      </c>
      <c r="F28594" s="2">
        <v>1</v>
      </c>
    </row>
    <row r="28595" spans="1:6" x14ac:dyDescent="0.3">
      <c r="A28595" s="1" t="s">
        <v>28945</v>
      </c>
      <c r="B28595" s="1" t="s">
        <v>28946</v>
      </c>
      <c r="C28595" s="2">
        <v>2.8089887640449437E-2</v>
      </c>
      <c r="D28595" s="2">
        <v>2.7649769585253458E-2</v>
      </c>
      <c r="E28595" s="2">
        <v>0.04</v>
      </c>
      <c r="F28595" s="2">
        <v>2.8563427611313356E-2</v>
      </c>
    </row>
    <row r="28596" spans="1:6" x14ac:dyDescent="0.3">
      <c r="A28596" s="1" t="s">
        <v>28945</v>
      </c>
      <c r="B28596" s="1" t="s">
        <v>8357</v>
      </c>
      <c r="C28596" s="2">
        <v>0.85049937578027468</v>
      </c>
      <c r="D28596" s="2">
        <v>0.93548387096774188</v>
      </c>
      <c r="E28596" s="2">
        <v>0.95333333333333337</v>
      </c>
      <c r="F28596" s="2">
        <v>0.859983197983758</v>
      </c>
    </row>
    <row r="28597" spans="1:6" x14ac:dyDescent="0.3">
      <c r="A28597" s="1" t="s">
        <v>28945</v>
      </c>
      <c r="B28597" s="1" t="s">
        <v>28947</v>
      </c>
      <c r="C28597" s="2">
        <v>0.12141073657927591</v>
      </c>
      <c r="D28597" s="2">
        <v>3.6866359447004608E-2</v>
      </c>
      <c r="E28597" s="2">
        <v>6.6666666666666662E-3</v>
      </c>
      <c r="F28597" s="2">
        <v>0.11145337440492858</v>
      </c>
    </row>
    <row r="28598" spans="1:6" x14ac:dyDescent="0.3">
      <c r="A28598" s="1" t="s">
        <v>28948</v>
      </c>
      <c r="B28598" s="1" t="s">
        <v>28949</v>
      </c>
      <c r="C28598" s="2">
        <v>1</v>
      </c>
      <c r="D28598" s="2">
        <v>1</v>
      </c>
      <c r="E28598" s="2">
        <v>1</v>
      </c>
      <c r="F28598" s="2">
        <v>1</v>
      </c>
    </row>
    <row r="28599" spans="1:6" x14ac:dyDescent="0.3">
      <c r="A28599" s="1" t="s">
        <v>28950</v>
      </c>
      <c r="B28599" s="1" t="s">
        <v>8362</v>
      </c>
      <c r="C28599" s="2">
        <v>1</v>
      </c>
      <c r="D28599" s="2">
        <v>1</v>
      </c>
      <c r="E28599" s="2">
        <v>1</v>
      </c>
      <c r="F28599" s="2">
        <v>1</v>
      </c>
    </row>
    <row r="28600" spans="1:6" x14ac:dyDescent="0.3">
      <c r="A28600" s="1" t="s">
        <v>28951</v>
      </c>
      <c r="B28600" s="1" t="s">
        <v>28952</v>
      </c>
      <c r="C28600" s="2">
        <v>2.9426189308484552E-2</v>
      </c>
      <c r="D28600" s="2">
        <v>0</v>
      </c>
      <c r="E28600" s="2">
        <v>5.2083333333333336E-2</v>
      </c>
      <c r="F28600" s="2">
        <v>3.0148423005565864E-2</v>
      </c>
    </row>
    <row r="28601" spans="1:6" x14ac:dyDescent="0.3">
      <c r="A28601" s="1" t="s">
        <v>28951</v>
      </c>
      <c r="B28601" s="1" t="s">
        <v>28953</v>
      </c>
      <c r="C28601" s="2">
        <v>0.25159391858754293</v>
      </c>
      <c r="D28601" s="2">
        <v>9.5238095238095233E-2</v>
      </c>
      <c r="E28601" s="2">
        <v>0.27083333333333331</v>
      </c>
      <c r="F28601" s="2">
        <v>0.25092764378478666</v>
      </c>
    </row>
    <row r="28602" spans="1:6" x14ac:dyDescent="0.3">
      <c r="A28602" s="1" t="s">
        <v>28951</v>
      </c>
      <c r="B28602" s="1" t="s">
        <v>28954</v>
      </c>
      <c r="C28602" s="2">
        <v>0.24080431584109857</v>
      </c>
      <c r="D28602" s="2">
        <v>0.2857142857142857</v>
      </c>
      <c r="E28602" s="2">
        <v>0.26041666666666669</v>
      </c>
      <c r="F28602" s="2">
        <v>0.24211502782931354</v>
      </c>
    </row>
    <row r="28603" spans="1:6" x14ac:dyDescent="0.3">
      <c r="A28603" s="1" t="s">
        <v>28951</v>
      </c>
      <c r="B28603" s="1" t="s">
        <v>8348</v>
      </c>
      <c r="C28603" s="2">
        <v>0.45953898970083373</v>
      </c>
      <c r="D28603" s="2">
        <v>0.61904761904761907</v>
      </c>
      <c r="E28603" s="2">
        <v>0.41666666666666669</v>
      </c>
      <c r="F28603" s="2">
        <v>0.45918367346938777</v>
      </c>
    </row>
    <row r="28604" spans="1:6" x14ac:dyDescent="0.3">
      <c r="A28604" s="1" t="s">
        <v>28951</v>
      </c>
      <c r="B28604" s="1" t="s">
        <v>28955</v>
      </c>
      <c r="C28604" s="2">
        <v>1.8636586562040217E-2</v>
      </c>
      <c r="D28604" s="2">
        <v>0</v>
      </c>
      <c r="E28604" s="2">
        <v>0</v>
      </c>
      <c r="F28604" s="2">
        <v>1.7625231910946195E-2</v>
      </c>
    </row>
    <row r="28605" spans="1:6" x14ac:dyDescent="0.3">
      <c r="A28605" s="1" t="s">
        <v>28956</v>
      </c>
      <c r="B28605" s="1" t="s">
        <v>8361</v>
      </c>
      <c r="C28605" s="2">
        <v>1</v>
      </c>
      <c r="D28605" s="2">
        <v>1</v>
      </c>
      <c r="E28605" s="2">
        <v>1</v>
      </c>
      <c r="F28605" s="2">
        <v>1</v>
      </c>
    </row>
    <row r="28606" spans="1:6" x14ac:dyDescent="0.3">
      <c r="A28606" s="1" t="s">
        <v>28957</v>
      </c>
      <c r="B28606" s="1" t="s">
        <v>28958</v>
      </c>
      <c r="C28606" s="2">
        <v>1.7587939698492462E-2</v>
      </c>
      <c r="D28606" s="2">
        <v>0</v>
      </c>
      <c r="E28606" s="2">
        <v>5.4054054054054057E-2</v>
      </c>
      <c r="F28606" s="2">
        <v>1.8890200708382526E-2</v>
      </c>
    </row>
    <row r="28607" spans="1:6" x14ac:dyDescent="0.3">
      <c r="A28607" s="1" t="s">
        <v>28957</v>
      </c>
      <c r="B28607" s="1" t="s">
        <v>28959</v>
      </c>
      <c r="C28607" s="2">
        <v>1.7587939698492462E-2</v>
      </c>
      <c r="D28607" s="2">
        <v>0</v>
      </c>
      <c r="E28607" s="2">
        <v>2.7027027027027029E-2</v>
      </c>
      <c r="F28607" s="2">
        <v>1.770956316410862E-2</v>
      </c>
    </row>
    <row r="28608" spans="1:6" x14ac:dyDescent="0.3">
      <c r="A28608" s="1" t="s">
        <v>28957</v>
      </c>
      <c r="B28608" s="1" t="s">
        <v>20420</v>
      </c>
      <c r="C28608" s="2">
        <v>0.4886934673366834</v>
      </c>
      <c r="D28608" s="2">
        <v>0.35714285714285715</v>
      </c>
      <c r="E28608" s="2">
        <v>0.45945945945945948</v>
      </c>
      <c r="F28608" s="2">
        <v>0.48524203069657618</v>
      </c>
    </row>
    <row r="28609" spans="1:6" x14ac:dyDescent="0.3">
      <c r="A28609" s="1" t="s">
        <v>28957</v>
      </c>
      <c r="B28609" s="1" t="s">
        <v>28960</v>
      </c>
      <c r="C28609" s="2">
        <v>0.44095477386934673</v>
      </c>
      <c r="D28609" s="2">
        <v>0.6428571428571429</v>
      </c>
      <c r="E28609" s="2">
        <v>0.45945945945945948</v>
      </c>
      <c r="F28609" s="2">
        <v>0.44510035419126326</v>
      </c>
    </row>
    <row r="28610" spans="1:6" x14ac:dyDescent="0.3">
      <c r="A28610" s="1" t="s">
        <v>28957</v>
      </c>
      <c r="B28610" s="1" t="s">
        <v>28934</v>
      </c>
      <c r="C28610" s="2">
        <v>3.5175879396984924E-2</v>
      </c>
      <c r="D28610" s="2">
        <v>0</v>
      </c>
      <c r="E28610" s="2">
        <v>0</v>
      </c>
      <c r="F28610" s="2">
        <v>3.3057851239669422E-2</v>
      </c>
    </row>
    <row r="28611" spans="1:6" x14ac:dyDescent="0.3">
      <c r="A28611" s="1" t="s">
        <v>28961</v>
      </c>
      <c r="B28611" s="1" t="s">
        <v>8392</v>
      </c>
      <c r="C28611" s="2">
        <v>1</v>
      </c>
      <c r="D28611" s="2">
        <v>1</v>
      </c>
      <c r="E28611" s="2">
        <v>1</v>
      </c>
      <c r="F28611" s="2">
        <v>1</v>
      </c>
    </row>
    <row r="28612" spans="1:6" x14ac:dyDescent="0.3">
      <c r="A28612" s="1" t="s">
        <v>28962</v>
      </c>
      <c r="B28612" s="1" t="s">
        <v>28963</v>
      </c>
      <c r="C28612" s="2">
        <v>1</v>
      </c>
      <c r="D28612" s="2">
        <v>1</v>
      </c>
      <c r="E28612" s="2">
        <v>1</v>
      </c>
      <c r="F28612" s="2">
        <v>1</v>
      </c>
    </row>
    <row r="28613" spans="1:6" x14ac:dyDescent="0.3">
      <c r="A28613" s="1" t="s">
        <v>28964</v>
      </c>
      <c r="B28613" s="1" t="s">
        <v>28965</v>
      </c>
      <c r="C28613" s="2">
        <v>0</v>
      </c>
      <c r="D28613" s="2">
        <v>5.7142857142857143E-3</v>
      </c>
      <c r="E28613" s="2">
        <v>0</v>
      </c>
      <c r="F28613" s="2">
        <v>7.4738415545590436E-4</v>
      </c>
    </row>
    <row r="28614" spans="1:6" x14ac:dyDescent="0.3">
      <c r="A28614" s="1" t="s">
        <v>28964</v>
      </c>
      <c r="B28614" s="1" t="s">
        <v>28966</v>
      </c>
      <c r="C28614" s="2">
        <v>0</v>
      </c>
      <c r="D28614" s="2">
        <v>1.7142857142857144E-2</v>
      </c>
      <c r="E28614" s="2">
        <v>0</v>
      </c>
      <c r="F28614" s="2">
        <v>2.242152466367713E-3</v>
      </c>
    </row>
    <row r="28615" spans="1:6" x14ac:dyDescent="0.3">
      <c r="A28615" s="1" t="s">
        <v>28964</v>
      </c>
      <c r="B28615" s="1" t="s">
        <v>28967</v>
      </c>
      <c r="C28615" s="2">
        <v>0.9036903690369037</v>
      </c>
      <c r="D28615" s="2">
        <v>0.37142857142857144</v>
      </c>
      <c r="E28615" s="2">
        <v>0.42307692307692307</v>
      </c>
      <c r="F28615" s="2">
        <v>0.81539611360239161</v>
      </c>
    </row>
    <row r="28616" spans="1:6" x14ac:dyDescent="0.3">
      <c r="A28616" s="1" t="s">
        <v>28964</v>
      </c>
      <c r="B28616" s="1" t="s">
        <v>8386</v>
      </c>
      <c r="C28616" s="2">
        <v>9.6309630963096304E-2</v>
      </c>
      <c r="D28616" s="2">
        <v>0.60571428571428576</v>
      </c>
      <c r="E28616" s="2">
        <v>0.57692307692307687</v>
      </c>
      <c r="F28616" s="2">
        <v>0.18161434977578475</v>
      </c>
    </row>
    <row r="28617" spans="1:6" x14ac:dyDescent="0.3">
      <c r="A28617" s="1" t="s">
        <v>28968</v>
      </c>
      <c r="B28617" s="1" t="s">
        <v>28969</v>
      </c>
      <c r="C28617" s="2">
        <v>0</v>
      </c>
      <c r="D28617" s="2">
        <v>2.5000000000000001E-3</v>
      </c>
      <c r="E28617" s="2">
        <v>0</v>
      </c>
      <c r="F28617" s="2">
        <v>3.9093041438623924E-4</v>
      </c>
    </row>
    <row r="28618" spans="1:6" x14ac:dyDescent="0.3">
      <c r="A28618" s="1" t="s">
        <v>28968</v>
      </c>
      <c r="B28618" s="1" t="s">
        <v>8392</v>
      </c>
      <c r="C28618" s="2">
        <v>1</v>
      </c>
      <c r="D28618" s="2">
        <v>0.99750000000000005</v>
      </c>
      <c r="E28618" s="2">
        <v>1</v>
      </c>
      <c r="F28618" s="2">
        <v>0.9996090695856138</v>
      </c>
    </row>
    <row r="28619" spans="1:6" x14ac:dyDescent="0.3">
      <c r="A28619" s="1" t="s">
        <v>28970</v>
      </c>
      <c r="B28619" s="1" t="s">
        <v>8415</v>
      </c>
      <c r="C28619" s="2">
        <v>1</v>
      </c>
      <c r="D28619" s="2">
        <v>1</v>
      </c>
      <c r="E28619" s="2">
        <v>1</v>
      </c>
      <c r="F28619" s="2">
        <v>1</v>
      </c>
    </row>
    <row r="28620" spans="1:6" x14ac:dyDescent="0.3">
      <c r="A28620" s="1" t="s">
        <v>28971</v>
      </c>
      <c r="B28620" s="1" t="s">
        <v>8394</v>
      </c>
      <c r="C28620" s="2">
        <v>0.67013888888888884</v>
      </c>
      <c r="D28620" s="2">
        <v>0.26829268292682928</v>
      </c>
      <c r="E28620" s="2">
        <v>0.75</v>
      </c>
      <c r="F28620" s="2">
        <v>0.65279299014238779</v>
      </c>
    </row>
    <row r="28621" spans="1:6" x14ac:dyDescent="0.3">
      <c r="A28621" s="1" t="s">
        <v>28971</v>
      </c>
      <c r="B28621" s="1" t="s">
        <v>8386</v>
      </c>
      <c r="C28621" s="2">
        <v>0.3298611111111111</v>
      </c>
      <c r="D28621" s="2">
        <v>0.73170731707317072</v>
      </c>
      <c r="E28621" s="2">
        <v>0.25</v>
      </c>
      <c r="F28621" s="2">
        <v>0.34720700985761227</v>
      </c>
    </row>
    <row r="28622" spans="1:6" x14ac:dyDescent="0.3">
      <c r="A28622" s="1" t="s">
        <v>28972</v>
      </c>
      <c r="B28622" s="1" t="s">
        <v>28973</v>
      </c>
      <c r="C28622" s="2">
        <v>0</v>
      </c>
      <c r="D28622" s="2">
        <v>0</v>
      </c>
      <c r="E28622" s="2">
        <v>4.3478260869565216E-2</v>
      </c>
      <c r="F28622" s="2">
        <v>9.4786729857819908E-4</v>
      </c>
    </row>
    <row r="28623" spans="1:6" x14ac:dyDescent="0.3">
      <c r="A28623" s="1" t="s">
        <v>28972</v>
      </c>
      <c r="B28623" s="1" t="s">
        <v>20424</v>
      </c>
      <c r="C28623" s="2">
        <v>1</v>
      </c>
      <c r="D28623" s="2">
        <v>1</v>
      </c>
      <c r="E28623" s="2">
        <v>0.95652173913043481</v>
      </c>
      <c r="F28623" s="2">
        <v>0.99905213270142179</v>
      </c>
    </row>
    <row r="28624" spans="1:6" x14ac:dyDescent="0.3">
      <c r="A28624" s="1" t="s">
        <v>28974</v>
      </c>
      <c r="B28624" s="1" t="s">
        <v>8408</v>
      </c>
      <c r="C28624" s="2">
        <v>4.2724196277495768E-2</v>
      </c>
      <c r="D28624" s="2">
        <v>0</v>
      </c>
      <c r="E28624" s="2">
        <v>0</v>
      </c>
      <c r="F28624" s="2">
        <v>3.8534910339565048E-2</v>
      </c>
    </row>
    <row r="28625" spans="1:6" x14ac:dyDescent="0.3">
      <c r="A28625" s="1" t="s">
        <v>28974</v>
      </c>
      <c r="B28625" s="1" t="s">
        <v>8517</v>
      </c>
      <c r="C28625" s="2">
        <v>0.116751269035533</v>
      </c>
      <c r="D28625" s="2">
        <v>2.6086956521739129E-2</v>
      </c>
      <c r="E28625" s="2">
        <v>7.407407407407407E-2</v>
      </c>
      <c r="F28625" s="2">
        <v>0.10835558946966807</v>
      </c>
    </row>
    <row r="28626" spans="1:6" x14ac:dyDescent="0.3">
      <c r="A28626" s="1" t="s">
        <v>28974</v>
      </c>
      <c r="B28626" s="1" t="s">
        <v>8410</v>
      </c>
      <c r="C28626" s="2">
        <v>1.0998307952622674E-2</v>
      </c>
      <c r="D28626" s="2">
        <v>0</v>
      </c>
      <c r="E28626" s="2">
        <v>0</v>
      </c>
      <c r="F28626" s="2">
        <v>9.9198779091949629E-3</v>
      </c>
    </row>
    <row r="28627" spans="1:6" x14ac:dyDescent="0.3">
      <c r="A28627" s="1" t="s">
        <v>28974</v>
      </c>
      <c r="B28627" s="1" t="s">
        <v>8409</v>
      </c>
      <c r="C28627" s="2">
        <v>8.8832487309644673E-2</v>
      </c>
      <c r="D28627" s="2">
        <v>7.8260869565217397E-2</v>
      </c>
      <c r="E28627" s="2">
        <v>0.14814814814814814</v>
      </c>
      <c r="F28627" s="2">
        <v>8.8515833651278145E-2</v>
      </c>
    </row>
    <row r="28628" spans="1:6" x14ac:dyDescent="0.3">
      <c r="A28628" s="1" t="s">
        <v>28974</v>
      </c>
      <c r="B28628" s="1" t="s">
        <v>28975</v>
      </c>
      <c r="C28628" s="2">
        <v>0.74069373942470385</v>
      </c>
      <c r="D28628" s="2">
        <v>0.89565217391304353</v>
      </c>
      <c r="E28628" s="2">
        <v>0.77777777777777779</v>
      </c>
      <c r="F28628" s="2">
        <v>0.75467378863029377</v>
      </c>
    </row>
    <row r="28629" spans="1:6" x14ac:dyDescent="0.3">
      <c r="A28629" s="1" t="s">
        <v>28976</v>
      </c>
      <c r="B28629" s="1" t="s">
        <v>8386</v>
      </c>
      <c r="C28629" s="2">
        <v>0.95971563981042651</v>
      </c>
      <c r="D28629" s="2">
        <v>0.96385542168674698</v>
      </c>
      <c r="E28629" s="2">
        <v>0.99130434782608701</v>
      </c>
      <c r="F28629" s="2">
        <v>0.962508080155139</v>
      </c>
    </row>
    <row r="28630" spans="1:6" x14ac:dyDescent="0.3">
      <c r="A28630" s="1" t="s">
        <v>28976</v>
      </c>
      <c r="B28630" s="1" t="s">
        <v>28977</v>
      </c>
      <c r="C28630" s="2">
        <v>3.9494470774091628E-2</v>
      </c>
      <c r="D28630" s="2">
        <v>3.0120481927710843E-2</v>
      </c>
      <c r="E28630" s="2">
        <v>8.6956521739130436E-3</v>
      </c>
      <c r="F28630" s="2">
        <v>3.6199095022624438E-2</v>
      </c>
    </row>
    <row r="28631" spans="1:6" x14ac:dyDescent="0.3">
      <c r="A28631" s="1" t="s">
        <v>28976</v>
      </c>
      <c r="B28631" s="1" t="s">
        <v>8379</v>
      </c>
      <c r="C28631" s="2">
        <v>7.8988941548183253E-4</v>
      </c>
      <c r="D28631" s="2">
        <v>6.024096385542169E-3</v>
      </c>
      <c r="E28631" s="2">
        <v>0</v>
      </c>
      <c r="F28631" s="2">
        <v>1.2928248222365869E-3</v>
      </c>
    </row>
    <row r="28632" spans="1:6" x14ac:dyDescent="0.3">
      <c r="A28632" s="1" t="s">
        <v>28978</v>
      </c>
      <c r="B28632" s="1" t="s">
        <v>28979</v>
      </c>
      <c r="C28632" s="2">
        <v>1.5081206496519721E-2</v>
      </c>
      <c r="D28632" s="2">
        <v>0</v>
      </c>
      <c r="E28632" s="2">
        <v>0</v>
      </c>
      <c r="F28632" s="2">
        <v>1.4573991031390135E-2</v>
      </c>
    </row>
    <row r="28633" spans="1:6" x14ac:dyDescent="0.3">
      <c r="A28633" s="1" t="s">
        <v>28978</v>
      </c>
      <c r="B28633" s="1" t="s">
        <v>28980</v>
      </c>
      <c r="C28633" s="2">
        <v>0.12877030162412992</v>
      </c>
      <c r="D28633" s="2">
        <v>6.6666666666666666E-2</v>
      </c>
      <c r="E28633" s="2">
        <v>0</v>
      </c>
      <c r="F28633" s="2">
        <v>0.12668161434977579</v>
      </c>
    </row>
    <row r="28634" spans="1:6" x14ac:dyDescent="0.3">
      <c r="A28634" s="1" t="s">
        <v>28978</v>
      </c>
      <c r="B28634" s="1" t="s">
        <v>20426</v>
      </c>
      <c r="C28634" s="2">
        <v>5.8004640371229696E-3</v>
      </c>
      <c r="D28634" s="2">
        <v>0</v>
      </c>
      <c r="E28634" s="2">
        <v>0</v>
      </c>
      <c r="F28634" s="2">
        <v>5.6053811659192822E-3</v>
      </c>
    </row>
    <row r="28635" spans="1:6" x14ac:dyDescent="0.3">
      <c r="A28635" s="1" t="s">
        <v>28978</v>
      </c>
      <c r="B28635" s="1" t="s">
        <v>8398</v>
      </c>
      <c r="C28635" s="2">
        <v>0.18793503480278423</v>
      </c>
      <c r="D28635" s="2">
        <v>3.3333333333333333E-2</v>
      </c>
      <c r="E28635" s="2">
        <v>0</v>
      </c>
      <c r="F28635" s="2">
        <v>0.18273542600896861</v>
      </c>
    </row>
    <row r="28636" spans="1:6" x14ac:dyDescent="0.3">
      <c r="A28636" s="1" t="s">
        <v>28978</v>
      </c>
      <c r="B28636" s="1" t="s">
        <v>8399</v>
      </c>
      <c r="C28636" s="2">
        <v>0.66241299303944312</v>
      </c>
      <c r="D28636" s="2">
        <v>0.9</v>
      </c>
      <c r="E28636" s="2">
        <v>0</v>
      </c>
      <c r="F28636" s="2">
        <v>0.67040358744394624</v>
      </c>
    </row>
    <row r="28637" spans="1:6" x14ac:dyDescent="0.3">
      <c r="A28637" s="1" t="s">
        <v>28981</v>
      </c>
      <c r="B28637" s="1" t="s">
        <v>8415</v>
      </c>
      <c r="C28637" s="2">
        <v>1</v>
      </c>
      <c r="D28637" s="2">
        <v>1</v>
      </c>
      <c r="E28637" s="2">
        <v>1</v>
      </c>
      <c r="F28637" s="2">
        <v>1</v>
      </c>
    </row>
    <row r="28638" spans="1:6" x14ac:dyDescent="0.3">
      <c r="A28638" s="1" t="s">
        <v>28982</v>
      </c>
      <c r="B28638" s="1" t="s">
        <v>8417</v>
      </c>
      <c r="C28638" s="2">
        <v>1</v>
      </c>
      <c r="D28638" s="2">
        <v>1</v>
      </c>
      <c r="E28638" s="2">
        <v>1</v>
      </c>
      <c r="F28638" s="2">
        <v>1</v>
      </c>
    </row>
    <row r="28639" spans="1:6" x14ac:dyDescent="0.3">
      <c r="A28639" s="1" t="s">
        <v>28983</v>
      </c>
      <c r="B28639" s="1" t="s">
        <v>8441</v>
      </c>
      <c r="C28639" s="2">
        <v>0.9992412746585736</v>
      </c>
      <c r="D28639" s="2">
        <v>1</v>
      </c>
      <c r="E28639" s="2">
        <v>0.95833333333333337</v>
      </c>
      <c r="F28639" s="2">
        <v>0.99862919808087736</v>
      </c>
    </row>
    <row r="28640" spans="1:6" x14ac:dyDescent="0.3">
      <c r="A28640" s="1" t="s">
        <v>28983</v>
      </c>
      <c r="B28640" s="1" t="s">
        <v>28984</v>
      </c>
      <c r="C28640" s="2">
        <v>7.5872534142640367E-4</v>
      </c>
      <c r="D28640" s="2">
        <v>0</v>
      </c>
      <c r="E28640" s="2">
        <v>4.1666666666666664E-2</v>
      </c>
      <c r="F28640" s="2">
        <v>1.3708019191226869E-3</v>
      </c>
    </row>
    <row r="28641" spans="1:6" x14ac:dyDescent="0.3">
      <c r="A28641" s="1" t="s">
        <v>28985</v>
      </c>
      <c r="B28641" s="1" t="s">
        <v>8392</v>
      </c>
      <c r="C28641" s="2">
        <v>0</v>
      </c>
      <c r="D28641" s="2">
        <v>1.1952191235059761E-2</v>
      </c>
      <c r="E28641" s="2">
        <v>0</v>
      </c>
      <c r="F28641" s="2">
        <v>1.6155088852988692E-3</v>
      </c>
    </row>
    <row r="28642" spans="1:6" x14ac:dyDescent="0.3">
      <c r="A28642" s="1" t="s">
        <v>28985</v>
      </c>
      <c r="B28642" s="1" t="s">
        <v>28986</v>
      </c>
      <c r="C28642" s="2">
        <v>0</v>
      </c>
      <c r="D28642" s="2">
        <v>6.3745019920318724E-2</v>
      </c>
      <c r="E28642" s="2">
        <v>1.3986013986013986E-2</v>
      </c>
      <c r="F28642" s="2">
        <v>1.0770059235325794E-2</v>
      </c>
    </row>
    <row r="28643" spans="1:6" x14ac:dyDescent="0.3">
      <c r="A28643" s="1" t="s">
        <v>28985</v>
      </c>
      <c r="B28643" s="1" t="s">
        <v>8391</v>
      </c>
      <c r="C28643" s="2">
        <v>1</v>
      </c>
      <c r="D28643" s="2">
        <v>0.92430278884462147</v>
      </c>
      <c r="E28643" s="2">
        <v>0.98601398601398604</v>
      </c>
      <c r="F28643" s="2">
        <v>0.98761443187937537</v>
      </c>
    </row>
    <row r="28644" spans="1:6" x14ac:dyDescent="0.3">
      <c r="A28644" s="1" t="s">
        <v>28987</v>
      </c>
      <c r="B28644" s="1" t="s">
        <v>28988</v>
      </c>
      <c r="C28644" s="2">
        <v>0.8055474452554745</v>
      </c>
      <c r="D28644" s="2">
        <v>0.45161290322580644</v>
      </c>
      <c r="E28644" s="2">
        <v>0.48837209302325579</v>
      </c>
      <c r="F28644" s="2">
        <v>0.76770833333333333</v>
      </c>
    </row>
    <row r="28645" spans="1:6" x14ac:dyDescent="0.3">
      <c r="A28645" s="1" t="s">
        <v>28987</v>
      </c>
      <c r="B28645" s="1" t="s">
        <v>8376</v>
      </c>
      <c r="C28645" s="2">
        <v>1.6642335766423356E-2</v>
      </c>
      <c r="D28645" s="2">
        <v>5.3763440860215049E-3</v>
      </c>
      <c r="E28645" s="2">
        <v>0</v>
      </c>
      <c r="F28645" s="2">
        <v>1.5364583333333333E-2</v>
      </c>
    </row>
    <row r="28646" spans="1:6" x14ac:dyDescent="0.3">
      <c r="A28646" s="1" t="s">
        <v>28987</v>
      </c>
      <c r="B28646" s="1" t="s">
        <v>28989</v>
      </c>
      <c r="C28646" s="2">
        <v>1.4598540145985401E-3</v>
      </c>
      <c r="D28646" s="2">
        <v>0</v>
      </c>
      <c r="E28646" s="2">
        <v>0</v>
      </c>
      <c r="F28646" s="2">
        <v>1.3020833333333333E-3</v>
      </c>
    </row>
    <row r="28647" spans="1:6" x14ac:dyDescent="0.3">
      <c r="A28647" s="1" t="s">
        <v>28987</v>
      </c>
      <c r="B28647" s="1" t="s">
        <v>8377</v>
      </c>
      <c r="C28647" s="2">
        <v>0.17635036496350365</v>
      </c>
      <c r="D28647" s="2">
        <v>0.543010752688172</v>
      </c>
      <c r="E28647" s="2">
        <v>0.51162790697674421</v>
      </c>
      <c r="F28647" s="2">
        <v>0.21562500000000001</v>
      </c>
    </row>
    <row r="28648" spans="1:6" x14ac:dyDescent="0.3">
      <c r="A28648" s="1" t="s">
        <v>28990</v>
      </c>
      <c r="B28648" s="1" t="s">
        <v>28991</v>
      </c>
      <c r="C28648" s="2">
        <v>0</v>
      </c>
      <c r="D28648" s="2">
        <v>1.5384615384615384E-2</v>
      </c>
      <c r="E28648" s="2">
        <v>0</v>
      </c>
      <c r="F28648" s="2">
        <v>1.4388489208633094E-3</v>
      </c>
    </row>
    <row r="28649" spans="1:6" x14ac:dyDescent="0.3">
      <c r="A28649" s="1" t="s">
        <v>28990</v>
      </c>
      <c r="B28649" s="1" t="s">
        <v>8394</v>
      </c>
      <c r="C28649" s="2">
        <v>1</v>
      </c>
      <c r="D28649" s="2">
        <v>0.98461538461538467</v>
      </c>
      <c r="E28649" s="2">
        <v>1</v>
      </c>
      <c r="F28649" s="2">
        <v>0.99856115107913668</v>
      </c>
    </row>
    <row r="28650" spans="1:6" x14ac:dyDescent="0.3">
      <c r="A28650" s="1" t="s">
        <v>28992</v>
      </c>
      <c r="B28650" s="1" t="s">
        <v>28993</v>
      </c>
      <c r="C28650" s="2">
        <v>0.71993911719939119</v>
      </c>
      <c r="D28650" s="2">
        <v>0.68085106382978722</v>
      </c>
      <c r="E28650" s="2">
        <v>1</v>
      </c>
      <c r="F28650" s="2">
        <v>0.72064186725018231</v>
      </c>
    </row>
    <row r="28651" spans="1:6" x14ac:dyDescent="0.3">
      <c r="A28651" s="1" t="s">
        <v>28992</v>
      </c>
      <c r="B28651" s="1" t="s">
        <v>28994</v>
      </c>
      <c r="C28651" s="2">
        <v>0.21461187214611871</v>
      </c>
      <c r="D28651" s="2">
        <v>0.23404255319148937</v>
      </c>
      <c r="E28651" s="2">
        <v>0</v>
      </c>
      <c r="F28651" s="2">
        <v>0.21371261852662291</v>
      </c>
    </row>
    <row r="28652" spans="1:6" x14ac:dyDescent="0.3">
      <c r="A28652" s="1" t="s">
        <v>28992</v>
      </c>
      <c r="B28652" s="1" t="s">
        <v>28995</v>
      </c>
      <c r="C28652" s="2">
        <v>6.5449010654490103E-2</v>
      </c>
      <c r="D28652" s="2">
        <v>8.5106382978723402E-2</v>
      </c>
      <c r="E28652" s="2">
        <v>0</v>
      </c>
      <c r="F28652" s="2">
        <v>6.5645514223194742E-2</v>
      </c>
    </row>
    <row r="28653" spans="1:6" x14ac:dyDescent="0.3">
      <c r="A28653" s="1" t="s">
        <v>28996</v>
      </c>
      <c r="B28653" s="1" t="s">
        <v>20434</v>
      </c>
      <c r="C28653" s="2">
        <v>1</v>
      </c>
      <c r="D28653" s="2">
        <v>1</v>
      </c>
      <c r="E28653" s="2">
        <v>1</v>
      </c>
      <c r="F28653" s="2">
        <v>1</v>
      </c>
    </row>
    <row r="28654" spans="1:6" x14ac:dyDescent="0.3">
      <c r="A28654" s="1" t="s">
        <v>28997</v>
      </c>
      <c r="B28654" s="1" t="s">
        <v>8454</v>
      </c>
      <c r="C28654" s="2">
        <v>1</v>
      </c>
      <c r="D28654" s="2">
        <v>1</v>
      </c>
      <c r="E28654" s="2">
        <v>1</v>
      </c>
      <c r="F28654" s="2">
        <v>1</v>
      </c>
    </row>
    <row r="28655" spans="1:6" x14ac:dyDescent="0.3">
      <c r="A28655" s="1" t="s">
        <v>28998</v>
      </c>
      <c r="B28655" s="1" t="s">
        <v>8453</v>
      </c>
      <c r="C28655" s="2">
        <v>1</v>
      </c>
      <c r="D28655" s="2">
        <v>1</v>
      </c>
      <c r="E28655" s="2">
        <v>1</v>
      </c>
      <c r="F28655" s="2">
        <v>1</v>
      </c>
    </row>
    <row r="28656" spans="1:6" x14ac:dyDescent="0.3">
      <c r="A28656" s="1" t="s">
        <v>28999</v>
      </c>
      <c r="B28656" s="1" t="s">
        <v>8476</v>
      </c>
      <c r="C28656" s="2">
        <v>1</v>
      </c>
      <c r="D28656" s="2">
        <v>1</v>
      </c>
      <c r="E28656" s="2">
        <v>1</v>
      </c>
      <c r="F28656" s="2">
        <v>1</v>
      </c>
    </row>
    <row r="28657" spans="1:6" x14ac:dyDescent="0.3">
      <c r="A28657" s="1" t="s">
        <v>29000</v>
      </c>
      <c r="B28657" s="1" t="s">
        <v>8498</v>
      </c>
      <c r="C28657" s="2">
        <v>1</v>
      </c>
      <c r="D28657" s="2">
        <v>1</v>
      </c>
      <c r="E28657" s="2">
        <v>1</v>
      </c>
      <c r="F28657" s="2">
        <v>1</v>
      </c>
    </row>
    <row r="28658" spans="1:6" x14ac:dyDescent="0.3">
      <c r="A28658" s="1" t="s">
        <v>29001</v>
      </c>
      <c r="B28658" s="1" t="s">
        <v>8481</v>
      </c>
      <c r="C28658" s="2">
        <v>1</v>
      </c>
      <c r="D28658" s="2">
        <v>1</v>
      </c>
      <c r="E28658" s="2">
        <v>1</v>
      </c>
      <c r="F28658" s="2">
        <v>1</v>
      </c>
    </row>
    <row r="28659" spans="1:6" x14ac:dyDescent="0.3">
      <c r="A28659" s="1" t="s">
        <v>29002</v>
      </c>
      <c r="B28659" s="1" t="s">
        <v>8473</v>
      </c>
      <c r="C28659" s="2">
        <v>1</v>
      </c>
      <c r="D28659" s="2">
        <v>1</v>
      </c>
      <c r="E28659" s="2">
        <v>1</v>
      </c>
      <c r="F28659" s="2">
        <v>1</v>
      </c>
    </row>
    <row r="28660" spans="1:6" x14ac:dyDescent="0.3">
      <c r="A28660" s="1" t="s">
        <v>29003</v>
      </c>
      <c r="B28660" s="1" t="s">
        <v>8446</v>
      </c>
      <c r="C28660" s="2">
        <v>1</v>
      </c>
      <c r="D28660" s="2">
        <v>1</v>
      </c>
      <c r="E28660" s="2">
        <v>1</v>
      </c>
      <c r="F28660" s="2">
        <v>1</v>
      </c>
    </row>
    <row r="28661" spans="1:6" x14ac:dyDescent="0.3">
      <c r="A28661" s="1" t="s">
        <v>29004</v>
      </c>
      <c r="B28661" s="1" t="s">
        <v>8450</v>
      </c>
      <c r="C28661" s="2">
        <v>3.9891205802357207E-2</v>
      </c>
      <c r="D28661" s="2">
        <v>0.19565217391304349</v>
      </c>
      <c r="E28661" s="2">
        <v>4.5454545454545456E-2</v>
      </c>
      <c r="F28661" s="2">
        <v>5.1654560129136398E-2</v>
      </c>
    </row>
    <row r="28662" spans="1:6" x14ac:dyDescent="0.3">
      <c r="A28662" s="1" t="s">
        <v>29004</v>
      </c>
      <c r="B28662" s="1" t="s">
        <v>8490</v>
      </c>
      <c r="C28662" s="2">
        <v>0.96010879419764283</v>
      </c>
      <c r="D28662" s="2">
        <v>0.80434782608695654</v>
      </c>
      <c r="E28662" s="2">
        <v>0.95454545454545459</v>
      </c>
      <c r="F28662" s="2">
        <v>0.94834543987086362</v>
      </c>
    </row>
    <row r="28663" spans="1:6" x14ac:dyDescent="0.3">
      <c r="A28663" s="1" t="s">
        <v>29005</v>
      </c>
      <c r="B28663" s="1" t="s">
        <v>8498</v>
      </c>
      <c r="C28663" s="2">
        <v>1</v>
      </c>
      <c r="D28663" s="2">
        <v>1</v>
      </c>
      <c r="E28663" s="2">
        <v>1</v>
      </c>
      <c r="F28663" s="2">
        <v>1</v>
      </c>
    </row>
    <row r="28664" spans="1:6" x14ac:dyDescent="0.3">
      <c r="A28664" s="1" t="s">
        <v>29006</v>
      </c>
      <c r="B28664" s="1" t="s">
        <v>8481</v>
      </c>
      <c r="C28664" s="2">
        <v>0.80412371134020622</v>
      </c>
      <c r="D28664" s="2">
        <v>0.68531468531468531</v>
      </c>
      <c r="E28664" s="2">
        <v>0.98496240601503759</v>
      </c>
      <c r="F28664" s="2">
        <v>0.80095693779904309</v>
      </c>
    </row>
    <row r="28665" spans="1:6" x14ac:dyDescent="0.3">
      <c r="A28665" s="1" t="s">
        <v>29006</v>
      </c>
      <c r="B28665" s="1" t="s">
        <v>22164</v>
      </c>
      <c r="C28665" s="2">
        <v>0.19587628865979381</v>
      </c>
      <c r="D28665" s="2">
        <v>0.31468531468531469</v>
      </c>
      <c r="E28665" s="2">
        <v>1.5037593984962405E-2</v>
      </c>
      <c r="F28665" s="2">
        <v>0.19904306220095694</v>
      </c>
    </row>
    <row r="28666" spans="1:6" x14ac:dyDescent="0.3">
      <c r="A28666" s="1" t="s">
        <v>29007</v>
      </c>
      <c r="B28666" s="1" t="s">
        <v>8473</v>
      </c>
      <c r="C28666" s="2">
        <v>1</v>
      </c>
      <c r="D28666" s="2">
        <v>1</v>
      </c>
      <c r="E28666" s="2">
        <v>1</v>
      </c>
      <c r="F28666" s="2">
        <v>1</v>
      </c>
    </row>
    <row r="28667" spans="1:6" x14ac:dyDescent="0.3">
      <c r="A28667" s="1" t="s">
        <v>29008</v>
      </c>
      <c r="B28667" s="1" t="s">
        <v>8474</v>
      </c>
      <c r="C28667" s="2">
        <v>1</v>
      </c>
      <c r="D28667" s="2">
        <v>1</v>
      </c>
      <c r="E28667" s="2">
        <v>1</v>
      </c>
      <c r="F28667" s="2">
        <v>1</v>
      </c>
    </row>
    <row r="28668" spans="1:6" x14ac:dyDescent="0.3">
      <c r="A28668" s="1" t="s">
        <v>29009</v>
      </c>
      <c r="B28668" s="1" t="s">
        <v>8404</v>
      </c>
      <c r="C28668" s="2">
        <v>0.99826889786497408</v>
      </c>
      <c r="D28668" s="2">
        <v>1</v>
      </c>
      <c r="E28668" s="2">
        <v>1</v>
      </c>
      <c r="F28668" s="2">
        <v>0.99830316742081449</v>
      </c>
    </row>
    <row r="28669" spans="1:6" x14ac:dyDescent="0.3">
      <c r="A28669" s="1" t="s">
        <v>29009</v>
      </c>
      <c r="B28669" s="1" t="s">
        <v>8405</v>
      </c>
      <c r="C28669" s="2">
        <v>1.1540680900173109E-3</v>
      </c>
      <c r="D28669" s="2">
        <v>0</v>
      </c>
      <c r="E28669" s="2">
        <v>0</v>
      </c>
      <c r="F28669" s="2">
        <v>1.1312217194570137E-3</v>
      </c>
    </row>
    <row r="28670" spans="1:6" x14ac:dyDescent="0.3">
      <c r="A28670" s="1" t="s">
        <v>29009</v>
      </c>
      <c r="B28670" s="1" t="s">
        <v>8615</v>
      </c>
      <c r="C28670" s="2">
        <v>5.7703404500865547E-4</v>
      </c>
      <c r="D28670" s="2">
        <v>0</v>
      </c>
      <c r="E28670" s="2">
        <v>0</v>
      </c>
      <c r="F28670" s="2">
        <v>5.6561085972850684E-4</v>
      </c>
    </row>
    <row r="28671" spans="1:6" x14ac:dyDescent="0.3">
      <c r="A28671" s="1" t="s">
        <v>29010</v>
      </c>
      <c r="B28671" s="1" t="s">
        <v>8461</v>
      </c>
      <c r="C28671" s="2">
        <v>0.9792060491493384</v>
      </c>
      <c r="D28671" s="2">
        <v>1</v>
      </c>
      <c r="E28671" s="2">
        <v>1</v>
      </c>
      <c r="F28671" s="2">
        <v>0.98080279232111689</v>
      </c>
    </row>
    <row r="28672" spans="1:6" x14ac:dyDescent="0.3">
      <c r="A28672" s="1" t="s">
        <v>29010</v>
      </c>
      <c r="B28672" s="1" t="s">
        <v>8527</v>
      </c>
      <c r="C28672" s="2">
        <v>2.0793950850661626E-2</v>
      </c>
      <c r="D28672" s="2">
        <v>0</v>
      </c>
      <c r="E28672" s="2">
        <v>0</v>
      </c>
      <c r="F28672" s="2">
        <v>1.9197207678883072E-2</v>
      </c>
    </row>
    <row r="28673" spans="1:6" x14ac:dyDescent="0.3">
      <c r="A28673" s="1" t="s">
        <v>29011</v>
      </c>
      <c r="B28673" s="1" t="s">
        <v>8446</v>
      </c>
      <c r="C28673" s="2">
        <v>1</v>
      </c>
      <c r="D28673" s="2">
        <v>1</v>
      </c>
      <c r="E28673" s="2">
        <v>1</v>
      </c>
      <c r="F28673" s="2">
        <v>1</v>
      </c>
    </row>
    <row r="28674" spans="1:6" x14ac:dyDescent="0.3">
      <c r="A28674" s="1" t="s">
        <v>29012</v>
      </c>
      <c r="B28674" s="1" t="s">
        <v>20437</v>
      </c>
      <c r="C28674" s="2">
        <v>1</v>
      </c>
      <c r="D28674" s="2">
        <v>1</v>
      </c>
      <c r="E28674" s="2">
        <v>0</v>
      </c>
      <c r="F28674" s="2">
        <v>1</v>
      </c>
    </row>
    <row r="28675" spans="1:6" x14ac:dyDescent="0.3">
      <c r="A28675" s="1" t="s">
        <v>29013</v>
      </c>
      <c r="B28675" s="1" t="s">
        <v>8498</v>
      </c>
      <c r="C28675" s="2">
        <v>0.99096138044371407</v>
      </c>
      <c r="D28675" s="2">
        <v>0.61428571428571432</v>
      </c>
      <c r="E28675" s="2">
        <v>0.83333333333333337</v>
      </c>
      <c r="F28675" s="2">
        <v>0.96735003796507213</v>
      </c>
    </row>
    <row r="28676" spans="1:6" x14ac:dyDescent="0.3">
      <c r="A28676" s="1" t="s">
        <v>29013</v>
      </c>
      <c r="B28676" s="1" t="s">
        <v>8485</v>
      </c>
      <c r="C28676" s="2">
        <v>9.0386195562859491E-3</v>
      </c>
      <c r="D28676" s="2">
        <v>0.38571428571428573</v>
      </c>
      <c r="E28676" s="2">
        <v>0.16666666666666666</v>
      </c>
      <c r="F28676" s="2">
        <v>3.2649962034927864E-2</v>
      </c>
    </row>
    <row r="28677" spans="1:6" x14ac:dyDescent="0.3">
      <c r="A28677" s="1" t="s">
        <v>29014</v>
      </c>
      <c r="B28677" s="1" t="s">
        <v>8465</v>
      </c>
      <c r="C28677" s="2">
        <v>1</v>
      </c>
      <c r="D28677" s="2">
        <v>1</v>
      </c>
      <c r="E28677" s="2">
        <v>1</v>
      </c>
      <c r="F28677" s="2">
        <v>1</v>
      </c>
    </row>
    <row r="28678" spans="1:6" x14ac:dyDescent="0.3">
      <c r="A28678" s="1" t="s">
        <v>29015</v>
      </c>
      <c r="B28678" s="1" t="s">
        <v>8478</v>
      </c>
      <c r="C28678" s="2">
        <v>1</v>
      </c>
      <c r="D28678" s="2">
        <v>1</v>
      </c>
      <c r="E28678" s="2">
        <v>1</v>
      </c>
      <c r="F28678" s="2">
        <v>1</v>
      </c>
    </row>
    <row r="28679" spans="1:6" x14ac:dyDescent="0.3">
      <c r="A28679" s="1" t="s">
        <v>29016</v>
      </c>
      <c r="B28679" s="1" t="s">
        <v>8465</v>
      </c>
      <c r="C28679" s="2">
        <v>0.131551901336074</v>
      </c>
      <c r="D28679" s="2">
        <v>0.21428571428571427</v>
      </c>
      <c r="E28679" s="2">
        <v>0.70833333333333337</v>
      </c>
      <c r="F28679" s="2">
        <v>0.16537467700258399</v>
      </c>
    </row>
    <row r="28680" spans="1:6" x14ac:dyDescent="0.3">
      <c r="A28680" s="1" t="s">
        <v>29016</v>
      </c>
      <c r="B28680" s="1" t="s">
        <v>20437</v>
      </c>
      <c r="C28680" s="2">
        <v>0.86844809866392603</v>
      </c>
      <c r="D28680" s="2">
        <v>0.7857142857142857</v>
      </c>
      <c r="E28680" s="2">
        <v>0.29166666666666669</v>
      </c>
      <c r="F28680" s="2">
        <v>0.83462532299741599</v>
      </c>
    </row>
    <row r="28681" spans="1:6" x14ac:dyDescent="0.3">
      <c r="A28681" s="1" t="s">
        <v>29017</v>
      </c>
      <c r="B28681" s="1" t="s">
        <v>8473</v>
      </c>
      <c r="C28681" s="2">
        <v>1</v>
      </c>
      <c r="D28681" s="2">
        <v>1</v>
      </c>
      <c r="E28681" s="2">
        <v>1</v>
      </c>
      <c r="F28681" s="2">
        <v>1</v>
      </c>
    </row>
    <row r="28682" spans="1:6" x14ac:dyDescent="0.3">
      <c r="A28682" s="1" t="s">
        <v>29018</v>
      </c>
      <c r="B28682" s="1" t="s">
        <v>8478</v>
      </c>
      <c r="C28682" s="2">
        <v>0.99595959595959593</v>
      </c>
      <c r="D28682" s="2">
        <v>1</v>
      </c>
      <c r="E28682" s="2">
        <v>1</v>
      </c>
      <c r="F28682" s="2">
        <v>0.99624999999999997</v>
      </c>
    </row>
    <row r="28683" spans="1:6" x14ac:dyDescent="0.3">
      <c r="A28683" s="1" t="s">
        <v>29018</v>
      </c>
      <c r="B28683" s="1" t="s">
        <v>8525</v>
      </c>
      <c r="C28683" s="2">
        <v>2.0202020202020202E-3</v>
      </c>
      <c r="D28683" s="2">
        <v>0</v>
      </c>
      <c r="E28683" s="2">
        <v>0</v>
      </c>
      <c r="F28683" s="2">
        <v>1.8749999999999999E-3</v>
      </c>
    </row>
    <row r="28684" spans="1:6" x14ac:dyDescent="0.3">
      <c r="A28684" s="1" t="s">
        <v>29018</v>
      </c>
      <c r="B28684" s="1" t="s">
        <v>29019</v>
      </c>
      <c r="C28684" s="2">
        <v>2.0202020202020202E-3</v>
      </c>
      <c r="D28684" s="2">
        <v>0</v>
      </c>
      <c r="E28684" s="2">
        <v>0</v>
      </c>
      <c r="F28684" s="2">
        <v>1.8749999999999999E-3</v>
      </c>
    </row>
    <row r="28685" spans="1:6" x14ac:dyDescent="0.3">
      <c r="A28685" s="1" t="s">
        <v>29020</v>
      </c>
      <c r="B28685" s="1" t="s">
        <v>8497</v>
      </c>
      <c r="C28685" s="2">
        <v>1</v>
      </c>
      <c r="D28685" s="2">
        <v>1</v>
      </c>
      <c r="E28685" s="2">
        <v>1</v>
      </c>
      <c r="F28685" s="2">
        <v>1</v>
      </c>
    </row>
    <row r="28686" spans="1:6" x14ac:dyDescent="0.3">
      <c r="A28686" s="1" t="s">
        <v>29021</v>
      </c>
      <c r="B28686" s="1" t="s">
        <v>8545</v>
      </c>
      <c r="C28686" s="2">
        <v>0.1613295500608026</v>
      </c>
      <c r="D28686" s="2">
        <v>6.6666666666666666E-2</v>
      </c>
      <c r="E28686" s="2">
        <v>4.5454545454545456E-2</v>
      </c>
      <c r="F28686" s="2">
        <v>0.15295437546746446</v>
      </c>
    </row>
    <row r="28687" spans="1:6" x14ac:dyDescent="0.3">
      <c r="A28687" s="1" t="s">
        <v>29021</v>
      </c>
      <c r="B28687" s="1" t="s">
        <v>8546</v>
      </c>
      <c r="C28687" s="2">
        <v>0.83867044993919737</v>
      </c>
      <c r="D28687" s="2">
        <v>0.93333333333333335</v>
      </c>
      <c r="E28687" s="2">
        <v>0.95454545454545459</v>
      </c>
      <c r="F28687" s="2">
        <v>0.84704562453253551</v>
      </c>
    </row>
    <row r="28688" spans="1:6" x14ac:dyDescent="0.3">
      <c r="A28688" s="1" t="s">
        <v>29022</v>
      </c>
      <c r="B28688" s="1" t="s">
        <v>29023</v>
      </c>
      <c r="C28688" s="2">
        <v>1</v>
      </c>
      <c r="D28688" s="2">
        <v>1</v>
      </c>
      <c r="E28688" s="2">
        <v>1</v>
      </c>
      <c r="F28688" s="2">
        <v>1</v>
      </c>
    </row>
    <row r="28689" spans="1:6" x14ac:dyDescent="0.3">
      <c r="A28689" s="1" t="s">
        <v>29024</v>
      </c>
      <c r="B28689" s="1" t="s">
        <v>20454</v>
      </c>
      <c r="C28689" s="2">
        <v>1</v>
      </c>
      <c r="D28689" s="2">
        <v>1</v>
      </c>
      <c r="E28689" s="2">
        <v>1</v>
      </c>
      <c r="F28689" s="2">
        <v>1</v>
      </c>
    </row>
    <row r="28690" spans="1:6" x14ac:dyDescent="0.3">
      <c r="A28690" s="1" t="s">
        <v>29025</v>
      </c>
      <c r="B28690" s="1" t="s">
        <v>20433</v>
      </c>
      <c r="C28690" s="2">
        <v>1</v>
      </c>
      <c r="D28690" s="2">
        <v>1</v>
      </c>
      <c r="E28690" s="2">
        <v>1</v>
      </c>
      <c r="F28690" s="2">
        <v>1</v>
      </c>
    </row>
    <row r="28691" spans="1:6" x14ac:dyDescent="0.3">
      <c r="A28691" s="1" t="s">
        <v>29026</v>
      </c>
      <c r="B28691" s="1" t="s">
        <v>20433</v>
      </c>
      <c r="C28691" s="2">
        <v>0.17188252286952335</v>
      </c>
      <c r="D28691" s="2">
        <v>0.16913319238900634</v>
      </c>
      <c r="E28691" s="2">
        <v>0.17499999999999999</v>
      </c>
      <c r="F28691" s="2">
        <v>0.17148288973384029</v>
      </c>
    </row>
    <row r="28692" spans="1:6" x14ac:dyDescent="0.3">
      <c r="A28692" s="1" t="s">
        <v>29026</v>
      </c>
      <c r="B28692" s="1" t="s">
        <v>20450</v>
      </c>
      <c r="C28692" s="2">
        <v>0.82811747713047668</v>
      </c>
      <c r="D28692" s="2">
        <v>0.83086680761099363</v>
      </c>
      <c r="E28692" s="2">
        <v>0.82499999999999996</v>
      </c>
      <c r="F28692" s="2">
        <v>0.82851711026615971</v>
      </c>
    </row>
    <row r="28693" spans="1:6" x14ac:dyDescent="0.3">
      <c r="A28693" s="1" t="s">
        <v>29027</v>
      </c>
      <c r="B28693" s="1" t="s">
        <v>8532</v>
      </c>
      <c r="C28693" s="2">
        <v>0.95736072206660439</v>
      </c>
      <c r="D28693" s="2">
        <v>1</v>
      </c>
      <c r="E28693" s="2">
        <v>1</v>
      </c>
      <c r="F28693" s="2">
        <v>0.96762759924385633</v>
      </c>
    </row>
    <row r="28694" spans="1:6" x14ac:dyDescent="0.3">
      <c r="A28694" s="1" t="s">
        <v>29027</v>
      </c>
      <c r="B28694" s="1" t="s">
        <v>8545</v>
      </c>
      <c r="C28694" s="2">
        <v>4.2639277933395579E-2</v>
      </c>
      <c r="D28694" s="2">
        <v>0</v>
      </c>
      <c r="E28694" s="2">
        <v>0</v>
      </c>
      <c r="F28694" s="2">
        <v>3.2372400756143664E-2</v>
      </c>
    </row>
    <row r="28695" spans="1:6" x14ac:dyDescent="0.3">
      <c r="A28695" s="1" t="s">
        <v>29028</v>
      </c>
      <c r="B28695" s="1" t="s">
        <v>29023</v>
      </c>
      <c r="C28695" s="2">
        <v>1</v>
      </c>
      <c r="D28695" s="2">
        <v>1</v>
      </c>
      <c r="E28695" s="2">
        <v>1</v>
      </c>
      <c r="F28695" s="2">
        <v>1</v>
      </c>
    </row>
    <row r="28696" spans="1:6" x14ac:dyDescent="0.3">
      <c r="A28696" s="1" t="s">
        <v>29029</v>
      </c>
      <c r="B28696" s="1" t="s">
        <v>8550</v>
      </c>
      <c r="C28696" s="2">
        <v>6.024096385542169E-3</v>
      </c>
      <c r="D28696" s="2">
        <v>2.1739130434782608E-2</v>
      </c>
      <c r="E28696" s="2">
        <v>4.5454545454545456E-2</v>
      </c>
      <c r="F28696" s="2">
        <v>7.6282940360610264E-3</v>
      </c>
    </row>
    <row r="28697" spans="1:6" x14ac:dyDescent="0.3">
      <c r="A28697" s="1" t="s">
        <v>29029</v>
      </c>
      <c r="B28697" s="1" t="s">
        <v>29023</v>
      </c>
      <c r="C28697" s="2">
        <v>0.99397590361445787</v>
      </c>
      <c r="D28697" s="2">
        <v>0.97826086956521741</v>
      </c>
      <c r="E28697" s="2">
        <v>0.95454545454545459</v>
      </c>
      <c r="F28697" s="2">
        <v>0.99237170596393898</v>
      </c>
    </row>
    <row r="28698" spans="1:6" x14ac:dyDescent="0.3">
      <c r="A28698" s="1" t="s">
        <v>29030</v>
      </c>
      <c r="B28698" s="1" t="s">
        <v>8522</v>
      </c>
      <c r="C28698" s="2">
        <v>1</v>
      </c>
      <c r="D28698" s="2">
        <v>1</v>
      </c>
      <c r="E28698" s="2">
        <v>1</v>
      </c>
      <c r="F28698" s="2">
        <v>1</v>
      </c>
    </row>
    <row r="28699" spans="1:6" x14ac:dyDescent="0.3">
      <c r="A28699" s="1" t="s">
        <v>29031</v>
      </c>
      <c r="B28699" s="1" t="s">
        <v>8536</v>
      </c>
      <c r="C28699" s="2">
        <v>0.99828178694158076</v>
      </c>
      <c r="D28699" s="2">
        <v>1</v>
      </c>
      <c r="E28699" s="2">
        <v>1</v>
      </c>
      <c r="F28699" s="2">
        <v>0.99844155844155846</v>
      </c>
    </row>
    <row r="28700" spans="1:6" x14ac:dyDescent="0.3">
      <c r="A28700" s="1" t="s">
        <v>29031</v>
      </c>
      <c r="B28700" s="1" t="s">
        <v>8615</v>
      </c>
      <c r="C28700" s="2">
        <v>1.718213058419244E-3</v>
      </c>
      <c r="D28700" s="2">
        <v>0</v>
      </c>
      <c r="E28700" s="2">
        <v>0</v>
      </c>
      <c r="F28700" s="2">
        <v>1.5584415584415584E-3</v>
      </c>
    </row>
    <row r="28701" spans="1:6" x14ac:dyDescent="0.3">
      <c r="A28701" s="1" t="s">
        <v>29032</v>
      </c>
      <c r="B28701" s="1" t="s">
        <v>8507</v>
      </c>
      <c r="C28701" s="2">
        <v>1</v>
      </c>
      <c r="D28701" s="2">
        <v>1</v>
      </c>
      <c r="E28701" s="2">
        <v>1</v>
      </c>
      <c r="F28701" s="2">
        <v>1</v>
      </c>
    </row>
    <row r="28702" spans="1:6" x14ac:dyDescent="0.3">
      <c r="A28702" s="1" t="s">
        <v>29033</v>
      </c>
      <c r="B28702" s="1" t="s">
        <v>20433</v>
      </c>
      <c r="C28702" s="2">
        <v>1</v>
      </c>
      <c r="D28702" s="2">
        <v>0.99934895833333337</v>
      </c>
      <c r="E28702" s="2">
        <v>1</v>
      </c>
      <c r="F28702" s="2">
        <v>0.99967116080236762</v>
      </c>
    </row>
    <row r="28703" spans="1:6" x14ac:dyDescent="0.3">
      <c r="A28703" s="1" t="s">
        <v>29033</v>
      </c>
      <c r="B28703" s="1" t="s">
        <v>8447</v>
      </c>
      <c r="C28703" s="2">
        <v>0</v>
      </c>
      <c r="D28703" s="2">
        <v>6.5104166666666663E-4</v>
      </c>
      <c r="E28703" s="2">
        <v>0</v>
      </c>
      <c r="F28703" s="2">
        <v>3.2883919763235779E-4</v>
      </c>
    </row>
    <row r="28704" spans="1:6" x14ac:dyDescent="0.3">
      <c r="A28704" s="1" t="s">
        <v>29034</v>
      </c>
      <c r="B28704" s="1" t="s">
        <v>8527</v>
      </c>
      <c r="C28704" s="2">
        <v>1</v>
      </c>
      <c r="D28704" s="2">
        <v>1</v>
      </c>
      <c r="E28704" s="2">
        <v>1</v>
      </c>
      <c r="F28704" s="2">
        <v>1</v>
      </c>
    </row>
    <row r="28705" spans="1:6" x14ac:dyDescent="0.3">
      <c r="A28705" s="1" t="s">
        <v>29035</v>
      </c>
      <c r="B28705" s="1" t="s">
        <v>20442</v>
      </c>
      <c r="C28705" s="2">
        <v>0.99239543726235746</v>
      </c>
      <c r="D28705" s="2">
        <v>1</v>
      </c>
      <c r="E28705" s="2">
        <v>1</v>
      </c>
      <c r="F28705" s="2">
        <v>0.99279464745239321</v>
      </c>
    </row>
    <row r="28706" spans="1:6" x14ac:dyDescent="0.3">
      <c r="A28706" s="1" t="s">
        <v>29035</v>
      </c>
      <c r="B28706" s="1" t="s">
        <v>8453</v>
      </c>
      <c r="C28706" s="2">
        <v>7.6045627376425855E-3</v>
      </c>
      <c r="D28706" s="2">
        <v>0</v>
      </c>
      <c r="E28706" s="2">
        <v>0</v>
      </c>
      <c r="F28706" s="2">
        <v>7.2053525476067932E-3</v>
      </c>
    </row>
    <row r="28707" spans="1:6" x14ac:dyDescent="0.3">
      <c r="A28707" s="1" t="s">
        <v>29036</v>
      </c>
      <c r="B28707" s="1" t="s">
        <v>8514</v>
      </c>
      <c r="C28707" s="2">
        <v>0.10060975609756098</v>
      </c>
      <c r="D28707" s="2">
        <v>0.872</v>
      </c>
      <c r="E28707" s="2">
        <v>1</v>
      </c>
      <c r="F28707" s="2">
        <v>0.23193916349809887</v>
      </c>
    </row>
    <row r="28708" spans="1:6" x14ac:dyDescent="0.3">
      <c r="A28708" s="1" t="s">
        <v>29036</v>
      </c>
      <c r="B28708" s="1" t="s">
        <v>8512</v>
      </c>
      <c r="C28708" s="2">
        <v>6.402439024390244E-2</v>
      </c>
      <c r="D28708" s="2">
        <v>0</v>
      </c>
      <c r="E28708" s="2">
        <v>0</v>
      </c>
      <c r="F28708" s="2">
        <v>5.3231939163498096E-2</v>
      </c>
    </row>
    <row r="28709" spans="1:6" x14ac:dyDescent="0.3">
      <c r="A28709" s="1" t="s">
        <v>29036</v>
      </c>
      <c r="B28709" s="1" t="s">
        <v>22166</v>
      </c>
      <c r="C28709" s="2">
        <v>0.72713414634146345</v>
      </c>
      <c r="D28709" s="2">
        <v>0.128</v>
      </c>
      <c r="E28709" s="2">
        <v>0</v>
      </c>
      <c r="F28709" s="2">
        <v>0.6248415716096325</v>
      </c>
    </row>
    <row r="28710" spans="1:6" x14ac:dyDescent="0.3">
      <c r="A28710" s="1" t="s">
        <v>29036</v>
      </c>
      <c r="B28710" s="1" t="s">
        <v>29037</v>
      </c>
      <c r="C28710" s="2">
        <v>0.10823170731707317</v>
      </c>
      <c r="D28710" s="2">
        <v>0</v>
      </c>
      <c r="E28710" s="2">
        <v>0</v>
      </c>
      <c r="F28710" s="2">
        <v>8.9987325728770592E-2</v>
      </c>
    </row>
    <row r="28711" spans="1:6" x14ac:dyDescent="0.3">
      <c r="A28711" s="1" t="s">
        <v>29038</v>
      </c>
      <c r="B28711" s="1" t="s">
        <v>8536</v>
      </c>
      <c r="C28711" s="2">
        <v>1</v>
      </c>
      <c r="D28711" s="2">
        <v>1</v>
      </c>
      <c r="E28711" s="2">
        <v>1</v>
      </c>
      <c r="F28711" s="2">
        <v>1</v>
      </c>
    </row>
    <row r="28712" spans="1:6" x14ac:dyDescent="0.3">
      <c r="A28712" s="1" t="s">
        <v>29039</v>
      </c>
      <c r="B28712" s="1" t="s">
        <v>8478</v>
      </c>
      <c r="C28712" s="2">
        <v>1.0176390773405698E-3</v>
      </c>
      <c r="D28712" s="2">
        <v>0</v>
      </c>
      <c r="E28712" s="2">
        <v>0</v>
      </c>
      <c r="F28712" s="2">
        <v>9.4102885821831868E-4</v>
      </c>
    </row>
    <row r="28713" spans="1:6" x14ac:dyDescent="0.3">
      <c r="A28713" s="1" t="s">
        <v>29039</v>
      </c>
      <c r="B28713" s="1" t="s">
        <v>29019</v>
      </c>
      <c r="C28713" s="2">
        <v>0.99898236092265946</v>
      </c>
      <c r="D28713" s="2">
        <v>1</v>
      </c>
      <c r="E28713" s="2">
        <v>1</v>
      </c>
      <c r="F28713" s="2">
        <v>0.99905897114178166</v>
      </c>
    </row>
    <row r="28714" spans="1:6" x14ac:dyDescent="0.3">
      <c r="A28714" s="1" t="s">
        <v>29040</v>
      </c>
      <c r="B28714" s="1" t="s">
        <v>29041</v>
      </c>
      <c r="C28714" s="2">
        <v>0.18032786885245902</v>
      </c>
      <c r="D28714" s="2">
        <v>3.7499999999999999E-2</v>
      </c>
      <c r="E28714" s="2">
        <v>0</v>
      </c>
      <c r="F28714" s="2">
        <v>0.16812053925455989</v>
      </c>
    </row>
    <row r="28715" spans="1:6" x14ac:dyDescent="0.3">
      <c r="A28715" s="1" t="s">
        <v>29040</v>
      </c>
      <c r="B28715" s="1" t="s">
        <v>29042</v>
      </c>
      <c r="C28715" s="2">
        <v>3.0198446937014668E-2</v>
      </c>
      <c r="D28715" s="2">
        <v>6.2500000000000003E-3</v>
      </c>
      <c r="E28715" s="2">
        <v>0</v>
      </c>
      <c r="F28715" s="2">
        <v>2.8152260111022998E-2</v>
      </c>
    </row>
    <row r="28716" spans="1:6" x14ac:dyDescent="0.3">
      <c r="A28716" s="1" t="s">
        <v>29040</v>
      </c>
      <c r="B28716" s="1" t="s">
        <v>8550</v>
      </c>
      <c r="C28716" s="2">
        <v>0.71786022433132013</v>
      </c>
      <c r="D28716" s="2">
        <v>0.94374999999999998</v>
      </c>
      <c r="E28716" s="2">
        <v>1</v>
      </c>
      <c r="F28716" s="2">
        <v>0.73711340206185572</v>
      </c>
    </row>
    <row r="28717" spans="1:6" x14ac:dyDescent="0.3">
      <c r="A28717" s="1" t="s">
        <v>29040</v>
      </c>
      <c r="B28717" s="1" t="s">
        <v>8552</v>
      </c>
      <c r="C28717" s="2">
        <v>7.1613459879206212E-2</v>
      </c>
      <c r="D28717" s="2">
        <v>1.2500000000000001E-2</v>
      </c>
      <c r="E28717" s="2">
        <v>0</v>
      </c>
      <c r="F28717" s="2">
        <v>6.6613798572561458E-2</v>
      </c>
    </row>
    <row r="28718" spans="1:6" x14ac:dyDescent="0.3">
      <c r="A28718" s="1" t="s">
        <v>29043</v>
      </c>
      <c r="B28718" s="1" t="s">
        <v>29044</v>
      </c>
      <c r="C28718" s="2">
        <v>0</v>
      </c>
      <c r="D28718" s="2">
        <v>3.4100596760443308E-3</v>
      </c>
      <c r="E28718" s="2">
        <v>0</v>
      </c>
      <c r="F28718" s="2">
        <v>1.5432098765432098E-3</v>
      </c>
    </row>
    <row r="28719" spans="1:6" x14ac:dyDescent="0.3">
      <c r="A28719" s="1" t="s">
        <v>29043</v>
      </c>
      <c r="B28719" s="1" t="s">
        <v>8572</v>
      </c>
      <c r="C28719" s="2">
        <v>0</v>
      </c>
      <c r="D28719" s="2">
        <v>8.5251491901108269E-4</v>
      </c>
      <c r="E28719" s="2">
        <v>0</v>
      </c>
      <c r="F28719" s="2">
        <v>3.8580246913580245E-4</v>
      </c>
    </row>
    <row r="28720" spans="1:6" x14ac:dyDescent="0.3">
      <c r="A28720" s="1" t="s">
        <v>29043</v>
      </c>
      <c r="B28720" s="1" t="s">
        <v>20461</v>
      </c>
      <c r="C28720" s="2">
        <v>5.7518488085456041E-3</v>
      </c>
      <c r="D28720" s="2">
        <v>2.1312872975277068E-2</v>
      </c>
      <c r="E28720" s="2">
        <v>9.9009900990099011E-3</v>
      </c>
      <c r="F28720" s="2">
        <v>1.3117283950617283E-2</v>
      </c>
    </row>
    <row r="28721" spans="1:6" x14ac:dyDescent="0.3">
      <c r="A28721" s="1" t="s">
        <v>29043</v>
      </c>
      <c r="B28721" s="1" t="s">
        <v>29045</v>
      </c>
      <c r="C28721" s="2">
        <v>0</v>
      </c>
      <c r="D28721" s="2">
        <v>8.5251491901108269E-4</v>
      </c>
      <c r="E28721" s="2">
        <v>0</v>
      </c>
      <c r="F28721" s="2">
        <v>3.8580246913580245E-4</v>
      </c>
    </row>
    <row r="28722" spans="1:6" x14ac:dyDescent="0.3">
      <c r="A28722" s="1" t="s">
        <v>29043</v>
      </c>
      <c r="B28722" s="1" t="s">
        <v>29046</v>
      </c>
      <c r="C28722" s="2">
        <v>0.54642563681183243</v>
      </c>
      <c r="D28722" s="2">
        <v>0.89769820971867009</v>
      </c>
      <c r="E28722" s="2">
        <v>0.63366336633663367</v>
      </c>
      <c r="F28722" s="2">
        <v>0.71219135802469136</v>
      </c>
    </row>
    <row r="28723" spans="1:6" x14ac:dyDescent="0.3">
      <c r="A28723" s="1" t="s">
        <v>29043</v>
      </c>
      <c r="B28723" s="1" t="s">
        <v>29047</v>
      </c>
      <c r="C28723" s="2">
        <v>0</v>
      </c>
      <c r="D28723" s="2">
        <v>2.5575447570332483E-3</v>
      </c>
      <c r="E28723" s="2">
        <v>1.9801980198019802E-2</v>
      </c>
      <c r="F28723" s="2">
        <v>2.7006172839506171E-3</v>
      </c>
    </row>
    <row r="28724" spans="1:6" x14ac:dyDescent="0.3">
      <c r="A28724" s="1" t="s">
        <v>29043</v>
      </c>
      <c r="B28724" s="1" t="s">
        <v>8531</v>
      </c>
      <c r="C28724" s="2">
        <v>0.23336072308956451</v>
      </c>
      <c r="D28724" s="2">
        <v>2.3870417732310314E-2</v>
      </c>
      <c r="E28724" s="2">
        <v>0.15841584158415842</v>
      </c>
      <c r="F28724" s="2">
        <v>0.13271604938271606</v>
      </c>
    </row>
    <row r="28725" spans="1:6" x14ac:dyDescent="0.3">
      <c r="A28725" s="1" t="s">
        <v>29043</v>
      </c>
      <c r="B28725" s="1" t="s">
        <v>29048</v>
      </c>
      <c r="C28725" s="2">
        <v>0</v>
      </c>
      <c r="D28725" s="2">
        <v>8.5251491901108269E-4</v>
      </c>
      <c r="E28725" s="2">
        <v>0</v>
      </c>
      <c r="F28725" s="2">
        <v>3.8580246913580245E-4</v>
      </c>
    </row>
    <row r="28726" spans="1:6" x14ac:dyDescent="0.3">
      <c r="A28726" s="1" t="s">
        <v>29043</v>
      </c>
      <c r="B28726" s="1" t="s">
        <v>8534</v>
      </c>
      <c r="C28726" s="2">
        <v>0.21446179129005752</v>
      </c>
      <c r="D28726" s="2">
        <v>4.859335038363171E-2</v>
      </c>
      <c r="E28726" s="2">
        <v>0.17821782178217821</v>
      </c>
      <c r="F28726" s="2">
        <v>0.13657407407407407</v>
      </c>
    </row>
    <row r="28727" spans="1:6" x14ac:dyDescent="0.3">
      <c r="A28727" s="1" t="s">
        <v>29049</v>
      </c>
      <c r="B28727" s="1" t="s">
        <v>8532</v>
      </c>
      <c r="C28727" s="2">
        <v>0.5272045028142589</v>
      </c>
      <c r="D28727" s="2">
        <v>0.98863636363636365</v>
      </c>
      <c r="E28727" s="2">
        <v>0.95081967213114749</v>
      </c>
      <c r="F28727" s="2">
        <v>0.58189300411522638</v>
      </c>
    </row>
    <row r="28728" spans="1:6" x14ac:dyDescent="0.3">
      <c r="A28728" s="1" t="s">
        <v>29049</v>
      </c>
      <c r="B28728" s="1" t="s">
        <v>8531</v>
      </c>
      <c r="C28728" s="2">
        <v>0.4723264540337711</v>
      </c>
      <c r="D28728" s="2">
        <v>1.1363636363636364E-2</v>
      </c>
      <c r="E28728" s="2">
        <v>4.9180327868852458E-2</v>
      </c>
      <c r="F28728" s="2">
        <v>0.41769547325102879</v>
      </c>
    </row>
    <row r="28729" spans="1:6" x14ac:dyDescent="0.3">
      <c r="A28729" s="1" t="s">
        <v>29049</v>
      </c>
      <c r="B28729" s="1" t="s">
        <v>29050</v>
      </c>
      <c r="C28729" s="2">
        <v>4.6904315196998124E-4</v>
      </c>
      <c r="D28729" s="2">
        <v>0</v>
      </c>
      <c r="E28729" s="2">
        <v>0</v>
      </c>
      <c r="F28729" s="2">
        <v>4.1152263374485596E-4</v>
      </c>
    </row>
    <row r="28730" spans="1:6" x14ac:dyDescent="0.3">
      <c r="A28730" s="1" t="s">
        <v>29051</v>
      </c>
      <c r="B28730" s="1" t="s">
        <v>29052</v>
      </c>
      <c r="C28730" s="2">
        <v>1</v>
      </c>
      <c r="D28730" s="2">
        <v>0.99739583333333337</v>
      </c>
      <c r="E28730" s="2">
        <v>1</v>
      </c>
      <c r="F28730" s="2">
        <v>0.99973269179363811</v>
      </c>
    </row>
    <row r="28731" spans="1:6" x14ac:dyDescent="0.3">
      <c r="A28731" s="1" t="s">
        <v>29051</v>
      </c>
      <c r="B28731" s="1" t="s">
        <v>8529</v>
      </c>
      <c r="C28731" s="2">
        <v>0</v>
      </c>
      <c r="D28731" s="2">
        <v>2.6041666666666665E-3</v>
      </c>
      <c r="E28731" s="2">
        <v>0</v>
      </c>
      <c r="F28731" s="2">
        <v>2.6730820636193531E-4</v>
      </c>
    </row>
    <row r="28732" spans="1:6" x14ac:dyDescent="0.3">
      <c r="A28732" s="1" t="s">
        <v>29053</v>
      </c>
      <c r="B28732" s="1" t="s">
        <v>29054</v>
      </c>
      <c r="C28732" s="2">
        <v>5.9241706161137445E-4</v>
      </c>
      <c r="D28732" s="2">
        <v>0</v>
      </c>
      <c r="E28732" s="2">
        <v>0</v>
      </c>
      <c r="F28732" s="2">
        <v>5.2645433008686494E-4</v>
      </c>
    </row>
    <row r="28733" spans="1:6" x14ac:dyDescent="0.3">
      <c r="A28733" s="1" t="s">
        <v>29053</v>
      </c>
      <c r="B28733" s="1" t="s">
        <v>29042</v>
      </c>
      <c r="C28733" s="2">
        <v>0.99940758293838861</v>
      </c>
      <c r="D28733" s="2">
        <v>1</v>
      </c>
      <c r="E28733" s="2">
        <v>1</v>
      </c>
      <c r="F28733" s="2">
        <v>0.99947354566991309</v>
      </c>
    </row>
    <row r="28734" spans="1:6" x14ac:dyDescent="0.3">
      <c r="A28734" s="1" t="s">
        <v>29055</v>
      </c>
      <c r="B28734" s="1" t="s">
        <v>8522</v>
      </c>
      <c r="C28734" s="2">
        <v>6.8365596667483458E-2</v>
      </c>
      <c r="D28734" s="2">
        <v>3.1413612565445027E-3</v>
      </c>
      <c r="E28734" s="2">
        <v>0</v>
      </c>
      <c r="F28734" s="2">
        <v>5.4906542056074766E-2</v>
      </c>
    </row>
    <row r="28735" spans="1:6" x14ac:dyDescent="0.3">
      <c r="A28735" s="1" t="s">
        <v>29055</v>
      </c>
      <c r="B28735" s="1" t="s">
        <v>29056</v>
      </c>
      <c r="C28735" s="2">
        <v>3.6510659152168584E-2</v>
      </c>
      <c r="D28735" s="2">
        <v>0.27015706806282724</v>
      </c>
      <c r="E28735" s="2">
        <v>0.32</v>
      </c>
      <c r="F28735" s="2">
        <v>8.547507788161994E-2</v>
      </c>
    </row>
    <row r="28736" spans="1:6" x14ac:dyDescent="0.3">
      <c r="A28736" s="1" t="s">
        <v>29055</v>
      </c>
      <c r="B28736" s="1" t="s">
        <v>29057</v>
      </c>
      <c r="C28736" s="2">
        <v>0.13599607939230582</v>
      </c>
      <c r="D28736" s="2">
        <v>0.20942408376963351</v>
      </c>
      <c r="E28736" s="2">
        <v>0.01</v>
      </c>
      <c r="F28736" s="2">
        <v>0.14719626168224298</v>
      </c>
    </row>
    <row r="28737" spans="1:6" x14ac:dyDescent="0.3">
      <c r="A28737" s="1" t="s">
        <v>29055</v>
      </c>
      <c r="B28737" s="1" t="s">
        <v>29058</v>
      </c>
      <c r="C28737" s="2">
        <v>0.75912766478804217</v>
      </c>
      <c r="D28737" s="2">
        <v>0.51727748691099473</v>
      </c>
      <c r="E28737" s="2">
        <v>0.67</v>
      </c>
      <c r="F28737" s="2">
        <v>0.71242211838006231</v>
      </c>
    </row>
    <row r="28738" spans="1:6" x14ac:dyDescent="0.3">
      <c r="A28738" s="1" t="s">
        <v>29059</v>
      </c>
      <c r="B28738" s="1" t="s">
        <v>8571</v>
      </c>
      <c r="C28738" s="2">
        <v>4.6426389737324374E-2</v>
      </c>
      <c r="D28738" s="2">
        <v>4.3478260869565216E-2</v>
      </c>
      <c r="E28738" s="2">
        <v>9.6385542168674704E-2</v>
      </c>
      <c r="F28738" s="2">
        <v>4.9813780260707638E-2</v>
      </c>
    </row>
    <row r="28739" spans="1:6" x14ac:dyDescent="0.3">
      <c r="A28739" s="1" t="s">
        <v>29059</v>
      </c>
      <c r="B28739" s="1" t="s">
        <v>29054</v>
      </c>
      <c r="C28739" s="2">
        <v>0</v>
      </c>
      <c r="D28739" s="2">
        <v>3.4782608695652174E-2</v>
      </c>
      <c r="E28739" s="2">
        <v>0</v>
      </c>
      <c r="F28739" s="2">
        <v>5.5865921787709499E-3</v>
      </c>
    </row>
    <row r="28740" spans="1:6" x14ac:dyDescent="0.3">
      <c r="A28740" s="1" t="s">
        <v>29059</v>
      </c>
      <c r="B28740" s="1" t="s">
        <v>20461</v>
      </c>
      <c r="C28740" s="2">
        <v>6.8417837507635915E-2</v>
      </c>
      <c r="D28740" s="2">
        <v>2.0289855072463767E-2</v>
      </c>
      <c r="E28740" s="2">
        <v>7.2289156626506021E-2</v>
      </c>
      <c r="F28740" s="2">
        <v>6.0986964618249533E-2</v>
      </c>
    </row>
    <row r="28741" spans="1:6" x14ac:dyDescent="0.3">
      <c r="A28741" s="1" t="s">
        <v>29059</v>
      </c>
      <c r="B28741" s="1" t="s">
        <v>29044</v>
      </c>
      <c r="C28741" s="2">
        <v>3.6652412950519244E-3</v>
      </c>
      <c r="D28741" s="2">
        <v>0.16231884057971013</v>
      </c>
      <c r="E28741" s="2">
        <v>0</v>
      </c>
      <c r="F28741" s="2">
        <v>2.8864059590316574E-2</v>
      </c>
    </row>
    <row r="28742" spans="1:6" x14ac:dyDescent="0.3">
      <c r="A28742" s="1" t="s">
        <v>29059</v>
      </c>
      <c r="B28742" s="1" t="s">
        <v>8572</v>
      </c>
      <c r="C28742" s="2">
        <v>0.87293830177153331</v>
      </c>
      <c r="D28742" s="2">
        <v>0.69275362318840583</v>
      </c>
      <c r="E28742" s="2">
        <v>0.81927710843373491</v>
      </c>
      <c r="F28742" s="2">
        <v>0.83985102420856605</v>
      </c>
    </row>
    <row r="28743" spans="1:6" x14ac:dyDescent="0.3">
      <c r="A28743" s="1" t="s">
        <v>29059</v>
      </c>
      <c r="B28743" s="1" t="s">
        <v>29046</v>
      </c>
      <c r="C28743" s="2">
        <v>8.5522296884544893E-3</v>
      </c>
      <c r="D28743" s="2">
        <v>4.6376811594202899E-2</v>
      </c>
      <c r="E28743" s="2">
        <v>1.2048192771084338E-2</v>
      </c>
      <c r="F28743" s="2">
        <v>1.4897579143389199E-2</v>
      </c>
    </row>
    <row r="28744" spans="1:6" x14ac:dyDescent="0.3">
      <c r="A28744" s="1" t="s">
        <v>29060</v>
      </c>
      <c r="B28744" s="1" t="s">
        <v>8522</v>
      </c>
      <c r="C28744" s="2">
        <v>1</v>
      </c>
      <c r="D28744" s="2">
        <v>1</v>
      </c>
      <c r="E28744" s="2">
        <v>1</v>
      </c>
      <c r="F28744" s="2">
        <v>1</v>
      </c>
    </row>
    <row r="28745" spans="1:6" x14ac:dyDescent="0.3">
      <c r="A28745" s="1" t="s">
        <v>29061</v>
      </c>
      <c r="B28745" s="1" t="s">
        <v>8550</v>
      </c>
      <c r="C28745" s="2">
        <v>1</v>
      </c>
      <c r="D28745" s="2">
        <v>1</v>
      </c>
      <c r="E28745" s="2">
        <v>1</v>
      </c>
      <c r="F28745" s="2">
        <v>1</v>
      </c>
    </row>
    <row r="28746" spans="1:6" x14ac:dyDescent="0.3">
      <c r="A28746" s="1" t="s">
        <v>29062</v>
      </c>
      <c r="B28746" s="1" t="s">
        <v>29063</v>
      </c>
      <c r="C28746" s="2">
        <v>4.6143704680290049E-3</v>
      </c>
      <c r="D28746" s="2">
        <v>0</v>
      </c>
      <c r="E28746" s="2">
        <v>0</v>
      </c>
      <c r="F28746" s="2">
        <v>4.0863981319322826E-3</v>
      </c>
    </row>
    <row r="28747" spans="1:6" x14ac:dyDescent="0.3">
      <c r="A28747" s="1" t="s">
        <v>29062</v>
      </c>
      <c r="B28747" s="1" t="s">
        <v>8542</v>
      </c>
      <c r="C28747" s="2">
        <v>0.99538562953197096</v>
      </c>
      <c r="D28747" s="2">
        <v>1</v>
      </c>
      <c r="E28747" s="2">
        <v>1</v>
      </c>
      <c r="F28747" s="2">
        <v>0.99591360186806777</v>
      </c>
    </row>
    <row r="28748" spans="1:6" x14ac:dyDescent="0.3">
      <c r="A28748" s="1" t="s">
        <v>29064</v>
      </c>
      <c r="B28748" s="1" t="s">
        <v>8552</v>
      </c>
      <c r="C28748" s="2">
        <v>0.18008658008658007</v>
      </c>
      <c r="D28748" s="2">
        <v>1.9230769230769232E-2</v>
      </c>
      <c r="E28748" s="2">
        <v>0</v>
      </c>
      <c r="F28748" s="2">
        <v>0.17159277504105092</v>
      </c>
    </row>
    <row r="28749" spans="1:6" x14ac:dyDescent="0.3">
      <c r="A28749" s="1" t="s">
        <v>29064</v>
      </c>
      <c r="B28749" s="1" t="s">
        <v>8538</v>
      </c>
      <c r="C28749" s="2">
        <v>0.32467532467532467</v>
      </c>
      <c r="D28749" s="2">
        <v>0.26923076923076922</v>
      </c>
      <c r="E28749" s="2">
        <v>0.54545454545454541</v>
      </c>
      <c r="F28749" s="2">
        <v>0.32430213464696223</v>
      </c>
    </row>
    <row r="28750" spans="1:6" x14ac:dyDescent="0.3">
      <c r="A28750" s="1" t="s">
        <v>29064</v>
      </c>
      <c r="B28750" s="1" t="s">
        <v>29065</v>
      </c>
      <c r="C28750" s="2">
        <v>0.36796536796536794</v>
      </c>
      <c r="D28750" s="2">
        <v>0.42307692307692307</v>
      </c>
      <c r="E28750" s="2">
        <v>0.36363636363636365</v>
      </c>
      <c r="F28750" s="2">
        <v>0.3702791461412151</v>
      </c>
    </row>
    <row r="28751" spans="1:6" x14ac:dyDescent="0.3">
      <c r="A28751" s="1" t="s">
        <v>29064</v>
      </c>
      <c r="B28751" s="1" t="s">
        <v>8516</v>
      </c>
      <c r="C28751" s="2">
        <v>0.12727272727272726</v>
      </c>
      <c r="D28751" s="2">
        <v>0.28846153846153844</v>
      </c>
      <c r="E28751" s="2">
        <v>9.0909090909090912E-2</v>
      </c>
      <c r="F28751" s="2">
        <v>0.13382594417077176</v>
      </c>
    </row>
    <row r="28752" spans="1:6" x14ac:dyDescent="0.3">
      <c r="A28752" s="1" t="s">
        <v>29066</v>
      </c>
      <c r="B28752" s="1" t="s">
        <v>29067</v>
      </c>
      <c r="C28752" s="2">
        <v>2.0215633423180594E-3</v>
      </c>
      <c r="D28752" s="2">
        <v>0</v>
      </c>
      <c r="E28752" s="2">
        <v>0</v>
      </c>
      <c r="F28752" s="2">
        <v>1.8820577164366374E-3</v>
      </c>
    </row>
    <row r="28753" spans="1:6" x14ac:dyDescent="0.3">
      <c r="A28753" s="1" t="s">
        <v>29066</v>
      </c>
      <c r="B28753" s="1" t="s">
        <v>8556</v>
      </c>
      <c r="C28753" s="2">
        <v>0.99797843665768193</v>
      </c>
      <c r="D28753" s="2">
        <v>1</v>
      </c>
      <c r="E28753" s="2">
        <v>1</v>
      </c>
      <c r="F28753" s="2">
        <v>0.99811794228356332</v>
      </c>
    </row>
    <row r="28754" spans="1:6" x14ac:dyDescent="0.3">
      <c r="A28754" s="1" t="s">
        <v>29068</v>
      </c>
      <c r="B28754" s="1" t="s">
        <v>8576</v>
      </c>
      <c r="C28754" s="2">
        <v>5.4696789536266346E-2</v>
      </c>
      <c r="D28754" s="2">
        <v>5.128205128205128E-2</v>
      </c>
      <c r="E28754" s="2">
        <v>0</v>
      </c>
      <c r="F28754" s="2">
        <v>5.3774560496380561E-2</v>
      </c>
    </row>
    <row r="28755" spans="1:6" x14ac:dyDescent="0.3">
      <c r="A28755" s="1" t="s">
        <v>29068</v>
      </c>
      <c r="B28755" s="1" t="s">
        <v>20463</v>
      </c>
      <c r="C28755" s="2">
        <v>5.945303210463734E-3</v>
      </c>
      <c r="D28755" s="2">
        <v>0</v>
      </c>
      <c r="E28755" s="2">
        <v>0</v>
      </c>
      <c r="F28755" s="2">
        <v>5.170630816959669E-3</v>
      </c>
    </row>
    <row r="28756" spans="1:6" x14ac:dyDescent="0.3">
      <c r="A28756" s="1" t="s">
        <v>29068</v>
      </c>
      <c r="B28756" s="1" t="s">
        <v>29069</v>
      </c>
      <c r="C28756" s="2">
        <v>0.93935790725326995</v>
      </c>
      <c r="D28756" s="2">
        <v>0.94871794871794868</v>
      </c>
      <c r="E28756" s="2">
        <v>1</v>
      </c>
      <c r="F28756" s="2">
        <v>0.9410548086866598</v>
      </c>
    </row>
    <row r="28757" spans="1:6" x14ac:dyDescent="0.3">
      <c r="A28757" s="1" t="s">
        <v>29070</v>
      </c>
      <c r="B28757" s="1" t="s">
        <v>8603</v>
      </c>
      <c r="C28757" s="2">
        <v>1.9856770833333332E-2</v>
      </c>
      <c r="D28757" s="2">
        <v>6.0606060606060608E-2</v>
      </c>
      <c r="E28757" s="2">
        <v>0</v>
      </c>
      <c r="F28757" s="2">
        <v>2.0569620253164556E-2</v>
      </c>
    </row>
    <row r="28758" spans="1:6" x14ac:dyDescent="0.3">
      <c r="A28758" s="1" t="s">
        <v>29070</v>
      </c>
      <c r="B28758" s="1" t="s">
        <v>8566</v>
      </c>
      <c r="C28758" s="2">
        <v>9.765625E-4</v>
      </c>
      <c r="D28758" s="2">
        <v>0</v>
      </c>
      <c r="E28758" s="2">
        <v>0</v>
      </c>
      <c r="F28758" s="2">
        <v>9.493670886075949E-4</v>
      </c>
    </row>
    <row r="28759" spans="1:6" x14ac:dyDescent="0.3">
      <c r="A28759" s="1" t="s">
        <v>29070</v>
      </c>
      <c r="B28759" s="1" t="s">
        <v>8565</v>
      </c>
      <c r="C28759" s="2">
        <v>0.97916666666666663</v>
      </c>
      <c r="D28759" s="2">
        <v>0.93939393939393945</v>
      </c>
      <c r="E28759" s="2">
        <v>1</v>
      </c>
      <c r="F28759" s="2">
        <v>0.97848101265822784</v>
      </c>
    </row>
    <row r="28760" spans="1:6" x14ac:dyDescent="0.3">
      <c r="A28760" s="1" t="s">
        <v>29071</v>
      </c>
      <c r="B28760" s="1" t="s">
        <v>8565</v>
      </c>
      <c r="C28760" s="2">
        <v>0.35294117647058826</v>
      </c>
      <c r="D28760" s="2">
        <v>0.28295819935691319</v>
      </c>
      <c r="E28760" s="2">
        <v>0.17272727272727273</v>
      </c>
      <c r="F28760" s="2">
        <v>0.32936660268714013</v>
      </c>
    </row>
    <row r="28761" spans="1:6" x14ac:dyDescent="0.3">
      <c r="A28761" s="1" t="s">
        <v>29071</v>
      </c>
      <c r="B28761" s="1" t="s">
        <v>8584</v>
      </c>
      <c r="C28761" s="2">
        <v>0.6470588235294118</v>
      </c>
      <c r="D28761" s="2">
        <v>0.71704180064308687</v>
      </c>
      <c r="E28761" s="2">
        <v>0.82727272727272727</v>
      </c>
      <c r="F28761" s="2">
        <v>0.67063339731285987</v>
      </c>
    </row>
    <row r="28762" spans="1:6" x14ac:dyDescent="0.3">
      <c r="A28762" s="1" t="s">
        <v>29072</v>
      </c>
      <c r="B28762" s="1" t="s">
        <v>29042</v>
      </c>
      <c r="C28762" s="2">
        <v>6.6445182724252493E-3</v>
      </c>
      <c r="D28762" s="2">
        <v>0</v>
      </c>
      <c r="E28762" s="2">
        <v>0</v>
      </c>
      <c r="F28762" s="2">
        <v>6.4184852374839542E-3</v>
      </c>
    </row>
    <row r="28763" spans="1:6" x14ac:dyDescent="0.3">
      <c r="A28763" s="1" t="s">
        <v>29072</v>
      </c>
      <c r="B28763" s="1" t="s">
        <v>29054</v>
      </c>
      <c r="C28763" s="2">
        <v>0.99335548172757471</v>
      </c>
      <c r="D28763" s="2">
        <v>1</v>
      </c>
      <c r="E28763" s="2">
        <v>1</v>
      </c>
      <c r="F28763" s="2">
        <v>0.99358151476251599</v>
      </c>
    </row>
    <row r="28764" spans="1:6" x14ac:dyDescent="0.3">
      <c r="A28764" s="1" t="s">
        <v>29073</v>
      </c>
      <c r="B28764" s="1" t="s">
        <v>29074</v>
      </c>
      <c r="C28764" s="2">
        <v>0</v>
      </c>
      <c r="D28764" s="2">
        <v>0</v>
      </c>
      <c r="E28764" s="2">
        <v>1.1235955056179775E-2</v>
      </c>
      <c r="F28764" s="2">
        <v>3.8461538461538462E-4</v>
      </c>
    </row>
    <row r="28765" spans="1:6" x14ac:dyDescent="0.3">
      <c r="A28765" s="1" t="s">
        <v>29073</v>
      </c>
      <c r="B28765" s="1" t="s">
        <v>29075</v>
      </c>
      <c r="C28765" s="2">
        <v>1.5253476895468821E-2</v>
      </c>
      <c r="D28765" s="2">
        <v>0</v>
      </c>
      <c r="E28765" s="2">
        <v>0</v>
      </c>
      <c r="F28765" s="2">
        <v>1.3076923076923076E-2</v>
      </c>
    </row>
    <row r="28766" spans="1:6" x14ac:dyDescent="0.3">
      <c r="A28766" s="1" t="s">
        <v>29073</v>
      </c>
      <c r="B28766" s="1" t="s">
        <v>29076</v>
      </c>
      <c r="C28766" s="2">
        <v>0.98474652310453115</v>
      </c>
      <c r="D28766" s="2">
        <v>1</v>
      </c>
      <c r="E28766" s="2">
        <v>0.9887640449438202</v>
      </c>
      <c r="F28766" s="2">
        <v>0.98653846153846159</v>
      </c>
    </row>
    <row r="28767" spans="1:6" x14ac:dyDescent="0.3">
      <c r="A28767" s="1" t="s">
        <v>29077</v>
      </c>
      <c r="B28767" s="1" t="s">
        <v>8571</v>
      </c>
      <c r="C28767" s="2">
        <v>0.56269113149847094</v>
      </c>
      <c r="D28767" s="2">
        <v>0.41176470588235292</v>
      </c>
      <c r="E28767" s="2">
        <v>0.94444444444444442</v>
      </c>
      <c r="F28767" s="2">
        <v>0.58300506471581315</v>
      </c>
    </row>
    <row r="28768" spans="1:6" x14ac:dyDescent="0.3">
      <c r="A28768" s="1" t="s">
        <v>29077</v>
      </c>
      <c r="B28768" s="1" t="s">
        <v>20461</v>
      </c>
      <c r="C28768" s="2">
        <v>0.13333333333333333</v>
      </c>
      <c r="D28768" s="2">
        <v>0.5</v>
      </c>
      <c r="E28768" s="2">
        <v>3.7037037037037035E-2</v>
      </c>
      <c r="F28768" s="2">
        <v>0.1344963421496905</v>
      </c>
    </row>
    <row r="28769" spans="1:6" x14ac:dyDescent="0.3">
      <c r="A28769" s="1" t="s">
        <v>29077</v>
      </c>
      <c r="B28769" s="1" t="s">
        <v>8588</v>
      </c>
      <c r="C28769" s="2">
        <v>0.3039755351681957</v>
      </c>
      <c r="D28769" s="2">
        <v>8.8235294117647065E-2</v>
      </c>
      <c r="E28769" s="2">
        <v>1.8518518518518517E-2</v>
      </c>
      <c r="F28769" s="2">
        <v>0.28249859313449632</v>
      </c>
    </row>
    <row r="28770" spans="1:6" x14ac:dyDescent="0.3">
      <c r="A28770" s="1" t="s">
        <v>29078</v>
      </c>
      <c r="B28770" s="1" t="s">
        <v>8591</v>
      </c>
      <c r="C28770" s="2">
        <v>1</v>
      </c>
      <c r="D28770" s="2">
        <v>1</v>
      </c>
      <c r="E28770" s="2">
        <v>1</v>
      </c>
      <c r="F28770" s="2">
        <v>1</v>
      </c>
    </row>
    <row r="28771" spans="1:6" x14ac:dyDescent="0.3">
      <c r="A28771" s="1" t="s">
        <v>29079</v>
      </c>
      <c r="B28771" s="1" t="s">
        <v>8571</v>
      </c>
      <c r="C28771" s="2">
        <v>1</v>
      </c>
      <c r="D28771" s="2">
        <v>1</v>
      </c>
      <c r="E28771" s="2">
        <v>1</v>
      </c>
      <c r="F28771" s="2">
        <v>1</v>
      </c>
    </row>
    <row r="28772" spans="1:6" x14ac:dyDescent="0.3">
      <c r="A28772" s="1" t="s">
        <v>29080</v>
      </c>
      <c r="B28772" s="1" t="s">
        <v>8565</v>
      </c>
      <c r="C28772" s="2">
        <v>0.3751560549313358</v>
      </c>
      <c r="D28772" s="2">
        <v>0.3574766355140187</v>
      </c>
      <c r="E28772" s="2">
        <v>0.15123456790123457</v>
      </c>
      <c r="F28772" s="2">
        <v>0.34112149532710279</v>
      </c>
    </row>
    <row r="28773" spans="1:6" x14ac:dyDescent="0.3">
      <c r="A28773" s="1" t="s">
        <v>29080</v>
      </c>
      <c r="B28773" s="1" t="s">
        <v>8584</v>
      </c>
      <c r="C28773" s="2">
        <v>0.62484394506866414</v>
      </c>
      <c r="D28773" s="2">
        <v>0.64252336448598135</v>
      </c>
      <c r="E28773" s="2">
        <v>0.84876543209876543</v>
      </c>
      <c r="F28773" s="2">
        <v>0.65887850467289721</v>
      </c>
    </row>
    <row r="28774" spans="1:6" x14ac:dyDescent="0.3">
      <c r="A28774" s="1" t="s">
        <v>29081</v>
      </c>
      <c r="B28774" s="1" t="s">
        <v>8580</v>
      </c>
      <c r="C28774" s="2">
        <v>0.45270816491511723</v>
      </c>
      <c r="D28774" s="2">
        <v>0.11363636363636363</v>
      </c>
      <c r="E28774" s="2">
        <v>0.33333333333333331</v>
      </c>
      <c r="F28774" s="2">
        <v>0.40918580375782881</v>
      </c>
    </row>
    <row r="28775" spans="1:6" x14ac:dyDescent="0.3">
      <c r="A28775" s="1" t="s">
        <v>29081</v>
      </c>
      <c r="B28775" s="1" t="s">
        <v>8597</v>
      </c>
      <c r="C28775" s="2">
        <v>7.2756669361358122E-3</v>
      </c>
      <c r="D28775" s="2">
        <v>1.1363636363636364E-2</v>
      </c>
      <c r="E28775" s="2">
        <v>0</v>
      </c>
      <c r="F28775" s="2">
        <v>7.6548364648573418E-3</v>
      </c>
    </row>
    <row r="28776" spans="1:6" x14ac:dyDescent="0.3">
      <c r="A28776" s="1" t="s">
        <v>29081</v>
      </c>
      <c r="B28776" s="1" t="s">
        <v>8594</v>
      </c>
      <c r="C28776" s="2">
        <v>0.54001616814874698</v>
      </c>
      <c r="D28776" s="2">
        <v>0.875</v>
      </c>
      <c r="E28776" s="2">
        <v>0.66666666666666663</v>
      </c>
      <c r="F28776" s="2">
        <v>0.58315935977731381</v>
      </c>
    </row>
    <row r="28777" spans="1:6" x14ac:dyDescent="0.3">
      <c r="A28777" s="1" t="s">
        <v>29082</v>
      </c>
      <c r="B28777" s="1" t="s">
        <v>29083</v>
      </c>
      <c r="C28777" s="2">
        <v>0.76976284584980237</v>
      </c>
      <c r="D28777" s="2">
        <v>0.810126582278481</v>
      </c>
      <c r="E28777" s="2">
        <v>1</v>
      </c>
      <c r="F28777" s="2">
        <v>0.77203791469194316</v>
      </c>
    </row>
    <row r="28778" spans="1:6" x14ac:dyDescent="0.3">
      <c r="A28778" s="1" t="s">
        <v>29082</v>
      </c>
      <c r="B28778" s="1" t="s">
        <v>29084</v>
      </c>
      <c r="C28778" s="2">
        <v>2.4209486166007904E-2</v>
      </c>
      <c r="D28778" s="2">
        <v>0</v>
      </c>
      <c r="E28778" s="2">
        <v>0</v>
      </c>
      <c r="F28778" s="2">
        <v>2.3222748815165877E-2</v>
      </c>
    </row>
    <row r="28779" spans="1:6" x14ac:dyDescent="0.3">
      <c r="A28779" s="1" t="s">
        <v>29082</v>
      </c>
      <c r="B28779" s="1" t="s">
        <v>29085</v>
      </c>
      <c r="C28779" s="2">
        <v>1.383399209486166E-2</v>
      </c>
      <c r="D28779" s="2">
        <v>0</v>
      </c>
      <c r="E28779" s="2">
        <v>0</v>
      </c>
      <c r="F28779" s="2">
        <v>1.3270142180094787E-2</v>
      </c>
    </row>
    <row r="28780" spans="1:6" x14ac:dyDescent="0.3">
      <c r="A28780" s="1" t="s">
        <v>29082</v>
      </c>
      <c r="B28780" s="1" t="s">
        <v>29086</v>
      </c>
      <c r="C28780" s="2">
        <v>0.12845849802371542</v>
      </c>
      <c r="D28780" s="2">
        <v>0.15189873417721519</v>
      </c>
      <c r="E28780" s="2">
        <v>0</v>
      </c>
      <c r="F28780" s="2">
        <v>0.12890995260663507</v>
      </c>
    </row>
    <row r="28781" spans="1:6" x14ac:dyDescent="0.3">
      <c r="A28781" s="1" t="s">
        <v>29082</v>
      </c>
      <c r="B28781" s="1" t="s">
        <v>8605</v>
      </c>
      <c r="C28781" s="2">
        <v>6.3735177865612655E-2</v>
      </c>
      <c r="D28781" s="2">
        <v>3.7974683544303799E-2</v>
      </c>
      <c r="E28781" s="2">
        <v>0</v>
      </c>
      <c r="F28781" s="2">
        <v>6.2559241706161131E-2</v>
      </c>
    </row>
    <row r="28782" spans="1:6" x14ac:dyDescent="0.3">
      <c r="A28782" s="1" t="s">
        <v>29087</v>
      </c>
      <c r="B28782" s="1" t="s">
        <v>20480</v>
      </c>
      <c r="C28782" s="2">
        <v>7.5866579463701761E-2</v>
      </c>
      <c r="D28782" s="2">
        <v>0</v>
      </c>
      <c r="E28782" s="2">
        <v>0</v>
      </c>
      <c r="F28782" s="2">
        <v>7.4311338885329911E-2</v>
      </c>
    </row>
    <row r="28783" spans="1:6" x14ac:dyDescent="0.3">
      <c r="A28783" s="1" t="s">
        <v>29087</v>
      </c>
      <c r="B28783" s="1" t="s">
        <v>29088</v>
      </c>
      <c r="C28783" s="2">
        <v>1.0464355788096796E-2</v>
      </c>
      <c r="D28783" s="2">
        <v>0</v>
      </c>
      <c r="E28783" s="2">
        <v>0</v>
      </c>
      <c r="F28783" s="2">
        <v>1.0249839846252402E-2</v>
      </c>
    </row>
    <row r="28784" spans="1:6" x14ac:dyDescent="0.3">
      <c r="A28784" s="1" t="s">
        <v>29087</v>
      </c>
      <c r="B28784" s="1" t="s">
        <v>8516</v>
      </c>
      <c r="C28784" s="2">
        <v>5.232177894048398E-3</v>
      </c>
      <c r="D28784" s="2">
        <v>0</v>
      </c>
      <c r="E28784" s="2">
        <v>0</v>
      </c>
      <c r="F28784" s="2">
        <v>5.1249199231262008E-3</v>
      </c>
    </row>
    <row r="28785" spans="1:6" x14ac:dyDescent="0.3">
      <c r="A28785" s="1" t="s">
        <v>29087</v>
      </c>
      <c r="B28785" s="1" t="s">
        <v>8576</v>
      </c>
      <c r="C28785" s="2">
        <v>3.4663178548070633E-2</v>
      </c>
      <c r="D28785" s="2">
        <v>3.7037037037037035E-2</v>
      </c>
      <c r="E28785" s="2">
        <v>0</v>
      </c>
      <c r="F28785" s="2">
        <v>3.459320948110186E-2</v>
      </c>
    </row>
    <row r="28786" spans="1:6" x14ac:dyDescent="0.3">
      <c r="A28786" s="1" t="s">
        <v>29087</v>
      </c>
      <c r="B28786" s="1" t="s">
        <v>29089</v>
      </c>
      <c r="C28786" s="2">
        <v>0.87377370830608236</v>
      </c>
      <c r="D28786" s="2">
        <v>0.96296296296296291</v>
      </c>
      <c r="E28786" s="2">
        <v>1</v>
      </c>
      <c r="F28786" s="2">
        <v>0.87572069186418966</v>
      </c>
    </row>
    <row r="28787" spans="1:6" x14ac:dyDescent="0.3">
      <c r="A28787" s="1" t="s">
        <v>29090</v>
      </c>
      <c r="B28787" s="1" t="s">
        <v>29091</v>
      </c>
      <c r="C28787" s="2">
        <v>1.3266998341625208E-2</v>
      </c>
      <c r="D28787" s="2">
        <v>0</v>
      </c>
      <c r="E28787" s="2">
        <v>0.18181818181818182</v>
      </c>
      <c r="F28787" s="2">
        <v>1.4162077104642014E-2</v>
      </c>
    </row>
    <row r="28788" spans="1:6" x14ac:dyDescent="0.3">
      <c r="A28788" s="1" t="s">
        <v>29090</v>
      </c>
      <c r="B28788" s="1" t="s">
        <v>8576</v>
      </c>
      <c r="C28788" s="2">
        <v>0.16832504145936983</v>
      </c>
      <c r="D28788" s="2">
        <v>0.59259259259259256</v>
      </c>
      <c r="E28788" s="2">
        <v>0.81818181818181823</v>
      </c>
      <c r="F28788" s="2">
        <v>0.1919748229740362</v>
      </c>
    </row>
    <row r="28789" spans="1:6" x14ac:dyDescent="0.3">
      <c r="A28789" s="1" t="s">
        <v>29090</v>
      </c>
      <c r="B28789" s="1" t="s">
        <v>29088</v>
      </c>
      <c r="C28789" s="2">
        <v>0.81840796019900497</v>
      </c>
      <c r="D28789" s="2">
        <v>0.40740740740740738</v>
      </c>
      <c r="E28789" s="2">
        <v>0</v>
      </c>
      <c r="F28789" s="2">
        <v>0.79386309992132176</v>
      </c>
    </row>
    <row r="28790" spans="1:6" x14ac:dyDescent="0.3">
      <c r="A28790" s="1" t="s">
        <v>29092</v>
      </c>
      <c r="B28790" s="1" t="s">
        <v>8571</v>
      </c>
      <c r="C28790" s="2">
        <v>1</v>
      </c>
      <c r="D28790" s="2">
        <v>1</v>
      </c>
      <c r="E28790" s="2">
        <v>1</v>
      </c>
      <c r="F28790" s="2">
        <v>1</v>
      </c>
    </row>
    <row r="28791" spans="1:6" x14ac:dyDescent="0.3">
      <c r="A28791" s="1" t="s">
        <v>29093</v>
      </c>
      <c r="B28791" s="1" t="s">
        <v>29094</v>
      </c>
      <c r="C28791" s="2">
        <v>1</v>
      </c>
      <c r="D28791" s="2">
        <v>1</v>
      </c>
      <c r="E28791" s="2">
        <v>1</v>
      </c>
      <c r="F28791" s="2">
        <v>1</v>
      </c>
    </row>
    <row r="28792" spans="1:6" x14ac:dyDescent="0.3">
      <c r="A28792" s="1" t="s">
        <v>29095</v>
      </c>
      <c r="B28792" s="1" t="s">
        <v>8565</v>
      </c>
      <c r="C28792" s="2">
        <v>1.6104680422747861E-2</v>
      </c>
      <c r="D28792" s="2">
        <v>9.3749999999999997E-3</v>
      </c>
      <c r="E28792" s="2">
        <v>7.3529411764705881E-3</v>
      </c>
      <c r="F28792" s="2">
        <v>1.4346645986816595E-2</v>
      </c>
    </row>
    <row r="28793" spans="1:6" x14ac:dyDescent="0.3">
      <c r="A28793" s="1" t="s">
        <v>29095</v>
      </c>
      <c r="B28793" s="1" t="s">
        <v>8578</v>
      </c>
      <c r="C28793" s="2">
        <v>5.0327126321087066E-2</v>
      </c>
      <c r="D28793" s="2">
        <v>0.1</v>
      </c>
      <c r="E28793" s="2">
        <v>5.8823529411764705E-2</v>
      </c>
      <c r="F28793" s="2">
        <v>5.7386583947266381E-2</v>
      </c>
    </row>
    <row r="28794" spans="1:6" x14ac:dyDescent="0.3">
      <c r="A28794" s="1" t="s">
        <v>29095</v>
      </c>
      <c r="B28794" s="1" t="s">
        <v>8584</v>
      </c>
      <c r="C28794" s="2">
        <v>0.93356819325616502</v>
      </c>
      <c r="D28794" s="2">
        <v>0.890625</v>
      </c>
      <c r="E28794" s="2">
        <v>0.93382352941176472</v>
      </c>
      <c r="F28794" s="2">
        <v>0.92826677006591707</v>
      </c>
    </row>
    <row r="28795" spans="1:6" x14ac:dyDescent="0.3">
      <c r="A28795" s="1" t="s">
        <v>29096</v>
      </c>
      <c r="B28795" s="1" t="s">
        <v>8565</v>
      </c>
      <c r="C28795" s="2">
        <v>0.26196319018404907</v>
      </c>
      <c r="D28795" s="2">
        <v>0.18404907975460122</v>
      </c>
      <c r="E28795" s="2">
        <v>0.36909871244635195</v>
      </c>
      <c r="F28795" s="2">
        <v>0.26531728665207877</v>
      </c>
    </row>
    <row r="28796" spans="1:6" x14ac:dyDescent="0.3">
      <c r="A28796" s="1" t="s">
        <v>29096</v>
      </c>
      <c r="B28796" s="1" t="s">
        <v>8597</v>
      </c>
      <c r="C28796" s="2">
        <v>3.3742331288343559E-3</v>
      </c>
      <c r="D28796" s="2">
        <v>0</v>
      </c>
      <c r="E28796" s="2">
        <v>4.2918454935622317E-3</v>
      </c>
      <c r="F28796" s="2">
        <v>3.2822757111597373E-3</v>
      </c>
    </row>
    <row r="28797" spans="1:6" x14ac:dyDescent="0.3">
      <c r="A28797" s="1" t="s">
        <v>29096</v>
      </c>
      <c r="B28797" s="1" t="s">
        <v>8584</v>
      </c>
      <c r="C28797" s="2">
        <v>0.73404907975460121</v>
      </c>
      <c r="D28797" s="2">
        <v>0.69938650306748462</v>
      </c>
      <c r="E28797" s="2">
        <v>0.61802575107296143</v>
      </c>
      <c r="F28797" s="2">
        <v>0.72510940919037203</v>
      </c>
    </row>
    <row r="28798" spans="1:6" x14ac:dyDescent="0.3">
      <c r="A28798" s="1" t="s">
        <v>29096</v>
      </c>
      <c r="B28798" s="1" t="s">
        <v>8594</v>
      </c>
      <c r="C28798" s="2">
        <v>6.1349693251533746E-4</v>
      </c>
      <c r="D28798" s="2">
        <v>0.1165644171779141</v>
      </c>
      <c r="E28798" s="2">
        <v>8.5836909871244635E-3</v>
      </c>
      <c r="F28798" s="2">
        <v>6.2910284463894971E-3</v>
      </c>
    </row>
    <row r="28799" spans="1:6" x14ac:dyDescent="0.3">
      <c r="A28799" s="1" t="s">
        <v>29097</v>
      </c>
      <c r="B28799" s="1" t="s">
        <v>29056</v>
      </c>
      <c r="C28799" s="2">
        <v>0.8592092574734812</v>
      </c>
      <c r="D28799" s="2">
        <v>1</v>
      </c>
      <c r="E28799" s="2">
        <v>1</v>
      </c>
      <c r="F28799" s="2">
        <v>0.86323185011709602</v>
      </c>
    </row>
    <row r="28800" spans="1:6" x14ac:dyDescent="0.3">
      <c r="A28800" s="1" t="s">
        <v>29097</v>
      </c>
      <c r="B28800" s="1" t="s">
        <v>8521</v>
      </c>
      <c r="C28800" s="2">
        <v>0.1407907425265188</v>
      </c>
      <c r="D28800" s="2">
        <v>0</v>
      </c>
      <c r="E28800" s="2">
        <v>0</v>
      </c>
      <c r="F28800" s="2">
        <v>0.13676814988290398</v>
      </c>
    </row>
    <row r="28801" spans="1:6" x14ac:dyDescent="0.3">
      <c r="A28801" s="1" t="s">
        <v>29098</v>
      </c>
      <c r="B28801" s="1" t="s">
        <v>29099</v>
      </c>
      <c r="C28801" s="2">
        <v>0.99964298464833989</v>
      </c>
      <c r="D28801" s="2">
        <v>1</v>
      </c>
      <c r="E28801" s="2">
        <v>0.99382716049382713</v>
      </c>
      <c r="F28801" s="2">
        <v>0.99937830276655271</v>
      </c>
    </row>
    <row r="28802" spans="1:6" x14ac:dyDescent="0.3">
      <c r="A28802" s="1" t="s">
        <v>29098</v>
      </c>
      <c r="B28802" s="1" t="s">
        <v>29100</v>
      </c>
      <c r="C28802" s="2">
        <v>3.570153516601214E-4</v>
      </c>
      <c r="D28802" s="2">
        <v>0</v>
      </c>
      <c r="E28802" s="2">
        <v>6.1728395061728392E-3</v>
      </c>
      <c r="F28802" s="2">
        <v>6.2169723344731112E-4</v>
      </c>
    </row>
    <row r="28803" spans="1:6" x14ac:dyDescent="0.3">
      <c r="A28803" s="1" t="s">
        <v>29101</v>
      </c>
      <c r="B28803" s="1" t="s">
        <v>8420</v>
      </c>
      <c r="C28803" s="2">
        <v>1</v>
      </c>
      <c r="D28803" s="2">
        <v>1</v>
      </c>
      <c r="E28803" s="2">
        <v>1</v>
      </c>
      <c r="F28803" s="2">
        <v>1</v>
      </c>
    </row>
    <row r="28804" spans="1:6" x14ac:dyDescent="0.3">
      <c r="A28804" s="1" t="s">
        <v>29102</v>
      </c>
      <c r="B28804" s="1" t="s">
        <v>29058</v>
      </c>
      <c r="C28804" s="2">
        <v>1</v>
      </c>
      <c r="D28804" s="2">
        <v>1</v>
      </c>
      <c r="E28804" s="2">
        <v>1</v>
      </c>
      <c r="F28804" s="2">
        <v>1</v>
      </c>
    </row>
    <row r="28805" spans="1:6" x14ac:dyDescent="0.3">
      <c r="A28805" s="1" t="s">
        <v>29103</v>
      </c>
      <c r="B28805" s="1" t="s">
        <v>8422</v>
      </c>
      <c r="C28805" s="2">
        <v>3.3293697978596909E-2</v>
      </c>
      <c r="D28805" s="2">
        <v>0</v>
      </c>
      <c r="E28805" s="2">
        <v>0</v>
      </c>
      <c r="F28805" s="2">
        <v>3.3005893909626716E-2</v>
      </c>
    </row>
    <row r="28806" spans="1:6" x14ac:dyDescent="0.3">
      <c r="A28806" s="1" t="s">
        <v>29103</v>
      </c>
      <c r="B28806" s="1" t="s">
        <v>8421</v>
      </c>
      <c r="C28806" s="2">
        <v>0.96670630202140306</v>
      </c>
      <c r="D28806" s="2">
        <v>1</v>
      </c>
      <c r="E28806" s="2">
        <v>1</v>
      </c>
      <c r="F28806" s="2">
        <v>0.96699410609037328</v>
      </c>
    </row>
    <row r="28807" spans="1:6" x14ac:dyDescent="0.3">
      <c r="A28807" s="1" t="s">
        <v>29104</v>
      </c>
      <c r="B28807" s="1" t="s">
        <v>29105</v>
      </c>
      <c r="C28807" s="2">
        <v>4.6992481203007516E-4</v>
      </c>
      <c r="D28807" s="2">
        <v>2.564102564102564E-2</v>
      </c>
      <c r="E28807" s="2">
        <v>0</v>
      </c>
      <c r="F28807" s="2">
        <v>8.7565674255691769E-4</v>
      </c>
    </row>
    <row r="28808" spans="1:6" x14ac:dyDescent="0.3">
      <c r="A28808" s="1" t="s">
        <v>29104</v>
      </c>
      <c r="B28808" s="1" t="s">
        <v>29057</v>
      </c>
      <c r="C28808" s="2">
        <v>0.99953007518796988</v>
      </c>
      <c r="D28808" s="2">
        <v>0.97435897435897434</v>
      </c>
      <c r="E28808" s="2">
        <v>1</v>
      </c>
      <c r="F28808" s="2">
        <v>0.99912434325744304</v>
      </c>
    </row>
    <row r="28809" spans="1:6" x14ac:dyDescent="0.3">
      <c r="A28809" s="1" t="s">
        <v>29106</v>
      </c>
      <c r="B28809" s="1" t="s">
        <v>8685</v>
      </c>
      <c r="C28809" s="2">
        <v>0.96114971572962726</v>
      </c>
      <c r="D28809" s="2">
        <v>0.98709677419354835</v>
      </c>
      <c r="E28809" s="2">
        <v>1</v>
      </c>
      <c r="F28809" s="2">
        <v>0.9629080118694362</v>
      </c>
    </row>
    <row r="28810" spans="1:6" x14ac:dyDescent="0.3">
      <c r="A28810" s="1" t="s">
        <v>29106</v>
      </c>
      <c r="B28810" s="1" t="s">
        <v>8430</v>
      </c>
      <c r="C28810" s="2">
        <v>3.8850284270372709E-2</v>
      </c>
      <c r="D28810" s="2">
        <v>1.2903225806451613E-2</v>
      </c>
      <c r="E28810" s="2">
        <v>0</v>
      </c>
      <c r="F28810" s="2">
        <v>3.7091988130563795E-2</v>
      </c>
    </row>
    <row r="28811" spans="1:6" x14ac:dyDescent="0.3">
      <c r="A28811" s="1" t="s">
        <v>29107</v>
      </c>
      <c r="B28811" s="1" t="s">
        <v>29108</v>
      </c>
      <c r="C28811" s="2">
        <v>1</v>
      </c>
      <c r="D28811" s="2">
        <v>1</v>
      </c>
      <c r="E28811" s="2">
        <v>1</v>
      </c>
      <c r="F28811" s="2">
        <v>1</v>
      </c>
    </row>
    <row r="28812" spans="1:6" x14ac:dyDescent="0.3">
      <c r="A28812" s="1" t="s">
        <v>29109</v>
      </c>
      <c r="B28812" s="1" t="s">
        <v>8420</v>
      </c>
      <c r="C28812" s="2">
        <v>1</v>
      </c>
      <c r="D28812" s="2">
        <v>1</v>
      </c>
      <c r="E28812" s="2">
        <v>1</v>
      </c>
      <c r="F28812" s="2">
        <v>1</v>
      </c>
    </row>
    <row r="28813" spans="1:6" x14ac:dyDescent="0.3">
      <c r="A28813" s="1" t="s">
        <v>29110</v>
      </c>
      <c r="B28813" s="1" t="s">
        <v>8485</v>
      </c>
      <c r="C28813" s="2">
        <v>0.99576121511833271</v>
      </c>
      <c r="D28813" s="2">
        <v>0.90410958904109584</v>
      </c>
      <c r="E28813" s="2">
        <v>0.96052631578947367</v>
      </c>
      <c r="F28813" s="2">
        <v>0.9918193717277487</v>
      </c>
    </row>
    <row r="28814" spans="1:6" x14ac:dyDescent="0.3">
      <c r="A28814" s="1" t="s">
        <v>29110</v>
      </c>
      <c r="B28814" s="1" t="s">
        <v>8617</v>
      </c>
      <c r="C28814" s="2">
        <v>4.2387848816672555E-3</v>
      </c>
      <c r="D28814" s="2">
        <v>9.5890410958904104E-2</v>
      </c>
      <c r="E28814" s="2">
        <v>3.9473684210526314E-2</v>
      </c>
      <c r="F28814" s="2">
        <v>8.1806282722513089E-3</v>
      </c>
    </row>
    <row r="28815" spans="1:6" x14ac:dyDescent="0.3">
      <c r="A28815" s="1" t="s">
        <v>29111</v>
      </c>
      <c r="B28815" s="1" t="s">
        <v>8608</v>
      </c>
      <c r="C28815" s="2">
        <v>0.17073170731707318</v>
      </c>
      <c r="D28815" s="2">
        <v>0</v>
      </c>
      <c r="E28815" s="2">
        <v>0</v>
      </c>
      <c r="F28815" s="2">
        <v>0.16462841015992474</v>
      </c>
    </row>
    <row r="28816" spans="1:6" x14ac:dyDescent="0.3">
      <c r="A28816" s="1" t="s">
        <v>29111</v>
      </c>
      <c r="B28816" s="1" t="s">
        <v>20476</v>
      </c>
      <c r="C28816" s="2">
        <v>0.82926829268292679</v>
      </c>
      <c r="D28816" s="2">
        <v>1</v>
      </c>
      <c r="E28816" s="2">
        <v>1</v>
      </c>
      <c r="F28816" s="2">
        <v>0.83537158984007531</v>
      </c>
    </row>
    <row r="28817" spans="1:6" x14ac:dyDescent="0.3">
      <c r="A28817" s="1" t="s">
        <v>29112</v>
      </c>
      <c r="B28817" s="1" t="s">
        <v>8422</v>
      </c>
      <c r="C28817" s="2">
        <v>1</v>
      </c>
      <c r="D28817" s="2">
        <v>1</v>
      </c>
      <c r="E28817" s="2">
        <v>1</v>
      </c>
      <c r="F28817" s="2">
        <v>1</v>
      </c>
    </row>
    <row r="28818" spans="1:6" x14ac:dyDescent="0.3">
      <c r="A28818" s="1" t="s">
        <v>29113</v>
      </c>
      <c r="B28818" s="1" t="s">
        <v>8420</v>
      </c>
      <c r="C28818" s="2">
        <v>0.13663060278207109</v>
      </c>
      <c r="D28818" s="2">
        <v>0.52542372881355937</v>
      </c>
      <c r="E28818" s="2">
        <v>0.44444444444444442</v>
      </c>
      <c r="F28818" s="2">
        <v>0.16737588652482269</v>
      </c>
    </row>
    <row r="28819" spans="1:6" x14ac:dyDescent="0.3">
      <c r="A28819" s="1" t="s">
        <v>29113</v>
      </c>
      <c r="B28819" s="1" t="s">
        <v>29114</v>
      </c>
      <c r="C28819" s="2">
        <v>0.86336939721792894</v>
      </c>
      <c r="D28819" s="2">
        <v>0.47457627118644069</v>
      </c>
      <c r="E28819" s="2">
        <v>0.55555555555555558</v>
      </c>
      <c r="F28819" s="2">
        <v>0.83262411347517729</v>
      </c>
    </row>
    <row r="28820" spans="1:6" x14ac:dyDescent="0.3">
      <c r="A28820" s="1" t="s">
        <v>29115</v>
      </c>
      <c r="B28820" s="1" t="s">
        <v>8617</v>
      </c>
      <c r="C28820" s="2">
        <v>0.99889073765945646</v>
      </c>
      <c r="D28820" s="2">
        <v>1</v>
      </c>
      <c r="E28820" s="2">
        <v>1</v>
      </c>
      <c r="F28820" s="2">
        <v>0.998991935483871</v>
      </c>
    </row>
    <row r="28821" spans="1:6" x14ac:dyDescent="0.3">
      <c r="A28821" s="1" t="s">
        <v>29115</v>
      </c>
      <c r="B28821" s="1" t="s">
        <v>8498</v>
      </c>
      <c r="C28821" s="2">
        <v>1.1092623405435386E-3</v>
      </c>
      <c r="D28821" s="2">
        <v>0</v>
      </c>
      <c r="E28821" s="2">
        <v>0</v>
      </c>
      <c r="F28821" s="2">
        <v>1.0080645161290322E-3</v>
      </c>
    </row>
    <row r="28822" spans="1:6" x14ac:dyDescent="0.3">
      <c r="A28822" s="1" t="s">
        <v>29116</v>
      </c>
      <c r="B28822" s="1" t="s">
        <v>8448</v>
      </c>
      <c r="C28822" s="2">
        <v>0.99939975990396157</v>
      </c>
      <c r="D28822" s="2">
        <v>1</v>
      </c>
      <c r="E28822" s="2">
        <v>1</v>
      </c>
      <c r="F28822" s="2">
        <v>0.99943598420755786</v>
      </c>
    </row>
    <row r="28823" spans="1:6" x14ac:dyDescent="0.3">
      <c r="A28823" s="1" t="s">
        <v>29116</v>
      </c>
      <c r="B28823" s="1" t="s">
        <v>8410</v>
      </c>
      <c r="C28823" s="2">
        <v>6.0024009603841532E-4</v>
      </c>
      <c r="D28823" s="2">
        <v>0</v>
      </c>
      <c r="E28823" s="2">
        <v>0</v>
      </c>
      <c r="F28823" s="2">
        <v>5.6401579244218843E-4</v>
      </c>
    </row>
    <row r="28824" spans="1:6" x14ac:dyDescent="0.3">
      <c r="A28824" s="1" t="s">
        <v>29117</v>
      </c>
      <c r="B28824" s="1" t="s">
        <v>8615</v>
      </c>
      <c r="C28824" s="2">
        <v>1</v>
      </c>
      <c r="D28824" s="2">
        <v>1</v>
      </c>
      <c r="E28824" s="2">
        <v>1</v>
      </c>
      <c r="F28824" s="2">
        <v>1</v>
      </c>
    </row>
    <row r="28825" spans="1:6" x14ac:dyDescent="0.3">
      <c r="A28825" s="1" t="s">
        <v>29118</v>
      </c>
      <c r="B28825" s="1" t="s">
        <v>20437</v>
      </c>
      <c r="C28825" s="2">
        <v>0.3941241685144124</v>
      </c>
      <c r="D28825" s="2">
        <v>7.5471698113207544E-2</v>
      </c>
      <c r="E28825" s="2">
        <v>9.9378881987577633E-2</v>
      </c>
      <c r="F28825" s="2">
        <v>0.3622398414271556</v>
      </c>
    </row>
    <row r="28826" spans="1:6" x14ac:dyDescent="0.3">
      <c r="A28826" s="1" t="s">
        <v>29118</v>
      </c>
      <c r="B28826" s="1" t="s">
        <v>8613</v>
      </c>
      <c r="C28826" s="2">
        <v>0.60587583148558755</v>
      </c>
      <c r="D28826" s="2">
        <v>0.92452830188679247</v>
      </c>
      <c r="E28826" s="2">
        <v>0.90062111801242239</v>
      </c>
      <c r="F28826" s="2">
        <v>0.6377601585728444</v>
      </c>
    </row>
    <row r="28827" spans="1:6" x14ac:dyDescent="0.3">
      <c r="A28827" s="1" t="s">
        <v>29119</v>
      </c>
      <c r="B28827" s="1" t="s">
        <v>8485</v>
      </c>
      <c r="C28827" s="2">
        <v>1</v>
      </c>
      <c r="D28827" s="2">
        <v>1</v>
      </c>
      <c r="E28827" s="2">
        <v>1</v>
      </c>
      <c r="F28827" s="2">
        <v>1</v>
      </c>
    </row>
    <row r="28828" spans="1:6" x14ac:dyDescent="0.3">
      <c r="A28828" s="1" t="s">
        <v>29120</v>
      </c>
      <c r="B28828" s="1" t="s">
        <v>8615</v>
      </c>
      <c r="C28828" s="2">
        <v>1</v>
      </c>
      <c r="D28828" s="2">
        <v>1</v>
      </c>
      <c r="E28828" s="2">
        <v>1</v>
      </c>
      <c r="F28828" s="2">
        <v>1</v>
      </c>
    </row>
    <row r="28829" spans="1:6" x14ac:dyDescent="0.3">
      <c r="A28829" s="1" t="s">
        <v>29121</v>
      </c>
      <c r="B28829" s="1" t="s">
        <v>8615</v>
      </c>
      <c r="C28829" s="2">
        <v>1</v>
      </c>
      <c r="D28829" s="2">
        <v>1</v>
      </c>
      <c r="E28829" s="2">
        <v>1</v>
      </c>
      <c r="F28829" s="2">
        <v>1</v>
      </c>
    </row>
    <row r="28830" spans="1:6" x14ac:dyDescent="0.3">
      <c r="A28830" s="1" t="s">
        <v>29122</v>
      </c>
      <c r="B28830" s="1" t="s">
        <v>8467</v>
      </c>
      <c r="C28830" s="2">
        <v>1</v>
      </c>
      <c r="D28830" s="2">
        <v>1</v>
      </c>
      <c r="E28830" s="2">
        <v>1</v>
      </c>
      <c r="F28830" s="2">
        <v>1</v>
      </c>
    </row>
    <row r="28831" spans="1:6" x14ac:dyDescent="0.3">
      <c r="A28831" s="1" t="s">
        <v>29123</v>
      </c>
      <c r="B28831" s="1" t="s">
        <v>8613</v>
      </c>
      <c r="C28831" s="2">
        <v>1</v>
      </c>
      <c r="D28831" s="2">
        <v>0.99180327868852458</v>
      </c>
      <c r="E28831" s="2">
        <v>1</v>
      </c>
      <c r="F28831" s="2">
        <v>0.99936788874841975</v>
      </c>
    </row>
    <row r="28832" spans="1:6" x14ac:dyDescent="0.3">
      <c r="A28832" s="1" t="s">
        <v>29123</v>
      </c>
      <c r="B28832" s="1" t="s">
        <v>8501</v>
      </c>
      <c r="C28832" s="2">
        <v>0</v>
      </c>
      <c r="D28832" s="2">
        <v>8.1967213114754103E-3</v>
      </c>
      <c r="E28832" s="2">
        <v>0</v>
      </c>
      <c r="F28832" s="2">
        <v>6.3211125158027818E-4</v>
      </c>
    </row>
    <row r="28833" spans="1:6" x14ac:dyDescent="0.3">
      <c r="A28833" s="1" t="s">
        <v>29124</v>
      </c>
      <c r="B28833" s="1" t="s">
        <v>29125</v>
      </c>
      <c r="C28833" s="2">
        <v>8.7320574162679424E-2</v>
      </c>
      <c r="D28833" s="2">
        <v>2.4096385542168676E-2</v>
      </c>
      <c r="E28833" s="2">
        <v>0</v>
      </c>
      <c r="F28833" s="2">
        <v>8.3286437816544739E-2</v>
      </c>
    </row>
    <row r="28834" spans="1:6" x14ac:dyDescent="0.3">
      <c r="A28834" s="1" t="s">
        <v>29124</v>
      </c>
      <c r="B28834" s="1" t="s">
        <v>29126</v>
      </c>
      <c r="C28834" s="2">
        <v>1.076555023923445E-2</v>
      </c>
      <c r="D28834" s="2">
        <v>0</v>
      </c>
      <c r="E28834" s="2">
        <v>0</v>
      </c>
      <c r="F28834" s="2">
        <v>1.0129431626336522E-2</v>
      </c>
    </row>
    <row r="28835" spans="1:6" x14ac:dyDescent="0.3">
      <c r="A28835" s="1" t="s">
        <v>29124</v>
      </c>
      <c r="B28835" s="1" t="s">
        <v>20493</v>
      </c>
      <c r="C28835" s="2">
        <v>0.90191387559808611</v>
      </c>
      <c r="D28835" s="2">
        <v>0.97590361445783136</v>
      </c>
      <c r="E28835" s="2">
        <v>1</v>
      </c>
      <c r="F28835" s="2">
        <v>0.90658413055711873</v>
      </c>
    </row>
    <row r="28836" spans="1:6" x14ac:dyDescent="0.3">
      <c r="A28836" s="1" t="s">
        <v>29127</v>
      </c>
      <c r="B28836" s="1" t="s">
        <v>8665</v>
      </c>
      <c r="C28836" s="2">
        <v>8.590308370044053E-2</v>
      </c>
      <c r="D28836" s="2">
        <v>0.30434782608695654</v>
      </c>
      <c r="E28836" s="2">
        <v>0</v>
      </c>
      <c r="F28836" s="2">
        <v>9.1201716738197422E-2</v>
      </c>
    </row>
    <row r="28837" spans="1:6" x14ac:dyDescent="0.3">
      <c r="A28837" s="1" t="s">
        <v>29127</v>
      </c>
      <c r="B28837" s="1" t="s">
        <v>29128</v>
      </c>
      <c r="C28837" s="2">
        <v>1.1013215859030838E-3</v>
      </c>
      <c r="D28837" s="2">
        <v>0</v>
      </c>
      <c r="E28837" s="2">
        <v>1</v>
      </c>
      <c r="F28837" s="2">
        <v>2.1459227467811159E-3</v>
      </c>
    </row>
    <row r="28838" spans="1:6" x14ac:dyDescent="0.3">
      <c r="A28838" s="1" t="s">
        <v>29127</v>
      </c>
      <c r="B28838" s="1" t="s">
        <v>8648</v>
      </c>
      <c r="C28838" s="2">
        <v>2.2026431718061676E-3</v>
      </c>
      <c r="D28838" s="2">
        <v>0</v>
      </c>
      <c r="E28838" s="2">
        <v>0</v>
      </c>
      <c r="F28838" s="2">
        <v>2.1459227467811159E-3</v>
      </c>
    </row>
    <row r="28839" spans="1:6" x14ac:dyDescent="0.3">
      <c r="A28839" s="1" t="s">
        <v>29127</v>
      </c>
      <c r="B28839" s="1" t="s">
        <v>8664</v>
      </c>
      <c r="C28839" s="2">
        <v>0.16850220264317181</v>
      </c>
      <c r="D28839" s="2">
        <v>8.6956521739130432E-2</v>
      </c>
      <c r="E28839" s="2">
        <v>0</v>
      </c>
      <c r="F28839" s="2">
        <v>0.16630901287553648</v>
      </c>
    </row>
    <row r="28840" spans="1:6" x14ac:dyDescent="0.3">
      <c r="A28840" s="1" t="s">
        <v>29127</v>
      </c>
      <c r="B28840" s="1" t="s">
        <v>8662</v>
      </c>
      <c r="C28840" s="2">
        <v>0.74229074889867841</v>
      </c>
      <c r="D28840" s="2">
        <v>0.60869565217391308</v>
      </c>
      <c r="E28840" s="2">
        <v>0</v>
      </c>
      <c r="F28840" s="2">
        <v>0.7381974248927039</v>
      </c>
    </row>
    <row r="28841" spans="1:6" x14ac:dyDescent="0.3">
      <c r="A28841" s="1" t="s">
        <v>29129</v>
      </c>
      <c r="B28841" s="1" t="s">
        <v>29130</v>
      </c>
      <c r="C28841" s="2">
        <v>0.25970873786407767</v>
      </c>
      <c r="D28841" s="2">
        <v>0.4</v>
      </c>
      <c r="E28841" s="2">
        <v>0.46153846153846156</v>
      </c>
      <c r="F28841" s="2">
        <v>0.26520112254443406</v>
      </c>
    </row>
    <row r="28842" spans="1:6" x14ac:dyDescent="0.3">
      <c r="A28842" s="1" t="s">
        <v>29129</v>
      </c>
      <c r="B28842" s="1" t="s">
        <v>29131</v>
      </c>
      <c r="C28842" s="2">
        <v>3.1553398058252427E-2</v>
      </c>
      <c r="D28842" s="2">
        <v>4.6153846153846156E-2</v>
      </c>
      <c r="E28842" s="2">
        <v>0</v>
      </c>
      <c r="F28842" s="2">
        <v>3.1805425631431246E-2</v>
      </c>
    </row>
    <row r="28843" spans="1:6" x14ac:dyDescent="0.3">
      <c r="A28843" s="1" t="s">
        <v>29129</v>
      </c>
      <c r="B28843" s="1" t="s">
        <v>29132</v>
      </c>
      <c r="C28843" s="2">
        <v>0.13058252427184466</v>
      </c>
      <c r="D28843" s="2">
        <v>0.1076923076923077</v>
      </c>
      <c r="E28843" s="2">
        <v>0.15384615384615385</v>
      </c>
      <c r="F28843" s="2">
        <v>0.13002806361085126</v>
      </c>
    </row>
    <row r="28844" spans="1:6" x14ac:dyDescent="0.3">
      <c r="A28844" s="1" t="s">
        <v>29129</v>
      </c>
      <c r="B28844" s="1" t="s">
        <v>29133</v>
      </c>
      <c r="C28844" s="2">
        <v>9.563106796116505E-2</v>
      </c>
      <c r="D28844" s="2">
        <v>9.2307692307692313E-2</v>
      </c>
      <c r="E28844" s="2">
        <v>0</v>
      </c>
      <c r="F28844" s="2">
        <v>9.494855004677269E-2</v>
      </c>
    </row>
    <row r="28845" spans="1:6" x14ac:dyDescent="0.3">
      <c r="A28845" s="1" t="s">
        <v>29129</v>
      </c>
      <c r="B28845" s="1" t="s">
        <v>29134</v>
      </c>
      <c r="C28845" s="2">
        <v>1.9417475728155339E-3</v>
      </c>
      <c r="D28845" s="2">
        <v>0</v>
      </c>
      <c r="E28845" s="2">
        <v>0</v>
      </c>
      <c r="F28845" s="2">
        <v>1.8709073900841909E-3</v>
      </c>
    </row>
    <row r="28846" spans="1:6" x14ac:dyDescent="0.3">
      <c r="A28846" s="1" t="s">
        <v>29129</v>
      </c>
      <c r="B28846" s="1" t="s">
        <v>29135</v>
      </c>
      <c r="C28846" s="2">
        <v>0.48009708737864076</v>
      </c>
      <c r="D28846" s="2">
        <v>0.35384615384615387</v>
      </c>
      <c r="E28846" s="2">
        <v>0.23076923076923078</v>
      </c>
      <c r="F28846" s="2">
        <v>0.47474275023386342</v>
      </c>
    </row>
    <row r="28847" spans="1:6" x14ac:dyDescent="0.3">
      <c r="A28847" s="1" t="s">
        <v>29129</v>
      </c>
      <c r="B28847" s="1" t="s">
        <v>29136</v>
      </c>
      <c r="C28847" s="2">
        <v>0</v>
      </c>
      <c r="D28847" s="2">
        <v>0</v>
      </c>
      <c r="E28847" s="2">
        <v>7.6923076923076927E-2</v>
      </c>
      <c r="F28847" s="2">
        <v>4.6772684752104771E-4</v>
      </c>
    </row>
    <row r="28848" spans="1:6" x14ac:dyDescent="0.3">
      <c r="A28848" s="1" t="s">
        <v>29129</v>
      </c>
      <c r="B28848" s="1" t="s">
        <v>29137</v>
      </c>
      <c r="C28848" s="2">
        <v>4.8543689320388347E-4</v>
      </c>
      <c r="D28848" s="2">
        <v>0</v>
      </c>
      <c r="E28848" s="2">
        <v>7.6923076923076927E-2</v>
      </c>
      <c r="F28848" s="2">
        <v>9.3545369504209543E-4</v>
      </c>
    </row>
    <row r="28849" spans="1:6" x14ac:dyDescent="0.3">
      <c r="A28849" s="1" t="s">
        <v>29138</v>
      </c>
      <c r="B28849" s="1" t="s">
        <v>20488</v>
      </c>
      <c r="C28849" s="2">
        <v>9.8435133770822816E-2</v>
      </c>
      <c r="D28849" s="2">
        <v>0.26666666666666666</v>
      </c>
      <c r="E28849" s="2">
        <v>6.6666666666666666E-2</v>
      </c>
      <c r="F28849" s="2">
        <v>0.10546500479386385</v>
      </c>
    </row>
    <row r="28850" spans="1:6" x14ac:dyDescent="0.3">
      <c r="A28850" s="1" t="s">
        <v>29138</v>
      </c>
      <c r="B28850" s="1" t="s">
        <v>29139</v>
      </c>
      <c r="C28850" s="2">
        <v>0.9015648662291772</v>
      </c>
      <c r="D28850" s="2">
        <v>0.73333333333333328</v>
      </c>
      <c r="E28850" s="2">
        <v>0.93333333333333335</v>
      </c>
      <c r="F28850" s="2">
        <v>0.89453499520613611</v>
      </c>
    </row>
    <row r="28851" spans="1:6" x14ac:dyDescent="0.3">
      <c r="A28851" s="1" t="s">
        <v>29140</v>
      </c>
      <c r="B28851" s="1" t="s">
        <v>29141</v>
      </c>
      <c r="C28851" s="2">
        <v>9.3708165997322627E-3</v>
      </c>
      <c r="D28851" s="2">
        <v>0.18421052631578946</v>
      </c>
      <c r="E28851" s="2">
        <v>2.3529411764705882E-2</v>
      </c>
      <c r="F28851" s="2">
        <v>1.812688821752266E-2</v>
      </c>
    </row>
    <row r="28852" spans="1:6" x14ac:dyDescent="0.3">
      <c r="A28852" s="1" t="s">
        <v>29140</v>
      </c>
      <c r="B28852" s="1" t="s">
        <v>29142</v>
      </c>
      <c r="C28852" s="2">
        <v>0.99062918340026773</v>
      </c>
      <c r="D28852" s="2">
        <v>0.81578947368421051</v>
      </c>
      <c r="E28852" s="2">
        <v>0.97647058823529409</v>
      </c>
      <c r="F28852" s="2">
        <v>0.98187311178247738</v>
      </c>
    </row>
    <row r="28853" spans="1:6" x14ac:dyDescent="0.3">
      <c r="A28853" s="1" t="s">
        <v>29143</v>
      </c>
      <c r="B28853" s="1" t="s">
        <v>8665</v>
      </c>
      <c r="C28853" s="2">
        <v>0.4728877679697352</v>
      </c>
      <c r="D28853" s="2">
        <v>0.23076923076923078</v>
      </c>
      <c r="E28853" s="2">
        <v>0</v>
      </c>
      <c r="F28853" s="2">
        <v>0.46898263027295284</v>
      </c>
    </row>
    <row r="28854" spans="1:6" x14ac:dyDescent="0.3">
      <c r="A28854" s="1" t="s">
        <v>29143</v>
      </c>
      <c r="B28854" s="1" t="s">
        <v>8662</v>
      </c>
      <c r="C28854" s="2">
        <v>0.17780580075662042</v>
      </c>
      <c r="D28854" s="2">
        <v>0.38461538461538464</v>
      </c>
      <c r="E28854" s="2">
        <v>0</v>
      </c>
      <c r="F28854" s="2">
        <v>0.18114143920595532</v>
      </c>
    </row>
    <row r="28855" spans="1:6" x14ac:dyDescent="0.3">
      <c r="A28855" s="1" t="s">
        <v>29143</v>
      </c>
      <c r="B28855" s="1" t="s">
        <v>8640</v>
      </c>
      <c r="C28855" s="2">
        <v>0.11727616645649433</v>
      </c>
      <c r="D28855" s="2">
        <v>0.23076923076923078</v>
      </c>
      <c r="E28855" s="2">
        <v>0</v>
      </c>
      <c r="F28855" s="2">
        <v>0.11910669975186104</v>
      </c>
    </row>
    <row r="28856" spans="1:6" x14ac:dyDescent="0.3">
      <c r="A28856" s="1" t="s">
        <v>29143</v>
      </c>
      <c r="B28856" s="1" t="s">
        <v>8639</v>
      </c>
      <c r="C28856" s="2">
        <v>6.3051702395964691E-3</v>
      </c>
      <c r="D28856" s="2">
        <v>0</v>
      </c>
      <c r="E28856" s="2">
        <v>0</v>
      </c>
      <c r="F28856" s="2">
        <v>6.2034739454094297E-3</v>
      </c>
    </row>
    <row r="28857" spans="1:6" x14ac:dyDescent="0.3">
      <c r="A28857" s="1" t="s">
        <v>29143</v>
      </c>
      <c r="B28857" s="1" t="s">
        <v>8638</v>
      </c>
      <c r="C28857" s="2">
        <v>0.2257250945775536</v>
      </c>
      <c r="D28857" s="2">
        <v>0.15384615384615385</v>
      </c>
      <c r="E28857" s="2">
        <v>0</v>
      </c>
      <c r="F28857" s="2">
        <v>0.22456575682382135</v>
      </c>
    </row>
    <row r="28858" spans="1:6" x14ac:dyDescent="0.3">
      <c r="A28858" s="1" t="s">
        <v>29144</v>
      </c>
      <c r="B28858" s="1" t="s">
        <v>8650</v>
      </c>
      <c r="C28858" s="2">
        <v>0.45240339302544769</v>
      </c>
      <c r="D28858" s="2">
        <v>0.73611111111111116</v>
      </c>
      <c r="E28858" s="2">
        <v>0.55172413793103448</v>
      </c>
      <c r="F28858" s="2">
        <v>0.46900885461296771</v>
      </c>
    </row>
    <row r="28859" spans="1:6" x14ac:dyDescent="0.3">
      <c r="A28859" s="1" t="s">
        <v>29144</v>
      </c>
      <c r="B28859" s="1" t="s">
        <v>8660</v>
      </c>
      <c r="C28859" s="2">
        <v>0.30474395224630851</v>
      </c>
      <c r="D28859" s="2">
        <v>2.7777777777777776E-2</v>
      </c>
      <c r="E28859" s="2">
        <v>0.14942528735632185</v>
      </c>
      <c r="F28859" s="2">
        <v>0.28563267637817769</v>
      </c>
    </row>
    <row r="28860" spans="1:6" x14ac:dyDescent="0.3">
      <c r="A28860" s="1" t="s">
        <v>29144</v>
      </c>
      <c r="B28860" s="1" t="s">
        <v>8655</v>
      </c>
      <c r="C28860" s="2">
        <v>0.2428526547282438</v>
      </c>
      <c r="D28860" s="2">
        <v>0.2361111111111111</v>
      </c>
      <c r="E28860" s="2">
        <v>0.2988505747126437</v>
      </c>
      <c r="F28860" s="2">
        <v>0.24535846900885461</v>
      </c>
    </row>
    <row r="28861" spans="1:6" x14ac:dyDescent="0.3">
      <c r="A28861" s="1" t="s">
        <v>29145</v>
      </c>
      <c r="B28861" s="1" t="s">
        <v>8513</v>
      </c>
      <c r="C28861" s="2">
        <v>1</v>
      </c>
      <c r="D28861" s="2">
        <v>1</v>
      </c>
      <c r="E28861" s="2">
        <v>1</v>
      </c>
      <c r="F28861" s="2">
        <v>1</v>
      </c>
    </row>
    <row r="28862" spans="1:6" x14ac:dyDescent="0.3">
      <c r="A28862" s="1" t="s">
        <v>29146</v>
      </c>
      <c r="B28862" s="1" t="s">
        <v>29147</v>
      </c>
      <c r="C28862" s="2">
        <v>0.314859437751004</v>
      </c>
      <c r="D28862" s="2">
        <v>0.30612244897959184</v>
      </c>
      <c r="E28862" s="2">
        <v>0.31578947368421051</v>
      </c>
      <c r="F28862" s="2">
        <v>0.31470702367093517</v>
      </c>
    </row>
    <row r="28863" spans="1:6" x14ac:dyDescent="0.3">
      <c r="A28863" s="1" t="s">
        <v>29146</v>
      </c>
      <c r="B28863" s="1" t="s">
        <v>8654</v>
      </c>
      <c r="C28863" s="2">
        <v>0.28072289156626506</v>
      </c>
      <c r="D28863" s="2">
        <v>2.0408163265306121E-2</v>
      </c>
      <c r="E28863" s="2">
        <v>0</v>
      </c>
      <c r="F28863" s="2">
        <v>0.2716336825766395</v>
      </c>
    </row>
    <row r="28864" spans="1:6" x14ac:dyDescent="0.3">
      <c r="A28864" s="1" t="s">
        <v>29146</v>
      </c>
      <c r="B28864" s="1" t="s">
        <v>20486</v>
      </c>
      <c r="C28864" s="2">
        <v>0.40441767068273093</v>
      </c>
      <c r="D28864" s="2">
        <v>0.67346938775510201</v>
      </c>
      <c r="E28864" s="2">
        <v>0.68421052631578949</v>
      </c>
      <c r="F28864" s="2">
        <v>0.41365929375242533</v>
      </c>
    </row>
    <row r="28865" spans="1:6" x14ac:dyDescent="0.3">
      <c r="A28865" s="1" t="s">
        <v>29148</v>
      </c>
      <c r="B28865" s="1" t="s">
        <v>20488</v>
      </c>
      <c r="C28865" s="2">
        <v>7.3974445191661064E-3</v>
      </c>
      <c r="D28865" s="2">
        <v>1.1194029850746268E-2</v>
      </c>
      <c r="E28865" s="2">
        <v>0</v>
      </c>
      <c r="F28865" s="2">
        <v>7.6828518746158573E-3</v>
      </c>
    </row>
    <row r="28866" spans="1:6" x14ac:dyDescent="0.3">
      <c r="A28866" s="1" t="s">
        <v>29148</v>
      </c>
      <c r="B28866" s="1" t="s">
        <v>29149</v>
      </c>
      <c r="C28866" s="2">
        <v>0.13651647612642906</v>
      </c>
      <c r="D28866" s="2">
        <v>7.462686567164179E-3</v>
      </c>
      <c r="E28866" s="2">
        <v>0.5</v>
      </c>
      <c r="F28866" s="2">
        <v>0.12722802704363859</v>
      </c>
    </row>
    <row r="28867" spans="1:6" x14ac:dyDescent="0.3">
      <c r="A28867" s="1" t="s">
        <v>29148</v>
      </c>
      <c r="B28867" s="1" t="s">
        <v>29139</v>
      </c>
      <c r="C28867" s="2">
        <v>0.85608607935440484</v>
      </c>
      <c r="D28867" s="2">
        <v>0.98134328358208955</v>
      </c>
      <c r="E28867" s="2">
        <v>0.5</v>
      </c>
      <c r="F28867" s="2">
        <v>0.86508912108174552</v>
      </c>
    </row>
    <row r="28868" spans="1:6" x14ac:dyDescent="0.3">
      <c r="A28868" s="1" t="s">
        <v>29150</v>
      </c>
      <c r="B28868" s="1" t="s">
        <v>29126</v>
      </c>
      <c r="C28868" s="2">
        <v>0.48698224852071004</v>
      </c>
      <c r="D28868" s="2">
        <v>0.67391304347826086</v>
      </c>
      <c r="E28868" s="2">
        <v>0</v>
      </c>
      <c r="F28868" s="2">
        <v>0.49193548387096775</v>
      </c>
    </row>
    <row r="28869" spans="1:6" x14ac:dyDescent="0.3">
      <c r="A28869" s="1" t="s">
        <v>29150</v>
      </c>
      <c r="B28869" s="1" t="s">
        <v>29151</v>
      </c>
      <c r="C28869" s="2">
        <v>1.8343195266272188E-2</v>
      </c>
      <c r="D28869" s="2">
        <v>0</v>
      </c>
      <c r="E28869" s="2">
        <v>0</v>
      </c>
      <c r="F28869" s="2">
        <v>1.7857142857142856E-2</v>
      </c>
    </row>
    <row r="28870" spans="1:6" x14ac:dyDescent="0.3">
      <c r="A28870" s="1" t="s">
        <v>29150</v>
      </c>
      <c r="B28870" s="1" t="s">
        <v>29152</v>
      </c>
      <c r="C28870" s="2">
        <v>8.2840236686390536E-3</v>
      </c>
      <c r="D28870" s="2">
        <v>2.1739130434782608E-2</v>
      </c>
      <c r="E28870" s="2">
        <v>0</v>
      </c>
      <c r="F28870" s="2">
        <v>8.6405529953917058E-3</v>
      </c>
    </row>
    <row r="28871" spans="1:6" x14ac:dyDescent="0.3">
      <c r="A28871" s="1" t="s">
        <v>29150</v>
      </c>
      <c r="B28871" s="1" t="s">
        <v>8440</v>
      </c>
      <c r="C28871" s="2">
        <v>6.982248520710059E-2</v>
      </c>
      <c r="D28871" s="2">
        <v>6.5217391304347824E-2</v>
      </c>
      <c r="E28871" s="2">
        <v>0</v>
      </c>
      <c r="F28871" s="2">
        <v>6.9700460829493091E-2</v>
      </c>
    </row>
    <row r="28872" spans="1:6" x14ac:dyDescent="0.3">
      <c r="A28872" s="1" t="s">
        <v>29150</v>
      </c>
      <c r="B28872" s="1" t="s">
        <v>29153</v>
      </c>
      <c r="C28872" s="2">
        <v>9.0532544378698218E-2</v>
      </c>
      <c r="D28872" s="2">
        <v>6.5217391304347824E-2</v>
      </c>
      <c r="E28872" s="2">
        <v>0</v>
      </c>
      <c r="F28872" s="2">
        <v>8.9861751152073732E-2</v>
      </c>
    </row>
    <row r="28873" spans="1:6" x14ac:dyDescent="0.3">
      <c r="A28873" s="1" t="s">
        <v>29150</v>
      </c>
      <c r="B28873" s="1" t="s">
        <v>29154</v>
      </c>
      <c r="C28873" s="2">
        <v>8.224852071005917E-2</v>
      </c>
      <c r="D28873" s="2">
        <v>4.3478260869565216E-2</v>
      </c>
      <c r="E28873" s="2">
        <v>0</v>
      </c>
      <c r="F28873" s="2">
        <v>8.1221198156682023E-2</v>
      </c>
    </row>
    <row r="28874" spans="1:6" x14ac:dyDescent="0.3">
      <c r="A28874" s="1" t="s">
        <v>29150</v>
      </c>
      <c r="B28874" s="1" t="s">
        <v>29155</v>
      </c>
      <c r="C28874" s="2">
        <v>0.24378698224852072</v>
      </c>
      <c r="D28874" s="2">
        <v>0.13043478260869565</v>
      </c>
      <c r="E28874" s="2">
        <v>0</v>
      </c>
      <c r="F28874" s="2">
        <v>0.24078341013824886</v>
      </c>
    </row>
    <row r="28875" spans="1:6" x14ac:dyDescent="0.3">
      <c r="A28875" s="1" t="s">
        <v>29156</v>
      </c>
      <c r="B28875" s="1" t="s">
        <v>29126</v>
      </c>
      <c r="C28875" s="2">
        <v>0.40707298720842738</v>
      </c>
      <c r="D28875" s="2">
        <v>0.67567567567567566</v>
      </c>
      <c r="E28875" s="2">
        <v>0</v>
      </c>
      <c r="F28875" s="2">
        <v>0.41374269005847952</v>
      </c>
    </row>
    <row r="28876" spans="1:6" x14ac:dyDescent="0.3">
      <c r="A28876" s="1" t="s">
        <v>29156</v>
      </c>
      <c r="B28876" s="1" t="s">
        <v>8440</v>
      </c>
      <c r="C28876" s="2">
        <v>7.7501881113619261E-2</v>
      </c>
      <c r="D28876" s="2">
        <v>8.1081081081081086E-2</v>
      </c>
      <c r="E28876" s="2">
        <v>0</v>
      </c>
      <c r="F28876" s="2">
        <v>7.748538011695906E-2</v>
      </c>
    </row>
    <row r="28877" spans="1:6" x14ac:dyDescent="0.3">
      <c r="A28877" s="1" t="s">
        <v>29156</v>
      </c>
      <c r="B28877" s="1" t="s">
        <v>29153</v>
      </c>
      <c r="C28877" s="2">
        <v>0.15199398043641835</v>
      </c>
      <c r="D28877" s="2">
        <v>0.10810810810810811</v>
      </c>
      <c r="E28877" s="2">
        <v>0.5</v>
      </c>
      <c r="F28877" s="2">
        <v>0.15131578947368421</v>
      </c>
    </row>
    <row r="28878" spans="1:6" x14ac:dyDescent="0.3">
      <c r="A28878" s="1" t="s">
        <v>29156</v>
      </c>
      <c r="B28878" s="1" t="s">
        <v>20493</v>
      </c>
      <c r="C28878" s="2">
        <v>8.2016553799849512E-2</v>
      </c>
      <c r="D28878" s="2">
        <v>5.4054054054054057E-2</v>
      </c>
      <c r="E28878" s="2">
        <v>0</v>
      </c>
      <c r="F28878" s="2">
        <v>8.1140350877192985E-2</v>
      </c>
    </row>
    <row r="28879" spans="1:6" x14ac:dyDescent="0.3">
      <c r="A28879" s="1" t="s">
        <v>29156</v>
      </c>
      <c r="B28879" s="1" t="s">
        <v>29157</v>
      </c>
      <c r="C28879" s="2">
        <v>7.975921745673438E-2</v>
      </c>
      <c r="D28879" s="2">
        <v>0</v>
      </c>
      <c r="E28879" s="2">
        <v>0</v>
      </c>
      <c r="F28879" s="2">
        <v>7.748538011695906E-2</v>
      </c>
    </row>
    <row r="28880" spans="1:6" x14ac:dyDescent="0.3">
      <c r="A28880" s="1" t="s">
        <v>29156</v>
      </c>
      <c r="B28880" s="1" t="s">
        <v>29158</v>
      </c>
      <c r="C28880" s="2">
        <v>0.20165537998495109</v>
      </c>
      <c r="D28880" s="2">
        <v>8.1081081081081086E-2</v>
      </c>
      <c r="E28880" s="2">
        <v>0</v>
      </c>
      <c r="F28880" s="2">
        <v>0.19809941520467836</v>
      </c>
    </row>
    <row r="28881" spans="1:6" x14ac:dyDescent="0.3">
      <c r="A28881" s="1" t="s">
        <v>29156</v>
      </c>
      <c r="B28881" s="1" t="s">
        <v>29159</v>
      </c>
      <c r="C28881" s="2">
        <v>0</v>
      </c>
      <c r="D28881" s="2">
        <v>0</v>
      </c>
      <c r="E28881" s="2">
        <v>0.5</v>
      </c>
      <c r="F28881" s="2">
        <v>7.3099415204678359E-4</v>
      </c>
    </row>
    <row r="28882" spans="1:6" x14ac:dyDescent="0.3">
      <c r="A28882" s="1" t="s">
        <v>29160</v>
      </c>
      <c r="B28882" s="1" t="s">
        <v>29149</v>
      </c>
      <c r="C28882" s="2">
        <v>0.36001063546929007</v>
      </c>
      <c r="D28882" s="2">
        <v>0.20759493670886076</v>
      </c>
      <c r="E28882" s="2">
        <v>0.14285714285714285</v>
      </c>
      <c r="F28882" s="2">
        <v>0.32841565105837073</v>
      </c>
    </row>
    <row r="28883" spans="1:6" x14ac:dyDescent="0.3">
      <c r="A28883" s="1" t="s">
        <v>29160</v>
      </c>
      <c r="B28883" s="1" t="s">
        <v>8574</v>
      </c>
      <c r="C28883" s="2">
        <v>2.9247540547726668E-3</v>
      </c>
      <c r="D28883" s="2">
        <v>0</v>
      </c>
      <c r="E28883" s="2">
        <v>0</v>
      </c>
      <c r="F28883" s="2">
        <v>2.3519350010690614E-3</v>
      </c>
    </row>
    <row r="28884" spans="1:6" x14ac:dyDescent="0.3">
      <c r="A28884" s="1" t="s">
        <v>29160</v>
      </c>
      <c r="B28884" s="1" t="s">
        <v>20453</v>
      </c>
      <c r="C28884" s="2">
        <v>3.1374634405743153E-2</v>
      </c>
      <c r="D28884" s="2">
        <v>0</v>
      </c>
      <c r="E28884" s="2">
        <v>0</v>
      </c>
      <c r="F28884" s="2">
        <v>2.5229848193286296E-2</v>
      </c>
    </row>
    <row r="28885" spans="1:6" x14ac:dyDescent="0.3">
      <c r="A28885" s="1" t="s">
        <v>29160</v>
      </c>
      <c r="B28885" s="1" t="s">
        <v>29161</v>
      </c>
      <c r="C28885" s="2">
        <v>9.7580430736506255E-2</v>
      </c>
      <c r="D28885" s="2">
        <v>0.21392405063291139</v>
      </c>
      <c r="E28885" s="2">
        <v>1.5873015873015872E-2</v>
      </c>
      <c r="F28885" s="2">
        <v>0.11503100277955955</v>
      </c>
    </row>
    <row r="28886" spans="1:6" x14ac:dyDescent="0.3">
      <c r="A28886" s="1" t="s">
        <v>29160</v>
      </c>
      <c r="B28886" s="1" t="s">
        <v>29162</v>
      </c>
      <c r="C28886" s="2">
        <v>1.2762563148098909E-2</v>
      </c>
      <c r="D28886" s="2">
        <v>0.14936708860759493</v>
      </c>
      <c r="E28886" s="2">
        <v>0.15079365079365079</v>
      </c>
      <c r="F28886" s="2">
        <v>3.955527047252512E-2</v>
      </c>
    </row>
    <row r="28887" spans="1:6" x14ac:dyDescent="0.3">
      <c r="A28887" s="1" t="s">
        <v>29160</v>
      </c>
      <c r="B28887" s="1" t="s">
        <v>29139</v>
      </c>
      <c r="C28887" s="2">
        <v>0.49534698218558892</v>
      </c>
      <c r="D28887" s="2">
        <v>0.42911392405063292</v>
      </c>
      <c r="E28887" s="2">
        <v>0.69047619047619047</v>
      </c>
      <c r="F28887" s="2">
        <v>0.4894162924951892</v>
      </c>
    </row>
    <row r="28888" spans="1:6" x14ac:dyDescent="0.3">
      <c r="A28888" s="1" t="s">
        <v>29163</v>
      </c>
      <c r="B28888" s="1" t="s">
        <v>8649</v>
      </c>
      <c r="C28888" s="2">
        <v>8.1632653061224497E-3</v>
      </c>
      <c r="D28888" s="2">
        <v>0</v>
      </c>
      <c r="E28888" s="2">
        <v>0</v>
      </c>
      <c r="F28888" s="2">
        <v>7.3982737361282368E-3</v>
      </c>
    </row>
    <row r="28889" spans="1:6" x14ac:dyDescent="0.3">
      <c r="A28889" s="1" t="s">
        <v>29163</v>
      </c>
      <c r="B28889" s="1" t="s">
        <v>29164</v>
      </c>
      <c r="C28889" s="2">
        <v>9.5238095238095229E-3</v>
      </c>
      <c r="D28889" s="2">
        <v>5.0724637681159424E-2</v>
      </c>
      <c r="E28889" s="2">
        <v>0</v>
      </c>
      <c r="F28889" s="2">
        <v>1.2946979038224414E-2</v>
      </c>
    </row>
    <row r="28890" spans="1:6" x14ac:dyDescent="0.3">
      <c r="A28890" s="1" t="s">
        <v>29163</v>
      </c>
      <c r="B28890" s="1" t="s">
        <v>8651</v>
      </c>
      <c r="C28890" s="2">
        <v>0.98231292517006807</v>
      </c>
      <c r="D28890" s="2">
        <v>0.94927536231884058</v>
      </c>
      <c r="E28890" s="2">
        <v>1</v>
      </c>
      <c r="F28890" s="2">
        <v>0.97965474722564738</v>
      </c>
    </row>
    <row r="28891" spans="1:6" x14ac:dyDescent="0.3">
      <c r="A28891" s="1" t="s">
        <v>29165</v>
      </c>
      <c r="B28891" s="1" t="s">
        <v>29166</v>
      </c>
      <c r="C28891" s="2">
        <v>5.7780695994747208E-2</v>
      </c>
      <c r="D28891" s="2">
        <v>9.45945945945946E-2</v>
      </c>
      <c r="E28891" s="2">
        <v>0</v>
      </c>
      <c r="F28891" s="2">
        <v>5.9337913803872579E-2</v>
      </c>
    </row>
    <row r="28892" spans="1:6" x14ac:dyDescent="0.3">
      <c r="A28892" s="1" t="s">
        <v>29165</v>
      </c>
      <c r="B28892" s="1" t="s">
        <v>29167</v>
      </c>
      <c r="C28892" s="2">
        <v>0</v>
      </c>
      <c r="D28892" s="2">
        <v>0</v>
      </c>
      <c r="E28892" s="2">
        <v>0.25</v>
      </c>
      <c r="F28892" s="2">
        <v>6.2460961898813238E-4</v>
      </c>
    </row>
    <row r="28893" spans="1:6" x14ac:dyDescent="0.3">
      <c r="A28893" s="1" t="s">
        <v>29165</v>
      </c>
      <c r="B28893" s="1" t="s">
        <v>8658</v>
      </c>
      <c r="C28893" s="2">
        <v>0.19041365725541695</v>
      </c>
      <c r="D28893" s="2">
        <v>0.3108108108108108</v>
      </c>
      <c r="E28893" s="2">
        <v>0.5</v>
      </c>
      <c r="F28893" s="2">
        <v>0.19675202998126171</v>
      </c>
    </row>
    <row r="28894" spans="1:6" x14ac:dyDescent="0.3">
      <c r="A28894" s="1" t="s">
        <v>29165</v>
      </c>
      <c r="B28894" s="1" t="s">
        <v>29168</v>
      </c>
      <c r="C28894" s="2">
        <v>0.51543007222587001</v>
      </c>
      <c r="D28894" s="2">
        <v>0.39189189189189189</v>
      </c>
      <c r="E28894" s="2">
        <v>0</v>
      </c>
      <c r="F28894" s="2">
        <v>0.50843222985633973</v>
      </c>
    </row>
    <row r="28895" spans="1:6" x14ac:dyDescent="0.3">
      <c r="A28895" s="1" t="s">
        <v>29165</v>
      </c>
      <c r="B28895" s="1" t="s">
        <v>29169</v>
      </c>
      <c r="C28895" s="2">
        <v>4.1365725541694022E-2</v>
      </c>
      <c r="D28895" s="2">
        <v>2.7027027027027029E-2</v>
      </c>
      <c r="E28895" s="2">
        <v>0</v>
      </c>
      <c r="F28895" s="2">
        <v>4.0599625234228609E-2</v>
      </c>
    </row>
    <row r="28896" spans="1:6" x14ac:dyDescent="0.3">
      <c r="A28896" s="1" t="s">
        <v>29165</v>
      </c>
      <c r="B28896" s="1" t="s">
        <v>29170</v>
      </c>
      <c r="C28896" s="2">
        <v>0.19500984898227183</v>
      </c>
      <c r="D28896" s="2">
        <v>0.17567567567567569</v>
      </c>
      <c r="E28896" s="2">
        <v>0</v>
      </c>
      <c r="F28896" s="2">
        <v>0.19362898188632105</v>
      </c>
    </row>
    <row r="28897" spans="1:6" x14ac:dyDescent="0.3">
      <c r="A28897" s="1" t="s">
        <v>29165</v>
      </c>
      <c r="B28897" s="1" t="s">
        <v>29171</v>
      </c>
      <c r="C28897" s="2">
        <v>0</v>
      </c>
      <c r="D28897" s="2">
        <v>0</v>
      </c>
      <c r="E28897" s="2">
        <v>0.25</v>
      </c>
      <c r="F28897" s="2">
        <v>6.2460961898813238E-4</v>
      </c>
    </row>
    <row r="28898" spans="1:6" x14ac:dyDescent="0.3">
      <c r="A28898" s="1" t="s">
        <v>29172</v>
      </c>
      <c r="B28898" s="1" t="s">
        <v>29173</v>
      </c>
      <c r="C28898" s="2">
        <v>0.9351557533375715</v>
      </c>
      <c r="D28898" s="2">
        <v>0.92372881355932202</v>
      </c>
      <c r="E28898" s="2">
        <v>0.95833333333333337</v>
      </c>
      <c r="F28898" s="2">
        <v>0.9346938775510204</v>
      </c>
    </row>
    <row r="28899" spans="1:6" x14ac:dyDescent="0.3">
      <c r="A28899" s="1" t="s">
        <v>29172</v>
      </c>
      <c r="B28899" s="1" t="s">
        <v>8803</v>
      </c>
      <c r="C28899" s="2">
        <v>6.4844246662428481E-2</v>
      </c>
      <c r="D28899" s="2">
        <v>7.6271186440677971E-2</v>
      </c>
      <c r="E28899" s="2">
        <v>4.1666666666666664E-2</v>
      </c>
      <c r="F28899" s="2">
        <v>6.5306122448979598E-2</v>
      </c>
    </row>
    <row r="28900" spans="1:6" x14ac:dyDescent="0.3">
      <c r="A28900" s="1" t="s">
        <v>29174</v>
      </c>
      <c r="B28900" s="1" t="s">
        <v>29126</v>
      </c>
      <c r="C28900" s="2">
        <v>7.2179077204202829E-2</v>
      </c>
      <c r="D28900" s="2">
        <v>6.0606060606060608E-2</v>
      </c>
      <c r="E28900" s="2">
        <v>0</v>
      </c>
      <c r="F28900" s="2">
        <v>7.1428571428571425E-2</v>
      </c>
    </row>
    <row r="28901" spans="1:6" x14ac:dyDescent="0.3">
      <c r="A28901" s="1" t="s">
        <v>29174</v>
      </c>
      <c r="B28901" s="1" t="s">
        <v>20493</v>
      </c>
      <c r="C28901" s="2">
        <v>1.0050251256281407E-2</v>
      </c>
      <c r="D28901" s="2">
        <v>0</v>
      </c>
      <c r="E28901" s="2">
        <v>0</v>
      </c>
      <c r="F28901" s="2">
        <v>9.700176366843033E-3</v>
      </c>
    </row>
    <row r="28902" spans="1:6" x14ac:dyDescent="0.3">
      <c r="A28902" s="1" t="s">
        <v>29174</v>
      </c>
      <c r="B28902" s="1" t="s">
        <v>29175</v>
      </c>
      <c r="C28902" s="2">
        <v>2.055733211512106E-2</v>
      </c>
      <c r="D28902" s="2">
        <v>0</v>
      </c>
      <c r="E28902" s="2">
        <v>0</v>
      </c>
      <c r="F28902" s="2">
        <v>1.984126984126984E-2</v>
      </c>
    </row>
    <row r="28903" spans="1:6" x14ac:dyDescent="0.3">
      <c r="A28903" s="1" t="s">
        <v>29174</v>
      </c>
      <c r="B28903" s="1" t="s">
        <v>29125</v>
      </c>
      <c r="C28903" s="2">
        <v>0.87528551850159886</v>
      </c>
      <c r="D28903" s="2">
        <v>0.86363636363636365</v>
      </c>
      <c r="E28903" s="2">
        <v>1</v>
      </c>
      <c r="F28903" s="2">
        <v>0.8756613756613757</v>
      </c>
    </row>
    <row r="28904" spans="1:6" x14ac:dyDescent="0.3">
      <c r="A28904" s="1" t="s">
        <v>29174</v>
      </c>
      <c r="B28904" s="1" t="s">
        <v>29176</v>
      </c>
      <c r="C28904" s="2">
        <v>2.1927820922795799E-2</v>
      </c>
      <c r="D28904" s="2">
        <v>7.575757575757576E-2</v>
      </c>
      <c r="E28904" s="2">
        <v>0</v>
      </c>
      <c r="F28904" s="2">
        <v>2.3368606701940034E-2</v>
      </c>
    </row>
    <row r="28905" spans="1:6" x14ac:dyDescent="0.3">
      <c r="A28905" s="1" t="s">
        <v>29177</v>
      </c>
      <c r="B28905" s="1" t="s">
        <v>8729</v>
      </c>
      <c r="C28905" s="2">
        <v>1.5479876160990713E-3</v>
      </c>
      <c r="D28905" s="2">
        <v>0</v>
      </c>
      <c r="E28905" s="2">
        <v>0</v>
      </c>
      <c r="F28905" s="2">
        <v>1.5220700152207001E-3</v>
      </c>
    </row>
    <row r="28906" spans="1:6" x14ac:dyDescent="0.3">
      <c r="A28906" s="1" t="s">
        <v>29177</v>
      </c>
      <c r="B28906" s="1" t="s">
        <v>29178</v>
      </c>
      <c r="C28906" s="2">
        <v>0.46439628482972134</v>
      </c>
      <c r="D28906" s="2">
        <v>0.15789473684210525</v>
      </c>
      <c r="E28906" s="2">
        <v>0.33333333333333331</v>
      </c>
      <c r="F28906" s="2">
        <v>0.45966514459665142</v>
      </c>
    </row>
    <row r="28907" spans="1:6" x14ac:dyDescent="0.3">
      <c r="A28907" s="1" t="s">
        <v>29177</v>
      </c>
      <c r="B28907" s="1" t="s">
        <v>29179</v>
      </c>
      <c r="C28907" s="2">
        <v>2.0123839009287926E-2</v>
      </c>
      <c r="D28907" s="2">
        <v>0</v>
      </c>
      <c r="E28907" s="2">
        <v>0</v>
      </c>
      <c r="F28907" s="2">
        <v>1.9786910197869101E-2</v>
      </c>
    </row>
    <row r="28908" spans="1:6" x14ac:dyDescent="0.3">
      <c r="A28908" s="1" t="s">
        <v>29177</v>
      </c>
      <c r="B28908" s="1" t="s">
        <v>29180</v>
      </c>
      <c r="C28908" s="2">
        <v>0.14241486068111456</v>
      </c>
      <c r="D28908" s="2">
        <v>0.10526315789473684</v>
      </c>
      <c r="E28908" s="2">
        <v>0</v>
      </c>
      <c r="F28908" s="2">
        <v>0.14155251141552511</v>
      </c>
    </row>
    <row r="28909" spans="1:6" x14ac:dyDescent="0.3">
      <c r="A28909" s="1" t="s">
        <v>29177</v>
      </c>
      <c r="B28909" s="1" t="s">
        <v>8726</v>
      </c>
      <c r="C28909" s="2">
        <v>0.28250773993808048</v>
      </c>
      <c r="D28909" s="2">
        <v>0.63157894736842102</v>
      </c>
      <c r="E28909" s="2">
        <v>0.66666666666666663</v>
      </c>
      <c r="F28909" s="2">
        <v>0.28843226788432269</v>
      </c>
    </row>
    <row r="28910" spans="1:6" x14ac:dyDescent="0.3">
      <c r="A28910" s="1" t="s">
        <v>29177</v>
      </c>
      <c r="B28910" s="1" t="s">
        <v>29181</v>
      </c>
      <c r="C28910" s="2">
        <v>0</v>
      </c>
      <c r="D28910" s="2">
        <v>5.2631578947368418E-2</v>
      </c>
      <c r="E28910" s="2">
        <v>0</v>
      </c>
      <c r="F28910" s="2">
        <v>7.6103500761035003E-4</v>
      </c>
    </row>
    <row r="28911" spans="1:6" x14ac:dyDescent="0.3">
      <c r="A28911" s="1" t="s">
        <v>29177</v>
      </c>
      <c r="B28911" s="1" t="s">
        <v>8750</v>
      </c>
      <c r="C28911" s="2">
        <v>8.9009287925696595E-2</v>
      </c>
      <c r="D28911" s="2">
        <v>5.2631578947368418E-2</v>
      </c>
      <c r="E28911" s="2">
        <v>0</v>
      </c>
      <c r="F28911" s="2">
        <v>8.8280060882800604E-2</v>
      </c>
    </row>
    <row r="28912" spans="1:6" x14ac:dyDescent="0.3">
      <c r="A28912" s="1" t="s">
        <v>29182</v>
      </c>
      <c r="B28912" s="1" t="s">
        <v>29183</v>
      </c>
      <c r="C28912" s="2">
        <v>1</v>
      </c>
      <c r="D28912" s="2">
        <v>1</v>
      </c>
      <c r="E28912" s="2">
        <v>1</v>
      </c>
      <c r="F28912" s="2">
        <v>1</v>
      </c>
    </row>
    <row r="28913" spans="1:6" x14ac:dyDescent="0.3">
      <c r="A28913" s="1" t="s">
        <v>29184</v>
      </c>
      <c r="B28913" s="1" t="s">
        <v>20505</v>
      </c>
      <c r="C28913" s="2">
        <v>4.181600955794504E-3</v>
      </c>
      <c r="D28913" s="2">
        <v>0</v>
      </c>
      <c r="E28913" s="2">
        <v>0</v>
      </c>
      <c r="F28913" s="2">
        <v>4.0439052570768342E-3</v>
      </c>
    </row>
    <row r="28914" spans="1:6" x14ac:dyDescent="0.3">
      <c r="A28914" s="1" t="s">
        <v>29184</v>
      </c>
      <c r="B28914" s="1" t="s">
        <v>20506</v>
      </c>
      <c r="C28914" s="2">
        <v>0.46176821983273597</v>
      </c>
      <c r="D28914" s="2">
        <v>0.47826086956521741</v>
      </c>
      <c r="E28914" s="2">
        <v>0.61764705882352944</v>
      </c>
      <c r="F28914" s="2">
        <v>0.46504910456383591</v>
      </c>
    </row>
    <row r="28915" spans="1:6" x14ac:dyDescent="0.3">
      <c r="A28915" s="1" t="s">
        <v>29184</v>
      </c>
      <c r="B28915" s="1" t="s">
        <v>29185</v>
      </c>
      <c r="C28915" s="2">
        <v>0.13918757467144563</v>
      </c>
      <c r="D28915" s="2">
        <v>4.3478260869565216E-2</v>
      </c>
      <c r="E28915" s="2">
        <v>0</v>
      </c>
      <c r="F28915" s="2">
        <v>0.13518197573656845</v>
      </c>
    </row>
    <row r="28916" spans="1:6" x14ac:dyDescent="0.3">
      <c r="A28916" s="1" t="s">
        <v>29184</v>
      </c>
      <c r="B28916" s="1" t="s">
        <v>29186</v>
      </c>
      <c r="C28916" s="2">
        <v>0.39008363201911589</v>
      </c>
      <c r="D28916" s="2">
        <v>0.47826086956521741</v>
      </c>
      <c r="E28916" s="2">
        <v>0.3235294117647059</v>
      </c>
      <c r="F28916" s="2">
        <v>0.389948006932409</v>
      </c>
    </row>
    <row r="28917" spans="1:6" x14ac:dyDescent="0.3">
      <c r="A28917" s="1" t="s">
        <v>29184</v>
      </c>
      <c r="B28917" s="1" t="s">
        <v>29187</v>
      </c>
      <c r="C28917" s="2">
        <v>4.7789725209080045E-3</v>
      </c>
      <c r="D28917" s="2">
        <v>0</v>
      </c>
      <c r="E28917" s="2">
        <v>5.8823529411764705E-2</v>
      </c>
      <c r="F28917" s="2">
        <v>5.7770075101097633E-3</v>
      </c>
    </row>
    <row r="28918" spans="1:6" x14ac:dyDescent="0.3">
      <c r="A28918" s="1" t="s">
        <v>29188</v>
      </c>
      <c r="B28918" s="1" t="s">
        <v>29189</v>
      </c>
      <c r="C28918" s="2">
        <v>0.13864306784660768</v>
      </c>
      <c r="D28918" s="2">
        <v>0.26666666666666666</v>
      </c>
      <c r="E28918" s="2">
        <v>0</v>
      </c>
      <c r="F28918" s="2">
        <v>0.14100719424460431</v>
      </c>
    </row>
    <row r="28919" spans="1:6" x14ac:dyDescent="0.3">
      <c r="A28919" s="1" t="s">
        <v>29188</v>
      </c>
      <c r="B28919" s="1" t="s">
        <v>8712</v>
      </c>
      <c r="C28919" s="2">
        <v>1.4749262536873156E-3</v>
      </c>
      <c r="D28919" s="2">
        <v>6.6666666666666666E-2</v>
      </c>
      <c r="E28919" s="2">
        <v>0</v>
      </c>
      <c r="F28919" s="2">
        <v>2.8776978417266188E-3</v>
      </c>
    </row>
    <row r="28920" spans="1:6" x14ac:dyDescent="0.3">
      <c r="A28920" s="1" t="s">
        <v>29188</v>
      </c>
      <c r="B28920" s="1" t="s">
        <v>8692</v>
      </c>
      <c r="C28920" s="2">
        <v>0.74188790560471973</v>
      </c>
      <c r="D28920" s="2">
        <v>0.6</v>
      </c>
      <c r="E28920" s="2">
        <v>1</v>
      </c>
      <c r="F28920" s="2">
        <v>0.73956834532374105</v>
      </c>
    </row>
    <row r="28921" spans="1:6" x14ac:dyDescent="0.3">
      <c r="A28921" s="1" t="s">
        <v>29188</v>
      </c>
      <c r="B28921" s="1" t="s">
        <v>29190</v>
      </c>
      <c r="C28921" s="2">
        <v>8.8495575221238937E-3</v>
      </c>
      <c r="D28921" s="2">
        <v>6.6666666666666666E-2</v>
      </c>
      <c r="E28921" s="2">
        <v>0</v>
      </c>
      <c r="F28921" s="2">
        <v>1.0071942446043165E-2</v>
      </c>
    </row>
    <row r="28922" spans="1:6" x14ac:dyDescent="0.3">
      <c r="A28922" s="1" t="s">
        <v>29188</v>
      </c>
      <c r="B28922" s="1" t="s">
        <v>8695</v>
      </c>
      <c r="C28922" s="2">
        <v>8.5545722713864306E-2</v>
      </c>
      <c r="D28922" s="2">
        <v>0</v>
      </c>
      <c r="E28922" s="2">
        <v>0</v>
      </c>
      <c r="F28922" s="2">
        <v>8.3453237410071948E-2</v>
      </c>
    </row>
    <row r="28923" spans="1:6" x14ac:dyDescent="0.3">
      <c r="A28923" s="1" t="s">
        <v>29188</v>
      </c>
      <c r="B28923" s="1" t="s">
        <v>8709</v>
      </c>
      <c r="C28923" s="2">
        <v>2.359882005899705E-2</v>
      </c>
      <c r="D28923" s="2">
        <v>0</v>
      </c>
      <c r="E28923" s="2">
        <v>0</v>
      </c>
      <c r="F28923" s="2">
        <v>2.302158273381295E-2</v>
      </c>
    </row>
    <row r="28924" spans="1:6" x14ac:dyDescent="0.3">
      <c r="A28924" s="1" t="s">
        <v>29191</v>
      </c>
      <c r="B28924" s="1" t="s">
        <v>29192</v>
      </c>
      <c r="C28924" s="2">
        <v>0.33344294639921079</v>
      </c>
      <c r="D28924" s="2">
        <v>0.61851851851851847</v>
      </c>
      <c r="E28924" s="2">
        <v>0.2810810810810811</v>
      </c>
      <c r="F28924" s="2">
        <v>0.35268878718535468</v>
      </c>
    </row>
    <row r="28925" spans="1:6" x14ac:dyDescent="0.3">
      <c r="A28925" s="1" t="s">
        <v>29191</v>
      </c>
      <c r="B28925" s="1" t="s">
        <v>29193</v>
      </c>
      <c r="C28925" s="2">
        <v>0.40447221308780007</v>
      </c>
      <c r="D28925" s="2">
        <v>0.21111111111111111</v>
      </c>
      <c r="E28925" s="2">
        <v>0.55135135135135138</v>
      </c>
      <c r="F28925" s="2">
        <v>0.39731121281464532</v>
      </c>
    </row>
    <row r="28926" spans="1:6" x14ac:dyDescent="0.3">
      <c r="A28926" s="1" t="s">
        <v>29191</v>
      </c>
      <c r="B28926" s="1" t="s">
        <v>29194</v>
      </c>
      <c r="C28926" s="2">
        <v>8.4182834593883593E-2</v>
      </c>
      <c r="D28926" s="2">
        <v>0.1</v>
      </c>
      <c r="E28926" s="2">
        <v>9.1891891891891897E-2</v>
      </c>
      <c r="F28926" s="2">
        <v>8.5812356979405036E-2</v>
      </c>
    </row>
    <row r="28927" spans="1:6" x14ac:dyDescent="0.3">
      <c r="A28927" s="1" t="s">
        <v>29191</v>
      </c>
      <c r="B28927" s="1" t="s">
        <v>29195</v>
      </c>
      <c r="C28927" s="2">
        <v>0.16277540282801711</v>
      </c>
      <c r="D28927" s="2">
        <v>6.6666666666666666E-2</v>
      </c>
      <c r="E28927" s="2">
        <v>7.567567567567568E-2</v>
      </c>
      <c r="F28927" s="2">
        <v>0.15074370709382151</v>
      </c>
    </row>
    <row r="28928" spans="1:6" x14ac:dyDescent="0.3">
      <c r="A28928" s="1" t="s">
        <v>29191</v>
      </c>
      <c r="B28928" s="1" t="s">
        <v>29196</v>
      </c>
      <c r="C28928" s="2">
        <v>1.5126603091088457E-2</v>
      </c>
      <c r="D28928" s="2">
        <v>3.7037037037037038E-3</v>
      </c>
      <c r="E28928" s="2">
        <v>0</v>
      </c>
      <c r="F28928" s="2">
        <v>1.3443935926773455E-2</v>
      </c>
    </row>
    <row r="28929" spans="1:6" x14ac:dyDescent="0.3">
      <c r="A28929" s="1" t="s">
        <v>29197</v>
      </c>
      <c r="B28929" s="1" t="s">
        <v>20504</v>
      </c>
      <c r="C28929" s="2">
        <v>1</v>
      </c>
      <c r="D28929" s="2">
        <v>1</v>
      </c>
      <c r="E28929" s="2">
        <v>1</v>
      </c>
      <c r="F28929" s="2">
        <v>1</v>
      </c>
    </row>
    <row r="28930" spans="1:6" x14ac:dyDescent="0.3">
      <c r="A28930" s="1" t="s">
        <v>29198</v>
      </c>
      <c r="B28930" s="1" t="s">
        <v>8759</v>
      </c>
      <c r="C28930" s="2">
        <v>5.2677787532923615E-3</v>
      </c>
      <c r="D28930" s="2">
        <v>0</v>
      </c>
      <c r="E28930" s="2">
        <v>0</v>
      </c>
      <c r="F28930" s="2">
        <v>5.1303976058144508E-3</v>
      </c>
    </row>
    <row r="28931" spans="1:6" x14ac:dyDescent="0.3">
      <c r="A28931" s="1" t="s">
        <v>29198</v>
      </c>
      <c r="B28931" s="1" t="s">
        <v>29199</v>
      </c>
      <c r="C28931" s="2">
        <v>1.9315188762071993E-2</v>
      </c>
      <c r="D28931" s="2">
        <v>0</v>
      </c>
      <c r="E28931" s="2">
        <v>0</v>
      </c>
      <c r="F28931" s="2">
        <v>1.881145788798632E-2</v>
      </c>
    </row>
    <row r="28932" spans="1:6" x14ac:dyDescent="0.3">
      <c r="A28932" s="1" t="s">
        <v>29198</v>
      </c>
      <c r="B28932" s="1" t="s">
        <v>8761</v>
      </c>
      <c r="C28932" s="2">
        <v>8.7796312554872698E-3</v>
      </c>
      <c r="D28932" s="2">
        <v>0</v>
      </c>
      <c r="E28932" s="2">
        <v>0</v>
      </c>
      <c r="F28932" s="2">
        <v>8.5506626763574185E-3</v>
      </c>
    </row>
    <row r="28933" spans="1:6" x14ac:dyDescent="0.3">
      <c r="A28933" s="1" t="s">
        <v>29198</v>
      </c>
      <c r="B28933" s="1" t="s">
        <v>29200</v>
      </c>
      <c r="C28933" s="2">
        <v>0.96663740122914843</v>
      </c>
      <c r="D28933" s="2">
        <v>1</v>
      </c>
      <c r="E28933" s="2">
        <v>1</v>
      </c>
      <c r="F28933" s="2">
        <v>0.96750748182984181</v>
      </c>
    </row>
    <row r="28934" spans="1:6" x14ac:dyDescent="0.3">
      <c r="A28934" s="1" t="s">
        <v>29201</v>
      </c>
      <c r="B28934" s="1" t="s">
        <v>29202</v>
      </c>
      <c r="C28934" s="2">
        <v>0.10570005534034312</v>
      </c>
      <c r="D28934" s="2">
        <v>1.8518518518518517E-2</v>
      </c>
      <c r="E28934" s="2">
        <v>2.8985507246376812E-2</v>
      </c>
      <c r="F28934" s="2">
        <v>9.8286290322580641E-2</v>
      </c>
    </row>
    <row r="28935" spans="1:6" x14ac:dyDescent="0.3">
      <c r="A28935" s="1" t="s">
        <v>29201</v>
      </c>
      <c r="B28935" s="1" t="s">
        <v>29203</v>
      </c>
      <c r="C28935" s="2">
        <v>0.88931931377974538</v>
      </c>
      <c r="D28935" s="2">
        <v>0.98148148148148151</v>
      </c>
      <c r="E28935" s="2">
        <v>0.97101449275362317</v>
      </c>
      <c r="F28935" s="2">
        <v>0.89717741935483875</v>
      </c>
    </row>
    <row r="28936" spans="1:6" x14ac:dyDescent="0.3">
      <c r="A28936" s="1" t="s">
        <v>29201</v>
      </c>
      <c r="B28936" s="1" t="s">
        <v>29186</v>
      </c>
      <c r="C28936" s="2">
        <v>4.9806308799114551E-3</v>
      </c>
      <c r="D28936" s="2">
        <v>0</v>
      </c>
      <c r="E28936" s="2">
        <v>0</v>
      </c>
      <c r="F28936" s="2">
        <v>4.5362903225806455E-3</v>
      </c>
    </row>
    <row r="28937" spans="1:6" x14ac:dyDescent="0.3">
      <c r="A28937" s="1" t="s">
        <v>29204</v>
      </c>
      <c r="B28937" s="1" t="s">
        <v>20516</v>
      </c>
      <c r="C28937" s="2">
        <v>2.7422303473491772E-3</v>
      </c>
      <c r="D28937" s="2">
        <v>0</v>
      </c>
      <c r="E28937" s="2">
        <v>0</v>
      </c>
      <c r="F28937" s="2">
        <v>2.631578947368421E-3</v>
      </c>
    </row>
    <row r="28938" spans="1:6" x14ac:dyDescent="0.3">
      <c r="A28938" s="1" t="s">
        <v>29204</v>
      </c>
      <c r="B28938" s="1" t="s">
        <v>29205</v>
      </c>
      <c r="C28938" s="2">
        <v>1.8281535648994515E-3</v>
      </c>
      <c r="D28938" s="2">
        <v>2.3809523809523808E-2</v>
      </c>
      <c r="E28938" s="2">
        <v>0</v>
      </c>
      <c r="F28938" s="2">
        <v>2.631578947368421E-3</v>
      </c>
    </row>
    <row r="28939" spans="1:6" x14ac:dyDescent="0.3">
      <c r="A28939" s="1" t="s">
        <v>29204</v>
      </c>
      <c r="B28939" s="1" t="s">
        <v>29206</v>
      </c>
      <c r="C28939" s="2">
        <v>0.2230347349177331</v>
      </c>
      <c r="D28939" s="2">
        <v>0.47619047619047616</v>
      </c>
      <c r="E28939" s="2">
        <v>0</v>
      </c>
      <c r="F28939" s="2">
        <v>0.23157894736842105</v>
      </c>
    </row>
    <row r="28940" spans="1:6" x14ac:dyDescent="0.3">
      <c r="A28940" s="1" t="s">
        <v>29204</v>
      </c>
      <c r="B28940" s="1" t="s">
        <v>29187</v>
      </c>
      <c r="C28940" s="2">
        <v>0.3217550274223035</v>
      </c>
      <c r="D28940" s="2">
        <v>0.11904761904761904</v>
      </c>
      <c r="E28940" s="2">
        <v>0.5</v>
      </c>
      <c r="F28940" s="2">
        <v>0.31491228070175437</v>
      </c>
    </row>
    <row r="28941" spans="1:6" x14ac:dyDescent="0.3">
      <c r="A28941" s="1" t="s">
        <v>29204</v>
      </c>
      <c r="B28941" s="1" t="s">
        <v>29207</v>
      </c>
      <c r="C28941" s="2">
        <v>0.11608775137111517</v>
      </c>
      <c r="D28941" s="2">
        <v>9.5238095238095233E-2</v>
      </c>
      <c r="E28941" s="2">
        <v>0</v>
      </c>
      <c r="F28941" s="2">
        <v>0.11491228070175438</v>
      </c>
    </row>
    <row r="28942" spans="1:6" x14ac:dyDescent="0.3">
      <c r="A28942" s="1" t="s">
        <v>29204</v>
      </c>
      <c r="B28942" s="1" t="s">
        <v>20503</v>
      </c>
      <c r="C28942" s="2">
        <v>0.25411334552102377</v>
      </c>
      <c r="D28942" s="2">
        <v>0.19047619047619047</v>
      </c>
      <c r="E28942" s="2">
        <v>0.5</v>
      </c>
      <c r="F28942" s="2">
        <v>0.25263157894736843</v>
      </c>
    </row>
    <row r="28943" spans="1:6" x14ac:dyDescent="0.3">
      <c r="A28943" s="1" t="s">
        <v>29204</v>
      </c>
      <c r="B28943" s="1" t="s">
        <v>20506</v>
      </c>
      <c r="C28943" s="2">
        <v>5.4844606946983544E-3</v>
      </c>
      <c r="D28943" s="2">
        <v>0</v>
      </c>
      <c r="E28943" s="2">
        <v>0</v>
      </c>
      <c r="F28943" s="2">
        <v>5.263157894736842E-3</v>
      </c>
    </row>
    <row r="28944" spans="1:6" x14ac:dyDescent="0.3">
      <c r="A28944" s="1" t="s">
        <v>29204</v>
      </c>
      <c r="B28944" s="1" t="s">
        <v>29208</v>
      </c>
      <c r="C28944" s="2">
        <v>7.4954296160877509E-2</v>
      </c>
      <c r="D28944" s="2">
        <v>9.5238095238095233E-2</v>
      </c>
      <c r="E28944" s="2">
        <v>0</v>
      </c>
      <c r="F28944" s="2">
        <v>7.5438596491228069E-2</v>
      </c>
    </row>
    <row r="28945" spans="1:6" x14ac:dyDescent="0.3">
      <c r="A28945" s="1" t="s">
        <v>29209</v>
      </c>
      <c r="B28945" s="1" t="s">
        <v>8360</v>
      </c>
      <c r="C28945" s="2">
        <v>8.2895827576678644E-4</v>
      </c>
      <c r="D28945" s="2">
        <v>0</v>
      </c>
      <c r="E28945" s="2">
        <v>0</v>
      </c>
      <c r="F28945" s="2">
        <v>7.6863950807071484E-4</v>
      </c>
    </row>
    <row r="28946" spans="1:6" x14ac:dyDescent="0.3">
      <c r="A28946" s="1" t="s">
        <v>29209</v>
      </c>
      <c r="B28946" s="1" t="s">
        <v>8695</v>
      </c>
      <c r="C28946" s="2">
        <v>5.8027079303675051E-3</v>
      </c>
      <c r="D28946" s="2">
        <v>0</v>
      </c>
      <c r="E28946" s="2">
        <v>1.6949152542372881E-2</v>
      </c>
      <c r="F28946" s="2">
        <v>5.6366897258519084E-3</v>
      </c>
    </row>
    <row r="28947" spans="1:6" x14ac:dyDescent="0.3">
      <c r="A28947" s="1" t="s">
        <v>29209</v>
      </c>
      <c r="B28947" s="1" t="s">
        <v>29189</v>
      </c>
      <c r="C28947" s="2">
        <v>0.46504559270516715</v>
      </c>
      <c r="D28947" s="2">
        <v>0.31555555555555553</v>
      </c>
      <c r="E28947" s="2">
        <v>0.30508474576271188</v>
      </c>
      <c r="F28947" s="2">
        <v>0.45400973610043555</v>
      </c>
    </row>
    <row r="28948" spans="1:6" x14ac:dyDescent="0.3">
      <c r="A28948" s="1" t="s">
        <v>29209</v>
      </c>
      <c r="B28948" s="1" t="s">
        <v>8710</v>
      </c>
      <c r="C28948" s="2">
        <v>1.2987012987012986E-2</v>
      </c>
      <c r="D28948" s="2">
        <v>0</v>
      </c>
      <c r="E28948" s="2">
        <v>0</v>
      </c>
      <c r="F28948" s="2">
        <v>1.2042018959774532E-2</v>
      </c>
    </row>
    <row r="28949" spans="1:6" x14ac:dyDescent="0.3">
      <c r="A28949" s="1" t="s">
        <v>29209</v>
      </c>
      <c r="B28949" s="1" t="s">
        <v>8713</v>
      </c>
      <c r="C28949" s="2">
        <v>0.50096711798839455</v>
      </c>
      <c r="D28949" s="2">
        <v>0.48888888888888887</v>
      </c>
      <c r="E28949" s="2">
        <v>0.67796610169491522</v>
      </c>
      <c r="F28949" s="2">
        <v>0.50294645144760441</v>
      </c>
    </row>
    <row r="28950" spans="1:6" x14ac:dyDescent="0.3">
      <c r="A28950" s="1" t="s">
        <v>29209</v>
      </c>
      <c r="B28950" s="1" t="s">
        <v>8714</v>
      </c>
      <c r="C28950" s="2">
        <v>6.9079856313898867E-3</v>
      </c>
      <c r="D28950" s="2">
        <v>0.19111111111111112</v>
      </c>
      <c r="E28950" s="2">
        <v>0</v>
      </c>
      <c r="F28950" s="2">
        <v>1.7422495516269537E-2</v>
      </c>
    </row>
    <row r="28951" spans="1:6" x14ac:dyDescent="0.3">
      <c r="A28951" s="1" t="s">
        <v>29209</v>
      </c>
      <c r="B28951" s="1" t="s">
        <v>29210</v>
      </c>
      <c r="C28951" s="2">
        <v>5.5263885051119092E-4</v>
      </c>
      <c r="D28951" s="2">
        <v>0</v>
      </c>
      <c r="E28951" s="2">
        <v>0</v>
      </c>
      <c r="F28951" s="2">
        <v>5.1242633871380989E-4</v>
      </c>
    </row>
    <row r="28952" spans="1:6" x14ac:dyDescent="0.3">
      <c r="A28952" s="1" t="s">
        <v>29209</v>
      </c>
      <c r="B28952" s="1" t="s">
        <v>8712</v>
      </c>
      <c r="C28952" s="2">
        <v>6.9079856313898867E-3</v>
      </c>
      <c r="D28952" s="2">
        <v>4.4444444444444444E-3</v>
      </c>
      <c r="E28952" s="2">
        <v>0</v>
      </c>
      <c r="F28952" s="2">
        <v>6.6615424032795282E-3</v>
      </c>
    </row>
    <row r="28953" spans="1:6" x14ac:dyDescent="0.3">
      <c r="A28953" s="1" t="s">
        <v>29211</v>
      </c>
      <c r="B28953" s="1" t="s">
        <v>8691</v>
      </c>
      <c r="C28953" s="2">
        <v>1</v>
      </c>
      <c r="D28953" s="2">
        <v>1</v>
      </c>
      <c r="E28953" s="2">
        <v>1</v>
      </c>
      <c r="F28953" s="2">
        <v>1</v>
      </c>
    </row>
    <row r="28954" spans="1:6" x14ac:dyDescent="0.3">
      <c r="A28954" s="1" t="s">
        <v>29212</v>
      </c>
      <c r="B28954" s="1" t="s">
        <v>8692</v>
      </c>
      <c r="C28954" s="2">
        <v>5.7416267942583732E-3</v>
      </c>
      <c r="D28954" s="2">
        <v>0</v>
      </c>
      <c r="E28954" s="2">
        <v>0</v>
      </c>
      <c r="F28954" s="2">
        <v>5.6497175141242938E-3</v>
      </c>
    </row>
    <row r="28955" spans="1:6" x14ac:dyDescent="0.3">
      <c r="A28955" s="1" t="s">
        <v>29212</v>
      </c>
      <c r="B28955" s="1" t="s">
        <v>8709</v>
      </c>
      <c r="C28955" s="2">
        <v>4.784688995215311E-2</v>
      </c>
      <c r="D28955" s="2">
        <v>0</v>
      </c>
      <c r="E28955" s="2">
        <v>0</v>
      </c>
      <c r="F28955" s="2">
        <v>4.7080979284369114E-2</v>
      </c>
    </row>
    <row r="28956" spans="1:6" x14ac:dyDescent="0.3">
      <c r="A28956" s="1" t="s">
        <v>29212</v>
      </c>
      <c r="B28956" s="1" t="s">
        <v>29213</v>
      </c>
      <c r="C28956" s="2">
        <v>3.4449760765550237E-2</v>
      </c>
      <c r="D28956" s="2">
        <v>0</v>
      </c>
      <c r="E28956" s="2">
        <v>0</v>
      </c>
      <c r="F28956" s="2">
        <v>3.3898305084745763E-2</v>
      </c>
    </row>
    <row r="28957" spans="1:6" x14ac:dyDescent="0.3">
      <c r="A28957" s="1" t="s">
        <v>29212</v>
      </c>
      <c r="B28957" s="1" t="s">
        <v>29190</v>
      </c>
      <c r="C28957" s="2">
        <v>0.52440191387559809</v>
      </c>
      <c r="D28957" s="2">
        <v>0.4</v>
      </c>
      <c r="E28957" s="2">
        <v>0</v>
      </c>
      <c r="F28957" s="2">
        <v>0.5216572504708098</v>
      </c>
    </row>
    <row r="28958" spans="1:6" x14ac:dyDescent="0.3">
      <c r="A28958" s="1" t="s">
        <v>29212</v>
      </c>
      <c r="B28958" s="1" t="s">
        <v>8721</v>
      </c>
      <c r="C28958" s="2">
        <v>0.35119617224880384</v>
      </c>
      <c r="D28958" s="2">
        <v>0.4</v>
      </c>
      <c r="E28958" s="2">
        <v>1</v>
      </c>
      <c r="F28958" s="2">
        <v>0.35310734463276838</v>
      </c>
    </row>
    <row r="28959" spans="1:6" x14ac:dyDescent="0.3">
      <c r="A28959" s="1" t="s">
        <v>29212</v>
      </c>
      <c r="B28959" s="1" t="s">
        <v>28949</v>
      </c>
      <c r="C28959" s="2">
        <v>3.6363636363636362E-2</v>
      </c>
      <c r="D28959" s="2">
        <v>0.2</v>
      </c>
      <c r="E28959" s="2">
        <v>0</v>
      </c>
      <c r="F28959" s="2">
        <v>3.8606403013182675E-2</v>
      </c>
    </row>
    <row r="28960" spans="1:6" x14ac:dyDescent="0.3">
      <c r="A28960" s="1" t="s">
        <v>29214</v>
      </c>
      <c r="B28960" s="1" t="s">
        <v>29202</v>
      </c>
      <c r="C28960" s="2">
        <v>6.798245614035088E-2</v>
      </c>
      <c r="D28960" s="2">
        <v>8.0000000000000002E-3</v>
      </c>
      <c r="E28960" s="2">
        <v>0</v>
      </c>
      <c r="F28960" s="2">
        <v>6.1078622482131251E-2</v>
      </c>
    </row>
    <row r="28961" spans="1:6" x14ac:dyDescent="0.3">
      <c r="A28961" s="1" t="s">
        <v>29214</v>
      </c>
      <c r="B28961" s="1" t="s">
        <v>22701</v>
      </c>
      <c r="C28961" s="2">
        <v>3.7280701754385963E-2</v>
      </c>
      <c r="D28961" s="2">
        <v>0</v>
      </c>
      <c r="E28961" s="2">
        <v>0.13043478260869565</v>
      </c>
      <c r="F28961" s="2">
        <v>3.7037037037037035E-2</v>
      </c>
    </row>
    <row r="28962" spans="1:6" x14ac:dyDescent="0.3">
      <c r="A28962" s="1" t="s">
        <v>29214</v>
      </c>
      <c r="B28962" s="1" t="s">
        <v>29215</v>
      </c>
      <c r="C28962" s="2">
        <v>0.15350877192982457</v>
      </c>
      <c r="D28962" s="2">
        <v>4.8000000000000001E-2</v>
      </c>
      <c r="E28962" s="2">
        <v>4.3478260869565216E-2</v>
      </c>
      <c r="F28962" s="2">
        <v>0.14165042235217673</v>
      </c>
    </row>
    <row r="28963" spans="1:6" x14ac:dyDescent="0.3">
      <c r="A28963" s="1" t="s">
        <v>29214</v>
      </c>
      <c r="B28963" s="1" t="s">
        <v>29183</v>
      </c>
      <c r="C28963" s="2">
        <v>0.68347953216374269</v>
      </c>
      <c r="D28963" s="2">
        <v>0.90400000000000003</v>
      </c>
      <c r="E28963" s="2">
        <v>0.82608695652173914</v>
      </c>
      <c r="F28963" s="2">
        <v>0.70565302144249509</v>
      </c>
    </row>
    <row r="28964" spans="1:6" x14ac:dyDescent="0.3">
      <c r="A28964" s="1" t="s">
        <v>29214</v>
      </c>
      <c r="B28964" s="1" t="s">
        <v>29203</v>
      </c>
      <c r="C28964" s="2">
        <v>5.7748538011695903E-2</v>
      </c>
      <c r="D28964" s="2">
        <v>0.04</v>
      </c>
      <c r="E28964" s="2">
        <v>0</v>
      </c>
      <c r="F28964" s="2">
        <v>5.4580896686159841E-2</v>
      </c>
    </row>
    <row r="28965" spans="1:6" x14ac:dyDescent="0.3">
      <c r="A28965" s="1" t="s">
        <v>29216</v>
      </c>
      <c r="B28965" s="1" t="s">
        <v>29194</v>
      </c>
      <c r="C28965" s="2">
        <v>1</v>
      </c>
      <c r="D28965" s="2">
        <v>1</v>
      </c>
      <c r="E28965" s="2">
        <v>1</v>
      </c>
      <c r="F28965" s="2">
        <v>1</v>
      </c>
    </row>
    <row r="28966" spans="1:6" x14ac:dyDescent="0.3">
      <c r="A28966" s="1" t="s">
        <v>29217</v>
      </c>
      <c r="B28966" s="1" t="s">
        <v>8701</v>
      </c>
      <c r="C28966" s="2">
        <v>0</v>
      </c>
      <c r="D28966" s="2">
        <v>4.0955631399317405E-2</v>
      </c>
      <c r="E28966" s="2">
        <v>8.771929824561403E-3</v>
      </c>
      <c r="F28966" s="2">
        <v>5.8548009367681503E-3</v>
      </c>
    </row>
    <row r="28967" spans="1:6" x14ac:dyDescent="0.3">
      <c r="A28967" s="1" t="s">
        <v>29217</v>
      </c>
      <c r="B28967" s="1" t="s">
        <v>8694</v>
      </c>
      <c r="C28967" s="2">
        <v>0.81904761904761902</v>
      </c>
      <c r="D28967" s="2">
        <v>0.46928327645051193</v>
      </c>
      <c r="E28967" s="2">
        <v>0.97368421052631582</v>
      </c>
      <c r="F28967" s="2">
        <v>0.77517564402810302</v>
      </c>
    </row>
    <row r="28968" spans="1:6" x14ac:dyDescent="0.3">
      <c r="A28968" s="1" t="s">
        <v>29217</v>
      </c>
      <c r="B28968" s="1" t="s">
        <v>29218</v>
      </c>
      <c r="C28968" s="2">
        <v>0.18095238095238095</v>
      </c>
      <c r="D28968" s="2">
        <v>0.48976109215017066</v>
      </c>
      <c r="E28968" s="2">
        <v>1.7543859649122806E-2</v>
      </c>
      <c r="F28968" s="2">
        <v>0.2189695550351288</v>
      </c>
    </row>
    <row r="28969" spans="1:6" x14ac:dyDescent="0.3">
      <c r="A28969" s="1" t="s">
        <v>29219</v>
      </c>
      <c r="B28969" s="1" t="s">
        <v>8783</v>
      </c>
      <c r="C28969" s="2">
        <v>9.7982708933717581E-3</v>
      </c>
      <c r="D28969" s="2">
        <v>0</v>
      </c>
      <c r="E28969" s="2">
        <v>0</v>
      </c>
      <c r="F28969" s="2">
        <v>9.0909090909090905E-3</v>
      </c>
    </row>
    <row r="28970" spans="1:6" x14ac:dyDescent="0.3">
      <c r="A28970" s="1" t="s">
        <v>29219</v>
      </c>
      <c r="B28970" s="1" t="s">
        <v>8746</v>
      </c>
      <c r="C28970" s="2">
        <v>0.8861671469740634</v>
      </c>
      <c r="D28970" s="2">
        <v>0.99502487562189057</v>
      </c>
      <c r="E28970" s="2">
        <v>1</v>
      </c>
      <c r="F28970" s="2">
        <v>0.89411764705882357</v>
      </c>
    </row>
    <row r="28971" spans="1:6" x14ac:dyDescent="0.3">
      <c r="A28971" s="1" t="s">
        <v>29219</v>
      </c>
      <c r="B28971" s="1" t="s">
        <v>8807</v>
      </c>
      <c r="C28971" s="2">
        <v>0.10403458213256483</v>
      </c>
      <c r="D28971" s="2">
        <v>4.9751243781094526E-3</v>
      </c>
      <c r="E28971" s="2">
        <v>0</v>
      </c>
      <c r="F28971" s="2">
        <v>9.6791443850267375E-2</v>
      </c>
    </row>
    <row r="28972" spans="1:6" x14ac:dyDescent="0.3">
      <c r="A28972" s="1" t="s">
        <v>29220</v>
      </c>
      <c r="B28972" s="1" t="s">
        <v>8744</v>
      </c>
      <c r="C28972" s="2">
        <v>1</v>
      </c>
      <c r="D28972" s="2">
        <v>1</v>
      </c>
      <c r="E28972" s="2">
        <v>1</v>
      </c>
      <c r="F28972" s="2">
        <v>1</v>
      </c>
    </row>
    <row r="28973" spans="1:6" x14ac:dyDescent="0.3">
      <c r="A28973" s="1" t="s">
        <v>29221</v>
      </c>
      <c r="B28973" s="1" t="s">
        <v>20511</v>
      </c>
      <c r="C28973" s="2">
        <v>1</v>
      </c>
      <c r="D28973" s="2">
        <v>1</v>
      </c>
      <c r="E28973" s="2">
        <v>1</v>
      </c>
      <c r="F28973" s="2">
        <v>1</v>
      </c>
    </row>
    <row r="28974" spans="1:6" x14ac:dyDescent="0.3">
      <c r="A28974" s="1" t="s">
        <v>29222</v>
      </c>
      <c r="B28974" s="1" t="s">
        <v>8750</v>
      </c>
      <c r="C28974" s="2">
        <v>1</v>
      </c>
      <c r="D28974" s="2">
        <v>1</v>
      </c>
      <c r="E28974" s="2">
        <v>1</v>
      </c>
      <c r="F28974" s="2">
        <v>1</v>
      </c>
    </row>
    <row r="28975" spans="1:6" x14ac:dyDescent="0.3">
      <c r="A28975" s="1" t="s">
        <v>29223</v>
      </c>
      <c r="B28975" s="1" t="s">
        <v>29224</v>
      </c>
      <c r="C28975" s="2">
        <v>0.89567233384853173</v>
      </c>
      <c r="D28975" s="2">
        <v>0.97499999999999998</v>
      </c>
      <c r="E28975" s="2">
        <v>0.96969696969696972</v>
      </c>
      <c r="F28975" s="2">
        <v>0.90191897654584219</v>
      </c>
    </row>
    <row r="28976" spans="1:6" x14ac:dyDescent="0.3">
      <c r="A28976" s="1" t="s">
        <v>29223</v>
      </c>
      <c r="B28976" s="1" t="s">
        <v>29225</v>
      </c>
      <c r="C28976" s="2">
        <v>0</v>
      </c>
      <c r="D28976" s="2">
        <v>0</v>
      </c>
      <c r="E28976" s="2">
        <v>3.0303030303030304E-2</v>
      </c>
      <c r="F28976" s="2">
        <v>7.1073205401563609E-4</v>
      </c>
    </row>
    <row r="28977" spans="1:6" x14ac:dyDescent="0.3">
      <c r="A28977" s="1" t="s">
        <v>29223</v>
      </c>
      <c r="B28977" s="1" t="s">
        <v>29187</v>
      </c>
      <c r="C28977" s="2">
        <v>5.4095826893353939E-2</v>
      </c>
      <c r="D28977" s="2">
        <v>0</v>
      </c>
      <c r="E28977" s="2">
        <v>0</v>
      </c>
      <c r="F28977" s="2">
        <v>4.975124378109453E-2</v>
      </c>
    </row>
    <row r="28978" spans="1:6" x14ac:dyDescent="0.3">
      <c r="A28978" s="1" t="s">
        <v>29223</v>
      </c>
      <c r="B28978" s="1" t="s">
        <v>29185</v>
      </c>
      <c r="C28978" s="2">
        <v>4.8686244204018549E-2</v>
      </c>
      <c r="D28978" s="2">
        <v>2.5000000000000001E-2</v>
      </c>
      <c r="E28978" s="2">
        <v>0</v>
      </c>
      <c r="F28978" s="2">
        <v>4.6197583511016348E-2</v>
      </c>
    </row>
    <row r="28979" spans="1:6" x14ac:dyDescent="0.3">
      <c r="A28979" s="1" t="s">
        <v>29223</v>
      </c>
      <c r="B28979" s="1" t="s">
        <v>20506</v>
      </c>
      <c r="C28979" s="2">
        <v>1.5455950540958269E-3</v>
      </c>
      <c r="D28979" s="2">
        <v>0</v>
      </c>
      <c r="E28979" s="2">
        <v>0</v>
      </c>
      <c r="F28979" s="2">
        <v>1.4214641080312722E-3</v>
      </c>
    </row>
    <row r="28980" spans="1:6" x14ac:dyDescent="0.3">
      <c r="A28980" s="1" t="s">
        <v>29226</v>
      </c>
      <c r="B28980" s="1" t="s">
        <v>8758</v>
      </c>
      <c r="C28980" s="2">
        <v>6.0133630289532294E-2</v>
      </c>
      <c r="D28980" s="2">
        <v>1.6949152542372881E-2</v>
      </c>
      <c r="E28980" s="2">
        <v>0</v>
      </c>
      <c r="F28980" s="2">
        <v>5.6468172484599587E-2</v>
      </c>
    </row>
    <row r="28981" spans="1:6" x14ac:dyDescent="0.3">
      <c r="A28981" s="1" t="s">
        <v>29226</v>
      </c>
      <c r="B28981" s="1" t="s">
        <v>29207</v>
      </c>
      <c r="C28981" s="2">
        <v>2.7839643652561247E-3</v>
      </c>
      <c r="D28981" s="2">
        <v>0</v>
      </c>
      <c r="E28981" s="2">
        <v>0</v>
      </c>
      <c r="F28981" s="2">
        <v>2.5667351129363448E-3</v>
      </c>
    </row>
    <row r="28982" spans="1:6" x14ac:dyDescent="0.3">
      <c r="A28982" s="1" t="s">
        <v>29226</v>
      </c>
      <c r="B28982" s="1" t="s">
        <v>8765</v>
      </c>
      <c r="C28982" s="2">
        <v>0.93318485523385297</v>
      </c>
      <c r="D28982" s="2">
        <v>0.98305084745762716</v>
      </c>
      <c r="E28982" s="2">
        <v>1</v>
      </c>
      <c r="F28982" s="2">
        <v>0.93737166324435317</v>
      </c>
    </row>
    <row r="28983" spans="1:6" x14ac:dyDescent="0.3">
      <c r="A28983" s="1" t="s">
        <v>29226</v>
      </c>
      <c r="B28983" s="1" t="s">
        <v>20516</v>
      </c>
      <c r="C28983" s="2">
        <v>3.8975501113585748E-3</v>
      </c>
      <c r="D28983" s="2">
        <v>0</v>
      </c>
      <c r="E28983" s="2">
        <v>0</v>
      </c>
      <c r="F28983" s="2">
        <v>3.5934291581108829E-3</v>
      </c>
    </row>
    <row r="28984" spans="1:6" x14ac:dyDescent="0.3">
      <c r="A28984" s="1" t="s">
        <v>29227</v>
      </c>
      <c r="B28984" s="1" t="s">
        <v>8811</v>
      </c>
      <c r="C28984" s="2">
        <v>0.98805256869772995</v>
      </c>
      <c r="D28984" s="2">
        <v>1</v>
      </c>
      <c r="E28984" s="2">
        <v>1</v>
      </c>
      <c r="F28984" s="2">
        <v>0.98921251348435812</v>
      </c>
    </row>
    <row r="28985" spans="1:6" x14ac:dyDescent="0.3">
      <c r="A28985" s="1" t="s">
        <v>29227</v>
      </c>
      <c r="B28985" s="1" t="s">
        <v>8793</v>
      </c>
      <c r="C28985" s="2">
        <v>1.0155316606929509E-2</v>
      </c>
      <c r="D28985" s="2">
        <v>0</v>
      </c>
      <c r="E28985" s="2">
        <v>0</v>
      </c>
      <c r="F28985" s="2">
        <v>9.1693635382955763E-3</v>
      </c>
    </row>
    <row r="28986" spans="1:6" x14ac:dyDescent="0.3">
      <c r="A28986" s="1" t="s">
        <v>29227</v>
      </c>
      <c r="B28986" s="1" t="s">
        <v>20510</v>
      </c>
      <c r="C28986" s="2">
        <v>1.7921146953405018E-3</v>
      </c>
      <c r="D28986" s="2">
        <v>0</v>
      </c>
      <c r="E28986" s="2">
        <v>0</v>
      </c>
      <c r="F28986" s="2">
        <v>1.6181229773462784E-3</v>
      </c>
    </row>
    <row r="28987" spans="1:6" x14ac:dyDescent="0.3">
      <c r="A28987" s="1" t="s">
        <v>29228</v>
      </c>
      <c r="B28987" s="1" t="s">
        <v>29229</v>
      </c>
      <c r="C28987" s="2">
        <v>0.11244541484716157</v>
      </c>
      <c r="D28987" s="2">
        <v>1.9230769230769232E-2</v>
      </c>
      <c r="E28987" s="2">
        <v>0</v>
      </c>
      <c r="F28987" s="2">
        <v>0.10551234359147785</v>
      </c>
    </row>
    <row r="28988" spans="1:6" x14ac:dyDescent="0.3">
      <c r="A28988" s="1" t="s">
        <v>29228</v>
      </c>
      <c r="B28988" s="1" t="s">
        <v>8679</v>
      </c>
      <c r="C28988" s="2">
        <v>2.7656477438136828E-2</v>
      </c>
      <c r="D28988" s="2">
        <v>0</v>
      </c>
      <c r="E28988" s="2">
        <v>0</v>
      </c>
      <c r="F28988" s="2">
        <v>2.5701724721001015E-2</v>
      </c>
    </row>
    <row r="28989" spans="1:6" x14ac:dyDescent="0.3">
      <c r="A28989" s="1" t="s">
        <v>29228</v>
      </c>
      <c r="B28989" s="1" t="s">
        <v>8805</v>
      </c>
      <c r="C28989" s="2">
        <v>0.10625909752547306</v>
      </c>
      <c r="D28989" s="2">
        <v>5.128205128205128E-2</v>
      </c>
      <c r="E28989" s="2">
        <v>0</v>
      </c>
      <c r="F28989" s="2">
        <v>0.10145417653026716</v>
      </c>
    </row>
    <row r="28990" spans="1:6" x14ac:dyDescent="0.3">
      <c r="A28990" s="1" t="s">
        <v>29228</v>
      </c>
      <c r="B28990" s="1" t="s">
        <v>8688</v>
      </c>
      <c r="C28990" s="2">
        <v>0.44468704512372637</v>
      </c>
      <c r="D28990" s="2">
        <v>0.82051282051282048</v>
      </c>
      <c r="E28990" s="2">
        <v>0.39622641509433965</v>
      </c>
      <c r="F28990" s="2">
        <v>0.46364558674332096</v>
      </c>
    </row>
    <row r="28991" spans="1:6" x14ac:dyDescent="0.3">
      <c r="A28991" s="1" t="s">
        <v>29228</v>
      </c>
      <c r="B28991" s="1" t="s">
        <v>8726</v>
      </c>
      <c r="C28991" s="2">
        <v>0.1339155749636099</v>
      </c>
      <c r="D28991" s="2">
        <v>3.2051282051282048E-2</v>
      </c>
      <c r="E28991" s="2">
        <v>0</v>
      </c>
      <c r="F28991" s="2">
        <v>0.1261413594859655</v>
      </c>
    </row>
    <row r="28992" spans="1:6" x14ac:dyDescent="0.3">
      <c r="A28992" s="1" t="s">
        <v>29228</v>
      </c>
      <c r="B28992" s="1" t="s">
        <v>8727</v>
      </c>
      <c r="C28992" s="2">
        <v>6.186317321688501E-2</v>
      </c>
      <c r="D28992" s="2">
        <v>5.128205128205128E-2</v>
      </c>
      <c r="E28992" s="2">
        <v>0</v>
      </c>
      <c r="F28992" s="2">
        <v>6.0196144741291847E-2</v>
      </c>
    </row>
    <row r="28993" spans="1:6" x14ac:dyDescent="0.3">
      <c r="A28993" s="1" t="s">
        <v>29228</v>
      </c>
      <c r="B28993" s="1" t="s">
        <v>8686</v>
      </c>
      <c r="C28993" s="2">
        <v>0.11317321688500728</v>
      </c>
      <c r="D28993" s="2">
        <v>2.564102564102564E-2</v>
      </c>
      <c r="E28993" s="2">
        <v>0.60377358490566035</v>
      </c>
      <c r="F28993" s="2">
        <v>0.11734866418667568</v>
      </c>
    </row>
    <row r="28994" spans="1:6" x14ac:dyDescent="0.3">
      <c r="A28994" s="1" t="s">
        <v>29230</v>
      </c>
      <c r="B28994" s="1" t="s">
        <v>8744</v>
      </c>
      <c r="C28994" s="2">
        <v>1</v>
      </c>
      <c r="D28994" s="2">
        <v>1</v>
      </c>
      <c r="E28994" s="2">
        <v>1</v>
      </c>
      <c r="F28994" s="2">
        <v>1</v>
      </c>
    </row>
    <row r="28995" spans="1:6" x14ac:dyDescent="0.3">
      <c r="A28995" s="1" t="s">
        <v>29231</v>
      </c>
      <c r="B28995" s="1" t="s">
        <v>8744</v>
      </c>
      <c r="C28995" s="2">
        <v>1</v>
      </c>
      <c r="D28995" s="2">
        <v>1</v>
      </c>
      <c r="E28995" s="2">
        <v>1</v>
      </c>
      <c r="F28995" s="2">
        <v>1</v>
      </c>
    </row>
    <row r="28996" spans="1:6" x14ac:dyDescent="0.3">
      <c r="A28996" s="1" t="s">
        <v>29232</v>
      </c>
      <c r="B28996" s="1" t="s">
        <v>20515</v>
      </c>
      <c r="C28996" s="2">
        <v>0.86598596043395026</v>
      </c>
      <c r="D28996" s="2">
        <v>0.98</v>
      </c>
      <c r="E28996" s="2">
        <v>1</v>
      </c>
      <c r="F28996" s="2">
        <v>0.87674418604651161</v>
      </c>
    </row>
    <row r="28997" spans="1:6" x14ac:dyDescent="0.3">
      <c r="A28997" s="1" t="s">
        <v>29232</v>
      </c>
      <c r="B28997" s="1" t="s">
        <v>8758</v>
      </c>
      <c r="C28997" s="2">
        <v>0.13401403956604976</v>
      </c>
      <c r="D28997" s="2">
        <v>0.02</v>
      </c>
      <c r="E28997" s="2">
        <v>0</v>
      </c>
      <c r="F28997" s="2">
        <v>0.12325581395348838</v>
      </c>
    </row>
    <row r="28998" spans="1:6" x14ac:dyDescent="0.3">
      <c r="A28998" s="1" t="s">
        <v>29233</v>
      </c>
      <c r="B28998" s="1" t="s">
        <v>29234</v>
      </c>
      <c r="C28998" s="2">
        <v>1</v>
      </c>
      <c r="D28998" s="2">
        <v>1</v>
      </c>
      <c r="E28998" s="2">
        <v>1</v>
      </c>
      <c r="F28998" s="2">
        <v>1</v>
      </c>
    </row>
    <row r="28999" spans="1:6" x14ac:dyDescent="0.3">
      <c r="A28999" s="1" t="s">
        <v>29235</v>
      </c>
      <c r="B28999" s="1" t="s">
        <v>29236</v>
      </c>
      <c r="C28999" s="2">
        <v>0.12069736253911488</v>
      </c>
      <c r="D28999" s="2">
        <v>0.14354066985645933</v>
      </c>
      <c r="E28999" s="2">
        <v>0.26277372262773724</v>
      </c>
      <c r="F28999" s="2">
        <v>0.13008130081300814</v>
      </c>
    </row>
    <row r="29000" spans="1:6" x14ac:dyDescent="0.3">
      <c r="A29000" s="1" t="s">
        <v>29235</v>
      </c>
      <c r="B29000" s="1" t="s">
        <v>29237</v>
      </c>
      <c r="C29000" s="2">
        <v>5.3643272239606618E-2</v>
      </c>
      <c r="D29000" s="2">
        <v>0.15311004784688995</v>
      </c>
      <c r="E29000" s="2">
        <v>5.1094890510948905E-2</v>
      </c>
      <c r="F29000" s="2">
        <v>6.1556329849012777E-2</v>
      </c>
    </row>
    <row r="29001" spans="1:6" x14ac:dyDescent="0.3">
      <c r="A29001" s="1" t="s">
        <v>29235</v>
      </c>
      <c r="B29001" s="1" t="s">
        <v>8732</v>
      </c>
      <c r="C29001" s="2">
        <v>0.75145283862315604</v>
      </c>
      <c r="D29001" s="2">
        <v>0.64114832535885169</v>
      </c>
      <c r="E29001" s="2">
        <v>0.52554744525547448</v>
      </c>
      <c r="F29001" s="2">
        <v>0.7305458768873403</v>
      </c>
    </row>
    <row r="29002" spans="1:6" x14ac:dyDescent="0.3">
      <c r="A29002" s="1" t="s">
        <v>29235</v>
      </c>
      <c r="B29002" s="1" t="s">
        <v>8734</v>
      </c>
      <c r="C29002" s="2">
        <v>7.4206526598122491E-2</v>
      </c>
      <c r="D29002" s="2">
        <v>6.2200956937799042E-2</v>
      </c>
      <c r="E29002" s="2">
        <v>0.16058394160583941</v>
      </c>
      <c r="F29002" s="2">
        <v>7.7816492450638791E-2</v>
      </c>
    </row>
    <row r="29003" spans="1:6" x14ac:dyDescent="0.3">
      <c r="A29003" s="1" t="s">
        <v>29238</v>
      </c>
      <c r="B29003" s="1" t="s">
        <v>29239</v>
      </c>
      <c r="C29003" s="2">
        <v>1</v>
      </c>
      <c r="D29003" s="2">
        <v>1</v>
      </c>
      <c r="E29003" s="2">
        <v>1</v>
      </c>
      <c r="F29003" s="2">
        <v>1</v>
      </c>
    </row>
    <row r="29004" spans="1:6" x14ac:dyDescent="0.3">
      <c r="A29004" s="1" t="s">
        <v>29240</v>
      </c>
      <c r="B29004" s="1" t="s">
        <v>8885</v>
      </c>
      <c r="C29004" s="2">
        <v>0.24514851485148514</v>
      </c>
      <c r="D29004" s="2">
        <v>6.0606060606060608E-2</v>
      </c>
      <c r="E29004" s="2">
        <v>0</v>
      </c>
      <c r="F29004" s="2">
        <v>0.24201091192517538</v>
      </c>
    </row>
    <row r="29005" spans="1:6" x14ac:dyDescent="0.3">
      <c r="A29005" s="1" t="s">
        <v>29240</v>
      </c>
      <c r="B29005" s="1" t="s">
        <v>8882</v>
      </c>
      <c r="C29005" s="2">
        <v>2.9702970297029702E-2</v>
      </c>
      <c r="D29005" s="2">
        <v>9.0909090909090912E-2</v>
      </c>
      <c r="E29005" s="2">
        <v>0</v>
      </c>
      <c r="F29005" s="2">
        <v>3.0397505845674203E-2</v>
      </c>
    </row>
    <row r="29006" spans="1:6" x14ac:dyDescent="0.3">
      <c r="A29006" s="1" t="s">
        <v>29240</v>
      </c>
      <c r="B29006" s="1" t="s">
        <v>29241</v>
      </c>
      <c r="C29006" s="2">
        <v>7.9603960396039605E-2</v>
      </c>
      <c r="D29006" s="2">
        <v>9.0909090909090912E-2</v>
      </c>
      <c r="E29006" s="2">
        <v>0</v>
      </c>
      <c r="F29006" s="2">
        <v>7.9501169134840219E-2</v>
      </c>
    </row>
    <row r="29007" spans="1:6" x14ac:dyDescent="0.3">
      <c r="A29007" s="1" t="s">
        <v>29240</v>
      </c>
      <c r="B29007" s="1" t="s">
        <v>8823</v>
      </c>
      <c r="C29007" s="2">
        <v>0.46495049504950497</v>
      </c>
      <c r="D29007" s="2">
        <v>0.48484848484848486</v>
      </c>
      <c r="E29007" s="2">
        <v>1</v>
      </c>
      <c r="F29007" s="2">
        <v>0.46687451286048326</v>
      </c>
    </row>
    <row r="29008" spans="1:6" x14ac:dyDescent="0.3">
      <c r="A29008" s="1" t="s">
        <v>29240</v>
      </c>
      <c r="B29008" s="1" t="s">
        <v>29242</v>
      </c>
      <c r="C29008" s="2">
        <v>0.18059405940594059</v>
      </c>
      <c r="D29008" s="2">
        <v>0.27272727272727271</v>
      </c>
      <c r="E29008" s="2">
        <v>0</v>
      </c>
      <c r="F29008" s="2">
        <v>0.18121590023382697</v>
      </c>
    </row>
    <row r="29009" spans="1:6" x14ac:dyDescent="0.3">
      <c r="A29009" s="1" t="s">
        <v>29243</v>
      </c>
      <c r="B29009" s="1" t="s">
        <v>29244</v>
      </c>
      <c r="C29009" s="2">
        <v>2.5601638504864311E-3</v>
      </c>
      <c r="D29009" s="2">
        <v>0</v>
      </c>
      <c r="E29009" s="2">
        <v>0</v>
      </c>
      <c r="F29009" s="2">
        <v>2.4271844660194173E-3</v>
      </c>
    </row>
    <row r="29010" spans="1:6" x14ac:dyDescent="0.3">
      <c r="A29010" s="1" t="s">
        <v>29243</v>
      </c>
      <c r="B29010" s="1" t="s">
        <v>29245</v>
      </c>
      <c r="C29010" s="2">
        <v>0.12800819252432155</v>
      </c>
      <c r="D29010" s="2">
        <v>0.16250000000000001</v>
      </c>
      <c r="E29010" s="2">
        <v>0</v>
      </c>
      <c r="F29010" s="2">
        <v>0.12766990291262137</v>
      </c>
    </row>
    <row r="29011" spans="1:6" x14ac:dyDescent="0.3">
      <c r="A29011" s="1" t="s">
        <v>29243</v>
      </c>
      <c r="B29011" s="1" t="s">
        <v>29246</v>
      </c>
      <c r="C29011" s="2">
        <v>0.86789554531490021</v>
      </c>
      <c r="D29011" s="2">
        <v>0.83750000000000002</v>
      </c>
      <c r="E29011" s="2">
        <v>1</v>
      </c>
      <c r="F29011" s="2">
        <v>0.86844660194174761</v>
      </c>
    </row>
    <row r="29012" spans="1:6" x14ac:dyDescent="0.3">
      <c r="A29012" s="1" t="s">
        <v>29243</v>
      </c>
      <c r="B29012" s="1" t="s">
        <v>29247</v>
      </c>
      <c r="C29012" s="2">
        <v>1.5360983102918587E-3</v>
      </c>
      <c r="D29012" s="2">
        <v>0</v>
      </c>
      <c r="E29012" s="2">
        <v>0</v>
      </c>
      <c r="F29012" s="2">
        <v>1.4563106796116505E-3</v>
      </c>
    </row>
    <row r="29013" spans="1:6" x14ac:dyDescent="0.3">
      <c r="A29013" s="1" t="s">
        <v>29248</v>
      </c>
      <c r="B29013" s="1" t="s">
        <v>9057</v>
      </c>
      <c r="C29013" s="2">
        <v>0.83616409720407625</v>
      </c>
      <c r="D29013" s="2">
        <v>0.69026548672566368</v>
      </c>
      <c r="E29013" s="2">
        <v>0.33333333333333331</v>
      </c>
      <c r="F29013" s="2">
        <v>0.83008849557522124</v>
      </c>
    </row>
    <row r="29014" spans="1:6" x14ac:dyDescent="0.3">
      <c r="A29014" s="1" t="s">
        <v>29248</v>
      </c>
      <c r="B29014" s="1" t="s">
        <v>8827</v>
      </c>
      <c r="C29014" s="2">
        <v>0.16383590279592369</v>
      </c>
      <c r="D29014" s="2">
        <v>0.30973451327433627</v>
      </c>
      <c r="E29014" s="2">
        <v>0.66666666666666663</v>
      </c>
      <c r="F29014" s="2">
        <v>0.16991150442477876</v>
      </c>
    </row>
    <row r="29015" spans="1:6" x14ac:dyDescent="0.3">
      <c r="A29015" s="1" t="s">
        <v>29249</v>
      </c>
      <c r="B29015" s="1" t="s">
        <v>29250</v>
      </c>
      <c r="C29015" s="2">
        <v>2.8072364316905803E-3</v>
      </c>
      <c r="D29015" s="2">
        <v>0</v>
      </c>
      <c r="E29015" s="2">
        <v>0</v>
      </c>
      <c r="F29015" s="2">
        <v>2.7405602923264312E-3</v>
      </c>
    </row>
    <row r="29016" spans="1:6" x14ac:dyDescent="0.3">
      <c r="A29016" s="1" t="s">
        <v>29249</v>
      </c>
      <c r="B29016" s="1" t="s">
        <v>29251</v>
      </c>
      <c r="C29016" s="2">
        <v>1.5595757953836557E-2</v>
      </c>
      <c r="D29016" s="2">
        <v>3.3333333333333333E-2</v>
      </c>
      <c r="E29016" s="2">
        <v>0</v>
      </c>
      <c r="F29016" s="2">
        <v>1.5834348355663823E-2</v>
      </c>
    </row>
    <row r="29017" spans="1:6" x14ac:dyDescent="0.3">
      <c r="A29017" s="1" t="s">
        <v>29249</v>
      </c>
      <c r="B29017" s="1" t="s">
        <v>8865</v>
      </c>
      <c r="C29017" s="2">
        <v>3.4310667498440423E-3</v>
      </c>
      <c r="D29017" s="2">
        <v>0</v>
      </c>
      <c r="E29017" s="2">
        <v>0</v>
      </c>
      <c r="F29017" s="2">
        <v>3.3495736906211937E-3</v>
      </c>
    </row>
    <row r="29018" spans="1:6" x14ac:dyDescent="0.3">
      <c r="A29018" s="1" t="s">
        <v>29249</v>
      </c>
      <c r="B29018" s="1" t="s">
        <v>29252</v>
      </c>
      <c r="C29018" s="2">
        <v>9.4510293200249534E-2</v>
      </c>
      <c r="D29018" s="2">
        <v>0.1</v>
      </c>
      <c r="E29018" s="2">
        <v>0</v>
      </c>
      <c r="F29018" s="2">
        <v>9.4092570036540799E-2</v>
      </c>
    </row>
    <row r="29019" spans="1:6" x14ac:dyDescent="0.3">
      <c r="A29019" s="1" t="s">
        <v>29249</v>
      </c>
      <c r="B29019" s="1" t="s">
        <v>8817</v>
      </c>
      <c r="C29019" s="2">
        <v>0.44447910168434185</v>
      </c>
      <c r="D29019" s="2">
        <v>0.28333333333333333</v>
      </c>
      <c r="E29019" s="2">
        <v>0.22222222222222221</v>
      </c>
      <c r="F29019" s="2">
        <v>0.44031668696711329</v>
      </c>
    </row>
    <row r="29020" spans="1:6" x14ac:dyDescent="0.3">
      <c r="A29020" s="1" t="s">
        <v>29249</v>
      </c>
      <c r="B29020" s="1" t="s">
        <v>8815</v>
      </c>
      <c r="C29020" s="2">
        <v>0.43917654398003741</v>
      </c>
      <c r="D29020" s="2">
        <v>0.58333333333333337</v>
      </c>
      <c r="E29020" s="2">
        <v>0.77777777777777779</v>
      </c>
      <c r="F29020" s="2">
        <v>0.44366626065773446</v>
      </c>
    </row>
    <row r="29021" spans="1:6" x14ac:dyDescent="0.3">
      <c r="A29021" s="1" t="s">
        <v>29253</v>
      </c>
      <c r="B29021" s="1" t="s">
        <v>29254</v>
      </c>
      <c r="C29021" s="2">
        <v>0.74784482758620685</v>
      </c>
      <c r="D29021" s="2">
        <v>0.58064516129032262</v>
      </c>
      <c r="E29021" s="2">
        <v>0.42857142857142855</v>
      </c>
      <c r="F29021" s="2">
        <v>0.74392819429778245</v>
      </c>
    </row>
    <row r="29022" spans="1:6" x14ac:dyDescent="0.3">
      <c r="A29022" s="1" t="s">
        <v>29253</v>
      </c>
      <c r="B29022" s="1" t="s">
        <v>8832</v>
      </c>
      <c r="C29022" s="2">
        <v>3.2327586206896551E-3</v>
      </c>
      <c r="D29022" s="2">
        <v>0</v>
      </c>
      <c r="E29022" s="2">
        <v>0</v>
      </c>
      <c r="F29022" s="2">
        <v>3.1678986272439284E-3</v>
      </c>
    </row>
    <row r="29023" spans="1:6" x14ac:dyDescent="0.3">
      <c r="A29023" s="1" t="s">
        <v>29253</v>
      </c>
      <c r="B29023" s="1" t="s">
        <v>29255</v>
      </c>
      <c r="C29023" s="2">
        <v>9.9137931034482762E-2</v>
      </c>
      <c r="D29023" s="2">
        <v>6.4516129032258063E-2</v>
      </c>
      <c r="E29023" s="2">
        <v>0</v>
      </c>
      <c r="F29023" s="2">
        <v>9.8204857444561769E-2</v>
      </c>
    </row>
    <row r="29024" spans="1:6" x14ac:dyDescent="0.3">
      <c r="A29024" s="1" t="s">
        <v>29253</v>
      </c>
      <c r="B29024" s="1" t="s">
        <v>29250</v>
      </c>
      <c r="C29024" s="2">
        <v>5.8189655172413791E-2</v>
      </c>
      <c r="D29024" s="2">
        <v>6.4516129032258063E-2</v>
      </c>
      <c r="E29024" s="2">
        <v>0</v>
      </c>
      <c r="F29024" s="2">
        <v>5.8078141499472019E-2</v>
      </c>
    </row>
    <row r="29025" spans="1:6" x14ac:dyDescent="0.3">
      <c r="A29025" s="1" t="s">
        <v>29253</v>
      </c>
      <c r="B29025" s="1" t="s">
        <v>8849</v>
      </c>
      <c r="C29025" s="2">
        <v>9.1594827586206892E-2</v>
      </c>
      <c r="D29025" s="2">
        <v>0.29032258064516131</v>
      </c>
      <c r="E29025" s="2">
        <v>0.5714285714285714</v>
      </c>
      <c r="F29025" s="2">
        <v>9.6620908130939806E-2</v>
      </c>
    </row>
    <row r="29026" spans="1:6" x14ac:dyDescent="0.3">
      <c r="A29026" s="1" t="s">
        <v>29256</v>
      </c>
      <c r="B29026" s="1" t="s">
        <v>29247</v>
      </c>
      <c r="C29026" s="2">
        <v>0.12359550561797752</v>
      </c>
      <c r="D29026" s="2">
        <v>5.8823529411764705E-2</v>
      </c>
      <c r="E29026" s="2">
        <v>0</v>
      </c>
      <c r="F29026" s="2">
        <v>0.12297570850202429</v>
      </c>
    </row>
    <row r="29027" spans="1:6" x14ac:dyDescent="0.3">
      <c r="A29027" s="1" t="s">
        <v>29256</v>
      </c>
      <c r="B29027" s="1" t="s">
        <v>8846</v>
      </c>
      <c r="C29027" s="2">
        <v>0.10316649642492338</v>
      </c>
      <c r="D29027" s="2">
        <v>0.29411764705882354</v>
      </c>
      <c r="E29027" s="2">
        <v>1</v>
      </c>
      <c r="F29027" s="2">
        <v>0.10526315789473684</v>
      </c>
    </row>
    <row r="29028" spans="1:6" x14ac:dyDescent="0.3">
      <c r="A29028" s="1" t="s">
        <v>29256</v>
      </c>
      <c r="B29028" s="1" t="s">
        <v>29257</v>
      </c>
      <c r="C29028" s="2">
        <v>3.5240040858018386E-2</v>
      </c>
      <c r="D29028" s="2">
        <v>0</v>
      </c>
      <c r="E29028" s="2">
        <v>0</v>
      </c>
      <c r="F29028" s="2">
        <v>3.4919028340080975E-2</v>
      </c>
    </row>
    <row r="29029" spans="1:6" x14ac:dyDescent="0.3">
      <c r="A29029" s="1" t="s">
        <v>29256</v>
      </c>
      <c r="B29029" s="1" t="s">
        <v>29258</v>
      </c>
      <c r="C29029" s="2">
        <v>1.5321756894790602E-3</v>
      </c>
      <c r="D29029" s="2">
        <v>0</v>
      </c>
      <c r="E29029" s="2">
        <v>0</v>
      </c>
      <c r="F29029" s="2">
        <v>1.5182186234817814E-3</v>
      </c>
    </row>
    <row r="29030" spans="1:6" x14ac:dyDescent="0.3">
      <c r="A29030" s="1" t="s">
        <v>29256</v>
      </c>
      <c r="B29030" s="1" t="s">
        <v>29246</v>
      </c>
      <c r="C29030" s="2">
        <v>0.73646578140960162</v>
      </c>
      <c r="D29030" s="2">
        <v>0.6470588235294118</v>
      </c>
      <c r="E29030" s="2">
        <v>0</v>
      </c>
      <c r="F29030" s="2">
        <v>0.73532388663967607</v>
      </c>
    </row>
    <row r="29031" spans="1:6" x14ac:dyDescent="0.3">
      <c r="A29031" s="1" t="s">
        <v>29259</v>
      </c>
      <c r="B29031" s="1" t="s">
        <v>8867</v>
      </c>
      <c r="C29031" s="2">
        <v>1</v>
      </c>
      <c r="D29031" s="2">
        <v>1</v>
      </c>
      <c r="E29031" s="2">
        <v>1</v>
      </c>
      <c r="F29031" s="2">
        <v>1</v>
      </c>
    </row>
    <row r="29032" spans="1:6" x14ac:dyDescent="0.3">
      <c r="A29032" s="1" t="s">
        <v>29260</v>
      </c>
      <c r="B29032" s="1" t="s">
        <v>9159</v>
      </c>
      <c r="C29032" s="2">
        <v>0.77616926503340755</v>
      </c>
      <c r="D29032" s="2">
        <v>0.58888888888888891</v>
      </c>
      <c r="E29032" s="2">
        <v>1</v>
      </c>
      <c r="F29032" s="2">
        <v>0.78652434956637762</v>
      </c>
    </row>
    <row r="29033" spans="1:6" x14ac:dyDescent="0.3">
      <c r="A29033" s="1" t="s">
        <v>29260</v>
      </c>
      <c r="B29033" s="1" t="s">
        <v>8845</v>
      </c>
      <c r="C29033" s="2">
        <v>0.22308834446919079</v>
      </c>
      <c r="D29033" s="2">
        <v>4.4444444444444446E-2</v>
      </c>
      <c r="E29033" s="2">
        <v>0</v>
      </c>
      <c r="F29033" s="2">
        <v>0.20180120080053368</v>
      </c>
    </row>
    <row r="29034" spans="1:6" x14ac:dyDescent="0.3">
      <c r="A29034" s="1" t="s">
        <v>29260</v>
      </c>
      <c r="B29034" s="1" t="s">
        <v>8829</v>
      </c>
      <c r="C29034" s="2">
        <v>7.4239049740163323E-4</v>
      </c>
      <c r="D29034" s="2">
        <v>0.36666666666666664</v>
      </c>
      <c r="E29034" s="2">
        <v>0</v>
      </c>
      <c r="F29034" s="2">
        <v>1.1674449633088725E-2</v>
      </c>
    </row>
    <row r="29035" spans="1:6" x14ac:dyDescent="0.3">
      <c r="A29035" s="1" t="s">
        <v>29261</v>
      </c>
      <c r="B29035" s="1" t="s">
        <v>29262</v>
      </c>
      <c r="C29035" s="2">
        <v>0.25327510917030566</v>
      </c>
      <c r="D29035" s="2">
        <v>0.38079470198675497</v>
      </c>
      <c r="E29035" s="2">
        <v>0.23333333333333334</v>
      </c>
      <c r="F29035" s="2">
        <v>0.26333952747544465</v>
      </c>
    </row>
    <row r="29036" spans="1:6" x14ac:dyDescent="0.3">
      <c r="A29036" s="1" t="s">
        <v>29261</v>
      </c>
      <c r="B29036" s="1" t="s">
        <v>8843</v>
      </c>
      <c r="C29036" s="2">
        <v>4.5123726346433773E-2</v>
      </c>
      <c r="D29036" s="2">
        <v>0</v>
      </c>
      <c r="E29036" s="2">
        <v>0</v>
      </c>
      <c r="F29036" s="2">
        <v>4.1146801168038226E-2</v>
      </c>
    </row>
    <row r="29037" spans="1:6" x14ac:dyDescent="0.3">
      <c r="A29037" s="1" t="s">
        <v>29261</v>
      </c>
      <c r="B29037" s="1" t="s">
        <v>8832</v>
      </c>
      <c r="C29037" s="2">
        <v>0.7016011644832606</v>
      </c>
      <c r="D29037" s="2">
        <v>0.61920529801324509</v>
      </c>
      <c r="E29037" s="2">
        <v>0.76666666666666672</v>
      </c>
      <c r="F29037" s="2">
        <v>0.69551367135651709</v>
      </c>
    </row>
    <row r="29038" spans="1:6" x14ac:dyDescent="0.3">
      <c r="A29038" s="1" t="s">
        <v>29263</v>
      </c>
      <c r="B29038" s="1" t="s">
        <v>8832</v>
      </c>
      <c r="C29038" s="2">
        <v>0.30935590032910204</v>
      </c>
      <c r="D29038" s="2">
        <v>0.04</v>
      </c>
      <c r="E29038" s="2">
        <v>0</v>
      </c>
      <c r="F29038" s="2">
        <v>0.30622676579925651</v>
      </c>
    </row>
    <row r="29039" spans="1:6" x14ac:dyDescent="0.3">
      <c r="A29039" s="1" t="s">
        <v>29263</v>
      </c>
      <c r="B29039" s="1" t="s">
        <v>8817</v>
      </c>
      <c r="C29039" s="2">
        <v>2.8208744710860366E-3</v>
      </c>
      <c r="D29039" s="2">
        <v>0</v>
      </c>
      <c r="E29039" s="2">
        <v>0</v>
      </c>
      <c r="F29039" s="2">
        <v>2.7881040892193307E-3</v>
      </c>
    </row>
    <row r="29040" spans="1:6" x14ac:dyDescent="0.3">
      <c r="A29040" s="1" t="s">
        <v>29263</v>
      </c>
      <c r="B29040" s="1" t="s">
        <v>29262</v>
      </c>
      <c r="C29040" s="2">
        <v>0.39774330042313116</v>
      </c>
      <c r="D29040" s="2">
        <v>0.88</v>
      </c>
      <c r="E29040" s="2">
        <v>0</v>
      </c>
      <c r="F29040" s="2">
        <v>0.40334572490706322</v>
      </c>
    </row>
    <row r="29041" spans="1:6" x14ac:dyDescent="0.3">
      <c r="A29041" s="1" t="s">
        <v>29263</v>
      </c>
      <c r="B29041" s="1" t="s">
        <v>8865</v>
      </c>
      <c r="C29041" s="2">
        <v>0.29007992477668076</v>
      </c>
      <c r="D29041" s="2">
        <v>0.08</v>
      </c>
      <c r="E29041" s="2">
        <v>0</v>
      </c>
      <c r="F29041" s="2">
        <v>0.28763940520446096</v>
      </c>
    </row>
    <row r="29042" spans="1:6" x14ac:dyDescent="0.3">
      <c r="A29042" s="1" t="s">
        <v>29264</v>
      </c>
      <c r="B29042" s="1" t="s">
        <v>8843</v>
      </c>
      <c r="C29042" s="2">
        <v>0.22448979591836735</v>
      </c>
      <c r="D29042" s="2">
        <v>0.84</v>
      </c>
      <c r="E29042" s="2">
        <v>0</v>
      </c>
      <c r="F29042" s="2">
        <v>0.23722943722943723</v>
      </c>
    </row>
    <row r="29043" spans="1:6" x14ac:dyDescent="0.3">
      <c r="A29043" s="1" t="s">
        <v>29264</v>
      </c>
      <c r="B29043" s="1" t="s">
        <v>8836</v>
      </c>
      <c r="C29043" s="2">
        <v>0.38686779059449866</v>
      </c>
      <c r="D29043" s="2">
        <v>0.04</v>
      </c>
      <c r="E29043" s="2">
        <v>0</v>
      </c>
      <c r="F29043" s="2">
        <v>0.37835497835497833</v>
      </c>
    </row>
    <row r="29044" spans="1:6" x14ac:dyDescent="0.3">
      <c r="A29044" s="1" t="s">
        <v>29264</v>
      </c>
      <c r="B29044" s="1" t="s">
        <v>8834</v>
      </c>
      <c r="C29044" s="2">
        <v>1.7746228926353151E-3</v>
      </c>
      <c r="D29044" s="2">
        <v>0</v>
      </c>
      <c r="E29044" s="2">
        <v>0.33333333333333331</v>
      </c>
      <c r="F29044" s="2">
        <v>2.5974025974025974E-3</v>
      </c>
    </row>
    <row r="29045" spans="1:6" x14ac:dyDescent="0.3">
      <c r="A29045" s="1" t="s">
        <v>29264</v>
      </c>
      <c r="B29045" s="1" t="s">
        <v>29265</v>
      </c>
      <c r="C29045" s="2">
        <v>0.21472937000887313</v>
      </c>
      <c r="D29045" s="2">
        <v>0.08</v>
      </c>
      <c r="E29045" s="2">
        <v>0</v>
      </c>
      <c r="F29045" s="2">
        <v>0.21125541125541125</v>
      </c>
    </row>
    <row r="29046" spans="1:6" x14ac:dyDescent="0.3">
      <c r="A29046" s="1" t="s">
        <v>29264</v>
      </c>
      <c r="B29046" s="1" t="s">
        <v>29266</v>
      </c>
      <c r="C29046" s="2">
        <v>0.17213842058562556</v>
      </c>
      <c r="D29046" s="2">
        <v>0.04</v>
      </c>
      <c r="E29046" s="2">
        <v>0.66666666666666663</v>
      </c>
      <c r="F29046" s="2">
        <v>0.17056277056277055</v>
      </c>
    </row>
    <row r="29047" spans="1:6" x14ac:dyDescent="0.3">
      <c r="A29047" s="1" t="s">
        <v>29267</v>
      </c>
      <c r="B29047" s="1" t="s">
        <v>29246</v>
      </c>
      <c r="C29047" s="2">
        <v>2.0368194281237758E-2</v>
      </c>
      <c r="D29047" s="2">
        <v>1.8518518518518517E-2</v>
      </c>
      <c r="E29047" s="2">
        <v>0</v>
      </c>
      <c r="F29047" s="2">
        <v>2.0290964777947933E-2</v>
      </c>
    </row>
    <row r="29048" spans="1:6" x14ac:dyDescent="0.3">
      <c r="A29048" s="1" t="s">
        <v>29267</v>
      </c>
      <c r="B29048" s="1" t="s">
        <v>29247</v>
      </c>
      <c r="C29048" s="2">
        <v>9.6357226792009407E-2</v>
      </c>
      <c r="D29048" s="2">
        <v>1.8518518518518517E-2</v>
      </c>
      <c r="E29048" s="2">
        <v>0</v>
      </c>
      <c r="F29048" s="2">
        <v>9.4563552833078102E-2</v>
      </c>
    </row>
    <row r="29049" spans="1:6" x14ac:dyDescent="0.3">
      <c r="A29049" s="1" t="s">
        <v>29267</v>
      </c>
      <c r="B29049" s="1" t="s">
        <v>8823</v>
      </c>
      <c r="C29049" s="2">
        <v>2.2718370544457502E-2</v>
      </c>
      <c r="D29049" s="2">
        <v>0</v>
      </c>
      <c r="E29049" s="2">
        <v>0</v>
      </c>
      <c r="F29049" s="2">
        <v>2.22052067381317E-2</v>
      </c>
    </row>
    <row r="29050" spans="1:6" x14ac:dyDescent="0.3">
      <c r="A29050" s="1" t="s">
        <v>29267</v>
      </c>
      <c r="B29050" s="1" t="s">
        <v>8882</v>
      </c>
      <c r="C29050" s="2">
        <v>0.15667841754798276</v>
      </c>
      <c r="D29050" s="2">
        <v>0.14814814814814814</v>
      </c>
      <c r="E29050" s="2">
        <v>0</v>
      </c>
      <c r="F29050" s="2">
        <v>0.15620214395099541</v>
      </c>
    </row>
    <row r="29051" spans="1:6" x14ac:dyDescent="0.3">
      <c r="A29051" s="1" t="s">
        <v>29267</v>
      </c>
      <c r="B29051" s="1" t="s">
        <v>29244</v>
      </c>
      <c r="C29051" s="2">
        <v>0.15432824128476302</v>
      </c>
      <c r="D29051" s="2">
        <v>0.16666666666666666</v>
      </c>
      <c r="E29051" s="2">
        <v>0.4</v>
      </c>
      <c r="F29051" s="2">
        <v>0.15505359877488514</v>
      </c>
    </row>
    <row r="29052" spans="1:6" x14ac:dyDescent="0.3">
      <c r="A29052" s="1" t="s">
        <v>29267</v>
      </c>
      <c r="B29052" s="1" t="s">
        <v>29268</v>
      </c>
      <c r="C29052" s="2">
        <v>0</v>
      </c>
      <c r="D29052" s="2">
        <v>1.8518518518518517E-2</v>
      </c>
      <c r="E29052" s="2">
        <v>0</v>
      </c>
      <c r="F29052" s="2">
        <v>3.8284839203675346E-4</v>
      </c>
    </row>
    <row r="29053" spans="1:6" x14ac:dyDescent="0.3">
      <c r="A29053" s="1" t="s">
        <v>29267</v>
      </c>
      <c r="B29053" s="1" t="s">
        <v>20520</v>
      </c>
      <c r="C29053" s="2">
        <v>5.483744614179397E-3</v>
      </c>
      <c r="D29053" s="2">
        <v>0</v>
      </c>
      <c r="E29053" s="2">
        <v>0</v>
      </c>
      <c r="F29053" s="2">
        <v>5.3598774885145481E-3</v>
      </c>
    </row>
    <row r="29054" spans="1:6" x14ac:dyDescent="0.3">
      <c r="A29054" s="1" t="s">
        <v>29267</v>
      </c>
      <c r="B29054" s="1" t="s">
        <v>8883</v>
      </c>
      <c r="C29054" s="2">
        <v>4.8178613396004703E-2</v>
      </c>
      <c r="D29054" s="2">
        <v>0</v>
      </c>
      <c r="E29054" s="2">
        <v>0</v>
      </c>
      <c r="F29054" s="2">
        <v>4.7090352220520673E-2</v>
      </c>
    </row>
    <row r="29055" spans="1:6" x14ac:dyDescent="0.3">
      <c r="A29055" s="1" t="s">
        <v>29267</v>
      </c>
      <c r="B29055" s="1" t="s">
        <v>8884</v>
      </c>
      <c r="C29055" s="2">
        <v>0.49588719153936545</v>
      </c>
      <c r="D29055" s="2">
        <v>0.62962962962962965</v>
      </c>
      <c r="E29055" s="2">
        <v>0.6</v>
      </c>
      <c r="F29055" s="2">
        <v>0.49885145482388976</v>
      </c>
    </row>
    <row r="29056" spans="1:6" x14ac:dyDescent="0.3">
      <c r="A29056" s="1" t="s">
        <v>29269</v>
      </c>
      <c r="B29056" s="1" t="s">
        <v>29270</v>
      </c>
      <c r="C29056" s="2">
        <v>5.0579557428872497E-2</v>
      </c>
      <c r="D29056" s="2">
        <v>1.4925373134328358E-2</v>
      </c>
      <c r="E29056" s="2">
        <v>0</v>
      </c>
      <c r="F29056" s="2">
        <v>4.9674546077423776E-2</v>
      </c>
    </row>
    <row r="29057" spans="1:6" x14ac:dyDescent="0.3">
      <c r="A29057" s="1" t="s">
        <v>29269</v>
      </c>
      <c r="B29057" s="1" t="s">
        <v>8855</v>
      </c>
      <c r="C29057" s="2">
        <v>0.66877414822620307</v>
      </c>
      <c r="D29057" s="2">
        <v>0.5074626865671642</v>
      </c>
      <c r="E29057" s="2">
        <v>1</v>
      </c>
      <c r="F29057" s="2">
        <v>0.66563891743747861</v>
      </c>
    </row>
    <row r="29058" spans="1:6" x14ac:dyDescent="0.3">
      <c r="A29058" s="1" t="s">
        <v>29269</v>
      </c>
      <c r="B29058" s="1" t="s">
        <v>8818</v>
      </c>
      <c r="C29058" s="2">
        <v>0.19423955040393395</v>
      </c>
      <c r="D29058" s="2">
        <v>0.47761194029850745</v>
      </c>
      <c r="E29058" s="2">
        <v>0</v>
      </c>
      <c r="F29058" s="2">
        <v>0.20041109969167523</v>
      </c>
    </row>
    <row r="29059" spans="1:6" x14ac:dyDescent="0.3">
      <c r="A29059" s="1" t="s">
        <v>29269</v>
      </c>
      <c r="B29059" s="1" t="s">
        <v>8838</v>
      </c>
      <c r="C29059" s="2">
        <v>4.9525816649104319E-2</v>
      </c>
      <c r="D29059" s="2">
        <v>0</v>
      </c>
      <c r="E29059" s="2">
        <v>0</v>
      </c>
      <c r="F29059" s="2">
        <v>4.8304213771839674E-2</v>
      </c>
    </row>
    <row r="29060" spans="1:6" x14ac:dyDescent="0.3">
      <c r="A29060" s="1" t="s">
        <v>29269</v>
      </c>
      <c r="B29060" s="1" t="s">
        <v>29271</v>
      </c>
      <c r="C29060" s="2">
        <v>3.6880927291886197E-2</v>
      </c>
      <c r="D29060" s="2">
        <v>0</v>
      </c>
      <c r="E29060" s="2">
        <v>0</v>
      </c>
      <c r="F29060" s="2">
        <v>3.5971223021582732E-2</v>
      </c>
    </row>
    <row r="29061" spans="1:6" x14ac:dyDescent="0.3">
      <c r="A29061" s="1" t="s">
        <v>29272</v>
      </c>
      <c r="B29061" s="1" t="s">
        <v>8818</v>
      </c>
      <c r="C29061" s="2">
        <v>0.85006973500697347</v>
      </c>
      <c r="D29061" s="2">
        <v>0.72340425531914898</v>
      </c>
      <c r="E29061" s="2">
        <v>0.47058823529411764</v>
      </c>
      <c r="F29061" s="2">
        <v>0.84178905206942589</v>
      </c>
    </row>
    <row r="29062" spans="1:6" x14ac:dyDescent="0.3">
      <c r="A29062" s="1" t="s">
        <v>29272</v>
      </c>
      <c r="B29062" s="1" t="s">
        <v>29270</v>
      </c>
      <c r="C29062" s="2">
        <v>2.7894002789400278E-3</v>
      </c>
      <c r="D29062" s="2">
        <v>0</v>
      </c>
      <c r="E29062" s="2">
        <v>0</v>
      </c>
      <c r="F29062" s="2">
        <v>2.6702269692923898E-3</v>
      </c>
    </row>
    <row r="29063" spans="1:6" x14ac:dyDescent="0.3">
      <c r="A29063" s="1" t="s">
        <v>29272</v>
      </c>
      <c r="B29063" s="1" t="s">
        <v>29273</v>
      </c>
      <c r="C29063" s="2">
        <v>0</v>
      </c>
      <c r="D29063" s="2">
        <v>2.1276595744680851E-2</v>
      </c>
      <c r="E29063" s="2">
        <v>0</v>
      </c>
      <c r="F29063" s="2">
        <v>6.6755674232309744E-4</v>
      </c>
    </row>
    <row r="29064" spans="1:6" x14ac:dyDescent="0.3">
      <c r="A29064" s="1" t="s">
        <v>29272</v>
      </c>
      <c r="B29064" s="1" t="s">
        <v>8856</v>
      </c>
      <c r="C29064" s="2">
        <v>0.14714086471408647</v>
      </c>
      <c r="D29064" s="2">
        <v>0.25531914893617019</v>
      </c>
      <c r="E29064" s="2">
        <v>0.52941176470588236</v>
      </c>
      <c r="F29064" s="2">
        <v>0.15487316421895861</v>
      </c>
    </row>
    <row r="29065" spans="1:6" x14ac:dyDescent="0.3">
      <c r="A29065" s="1" t="s">
        <v>29274</v>
      </c>
      <c r="B29065" s="1" t="s">
        <v>8823</v>
      </c>
      <c r="C29065" s="2">
        <v>1</v>
      </c>
      <c r="D29065" s="2">
        <v>1</v>
      </c>
      <c r="E29065" s="2">
        <v>1</v>
      </c>
      <c r="F29065" s="2">
        <v>1</v>
      </c>
    </row>
    <row r="29066" spans="1:6" x14ac:dyDescent="0.3">
      <c r="A29066" s="1" t="s">
        <v>29275</v>
      </c>
      <c r="B29066" s="1" t="s">
        <v>8832</v>
      </c>
      <c r="C29066" s="2">
        <v>1</v>
      </c>
      <c r="D29066" s="2">
        <v>1</v>
      </c>
      <c r="E29066" s="2">
        <v>1</v>
      </c>
      <c r="F29066" s="2">
        <v>1</v>
      </c>
    </row>
    <row r="29067" spans="1:6" x14ac:dyDescent="0.3">
      <c r="A29067" s="1" t="s">
        <v>29276</v>
      </c>
      <c r="B29067" s="1" t="s">
        <v>8832</v>
      </c>
      <c r="C29067" s="2">
        <v>1</v>
      </c>
      <c r="D29067" s="2">
        <v>1</v>
      </c>
      <c r="E29067" s="2">
        <v>1</v>
      </c>
      <c r="F29067" s="2">
        <v>1</v>
      </c>
    </row>
    <row r="29068" spans="1:6" x14ac:dyDescent="0.3">
      <c r="A29068" s="1" t="s">
        <v>29277</v>
      </c>
      <c r="B29068" s="1" t="s">
        <v>9038</v>
      </c>
      <c r="C29068" s="2">
        <v>0.56281872971719982</v>
      </c>
      <c r="D29068" s="2">
        <v>0.25280000000000002</v>
      </c>
      <c r="E29068" s="2">
        <v>0.48936170212765956</v>
      </c>
      <c r="F29068" s="2">
        <v>0.49310710498409333</v>
      </c>
    </row>
    <row r="29069" spans="1:6" x14ac:dyDescent="0.3">
      <c r="A29069" s="1" t="s">
        <v>29277</v>
      </c>
      <c r="B29069" s="1" t="s">
        <v>9100</v>
      </c>
      <c r="C29069" s="2">
        <v>0.42327306444135371</v>
      </c>
      <c r="D29069" s="2">
        <v>0.74399999999999999</v>
      </c>
      <c r="E29069" s="2">
        <v>0.51063829787234039</v>
      </c>
      <c r="F29069" s="2">
        <v>0.49558147755390597</v>
      </c>
    </row>
    <row r="29070" spans="1:6" x14ac:dyDescent="0.3">
      <c r="A29070" s="1" t="s">
        <v>29277</v>
      </c>
      <c r="B29070" s="1" t="s">
        <v>9037</v>
      </c>
      <c r="C29070" s="2">
        <v>1.3908205841446454E-2</v>
      </c>
      <c r="D29070" s="2">
        <v>3.2000000000000002E-3</v>
      </c>
      <c r="E29070" s="2">
        <v>0</v>
      </c>
      <c r="F29070" s="2">
        <v>1.1311417462000707E-2</v>
      </c>
    </row>
    <row r="29071" spans="1:6" x14ac:dyDescent="0.3">
      <c r="A29071" s="1" t="s">
        <v>29278</v>
      </c>
      <c r="B29071" s="1" t="s">
        <v>29279</v>
      </c>
      <c r="C29071" s="2">
        <v>0.56621004566210043</v>
      </c>
      <c r="D29071" s="2">
        <v>0.38374717832957111</v>
      </c>
      <c r="E29071" s="2">
        <v>1.3793103448275862E-2</v>
      </c>
      <c r="F29071" s="2">
        <v>0.48159831756046267</v>
      </c>
    </row>
    <row r="29072" spans="1:6" x14ac:dyDescent="0.3">
      <c r="A29072" s="1" t="s">
        <v>29278</v>
      </c>
      <c r="B29072" s="1" t="s">
        <v>29280</v>
      </c>
      <c r="C29072" s="2">
        <v>0</v>
      </c>
      <c r="D29072" s="2">
        <v>0</v>
      </c>
      <c r="E29072" s="2">
        <v>6.8965517241379309E-3</v>
      </c>
      <c r="F29072" s="2">
        <v>5.2576235541535224E-4</v>
      </c>
    </row>
    <row r="29073" spans="1:6" x14ac:dyDescent="0.3">
      <c r="A29073" s="1" t="s">
        <v>29278</v>
      </c>
      <c r="B29073" s="1" t="s">
        <v>8905</v>
      </c>
      <c r="C29073" s="2">
        <v>0.43378995433789952</v>
      </c>
      <c r="D29073" s="2">
        <v>0.61625282167042894</v>
      </c>
      <c r="E29073" s="2">
        <v>0.97931034482758617</v>
      </c>
      <c r="F29073" s="2">
        <v>0.51787592008412198</v>
      </c>
    </row>
    <row r="29074" spans="1:6" x14ac:dyDescent="0.3">
      <c r="A29074" s="1" t="s">
        <v>29281</v>
      </c>
      <c r="B29074" s="1" t="s">
        <v>29282</v>
      </c>
      <c r="C29074" s="2">
        <v>1.8043303929430633E-2</v>
      </c>
      <c r="D29074" s="2">
        <v>6.6666666666666666E-2</v>
      </c>
      <c r="E29074" s="2">
        <v>0</v>
      </c>
      <c r="F29074" s="2">
        <v>1.8547750591949488E-2</v>
      </c>
    </row>
    <row r="29075" spans="1:6" x14ac:dyDescent="0.3">
      <c r="A29075" s="1" t="s">
        <v>29281</v>
      </c>
      <c r="B29075" s="1" t="s">
        <v>29283</v>
      </c>
      <c r="C29075" s="2">
        <v>0.46030473135525263</v>
      </c>
      <c r="D29075" s="2">
        <v>0.3</v>
      </c>
      <c r="E29075" s="2">
        <v>0.2</v>
      </c>
      <c r="F29075" s="2">
        <v>0.45737963693764799</v>
      </c>
    </row>
    <row r="29076" spans="1:6" x14ac:dyDescent="0.3">
      <c r="A29076" s="1" t="s">
        <v>29281</v>
      </c>
      <c r="B29076" s="1" t="s">
        <v>29284</v>
      </c>
      <c r="C29076" s="2">
        <v>4.2902967121090617E-2</v>
      </c>
      <c r="D29076" s="2">
        <v>0.13333333333333333</v>
      </c>
      <c r="E29076" s="2">
        <v>0</v>
      </c>
      <c r="F29076" s="2">
        <v>4.3804262036306232E-2</v>
      </c>
    </row>
    <row r="29077" spans="1:6" x14ac:dyDescent="0.3">
      <c r="A29077" s="1" t="s">
        <v>29281</v>
      </c>
      <c r="B29077" s="1" t="s">
        <v>29285</v>
      </c>
      <c r="C29077" s="2">
        <v>0.47874899759422612</v>
      </c>
      <c r="D29077" s="2">
        <v>0.5</v>
      </c>
      <c r="E29077" s="2">
        <v>0.8</v>
      </c>
      <c r="F29077" s="2">
        <v>0.48026835043409627</v>
      </c>
    </row>
    <row r="29078" spans="1:6" x14ac:dyDescent="0.3">
      <c r="A29078" s="1" t="s">
        <v>29286</v>
      </c>
      <c r="B29078" s="1" t="s">
        <v>29287</v>
      </c>
      <c r="C29078" s="2">
        <v>2.6191723415400735E-2</v>
      </c>
      <c r="D29078" s="2">
        <v>0</v>
      </c>
      <c r="E29078" s="2">
        <v>0</v>
      </c>
      <c r="F29078" s="2">
        <v>2.4473813020068527E-2</v>
      </c>
    </row>
    <row r="29079" spans="1:6" x14ac:dyDescent="0.3">
      <c r="A29079" s="1" t="s">
        <v>29286</v>
      </c>
      <c r="B29079" s="1" t="s">
        <v>9075</v>
      </c>
      <c r="C29079" s="2">
        <v>0.31377684651650078</v>
      </c>
      <c r="D29079" s="2">
        <v>0.33333333333333331</v>
      </c>
      <c r="E29079" s="2">
        <v>0.21686746987951808</v>
      </c>
      <c r="F29079" s="2">
        <v>0.31032794909446892</v>
      </c>
    </row>
    <row r="29080" spans="1:6" x14ac:dyDescent="0.3">
      <c r="A29080" s="1" t="s">
        <v>29286</v>
      </c>
      <c r="B29080" s="1" t="s">
        <v>22189</v>
      </c>
      <c r="C29080" s="2">
        <v>0.6600314300680985</v>
      </c>
      <c r="D29080" s="2">
        <v>0.66666666666666663</v>
      </c>
      <c r="E29080" s="2">
        <v>0.7831325301204819</v>
      </c>
      <c r="F29080" s="2">
        <v>0.66519823788546251</v>
      </c>
    </row>
    <row r="29081" spans="1:6" x14ac:dyDescent="0.3">
      <c r="A29081" s="1" t="s">
        <v>29288</v>
      </c>
      <c r="B29081" s="1" t="s">
        <v>29289</v>
      </c>
      <c r="C29081" s="2">
        <v>0.96959619952494058</v>
      </c>
      <c r="D29081" s="2">
        <v>0.569620253164557</v>
      </c>
      <c r="E29081" s="2">
        <v>0.93965517241379315</v>
      </c>
      <c r="F29081" s="2">
        <v>0.92961757526444266</v>
      </c>
    </row>
    <row r="29082" spans="1:6" x14ac:dyDescent="0.3">
      <c r="A29082" s="1" t="s">
        <v>29288</v>
      </c>
      <c r="B29082" s="1" t="s">
        <v>29290</v>
      </c>
      <c r="C29082" s="2">
        <v>9.501187648456057E-4</v>
      </c>
      <c r="D29082" s="2">
        <v>0</v>
      </c>
      <c r="E29082" s="2">
        <v>0</v>
      </c>
      <c r="F29082" s="2">
        <v>8.1366965012205042E-4</v>
      </c>
    </row>
    <row r="29083" spans="1:6" x14ac:dyDescent="0.3">
      <c r="A29083" s="1" t="s">
        <v>29288</v>
      </c>
      <c r="B29083" s="1" t="s">
        <v>8929</v>
      </c>
      <c r="C29083" s="2">
        <v>6.1757719714964372E-3</v>
      </c>
      <c r="D29083" s="2">
        <v>0</v>
      </c>
      <c r="E29083" s="2">
        <v>0</v>
      </c>
      <c r="F29083" s="2">
        <v>5.2888527257933275E-3</v>
      </c>
    </row>
    <row r="29084" spans="1:6" x14ac:dyDescent="0.3">
      <c r="A29084" s="1" t="s">
        <v>29288</v>
      </c>
      <c r="B29084" s="1" t="s">
        <v>29291</v>
      </c>
      <c r="C29084" s="2">
        <v>2.327790973871734E-2</v>
      </c>
      <c r="D29084" s="2">
        <v>0.43037974683544306</v>
      </c>
      <c r="E29084" s="2">
        <v>6.0344827586206899E-2</v>
      </c>
      <c r="F29084" s="2">
        <v>6.4279902359641983E-2</v>
      </c>
    </row>
    <row r="29085" spans="1:6" x14ac:dyDescent="0.3">
      <c r="A29085" s="1" t="s">
        <v>29292</v>
      </c>
      <c r="B29085" s="1" t="s">
        <v>29291</v>
      </c>
      <c r="C29085" s="2">
        <v>1</v>
      </c>
      <c r="D29085" s="2">
        <v>1</v>
      </c>
      <c r="E29085" s="2">
        <v>1</v>
      </c>
      <c r="F29085" s="2">
        <v>1</v>
      </c>
    </row>
    <row r="29086" spans="1:6" x14ac:dyDescent="0.3">
      <c r="A29086" s="1" t="s">
        <v>29293</v>
      </c>
      <c r="B29086" s="1" t="s">
        <v>29241</v>
      </c>
      <c r="C29086" s="2">
        <v>4.4209702660406885E-2</v>
      </c>
      <c r="D29086" s="2">
        <v>7.7120822622107968E-3</v>
      </c>
      <c r="E29086" s="2">
        <v>1.5151515151515152E-2</v>
      </c>
      <c r="F29086" s="2">
        <v>3.8349041273968154E-2</v>
      </c>
    </row>
    <row r="29087" spans="1:6" x14ac:dyDescent="0.3">
      <c r="A29087" s="1" t="s">
        <v>29293</v>
      </c>
      <c r="B29087" s="1" t="s">
        <v>8901</v>
      </c>
      <c r="C29087" s="2">
        <v>0.95579029733959309</v>
      </c>
      <c r="D29087" s="2">
        <v>0.99228791773778924</v>
      </c>
      <c r="E29087" s="2">
        <v>0.98484848484848486</v>
      </c>
      <c r="F29087" s="2">
        <v>0.9616509587260319</v>
      </c>
    </row>
    <row r="29088" spans="1:6" x14ac:dyDescent="0.3">
      <c r="A29088" s="1" t="s">
        <v>29294</v>
      </c>
      <c r="B29088" s="1" t="s">
        <v>8898</v>
      </c>
      <c r="C29088" s="2">
        <v>0.75435816164817748</v>
      </c>
      <c r="D29088" s="2">
        <v>0.94273127753303965</v>
      </c>
      <c r="E29088" s="2">
        <v>0.95121951219512191</v>
      </c>
      <c r="F29088" s="2">
        <v>0.77788061082832027</v>
      </c>
    </row>
    <row r="29089" spans="1:6" x14ac:dyDescent="0.3">
      <c r="A29089" s="1" t="s">
        <v>29294</v>
      </c>
      <c r="B29089" s="1" t="s">
        <v>29295</v>
      </c>
      <c r="C29089" s="2">
        <v>0.24564183835182252</v>
      </c>
      <c r="D29089" s="2">
        <v>5.7268722466960353E-2</v>
      </c>
      <c r="E29089" s="2">
        <v>4.878048780487805E-2</v>
      </c>
      <c r="F29089" s="2">
        <v>0.22211938917167978</v>
      </c>
    </row>
    <row r="29090" spans="1:6" x14ac:dyDescent="0.3">
      <c r="A29090" s="1" t="s">
        <v>29296</v>
      </c>
      <c r="B29090" s="1" t="s">
        <v>8906</v>
      </c>
      <c r="C29090" s="2">
        <v>1</v>
      </c>
      <c r="D29090" s="2">
        <v>1</v>
      </c>
      <c r="E29090" s="2">
        <v>1</v>
      </c>
      <c r="F29090" s="2">
        <v>1</v>
      </c>
    </row>
    <row r="29091" spans="1:6" x14ac:dyDescent="0.3">
      <c r="A29091" s="1" t="s">
        <v>29297</v>
      </c>
      <c r="B29091" s="1" t="s">
        <v>8924</v>
      </c>
      <c r="C29091" s="2">
        <v>1</v>
      </c>
      <c r="D29091" s="2">
        <v>1</v>
      </c>
      <c r="E29091" s="2">
        <v>1</v>
      </c>
      <c r="F29091" s="2">
        <v>1</v>
      </c>
    </row>
    <row r="29092" spans="1:6" x14ac:dyDescent="0.3">
      <c r="A29092" s="1" t="s">
        <v>29298</v>
      </c>
      <c r="B29092" s="1" t="s">
        <v>8905</v>
      </c>
      <c r="C29092" s="2">
        <v>3.7366548042704624E-2</v>
      </c>
      <c r="D29092" s="2">
        <v>0</v>
      </c>
      <c r="E29092" s="2">
        <v>0</v>
      </c>
      <c r="F29092" s="2">
        <v>3.1390134529147982E-2</v>
      </c>
    </row>
    <row r="29093" spans="1:6" x14ac:dyDescent="0.3">
      <c r="A29093" s="1" t="s">
        <v>29298</v>
      </c>
      <c r="B29093" s="1" t="s">
        <v>8968</v>
      </c>
      <c r="C29093" s="2">
        <v>0.17935943060498222</v>
      </c>
      <c r="D29093" s="2">
        <v>0.58592132505175987</v>
      </c>
      <c r="E29093" s="2">
        <v>0.51923076923076927</v>
      </c>
      <c r="F29093" s="2">
        <v>0.24334828101644246</v>
      </c>
    </row>
    <row r="29094" spans="1:6" x14ac:dyDescent="0.3">
      <c r="A29094" s="1" t="s">
        <v>29298</v>
      </c>
      <c r="B29094" s="1" t="s">
        <v>8943</v>
      </c>
      <c r="C29094" s="2">
        <v>0.78327402135231317</v>
      </c>
      <c r="D29094" s="2">
        <v>0.41407867494824019</v>
      </c>
      <c r="E29094" s="2">
        <v>0.48076923076923078</v>
      </c>
      <c r="F29094" s="2">
        <v>0.72526158445440958</v>
      </c>
    </row>
    <row r="29095" spans="1:6" x14ac:dyDescent="0.3">
      <c r="A29095" s="1" t="s">
        <v>29299</v>
      </c>
      <c r="B29095" s="1" t="s">
        <v>29300</v>
      </c>
      <c r="C29095" s="2">
        <v>0</v>
      </c>
      <c r="D29095" s="2">
        <v>1.7857142857142856E-2</v>
      </c>
      <c r="E29095" s="2">
        <v>0</v>
      </c>
      <c r="F29095" s="2">
        <v>5.0968399592252807E-4</v>
      </c>
    </row>
    <row r="29096" spans="1:6" x14ac:dyDescent="0.3">
      <c r="A29096" s="1" t="s">
        <v>29299</v>
      </c>
      <c r="B29096" s="1" t="s">
        <v>29301</v>
      </c>
      <c r="C29096" s="2">
        <v>1.5864621893178213E-3</v>
      </c>
      <c r="D29096" s="2">
        <v>0</v>
      </c>
      <c r="E29096" s="2">
        <v>0</v>
      </c>
      <c r="F29096" s="2">
        <v>1.5290519877675841E-3</v>
      </c>
    </row>
    <row r="29097" spans="1:6" x14ac:dyDescent="0.3">
      <c r="A29097" s="1" t="s">
        <v>29299</v>
      </c>
      <c r="B29097" s="1" t="s">
        <v>20529</v>
      </c>
      <c r="C29097" s="2">
        <v>1.269169751454257E-2</v>
      </c>
      <c r="D29097" s="2">
        <v>1.7857142857142856E-2</v>
      </c>
      <c r="E29097" s="2">
        <v>0</v>
      </c>
      <c r="F29097" s="2">
        <v>1.27420998980632E-2</v>
      </c>
    </row>
    <row r="29098" spans="1:6" x14ac:dyDescent="0.3">
      <c r="A29098" s="1" t="s">
        <v>29299</v>
      </c>
      <c r="B29098" s="1" t="s">
        <v>20528</v>
      </c>
      <c r="C29098" s="2">
        <v>0.19143310417768378</v>
      </c>
      <c r="D29098" s="2">
        <v>0.14285714285714285</v>
      </c>
      <c r="E29098" s="2">
        <v>0.73333333333333328</v>
      </c>
      <c r="F29098" s="2">
        <v>0.19418960244648317</v>
      </c>
    </row>
    <row r="29099" spans="1:6" x14ac:dyDescent="0.3">
      <c r="A29099" s="1" t="s">
        <v>29299</v>
      </c>
      <c r="B29099" s="1" t="s">
        <v>8949</v>
      </c>
      <c r="C29099" s="2">
        <v>7.0861977789529351E-2</v>
      </c>
      <c r="D29099" s="2">
        <v>0.14285714285714285</v>
      </c>
      <c r="E29099" s="2">
        <v>6.6666666666666666E-2</v>
      </c>
      <c r="F29099" s="2">
        <v>7.2884811416921505E-2</v>
      </c>
    </row>
    <row r="29100" spans="1:6" x14ac:dyDescent="0.3">
      <c r="A29100" s="1" t="s">
        <v>29299</v>
      </c>
      <c r="B29100" s="1" t="s">
        <v>8948</v>
      </c>
      <c r="C29100" s="2">
        <v>0.659439450026441</v>
      </c>
      <c r="D29100" s="2">
        <v>0.5178571428571429</v>
      </c>
      <c r="E29100" s="2">
        <v>0.2</v>
      </c>
      <c r="F29100" s="2">
        <v>0.65188583078491336</v>
      </c>
    </row>
    <row r="29101" spans="1:6" x14ac:dyDescent="0.3">
      <c r="A29101" s="1" t="s">
        <v>29299</v>
      </c>
      <c r="B29101" s="1" t="s">
        <v>8945</v>
      </c>
      <c r="C29101" s="2">
        <v>6.398730830248546E-2</v>
      </c>
      <c r="D29101" s="2">
        <v>0.16071428571428573</v>
      </c>
      <c r="E29101" s="2">
        <v>0</v>
      </c>
      <c r="F29101" s="2">
        <v>6.6258919469928651E-2</v>
      </c>
    </row>
    <row r="29102" spans="1:6" x14ac:dyDescent="0.3">
      <c r="A29102" s="1" t="s">
        <v>29302</v>
      </c>
      <c r="B29102" s="1" t="s">
        <v>29285</v>
      </c>
      <c r="C29102" s="2">
        <v>0.66752206939026892</v>
      </c>
      <c r="D29102" s="2">
        <v>0.93129770992366412</v>
      </c>
      <c r="E29102" s="2">
        <v>0.33333333333333331</v>
      </c>
      <c r="F29102" s="2">
        <v>0.67572339382050028</v>
      </c>
    </row>
    <row r="29103" spans="1:6" x14ac:dyDescent="0.3">
      <c r="A29103" s="1" t="s">
        <v>29302</v>
      </c>
      <c r="B29103" s="1" t="s">
        <v>29282</v>
      </c>
      <c r="C29103" s="2">
        <v>0.2201806610552248</v>
      </c>
      <c r="D29103" s="2">
        <v>4.5801526717557252E-2</v>
      </c>
      <c r="E29103" s="2">
        <v>3.3333333333333333E-2</v>
      </c>
      <c r="F29103" s="2">
        <v>0.21235899950956352</v>
      </c>
    </row>
    <row r="29104" spans="1:6" x14ac:dyDescent="0.3">
      <c r="A29104" s="1" t="s">
        <v>29302</v>
      </c>
      <c r="B29104" s="1" t="s">
        <v>29303</v>
      </c>
      <c r="C29104" s="2">
        <v>0.11229726955450627</v>
      </c>
      <c r="D29104" s="2">
        <v>2.2900763358778626E-2</v>
      </c>
      <c r="E29104" s="2">
        <v>0.6333333333333333</v>
      </c>
      <c r="F29104" s="2">
        <v>0.11191760666993625</v>
      </c>
    </row>
    <row r="29105" spans="1:6" x14ac:dyDescent="0.3">
      <c r="A29105" s="1" t="s">
        <v>29304</v>
      </c>
      <c r="B29105" s="1" t="s">
        <v>8911</v>
      </c>
      <c r="C29105" s="2">
        <v>0.31551270815074495</v>
      </c>
      <c r="D29105" s="2">
        <v>0.17741935483870969</v>
      </c>
      <c r="E29105" s="2">
        <v>0.52631578947368418</v>
      </c>
      <c r="F29105" s="2">
        <v>0.31178396072013093</v>
      </c>
    </row>
    <row r="29106" spans="1:6" x14ac:dyDescent="0.3">
      <c r="A29106" s="1" t="s">
        <v>29304</v>
      </c>
      <c r="B29106" s="1" t="s">
        <v>29305</v>
      </c>
      <c r="C29106" s="2">
        <v>0.6358457493426819</v>
      </c>
      <c r="D29106" s="2">
        <v>0.81451612903225812</v>
      </c>
      <c r="E29106" s="2">
        <v>0.47368421052631576</v>
      </c>
      <c r="F29106" s="2">
        <v>0.64238952536824878</v>
      </c>
    </row>
    <row r="29107" spans="1:6" x14ac:dyDescent="0.3">
      <c r="A29107" s="1" t="s">
        <v>29304</v>
      </c>
      <c r="B29107" s="1" t="s">
        <v>8939</v>
      </c>
      <c r="C29107" s="2">
        <v>4.8641542506573182E-2</v>
      </c>
      <c r="D29107" s="2">
        <v>8.0645161290322578E-3</v>
      </c>
      <c r="E29107" s="2">
        <v>0</v>
      </c>
      <c r="F29107" s="2">
        <v>4.5826513911620292E-2</v>
      </c>
    </row>
    <row r="29108" spans="1:6" x14ac:dyDescent="0.3">
      <c r="A29108" s="1" t="s">
        <v>29306</v>
      </c>
      <c r="B29108" s="1" t="s">
        <v>8934</v>
      </c>
      <c r="C29108" s="2">
        <v>1</v>
      </c>
      <c r="D29108" s="2">
        <v>1</v>
      </c>
      <c r="E29108" s="2">
        <v>1</v>
      </c>
      <c r="F29108" s="2">
        <v>1</v>
      </c>
    </row>
    <row r="29109" spans="1:6" x14ac:dyDescent="0.3">
      <c r="A29109" s="1" t="s">
        <v>29307</v>
      </c>
      <c r="B29109" s="1" t="s">
        <v>8949</v>
      </c>
      <c r="C29109" s="2">
        <v>1</v>
      </c>
      <c r="D29109" s="2">
        <v>1</v>
      </c>
      <c r="E29109" s="2">
        <v>1</v>
      </c>
      <c r="F29109" s="2">
        <v>1</v>
      </c>
    </row>
    <row r="29110" spans="1:6" x14ac:dyDescent="0.3">
      <c r="A29110" s="1" t="s">
        <v>29308</v>
      </c>
      <c r="B29110" s="1" t="s">
        <v>20532</v>
      </c>
      <c r="C29110" s="2">
        <v>0.29739284136102517</v>
      </c>
      <c r="D29110" s="2">
        <v>0.27500000000000002</v>
      </c>
      <c r="E29110" s="2">
        <v>5.2631578947368418E-2</v>
      </c>
      <c r="F29110" s="2">
        <v>0.29303716360529686</v>
      </c>
    </row>
    <row r="29111" spans="1:6" x14ac:dyDescent="0.3">
      <c r="A29111" s="1" t="s">
        <v>29308</v>
      </c>
      <c r="B29111" s="1" t="s">
        <v>29309</v>
      </c>
      <c r="C29111" s="2">
        <v>8.3075563411400793E-2</v>
      </c>
      <c r="D29111" s="2">
        <v>0.05</v>
      </c>
      <c r="E29111" s="2">
        <v>5.2631578947368418E-2</v>
      </c>
      <c r="F29111" s="2">
        <v>8.201623237932508E-2</v>
      </c>
    </row>
    <row r="29112" spans="1:6" x14ac:dyDescent="0.3">
      <c r="A29112" s="1" t="s">
        <v>29308</v>
      </c>
      <c r="B29112" s="1" t="s">
        <v>29310</v>
      </c>
      <c r="C29112" s="2">
        <v>0</v>
      </c>
      <c r="D29112" s="2">
        <v>0</v>
      </c>
      <c r="E29112" s="2">
        <v>5.2631578947368418E-2</v>
      </c>
      <c r="F29112" s="2">
        <v>8.5433575395130288E-4</v>
      </c>
    </row>
    <row r="29113" spans="1:6" x14ac:dyDescent="0.3">
      <c r="A29113" s="1" t="s">
        <v>29308</v>
      </c>
      <c r="B29113" s="1" t="s">
        <v>29311</v>
      </c>
      <c r="C29113" s="2">
        <v>0.61953159522757406</v>
      </c>
      <c r="D29113" s="2">
        <v>0.67500000000000004</v>
      </c>
      <c r="E29113" s="2">
        <v>0.84210526315789469</v>
      </c>
      <c r="F29113" s="2">
        <v>0.62409226826142672</v>
      </c>
    </row>
    <row r="29114" spans="1:6" x14ac:dyDescent="0.3">
      <c r="A29114" s="1" t="s">
        <v>29312</v>
      </c>
      <c r="B29114" s="1" t="s">
        <v>8961</v>
      </c>
      <c r="C29114" s="2">
        <v>1</v>
      </c>
      <c r="D29114" s="2">
        <v>1</v>
      </c>
      <c r="E29114" s="2">
        <v>1</v>
      </c>
      <c r="F29114" s="2">
        <v>1</v>
      </c>
    </row>
    <row r="29115" spans="1:6" x14ac:dyDescent="0.3">
      <c r="A29115" s="1" t="s">
        <v>29313</v>
      </c>
      <c r="B29115" s="1" t="s">
        <v>29283</v>
      </c>
      <c r="C29115" s="2">
        <v>0.29903091832025841</v>
      </c>
      <c r="D29115" s="2">
        <v>0.32439024390243903</v>
      </c>
      <c r="E29115" s="2">
        <v>0.69841269841269837</v>
      </c>
      <c r="F29115" s="2">
        <v>0.3125</v>
      </c>
    </row>
    <row r="29116" spans="1:6" x14ac:dyDescent="0.3">
      <c r="A29116" s="1" t="s">
        <v>29313</v>
      </c>
      <c r="B29116" s="1" t="s">
        <v>29314</v>
      </c>
      <c r="C29116" s="2">
        <v>0</v>
      </c>
      <c r="D29116" s="2">
        <v>0</v>
      </c>
      <c r="E29116" s="2">
        <v>1.5873015873015872E-2</v>
      </c>
      <c r="F29116" s="2">
        <v>3.7878787878787879E-4</v>
      </c>
    </row>
    <row r="29117" spans="1:6" x14ac:dyDescent="0.3">
      <c r="A29117" s="1" t="s">
        <v>29313</v>
      </c>
      <c r="B29117" s="1" t="s">
        <v>8961</v>
      </c>
      <c r="C29117" s="2">
        <v>0.70096908167974159</v>
      </c>
      <c r="D29117" s="2">
        <v>0.67560975609756102</v>
      </c>
      <c r="E29117" s="2">
        <v>0.2857142857142857</v>
      </c>
      <c r="F29117" s="2">
        <v>0.68712121212121213</v>
      </c>
    </row>
    <row r="29118" spans="1:6" x14ac:dyDescent="0.3">
      <c r="A29118" s="1" t="s">
        <v>29315</v>
      </c>
      <c r="B29118" s="1" t="s">
        <v>29283</v>
      </c>
      <c r="C29118" s="2">
        <v>0.30241672109732198</v>
      </c>
      <c r="D29118" s="2">
        <v>0.18888888888888888</v>
      </c>
      <c r="E29118" s="2">
        <v>2.5423728813559324E-2</v>
      </c>
      <c r="F29118" s="2">
        <v>0.2777458309373203</v>
      </c>
    </row>
    <row r="29119" spans="1:6" x14ac:dyDescent="0.3">
      <c r="A29119" s="1" t="s">
        <v>29315</v>
      </c>
      <c r="B29119" s="1" t="s">
        <v>8961</v>
      </c>
      <c r="C29119" s="2">
        <v>0.69758327890267802</v>
      </c>
      <c r="D29119" s="2">
        <v>0.81111111111111112</v>
      </c>
      <c r="E29119" s="2">
        <v>0.97457627118644063</v>
      </c>
      <c r="F29119" s="2">
        <v>0.7222541690626797</v>
      </c>
    </row>
    <row r="29120" spans="1:6" x14ac:dyDescent="0.3">
      <c r="A29120" s="1" t="s">
        <v>29316</v>
      </c>
      <c r="B29120" s="1" t="s">
        <v>8963</v>
      </c>
      <c r="C29120" s="2">
        <v>1</v>
      </c>
      <c r="D29120" s="2">
        <v>1</v>
      </c>
      <c r="E29120" s="2">
        <v>1</v>
      </c>
      <c r="F29120" s="2">
        <v>1</v>
      </c>
    </row>
    <row r="29121" spans="1:6" x14ac:dyDescent="0.3">
      <c r="A29121" s="1" t="s">
        <v>29317</v>
      </c>
      <c r="B29121" s="1" t="s">
        <v>29282</v>
      </c>
      <c r="C29121" s="2">
        <v>8.7016574585635359E-2</v>
      </c>
      <c r="D29121" s="2">
        <v>0</v>
      </c>
      <c r="E29121" s="2">
        <v>0</v>
      </c>
      <c r="F29121" s="2">
        <v>8.5481682496607869E-2</v>
      </c>
    </row>
    <row r="29122" spans="1:6" x14ac:dyDescent="0.3">
      <c r="A29122" s="1" t="s">
        <v>29317</v>
      </c>
      <c r="B29122" s="1" t="s">
        <v>29318</v>
      </c>
      <c r="C29122" s="2">
        <v>0.33080110497237569</v>
      </c>
      <c r="D29122" s="2">
        <v>0.125</v>
      </c>
      <c r="E29122" s="2">
        <v>0</v>
      </c>
      <c r="F29122" s="2">
        <v>0.32700135685210313</v>
      </c>
    </row>
    <row r="29123" spans="1:6" x14ac:dyDescent="0.3">
      <c r="A29123" s="1" t="s">
        <v>29317</v>
      </c>
      <c r="B29123" s="1" t="s">
        <v>8965</v>
      </c>
      <c r="C29123" s="2">
        <v>0.21339779005524862</v>
      </c>
      <c r="D29123" s="2">
        <v>0.29166666666666669</v>
      </c>
      <c r="E29123" s="2">
        <v>0</v>
      </c>
      <c r="F29123" s="2">
        <v>0.21438263229308005</v>
      </c>
    </row>
    <row r="29124" spans="1:6" x14ac:dyDescent="0.3">
      <c r="A29124" s="1" t="s">
        <v>29317</v>
      </c>
      <c r="B29124" s="1" t="s">
        <v>8933</v>
      </c>
      <c r="C29124" s="2">
        <v>0.36878453038674031</v>
      </c>
      <c r="D29124" s="2">
        <v>0.58333333333333337</v>
      </c>
      <c r="E29124" s="2">
        <v>0.5</v>
      </c>
      <c r="F29124" s="2">
        <v>0.3724559023066486</v>
      </c>
    </row>
    <row r="29125" spans="1:6" x14ac:dyDescent="0.3">
      <c r="A29125" s="1" t="s">
        <v>29317</v>
      </c>
      <c r="B29125" s="1" t="s">
        <v>29319</v>
      </c>
      <c r="C29125" s="2">
        <v>0</v>
      </c>
      <c r="D29125" s="2">
        <v>0</v>
      </c>
      <c r="E29125" s="2">
        <v>0.5</v>
      </c>
      <c r="F29125" s="2">
        <v>6.7842605156037987E-4</v>
      </c>
    </row>
    <row r="29126" spans="1:6" x14ac:dyDescent="0.3">
      <c r="A29126" s="1" t="s">
        <v>29320</v>
      </c>
      <c r="B29126" s="1" t="s">
        <v>9005</v>
      </c>
      <c r="C29126" s="2">
        <v>1.9744058500914076E-2</v>
      </c>
      <c r="D29126" s="2">
        <v>1.2195121951219513E-2</v>
      </c>
      <c r="E29126" s="2">
        <v>0</v>
      </c>
      <c r="F29126" s="2">
        <v>1.7600000000000001E-2</v>
      </c>
    </row>
    <row r="29127" spans="1:6" x14ac:dyDescent="0.3">
      <c r="A29127" s="1" t="s">
        <v>29320</v>
      </c>
      <c r="B29127" s="1" t="s">
        <v>9008</v>
      </c>
      <c r="C29127" s="2">
        <v>0.88592321755027426</v>
      </c>
      <c r="D29127" s="2">
        <v>0.97560975609756095</v>
      </c>
      <c r="E29127" s="2">
        <v>0.83766233766233766</v>
      </c>
      <c r="F29127" s="2">
        <v>0.88351999999999997</v>
      </c>
    </row>
    <row r="29128" spans="1:6" x14ac:dyDescent="0.3">
      <c r="A29128" s="1" t="s">
        <v>29320</v>
      </c>
      <c r="B29128" s="1" t="s">
        <v>9006</v>
      </c>
      <c r="C29128" s="2">
        <v>9.4332723948811703E-2</v>
      </c>
      <c r="D29128" s="2">
        <v>1.2195121951219513E-2</v>
      </c>
      <c r="E29128" s="2">
        <v>0.16233766233766234</v>
      </c>
      <c r="F29128" s="2">
        <v>9.8879999999999996E-2</v>
      </c>
    </row>
    <row r="29129" spans="1:6" x14ac:dyDescent="0.3">
      <c r="A29129" s="1" t="s">
        <v>29321</v>
      </c>
      <c r="B29129" s="1" t="s">
        <v>8963</v>
      </c>
      <c r="C29129" s="2">
        <v>1</v>
      </c>
      <c r="D29129" s="2">
        <v>1</v>
      </c>
      <c r="E29129" s="2">
        <v>1</v>
      </c>
      <c r="F29129" s="2">
        <v>1</v>
      </c>
    </row>
    <row r="29130" spans="1:6" x14ac:dyDescent="0.3">
      <c r="A29130" s="1" t="s">
        <v>29322</v>
      </c>
      <c r="B29130" s="1" t="s">
        <v>29323</v>
      </c>
      <c r="C29130" s="2">
        <v>0.98093587521663783</v>
      </c>
      <c r="D29130" s="2">
        <v>0.86363636363636365</v>
      </c>
      <c r="E29130" s="2">
        <v>0.98067632850241548</v>
      </c>
      <c r="F29130" s="2">
        <v>0.97377501725327809</v>
      </c>
    </row>
    <row r="29131" spans="1:6" x14ac:dyDescent="0.3">
      <c r="A29131" s="1" t="s">
        <v>29322</v>
      </c>
      <c r="B29131" s="1" t="s">
        <v>8959</v>
      </c>
      <c r="C29131" s="2">
        <v>1.9064124783362217E-2</v>
      </c>
      <c r="D29131" s="2">
        <v>0.13636363636363635</v>
      </c>
      <c r="E29131" s="2">
        <v>1.932367149758454E-2</v>
      </c>
      <c r="F29131" s="2">
        <v>2.6224982746721876E-2</v>
      </c>
    </row>
    <row r="29132" spans="1:6" x14ac:dyDescent="0.3">
      <c r="A29132" s="1" t="s">
        <v>29324</v>
      </c>
      <c r="B29132" s="1" t="s">
        <v>20532</v>
      </c>
      <c r="C29132" s="2">
        <v>1</v>
      </c>
      <c r="D29132" s="2">
        <v>1</v>
      </c>
      <c r="E29132" s="2">
        <v>1</v>
      </c>
      <c r="F29132" s="2">
        <v>1</v>
      </c>
    </row>
    <row r="29133" spans="1:6" x14ac:dyDescent="0.3">
      <c r="A29133" s="1" t="s">
        <v>29325</v>
      </c>
      <c r="B29133" s="1" t="s">
        <v>8990</v>
      </c>
      <c r="C29133" s="2">
        <v>0.79659058075700662</v>
      </c>
      <c r="D29133" s="2">
        <v>0.73873873873873874</v>
      </c>
      <c r="E29133" s="2">
        <v>0.72803347280334729</v>
      </c>
      <c r="F29133" s="2">
        <v>0.79060614012070318</v>
      </c>
    </row>
    <row r="29134" spans="1:6" x14ac:dyDescent="0.3">
      <c r="A29134" s="1" t="s">
        <v>29325</v>
      </c>
      <c r="B29134" s="1" t="s">
        <v>8959</v>
      </c>
      <c r="C29134" s="2">
        <v>8.9569488587113548E-3</v>
      </c>
      <c r="D29134" s="2">
        <v>0</v>
      </c>
      <c r="E29134" s="2">
        <v>2.5104602510460251E-2</v>
      </c>
      <c r="F29134" s="2">
        <v>9.7087378640776691E-3</v>
      </c>
    </row>
    <row r="29135" spans="1:6" x14ac:dyDescent="0.3">
      <c r="A29135" s="1" t="s">
        <v>29325</v>
      </c>
      <c r="B29135" s="1" t="s">
        <v>9014</v>
      </c>
      <c r="C29135" s="2">
        <v>0.19445247038428201</v>
      </c>
      <c r="D29135" s="2">
        <v>0.26126126126126126</v>
      </c>
      <c r="E29135" s="2">
        <v>0.24686192468619247</v>
      </c>
      <c r="F29135" s="2">
        <v>0.1996851220152191</v>
      </c>
    </row>
    <row r="29136" spans="1:6" x14ac:dyDescent="0.3">
      <c r="A29136" s="1" t="s">
        <v>29326</v>
      </c>
      <c r="B29136" s="1" t="s">
        <v>8993</v>
      </c>
      <c r="C29136" s="2">
        <v>0.18624078624078624</v>
      </c>
      <c r="D29136" s="2">
        <v>0.11578947368421053</v>
      </c>
      <c r="E29136" s="2">
        <v>0.65517241379310343</v>
      </c>
      <c r="F29136" s="2">
        <v>0.20162381596752368</v>
      </c>
    </row>
    <row r="29137" spans="1:6" x14ac:dyDescent="0.3">
      <c r="A29137" s="1" t="s">
        <v>29326</v>
      </c>
      <c r="B29137" s="1" t="s">
        <v>9003</v>
      </c>
      <c r="C29137" s="2">
        <v>0.59115479115479119</v>
      </c>
      <c r="D29137" s="2">
        <v>0.58947368421052626</v>
      </c>
      <c r="E29137" s="2">
        <v>0.18390804597701149</v>
      </c>
      <c r="F29137" s="2">
        <v>0.57510148849797027</v>
      </c>
    </row>
    <row r="29138" spans="1:6" x14ac:dyDescent="0.3">
      <c r="A29138" s="1" t="s">
        <v>29326</v>
      </c>
      <c r="B29138" s="1" t="s">
        <v>29327</v>
      </c>
      <c r="C29138" s="2">
        <v>0.21523341523341524</v>
      </c>
      <c r="D29138" s="2">
        <v>0.29473684210526313</v>
      </c>
      <c r="E29138" s="2">
        <v>0.16091954022988506</v>
      </c>
      <c r="F29138" s="2">
        <v>0.21650879566982409</v>
      </c>
    </row>
    <row r="29139" spans="1:6" x14ac:dyDescent="0.3">
      <c r="A29139" s="1" t="s">
        <v>29326</v>
      </c>
      <c r="B29139" s="1" t="s">
        <v>8997</v>
      </c>
      <c r="C29139" s="2">
        <v>7.3710073710073713E-3</v>
      </c>
      <c r="D29139" s="2">
        <v>0</v>
      </c>
      <c r="E29139" s="2">
        <v>0</v>
      </c>
      <c r="F29139" s="2">
        <v>6.7658998646820028E-3</v>
      </c>
    </row>
    <row r="29140" spans="1:6" x14ac:dyDescent="0.3">
      <c r="A29140" s="1" t="s">
        <v>29328</v>
      </c>
      <c r="B29140" s="1" t="s">
        <v>8976</v>
      </c>
      <c r="C29140" s="2">
        <v>0.82502708559046589</v>
      </c>
      <c r="D29140" s="2">
        <v>0.97619047619047616</v>
      </c>
      <c r="E29140" s="2">
        <v>1</v>
      </c>
      <c r="F29140" s="2">
        <v>0.83932971907343523</v>
      </c>
    </row>
    <row r="29141" spans="1:6" x14ac:dyDescent="0.3">
      <c r="A29141" s="1" t="s">
        <v>29328</v>
      </c>
      <c r="B29141" s="1" t="s">
        <v>20532</v>
      </c>
      <c r="C29141" s="2">
        <v>5.4171180931744309E-4</v>
      </c>
      <c r="D29141" s="2">
        <v>0</v>
      </c>
      <c r="E29141" s="2">
        <v>0</v>
      </c>
      <c r="F29141" s="2">
        <v>4.9285362247412522E-4</v>
      </c>
    </row>
    <row r="29142" spans="1:6" x14ac:dyDescent="0.3">
      <c r="A29142" s="1" t="s">
        <v>29328</v>
      </c>
      <c r="B29142" s="1" t="s">
        <v>29311</v>
      </c>
      <c r="C29142" s="2">
        <v>0.17443120260021669</v>
      </c>
      <c r="D29142" s="2">
        <v>2.3809523809523808E-2</v>
      </c>
      <c r="E29142" s="2">
        <v>0</v>
      </c>
      <c r="F29142" s="2">
        <v>0.16017742730409068</v>
      </c>
    </row>
    <row r="29143" spans="1:6" x14ac:dyDescent="0.3">
      <c r="A29143" s="1" t="s">
        <v>29329</v>
      </c>
      <c r="B29143" s="1" t="s">
        <v>8983</v>
      </c>
      <c r="C29143" s="2">
        <v>0.21576128538638104</v>
      </c>
      <c r="D29143" s="2">
        <v>1.048951048951049E-2</v>
      </c>
      <c r="E29143" s="2">
        <v>0.51127819548872178</v>
      </c>
      <c r="F29143" s="2">
        <v>0.2093636663369601</v>
      </c>
    </row>
    <row r="29144" spans="1:6" x14ac:dyDescent="0.3">
      <c r="A29144" s="1" t="s">
        <v>29329</v>
      </c>
      <c r="B29144" s="1" t="s">
        <v>8984</v>
      </c>
      <c r="C29144" s="2">
        <v>0.78423871461361894</v>
      </c>
      <c r="D29144" s="2">
        <v>0.98951048951048948</v>
      </c>
      <c r="E29144" s="2">
        <v>0.48872180451127817</v>
      </c>
      <c r="F29144" s="2">
        <v>0.79063633366303987</v>
      </c>
    </row>
    <row r="29145" spans="1:6" x14ac:dyDescent="0.3">
      <c r="A29145" s="1" t="s">
        <v>29330</v>
      </c>
      <c r="B29145" s="1" t="s">
        <v>22703</v>
      </c>
      <c r="C29145" s="2">
        <v>1</v>
      </c>
      <c r="D29145" s="2">
        <v>1</v>
      </c>
      <c r="E29145" s="2">
        <v>1</v>
      </c>
      <c r="F29145" s="2">
        <v>1</v>
      </c>
    </row>
    <row r="29146" spans="1:6" x14ac:dyDescent="0.3">
      <c r="A29146" s="1" t="s">
        <v>29331</v>
      </c>
      <c r="B29146" s="1" t="s">
        <v>9038</v>
      </c>
      <c r="C29146" s="2">
        <v>2.9106858054226477E-2</v>
      </c>
      <c r="D29146" s="2">
        <v>0.08</v>
      </c>
      <c r="E29146" s="2">
        <v>0</v>
      </c>
      <c r="F29146" s="2">
        <v>3.0490158240061752E-2</v>
      </c>
    </row>
    <row r="29147" spans="1:6" x14ac:dyDescent="0.3">
      <c r="A29147" s="1" t="s">
        <v>29331</v>
      </c>
      <c r="B29147" s="1" t="s">
        <v>8934</v>
      </c>
      <c r="C29147" s="2">
        <v>0.61842105263157898</v>
      </c>
      <c r="D29147" s="2">
        <v>0.61333333333333329</v>
      </c>
      <c r="E29147" s="2">
        <v>0.75</v>
      </c>
      <c r="F29147" s="2">
        <v>0.6186800463141644</v>
      </c>
    </row>
    <row r="29148" spans="1:6" x14ac:dyDescent="0.3">
      <c r="A29148" s="1" t="s">
        <v>29331</v>
      </c>
      <c r="B29148" s="1" t="s">
        <v>8965</v>
      </c>
      <c r="C29148" s="2">
        <v>2.7113237639553429E-2</v>
      </c>
      <c r="D29148" s="2">
        <v>0</v>
      </c>
      <c r="E29148" s="2">
        <v>0</v>
      </c>
      <c r="F29148" s="2">
        <v>2.6244693168660748E-2</v>
      </c>
    </row>
    <row r="29149" spans="1:6" x14ac:dyDescent="0.3">
      <c r="A29149" s="1" t="s">
        <v>29331</v>
      </c>
      <c r="B29149" s="1" t="s">
        <v>9100</v>
      </c>
      <c r="C29149" s="2">
        <v>0.32535885167464113</v>
      </c>
      <c r="D29149" s="2">
        <v>0.30666666666666664</v>
      </c>
      <c r="E29149" s="2">
        <v>0.25</v>
      </c>
      <c r="F29149" s="2">
        <v>0.32458510227711307</v>
      </c>
    </row>
    <row r="29150" spans="1:6" x14ac:dyDescent="0.3">
      <c r="A29150" s="1" t="s">
        <v>29332</v>
      </c>
      <c r="B29150" s="1" t="s">
        <v>22704</v>
      </c>
      <c r="C29150" s="2">
        <v>0.54926387315968295</v>
      </c>
      <c r="D29150" s="2">
        <v>0.87179487179487181</v>
      </c>
      <c r="E29150" s="2">
        <v>0.70833333333333337</v>
      </c>
      <c r="F29150" s="2">
        <v>0.57085628442663994</v>
      </c>
    </row>
    <row r="29151" spans="1:6" x14ac:dyDescent="0.3">
      <c r="A29151" s="1" t="s">
        <v>29332</v>
      </c>
      <c r="B29151" s="1" t="s">
        <v>8986</v>
      </c>
      <c r="C29151" s="2">
        <v>0.45073612684031711</v>
      </c>
      <c r="D29151" s="2">
        <v>0.12820512820512819</v>
      </c>
      <c r="E29151" s="2">
        <v>0.29166666666666669</v>
      </c>
      <c r="F29151" s="2">
        <v>0.42914371557336006</v>
      </c>
    </row>
    <row r="29152" spans="1:6" x14ac:dyDescent="0.3">
      <c r="A29152" s="1" t="s">
        <v>29333</v>
      </c>
      <c r="B29152" s="1" t="s">
        <v>9006</v>
      </c>
      <c r="C29152" s="2">
        <v>1.6079158936301793E-2</v>
      </c>
      <c r="D29152" s="2">
        <v>8.0000000000000002E-3</v>
      </c>
      <c r="E29152" s="2">
        <v>1.2096774193548387E-2</v>
      </c>
      <c r="F29152" s="2">
        <v>1.507537688442211E-2</v>
      </c>
    </row>
    <row r="29153" spans="1:6" x14ac:dyDescent="0.3">
      <c r="A29153" s="1" t="s">
        <v>29333</v>
      </c>
      <c r="B29153" s="1" t="s">
        <v>29334</v>
      </c>
      <c r="C29153" s="2">
        <v>0</v>
      </c>
      <c r="D29153" s="2">
        <v>8.0000000000000002E-3</v>
      </c>
      <c r="E29153" s="2">
        <v>0</v>
      </c>
      <c r="F29153" s="2">
        <v>5.025125628140704E-4</v>
      </c>
    </row>
    <row r="29154" spans="1:6" x14ac:dyDescent="0.3">
      <c r="A29154" s="1" t="s">
        <v>29333</v>
      </c>
      <c r="B29154" s="1" t="s">
        <v>9008</v>
      </c>
      <c r="C29154" s="2">
        <v>0.98392084106369826</v>
      </c>
      <c r="D29154" s="2">
        <v>0.98399999999999999</v>
      </c>
      <c r="E29154" s="2">
        <v>0.98790322580645162</v>
      </c>
      <c r="F29154" s="2">
        <v>0.98442211055276385</v>
      </c>
    </row>
    <row r="29155" spans="1:6" x14ac:dyDescent="0.3">
      <c r="A29155" s="1" t="s">
        <v>29335</v>
      </c>
      <c r="B29155" s="1" t="s">
        <v>20536</v>
      </c>
      <c r="C29155" s="2">
        <v>1</v>
      </c>
      <c r="D29155" s="2">
        <v>1</v>
      </c>
      <c r="E29155" s="2">
        <v>1</v>
      </c>
      <c r="F29155" s="2">
        <v>1</v>
      </c>
    </row>
    <row r="29156" spans="1:6" x14ac:dyDescent="0.3">
      <c r="A29156" s="1" t="s">
        <v>29336</v>
      </c>
      <c r="B29156" s="1" t="s">
        <v>20536</v>
      </c>
      <c r="C29156" s="2">
        <v>0.10591259640102828</v>
      </c>
      <c r="D29156" s="2">
        <v>6.25E-2</v>
      </c>
      <c r="E29156" s="2">
        <v>0.30851063829787234</v>
      </c>
      <c r="F29156" s="2">
        <v>0.12242090784044017</v>
      </c>
    </row>
    <row r="29157" spans="1:6" x14ac:dyDescent="0.3">
      <c r="A29157" s="1" t="s">
        <v>29336</v>
      </c>
      <c r="B29157" s="1" t="s">
        <v>9000</v>
      </c>
      <c r="C29157" s="2">
        <v>0.89408740359897176</v>
      </c>
      <c r="D29157" s="2">
        <v>0.9375</v>
      </c>
      <c r="E29157" s="2">
        <v>0.69148936170212771</v>
      </c>
      <c r="F29157" s="2">
        <v>0.87757909215955987</v>
      </c>
    </row>
    <row r="29158" spans="1:6" x14ac:dyDescent="0.3">
      <c r="A29158" s="1" t="s">
        <v>29337</v>
      </c>
      <c r="B29158" s="1" t="s">
        <v>20536</v>
      </c>
      <c r="C29158" s="2">
        <v>4.6493607129019761E-3</v>
      </c>
      <c r="D29158" s="2">
        <v>2.2222222222222223E-2</v>
      </c>
      <c r="E29158" s="2">
        <v>5.7971014492753624E-3</v>
      </c>
      <c r="F29158" s="2">
        <v>6.9048333833683579E-3</v>
      </c>
    </row>
    <row r="29159" spans="1:6" x14ac:dyDescent="0.3">
      <c r="A29159" s="1" t="s">
        <v>29337</v>
      </c>
      <c r="B29159" s="1" t="s">
        <v>9001</v>
      </c>
      <c r="C29159" s="2">
        <v>0.89345215032932968</v>
      </c>
      <c r="D29159" s="2">
        <v>0.97777777777777775</v>
      </c>
      <c r="E29159" s="2">
        <v>0.99420289855072463</v>
      </c>
      <c r="F29159" s="2">
        <v>0.91413989792854999</v>
      </c>
    </row>
    <row r="29160" spans="1:6" x14ac:dyDescent="0.3">
      <c r="A29160" s="1" t="s">
        <v>29337</v>
      </c>
      <c r="B29160" s="1" t="s">
        <v>20537</v>
      </c>
      <c r="C29160" s="2">
        <v>0.1018984889577683</v>
      </c>
      <c r="D29160" s="2">
        <v>0</v>
      </c>
      <c r="E29160" s="2">
        <v>0</v>
      </c>
      <c r="F29160" s="2">
        <v>7.8955268688081656E-2</v>
      </c>
    </row>
    <row r="29161" spans="1:6" x14ac:dyDescent="0.3">
      <c r="A29161" s="1" t="s">
        <v>29338</v>
      </c>
      <c r="B29161" s="1" t="s">
        <v>20536</v>
      </c>
      <c r="C29161" s="2">
        <v>0.20621468926553671</v>
      </c>
      <c r="D29161" s="2">
        <v>1.2605042016806723E-2</v>
      </c>
      <c r="E29161" s="2">
        <v>2.8571428571428571E-2</v>
      </c>
      <c r="F29161" s="2">
        <v>0.18521177315147164</v>
      </c>
    </row>
    <row r="29162" spans="1:6" x14ac:dyDescent="0.3">
      <c r="A29162" s="1" t="s">
        <v>29338</v>
      </c>
      <c r="B29162" s="1" t="s">
        <v>9001</v>
      </c>
      <c r="C29162" s="2">
        <v>0.16182405165456012</v>
      </c>
      <c r="D29162" s="2">
        <v>0.49579831932773111</v>
      </c>
      <c r="E29162" s="2">
        <v>0.6428571428571429</v>
      </c>
      <c r="F29162" s="2">
        <v>0.20244077530509691</v>
      </c>
    </row>
    <row r="29163" spans="1:6" x14ac:dyDescent="0.3">
      <c r="A29163" s="1" t="s">
        <v>29338</v>
      </c>
      <c r="B29163" s="1" t="s">
        <v>9000</v>
      </c>
      <c r="C29163" s="2">
        <v>0.63196125907990319</v>
      </c>
      <c r="D29163" s="2">
        <v>0.49159663865546216</v>
      </c>
      <c r="E29163" s="2">
        <v>0.32857142857142857</v>
      </c>
      <c r="F29163" s="2">
        <v>0.6123474515434314</v>
      </c>
    </row>
    <row r="29164" spans="1:6" x14ac:dyDescent="0.3">
      <c r="A29164" s="1" t="s">
        <v>29339</v>
      </c>
      <c r="B29164" s="1" t="s">
        <v>29340</v>
      </c>
      <c r="C29164" s="2">
        <v>0.79870654810024255</v>
      </c>
      <c r="D29164" s="2">
        <v>0.73584905660377353</v>
      </c>
      <c r="E29164" s="2">
        <v>0.90909090909090906</v>
      </c>
      <c r="F29164" s="2">
        <v>0.79707916986933125</v>
      </c>
    </row>
    <row r="29165" spans="1:6" x14ac:dyDescent="0.3">
      <c r="A29165" s="1" t="s">
        <v>29339</v>
      </c>
      <c r="B29165" s="1" t="s">
        <v>29341</v>
      </c>
      <c r="C29165" s="2">
        <v>0</v>
      </c>
      <c r="D29165" s="2">
        <v>3.7735849056603772E-2</v>
      </c>
      <c r="E29165" s="2">
        <v>0</v>
      </c>
      <c r="F29165" s="2">
        <v>1.5372790161414297E-3</v>
      </c>
    </row>
    <row r="29166" spans="1:6" x14ac:dyDescent="0.3">
      <c r="A29166" s="1" t="s">
        <v>29339</v>
      </c>
      <c r="B29166" s="1" t="s">
        <v>29342</v>
      </c>
      <c r="C29166" s="2">
        <v>0.20129345189975748</v>
      </c>
      <c r="D29166" s="2">
        <v>0.22641509433962265</v>
      </c>
      <c r="E29166" s="2">
        <v>9.0909090909090912E-2</v>
      </c>
      <c r="F29166" s="2">
        <v>0.2013835511145273</v>
      </c>
    </row>
    <row r="29167" spans="1:6" x14ac:dyDescent="0.3">
      <c r="A29167" s="1" t="s">
        <v>29343</v>
      </c>
      <c r="B29167" s="1" t="s">
        <v>9011</v>
      </c>
      <c r="C29167" s="2">
        <v>1</v>
      </c>
      <c r="D29167" s="2">
        <v>1</v>
      </c>
      <c r="E29167" s="2">
        <v>1</v>
      </c>
      <c r="F29167" s="2">
        <v>1</v>
      </c>
    </row>
    <row r="29168" spans="1:6" x14ac:dyDescent="0.3">
      <c r="A29168" s="1" t="s">
        <v>29344</v>
      </c>
      <c r="B29168" s="1" t="s">
        <v>8993</v>
      </c>
      <c r="C29168" s="2">
        <v>1</v>
      </c>
      <c r="D29168" s="2">
        <v>1</v>
      </c>
      <c r="E29168" s="2">
        <v>1</v>
      </c>
      <c r="F29168" s="2">
        <v>1</v>
      </c>
    </row>
    <row r="29169" spans="1:6" x14ac:dyDescent="0.3">
      <c r="A29169" s="1" t="s">
        <v>29345</v>
      </c>
      <c r="B29169" s="1" t="s">
        <v>20536</v>
      </c>
      <c r="C29169" s="2">
        <v>0.78492558809409507</v>
      </c>
      <c r="D29169" s="2">
        <v>0.98666666666666669</v>
      </c>
      <c r="E29169" s="2">
        <v>0.52830188679245282</v>
      </c>
      <c r="F29169" s="2">
        <v>0.78623343309106453</v>
      </c>
    </row>
    <row r="29170" spans="1:6" x14ac:dyDescent="0.3">
      <c r="A29170" s="1" t="s">
        <v>29345</v>
      </c>
      <c r="B29170" s="1" t="s">
        <v>20537</v>
      </c>
      <c r="C29170" s="2">
        <v>0.21507441190590496</v>
      </c>
      <c r="D29170" s="2">
        <v>1.3333333333333332E-2</v>
      </c>
      <c r="E29170" s="2">
        <v>0.47169811320754718</v>
      </c>
      <c r="F29170" s="2">
        <v>0.21376656690893545</v>
      </c>
    </row>
    <row r="29171" spans="1:6" x14ac:dyDescent="0.3">
      <c r="A29171" s="1" t="s">
        <v>29346</v>
      </c>
      <c r="B29171" s="1" t="s">
        <v>20558</v>
      </c>
      <c r="C29171" s="2">
        <v>2.0645161290322581E-2</v>
      </c>
      <c r="D29171" s="2">
        <v>0</v>
      </c>
      <c r="E29171" s="2">
        <v>0</v>
      </c>
      <c r="F29171" s="2">
        <v>2.0075282308657464E-2</v>
      </c>
    </row>
    <row r="29172" spans="1:6" x14ac:dyDescent="0.3">
      <c r="A29172" s="1" t="s">
        <v>29346</v>
      </c>
      <c r="B29172" s="1" t="s">
        <v>8873</v>
      </c>
      <c r="C29172" s="2">
        <v>0.1064516129032258</v>
      </c>
      <c r="D29172" s="2">
        <v>0.11904761904761904</v>
      </c>
      <c r="E29172" s="2">
        <v>0</v>
      </c>
      <c r="F29172" s="2">
        <v>0.10664993726474278</v>
      </c>
    </row>
    <row r="29173" spans="1:6" x14ac:dyDescent="0.3">
      <c r="A29173" s="1" t="s">
        <v>29346</v>
      </c>
      <c r="B29173" s="1" t="s">
        <v>9027</v>
      </c>
      <c r="C29173" s="2">
        <v>8.580645161290322E-2</v>
      </c>
      <c r="D29173" s="2">
        <v>2.3809523809523808E-2</v>
      </c>
      <c r="E29173" s="2">
        <v>0</v>
      </c>
      <c r="F29173" s="2">
        <v>8.4065244667503133E-2</v>
      </c>
    </row>
    <row r="29174" spans="1:6" x14ac:dyDescent="0.3">
      <c r="A29174" s="1" t="s">
        <v>29346</v>
      </c>
      <c r="B29174" s="1" t="s">
        <v>29347</v>
      </c>
      <c r="C29174" s="2">
        <v>0.78451612903225809</v>
      </c>
      <c r="D29174" s="2">
        <v>0.8571428571428571</v>
      </c>
      <c r="E29174" s="2">
        <v>1</v>
      </c>
      <c r="F29174" s="2">
        <v>0.78670012547051438</v>
      </c>
    </row>
    <row r="29175" spans="1:6" x14ac:dyDescent="0.3">
      <c r="A29175" s="1" t="s">
        <v>29346</v>
      </c>
      <c r="B29175" s="1" t="s">
        <v>8874</v>
      </c>
      <c r="C29175" s="2">
        <v>2.5806451612903226E-3</v>
      </c>
      <c r="D29175" s="2">
        <v>0</v>
      </c>
      <c r="E29175" s="2">
        <v>0</v>
      </c>
      <c r="F29175" s="2">
        <v>2.509410288582183E-3</v>
      </c>
    </row>
    <row r="29176" spans="1:6" x14ac:dyDescent="0.3">
      <c r="A29176" s="1" t="s">
        <v>29348</v>
      </c>
      <c r="B29176" s="1" t="s">
        <v>29349</v>
      </c>
      <c r="C29176" s="2">
        <v>4.5703839122486289E-4</v>
      </c>
      <c r="D29176" s="2">
        <v>1.4705882352941176E-2</v>
      </c>
      <c r="E29176" s="2">
        <v>0</v>
      </c>
      <c r="F29176" s="2">
        <v>8.8028169014084509E-4</v>
      </c>
    </row>
    <row r="29177" spans="1:6" x14ac:dyDescent="0.3">
      <c r="A29177" s="1" t="s">
        <v>29348</v>
      </c>
      <c r="B29177" s="1" t="s">
        <v>9018</v>
      </c>
      <c r="C29177" s="2">
        <v>0.23080438756855576</v>
      </c>
      <c r="D29177" s="2">
        <v>0.57352941176470584</v>
      </c>
      <c r="E29177" s="2">
        <v>0.625</v>
      </c>
      <c r="F29177" s="2">
        <v>0.24383802816901409</v>
      </c>
    </row>
    <row r="29178" spans="1:6" x14ac:dyDescent="0.3">
      <c r="A29178" s="1" t="s">
        <v>29348</v>
      </c>
      <c r="B29178" s="1" t="s">
        <v>9019</v>
      </c>
      <c r="C29178" s="2">
        <v>0.42961608775137111</v>
      </c>
      <c r="D29178" s="2">
        <v>0.25</v>
      </c>
      <c r="E29178" s="2">
        <v>0.125</v>
      </c>
      <c r="F29178" s="2">
        <v>0.42209507042253519</v>
      </c>
    </row>
    <row r="29179" spans="1:6" x14ac:dyDescent="0.3">
      <c r="A29179" s="1" t="s">
        <v>29348</v>
      </c>
      <c r="B29179" s="1" t="s">
        <v>29350</v>
      </c>
      <c r="C29179" s="2">
        <v>7.0383912248628888E-2</v>
      </c>
      <c r="D29179" s="2">
        <v>0</v>
      </c>
      <c r="E29179" s="2">
        <v>0</v>
      </c>
      <c r="F29179" s="2">
        <v>6.7781690140845077E-2</v>
      </c>
    </row>
    <row r="29180" spans="1:6" x14ac:dyDescent="0.3">
      <c r="A29180" s="1" t="s">
        <v>29348</v>
      </c>
      <c r="B29180" s="1" t="s">
        <v>29351</v>
      </c>
      <c r="C29180" s="2">
        <v>0.16864716636197441</v>
      </c>
      <c r="D29180" s="2">
        <v>7.3529411764705885E-2</v>
      </c>
      <c r="E29180" s="2">
        <v>0.25</v>
      </c>
      <c r="F29180" s="2">
        <v>0.16637323943661972</v>
      </c>
    </row>
    <row r="29181" spans="1:6" x14ac:dyDescent="0.3">
      <c r="A29181" s="1" t="s">
        <v>29348</v>
      </c>
      <c r="B29181" s="1" t="s">
        <v>9021</v>
      </c>
      <c r="C29181" s="2">
        <v>4.1133455210237658E-3</v>
      </c>
      <c r="D29181" s="2">
        <v>0</v>
      </c>
      <c r="E29181" s="2">
        <v>0</v>
      </c>
      <c r="F29181" s="2">
        <v>3.9612676056338027E-3</v>
      </c>
    </row>
    <row r="29182" spans="1:6" x14ac:dyDescent="0.3">
      <c r="A29182" s="1" t="s">
        <v>29348</v>
      </c>
      <c r="B29182" s="1" t="s">
        <v>9118</v>
      </c>
      <c r="C29182" s="2">
        <v>5.0274223034734921E-3</v>
      </c>
      <c r="D29182" s="2">
        <v>2.9411764705882353E-2</v>
      </c>
      <c r="E29182" s="2">
        <v>0</v>
      </c>
      <c r="F29182" s="2">
        <v>5.7218309859154931E-3</v>
      </c>
    </row>
    <row r="29183" spans="1:6" x14ac:dyDescent="0.3">
      <c r="A29183" s="1" t="s">
        <v>29348</v>
      </c>
      <c r="B29183" s="1" t="s">
        <v>29352</v>
      </c>
      <c r="C29183" s="2">
        <v>9.0950639853747711E-2</v>
      </c>
      <c r="D29183" s="2">
        <v>5.8823529411764705E-2</v>
      </c>
      <c r="E29183" s="2">
        <v>0</v>
      </c>
      <c r="F29183" s="2">
        <v>8.9348591549295781E-2</v>
      </c>
    </row>
    <row r="29184" spans="1:6" x14ac:dyDescent="0.3">
      <c r="A29184" s="1" t="s">
        <v>29353</v>
      </c>
      <c r="B29184" s="1" t="s">
        <v>29342</v>
      </c>
      <c r="C29184" s="2">
        <v>0.97758152173913049</v>
      </c>
      <c r="D29184" s="2">
        <v>1</v>
      </c>
      <c r="E29184" s="2">
        <v>1</v>
      </c>
      <c r="F29184" s="2">
        <v>0.97864077669902916</v>
      </c>
    </row>
    <row r="29185" spans="1:6" x14ac:dyDescent="0.3">
      <c r="A29185" s="1" t="s">
        <v>29353</v>
      </c>
      <c r="B29185" s="1" t="s">
        <v>29354</v>
      </c>
      <c r="C29185" s="2">
        <v>2.2418478260869564E-2</v>
      </c>
      <c r="D29185" s="2">
        <v>0</v>
      </c>
      <c r="E29185" s="2">
        <v>0</v>
      </c>
      <c r="F29185" s="2">
        <v>2.1359223300970873E-2</v>
      </c>
    </row>
    <row r="29186" spans="1:6" x14ac:dyDescent="0.3">
      <c r="A29186" s="1" t="s">
        <v>29355</v>
      </c>
      <c r="B29186" s="1" t="s">
        <v>9037</v>
      </c>
      <c r="C29186" s="2">
        <v>1</v>
      </c>
      <c r="D29186" s="2">
        <v>1</v>
      </c>
      <c r="E29186" s="2">
        <v>1</v>
      </c>
      <c r="F29186" s="2">
        <v>1</v>
      </c>
    </row>
    <row r="29187" spans="1:6" x14ac:dyDescent="0.3">
      <c r="A29187" s="1" t="s">
        <v>29356</v>
      </c>
      <c r="B29187" s="1" t="s">
        <v>29357</v>
      </c>
      <c r="C29187" s="2">
        <v>0.23469387755102042</v>
      </c>
      <c r="D29187" s="2">
        <v>0.73015873015873012</v>
      </c>
      <c r="E29187" s="2">
        <v>2.4096385542168676E-2</v>
      </c>
      <c r="F29187" s="2">
        <v>0.25120192307692307</v>
      </c>
    </row>
    <row r="29188" spans="1:6" x14ac:dyDescent="0.3">
      <c r="A29188" s="1" t="s">
        <v>29356</v>
      </c>
      <c r="B29188" s="1" t="s">
        <v>22704</v>
      </c>
      <c r="C29188" s="2">
        <v>0.52478134110787167</v>
      </c>
      <c r="D29188" s="2">
        <v>4.7619047619047616E-2</v>
      </c>
      <c r="E29188" s="2">
        <v>0.89156626506024095</v>
      </c>
      <c r="F29188" s="2">
        <v>0.52524038461538458</v>
      </c>
    </row>
    <row r="29189" spans="1:6" x14ac:dyDescent="0.3">
      <c r="A29189" s="1" t="s">
        <v>29356</v>
      </c>
      <c r="B29189" s="1" t="s">
        <v>8987</v>
      </c>
      <c r="C29189" s="2">
        <v>0.24052478134110786</v>
      </c>
      <c r="D29189" s="2">
        <v>0.22222222222222221</v>
      </c>
      <c r="E29189" s="2">
        <v>8.4337349397590355E-2</v>
      </c>
      <c r="F29189" s="2">
        <v>0.22355769230769232</v>
      </c>
    </row>
    <row r="29190" spans="1:6" x14ac:dyDescent="0.3">
      <c r="A29190" s="1" t="s">
        <v>29358</v>
      </c>
      <c r="B29190" s="1" t="s">
        <v>9007</v>
      </c>
      <c r="C29190" s="2">
        <v>1.1387900355871887E-2</v>
      </c>
      <c r="D29190" s="2">
        <v>0</v>
      </c>
      <c r="E29190" s="2">
        <v>0</v>
      </c>
      <c r="F29190" s="2">
        <v>1.1111111111111112E-2</v>
      </c>
    </row>
    <row r="29191" spans="1:6" x14ac:dyDescent="0.3">
      <c r="A29191" s="1" t="s">
        <v>29358</v>
      </c>
      <c r="B29191" s="1" t="s">
        <v>29359</v>
      </c>
      <c r="C29191" s="2">
        <v>0.37651245551601425</v>
      </c>
      <c r="D29191" s="2">
        <v>0.36363636363636365</v>
      </c>
      <c r="E29191" s="2">
        <v>0</v>
      </c>
      <c r="F29191" s="2">
        <v>0.37013888888888891</v>
      </c>
    </row>
    <row r="29192" spans="1:6" x14ac:dyDescent="0.3">
      <c r="A29192" s="1" t="s">
        <v>29358</v>
      </c>
      <c r="B29192" s="1" t="s">
        <v>9005</v>
      </c>
      <c r="C29192" s="2">
        <v>0.61209964412811391</v>
      </c>
      <c r="D29192" s="2">
        <v>0.63636363636363635</v>
      </c>
      <c r="E29192" s="2">
        <v>1</v>
      </c>
      <c r="F29192" s="2">
        <v>0.61875000000000002</v>
      </c>
    </row>
    <row r="29193" spans="1:6" x14ac:dyDescent="0.3">
      <c r="A29193" s="1" t="s">
        <v>29360</v>
      </c>
      <c r="B29193" s="1" t="s">
        <v>9047</v>
      </c>
      <c r="C29193" s="2">
        <v>2.0274689339437539E-2</v>
      </c>
      <c r="D29193" s="2">
        <v>9.7560975609756101E-2</v>
      </c>
      <c r="E29193" s="2">
        <v>0</v>
      </c>
      <c r="F29193" s="2">
        <v>2.2095959595959596E-2</v>
      </c>
    </row>
    <row r="29194" spans="1:6" x14ac:dyDescent="0.3">
      <c r="A29194" s="1" t="s">
        <v>29360</v>
      </c>
      <c r="B29194" s="1" t="s">
        <v>8993</v>
      </c>
      <c r="C29194" s="2">
        <v>0.89339437540876387</v>
      </c>
      <c r="D29194" s="2">
        <v>0.70731707317073167</v>
      </c>
      <c r="E29194" s="2">
        <v>0.2857142857142857</v>
      </c>
      <c r="F29194" s="2">
        <v>0.88320707070707072</v>
      </c>
    </row>
    <row r="29195" spans="1:6" x14ac:dyDescent="0.3">
      <c r="A29195" s="1" t="s">
        <v>29360</v>
      </c>
      <c r="B29195" s="1" t="s">
        <v>9010</v>
      </c>
      <c r="C29195" s="2">
        <v>8.6330935251798566E-2</v>
      </c>
      <c r="D29195" s="2">
        <v>0.1951219512195122</v>
      </c>
      <c r="E29195" s="2">
        <v>0.7142857142857143</v>
      </c>
      <c r="F29195" s="2">
        <v>9.4696969696969696E-2</v>
      </c>
    </row>
    <row r="29196" spans="1:6" x14ac:dyDescent="0.3">
      <c r="A29196" s="1" t="s">
        <v>29361</v>
      </c>
      <c r="B29196" s="1" t="s">
        <v>9037</v>
      </c>
      <c r="C29196" s="2">
        <v>1</v>
      </c>
      <c r="D29196" s="2">
        <v>1</v>
      </c>
      <c r="E29196" s="2">
        <v>1</v>
      </c>
      <c r="F29196" s="2">
        <v>1</v>
      </c>
    </row>
    <row r="29197" spans="1:6" x14ac:dyDescent="0.3">
      <c r="A29197" s="1" t="s">
        <v>29362</v>
      </c>
      <c r="B29197" s="1" t="s">
        <v>8997</v>
      </c>
      <c r="C29197" s="2">
        <v>9.1006423982869372E-3</v>
      </c>
      <c r="D29197" s="2">
        <v>0</v>
      </c>
      <c r="E29197" s="2">
        <v>4.6511627906976744E-2</v>
      </c>
      <c r="F29197" s="2">
        <v>9.4952523738130942E-3</v>
      </c>
    </row>
    <row r="29198" spans="1:6" x14ac:dyDescent="0.3">
      <c r="A29198" s="1" t="s">
        <v>29362</v>
      </c>
      <c r="B29198" s="1" t="s">
        <v>8993</v>
      </c>
      <c r="C29198" s="2">
        <v>0.9908993576017131</v>
      </c>
      <c r="D29198" s="2">
        <v>1</v>
      </c>
      <c r="E29198" s="2">
        <v>0.95348837209302328</v>
      </c>
      <c r="F29198" s="2">
        <v>0.9905047476261869</v>
      </c>
    </row>
    <row r="29199" spans="1:6" x14ac:dyDescent="0.3">
      <c r="A29199" s="1" t="s">
        <v>29363</v>
      </c>
      <c r="B29199" s="1" t="s">
        <v>29364</v>
      </c>
      <c r="C29199" s="2">
        <v>0.45111111111111113</v>
      </c>
      <c r="D29199" s="2">
        <v>0.54166666666666663</v>
      </c>
      <c r="E29199" s="2">
        <v>0</v>
      </c>
      <c r="F29199" s="2">
        <v>0.45141065830721006</v>
      </c>
    </row>
    <row r="29200" spans="1:6" x14ac:dyDescent="0.3">
      <c r="A29200" s="1" t="s">
        <v>29363</v>
      </c>
      <c r="B29200" s="1" t="s">
        <v>9120</v>
      </c>
      <c r="C29200" s="2">
        <v>7.7777777777777779E-2</v>
      </c>
      <c r="D29200" s="2">
        <v>0.125</v>
      </c>
      <c r="E29200" s="2">
        <v>0.33333333333333331</v>
      </c>
      <c r="F29200" s="2">
        <v>8.254963427377221E-2</v>
      </c>
    </row>
    <row r="29201" spans="1:6" x14ac:dyDescent="0.3">
      <c r="A29201" s="1" t="s">
        <v>29363</v>
      </c>
      <c r="B29201" s="1" t="s">
        <v>9016</v>
      </c>
      <c r="C29201" s="2">
        <v>0.4211111111111111</v>
      </c>
      <c r="D29201" s="2">
        <v>0.16666666666666666</v>
      </c>
      <c r="E29201" s="2">
        <v>0.66666666666666663</v>
      </c>
      <c r="F29201" s="2">
        <v>0.41065830721003133</v>
      </c>
    </row>
    <row r="29202" spans="1:6" x14ac:dyDescent="0.3">
      <c r="A29202" s="1" t="s">
        <v>29363</v>
      </c>
      <c r="B29202" s="1" t="s">
        <v>29365</v>
      </c>
      <c r="C29202" s="2">
        <v>3.6666666666666667E-2</v>
      </c>
      <c r="D29202" s="2">
        <v>2.0833333333333332E-2</v>
      </c>
      <c r="E29202" s="2">
        <v>0</v>
      </c>
      <c r="F29202" s="2">
        <v>3.5527690700104496E-2</v>
      </c>
    </row>
    <row r="29203" spans="1:6" x14ac:dyDescent="0.3">
      <c r="A29203" s="1" t="s">
        <v>29363</v>
      </c>
      <c r="B29203" s="1" t="s">
        <v>9044</v>
      </c>
      <c r="C29203" s="2">
        <v>1.3333333333333332E-2</v>
      </c>
      <c r="D29203" s="2">
        <v>0.14583333333333334</v>
      </c>
      <c r="E29203" s="2">
        <v>0</v>
      </c>
      <c r="F29203" s="2">
        <v>1.9853709508881923E-2</v>
      </c>
    </row>
    <row r="29204" spans="1:6" x14ac:dyDescent="0.3">
      <c r="A29204" s="1" t="s">
        <v>29366</v>
      </c>
      <c r="B29204" s="1" t="s">
        <v>8971</v>
      </c>
      <c r="C29204" s="2">
        <v>1.0917030567685589E-2</v>
      </c>
      <c r="D29204" s="2">
        <v>0.19354838709677419</v>
      </c>
      <c r="E29204" s="2">
        <v>0</v>
      </c>
      <c r="F29204" s="2">
        <v>1.2701514411333659E-2</v>
      </c>
    </row>
    <row r="29205" spans="1:6" x14ac:dyDescent="0.3">
      <c r="A29205" s="1" t="s">
        <v>29366</v>
      </c>
      <c r="B29205" s="1" t="s">
        <v>9011</v>
      </c>
      <c r="C29205" s="2">
        <v>0.97489082969432317</v>
      </c>
      <c r="D29205" s="2">
        <v>0.58064516129032262</v>
      </c>
      <c r="E29205" s="2">
        <v>0.92391304347826086</v>
      </c>
      <c r="F29205" s="2">
        <v>0.96433805569125552</v>
      </c>
    </row>
    <row r="29206" spans="1:6" x14ac:dyDescent="0.3">
      <c r="A29206" s="1" t="s">
        <v>29366</v>
      </c>
      <c r="B29206" s="1" t="s">
        <v>9010</v>
      </c>
      <c r="C29206" s="2">
        <v>1.4192139737991267E-2</v>
      </c>
      <c r="D29206" s="2">
        <v>0.22580645161290322</v>
      </c>
      <c r="E29206" s="2">
        <v>7.6086956521739135E-2</v>
      </c>
      <c r="F29206" s="2">
        <v>2.2960429897410845E-2</v>
      </c>
    </row>
    <row r="29207" spans="1:6" x14ac:dyDescent="0.3">
      <c r="A29207" s="1" t="s">
        <v>29367</v>
      </c>
      <c r="B29207" s="1" t="s">
        <v>29368</v>
      </c>
      <c r="C29207" s="2">
        <v>0.95395683453237412</v>
      </c>
      <c r="D29207" s="2">
        <v>0.88205128205128203</v>
      </c>
      <c r="E29207" s="2">
        <v>0.90476190476190477</v>
      </c>
      <c r="F29207" s="2">
        <v>0.94138335287221575</v>
      </c>
    </row>
    <row r="29208" spans="1:6" x14ac:dyDescent="0.3">
      <c r="A29208" s="1" t="s">
        <v>29367</v>
      </c>
      <c r="B29208" s="1" t="s">
        <v>9037</v>
      </c>
      <c r="C29208" s="2">
        <v>4.1247002398081538E-2</v>
      </c>
      <c r="D29208" s="2">
        <v>5.3846153846153849E-2</v>
      </c>
      <c r="E29208" s="2">
        <v>2.3809523809523808E-2</v>
      </c>
      <c r="F29208" s="2">
        <v>4.259476357952325E-2</v>
      </c>
    </row>
    <row r="29209" spans="1:6" x14ac:dyDescent="0.3">
      <c r="A29209" s="1" t="s">
        <v>29367</v>
      </c>
      <c r="B29209" s="1" t="s">
        <v>29369</v>
      </c>
      <c r="C29209" s="2">
        <v>4.7961630695443642E-3</v>
      </c>
      <c r="D29209" s="2">
        <v>6.4102564102564097E-2</v>
      </c>
      <c r="E29209" s="2">
        <v>7.1428571428571425E-2</v>
      </c>
      <c r="F29209" s="2">
        <v>1.6021883548261038E-2</v>
      </c>
    </row>
    <row r="29210" spans="1:6" x14ac:dyDescent="0.3">
      <c r="A29210" s="1" t="s">
        <v>29370</v>
      </c>
      <c r="B29210" s="1" t="s">
        <v>20545</v>
      </c>
      <c r="C29210" s="2">
        <v>4.2490534286916279E-2</v>
      </c>
      <c r="D29210" s="2">
        <v>0.76315789473684215</v>
      </c>
      <c r="E29210" s="2">
        <v>0.16831683168316833</v>
      </c>
      <c r="F29210" s="2">
        <v>6.8911511354737665E-2</v>
      </c>
    </row>
    <row r="29211" spans="1:6" x14ac:dyDescent="0.3">
      <c r="A29211" s="1" t="s">
        <v>29370</v>
      </c>
      <c r="B29211" s="1" t="s">
        <v>20553</v>
      </c>
      <c r="C29211" s="2">
        <v>0.95750946571308371</v>
      </c>
      <c r="D29211" s="2">
        <v>0.23684210526315788</v>
      </c>
      <c r="E29211" s="2">
        <v>0.83168316831683164</v>
      </c>
      <c r="F29211" s="2">
        <v>0.93108848864526228</v>
      </c>
    </row>
    <row r="29212" spans="1:6" x14ac:dyDescent="0.3">
      <c r="A29212" s="1" t="s">
        <v>29371</v>
      </c>
      <c r="B29212" s="1" t="s">
        <v>8860</v>
      </c>
      <c r="C29212" s="2">
        <v>0.53054499366286434</v>
      </c>
      <c r="D29212" s="2">
        <v>0.97350993377483441</v>
      </c>
      <c r="E29212" s="2">
        <v>1</v>
      </c>
      <c r="F29212" s="2">
        <v>0.56521739130434778</v>
      </c>
    </row>
    <row r="29213" spans="1:6" x14ac:dyDescent="0.3">
      <c r="A29213" s="1" t="s">
        <v>29371</v>
      </c>
      <c r="B29213" s="1" t="s">
        <v>9162</v>
      </c>
      <c r="C29213" s="2">
        <v>0.46945500633713561</v>
      </c>
      <c r="D29213" s="2">
        <v>2.6490066225165563E-2</v>
      </c>
      <c r="E29213" s="2">
        <v>0</v>
      </c>
      <c r="F29213" s="2">
        <v>0.43478260869565216</v>
      </c>
    </row>
    <row r="29214" spans="1:6" x14ac:dyDescent="0.3">
      <c r="A29214" s="1" t="s">
        <v>29372</v>
      </c>
      <c r="B29214" s="1" t="s">
        <v>29373</v>
      </c>
      <c r="C29214" s="2">
        <v>1</v>
      </c>
      <c r="D29214" s="2">
        <v>1</v>
      </c>
      <c r="E29214" s="2">
        <v>1</v>
      </c>
      <c r="F29214" s="2">
        <v>1</v>
      </c>
    </row>
    <row r="29215" spans="1:6" x14ac:dyDescent="0.3">
      <c r="A29215" s="1" t="s">
        <v>29374</v>
      </c>
      <c r="B29215" s="1" t="s">
        <v>8855</v>
      </c>
      <c r="C29215" s="2">
        <v>1.053740779768177E-2</v>
      </c>
      <c r="D29215" s="2">
        <v>0</v>
      </c>
      <c r="E29215" s="2">
        <v>0</v>
      </c>
      <c r="F29215" s="2">
        <v>9.9535500995355016E-3</v>
      </c>
    </row>
    <row r="29216" spans="1:6" x14ac:dyDescent="0.3">
      <c r="A29216" s="1" t="s">
        <v>29374</v>
      </c>
      <c r="B29216" s="1" t="s">
        <v>8859</v>
      </c>
      <c r="C29216" s="2">
        <v>0.98946259220231825</v>
      </c>
      <c r="D29216" s="2">
        <v>1</v>
      </c>
      <c r="E29216" s="2">
        <v>1</v>
      </c>
      <c r="F29216" s="2">
        <v>0.99004644990046453</v>
      </c>
    </row>
    <row r="29217" spans="1:6" x14ac:dyDescent="0.3">
      <c r="A29217" s="1" t="s">
        <v>29375</v>
      </c>
      <c r="B29217" s="1" t="s">
        <v>29239</v>
      </c>
      <c r="C29217" s="2">
        <v>0</v>
      </c>
      <c r="D29217" s="2">
        <v>1.8484288354898336E-3</v>
      </c>
      <c r="E29217" s="2">
        <v>0</v>
      </c>
      <c r="F29217" s="2">
        <v>6.0350030175015089E-4</v>
      </c>
    </row>
    <row r="29218" spans="1:6" x14ac:dyDescent="0.3">
      <c r="A29218" s="1" t="s">
        <v>29375</v>
      </c>
      <c r="B29218" s="1" t="s">
        <v>9059</v>
      </c>
      <c r="C29218" s="2">
        <v>1</v>
      </c>
      <c r="D29218" s="2">
        <v>0.99630314232902029</v>
      </c>
      <c r="E29218" s="2">
        <v>1</v>
      </c>
      <c r="F29218" s="2">
        <v>0.99879299939649968</v>
      </c>
    </row>
    <row r="29219" spans="1:6" x14ac:dyDescent="0.3">
      <c r="A29219" s="1" t="s">
        <v>29375</v>
      </c>
      <c r="B29219" s="1" t="s">
        <v>9067</v>
      </c>
      <c r="C29219" s="2">
        <v>0</v>
      </c>
      <c r="D29219" s="2">
        <v>1.8484288354898336E-3</v>
      </c>
      <c r="E29219" s="2">
        <v>0</v>
      </c>
      <c r="F29219" s="2">
        <v>6.0350030175015089E-4</v>
      </c>
    </row>
    <row r="29220" spans="1:6" x14ac:dyDescent="0.3">
      <c r="A29220" s="1" t="s">
        <v>29376</v>
      </c>
      <c r="B29220" s="1" t="s">
        <v>9077</v>
      </c>
      <c r="C29220" s="2">
        <v>0.70946681175190429</v>
      </c>
      <c r="D29220" s="2">
        <v>0.6470588235294118</v>
      </c>
      <c r="E29220" s="2">
        <v>0.61748633879781423</v>
      </c>
      <c r="F29220" s="2">
        <v>0.69937769267592154</v>
      </c>
    </row>
    <row r="29221" spans="1:6" x14ac:dyDescent="0.3">
      <c r="A29221" s="1" t="s">
        <v>29376</v>
      </c>
      <c r="B29221" s="1" t="s">
        <v>22183</v>
      </c>
      <c r="C29221" s="2">
        <v>0.29053318824809576</v>
      </c>
      <c r="D29221" s="2">
        <v>0.35294117647058826</v>
      </c>
      <c r="E29221" s="2">
        <v>0.38251366120218577</v>
      </c>
      <c r="F29221" s="2">
        <v>0.30062230732407852</v>
      </c>
    </row>
    <row r="29222" spans="1:6" x14ac:dyDescent="0.3">
      <c r="A29222" s="1" t="s">
        <v>29377</v>
      </c>
      <c r="B29222" s="1" t="s">
        <v>9077</v>
      </c>
      <c r="C29222" s="2">
        <v>1.2944983818770227E-2</v>
      </c>
      <c r="D29222" s="2">
        <v>0</v>
      </c>
      <c r="E29222" s="2">
        <v>1.6304347826086956E-2</v>
      </c>
      <c r="F29222" s="2">
        <v>1.2379642365887207E-2</v>
      </c>
    </row>
    <row r="29223" spans="1:6" x14ac:dyDescent="0.3">
      <c r="A29223" s="1" t="s">
        <v>29377</v>
      </c>
      <c r="B29223" s="1" t="s">
        <v>9051</v>
      </c>
      <c r="C29223" s="2">
        <v>0.98705501618122982</v>
      </c>
      <c r="D29223" s="2">
        <v>1</v>
      </c>
      <c r="E29223" s="2">
        <v>0.98369565217391308</v>
      </c>
      <c r="F29223" s="2">
        <v>0.98762035763411282</v>
      </c>
    </row>
    <row r="29224" spans="1:6" x14ac:dyDescent="0.3">
      <c r="A29224" s="1" t="s">
        <v>29378</v>
      </c>
      <c r="B29224" s="1" t="s">
        <v>9059</v>
      </c>
      <c r="C29224" s="2">
        <v>1</v>
      </c>
      <c r="D29224" s="2">
        <v>1</v>
      </c>
      <c r="E29224" s="2">
        <v>1</v>
      </c>
      <c r="F29224" s="2">
        <v>1</v>
      </c>
    </row>
    <row r="29225" spans="1:6" x14ac:dyDescent="0.3">
      <c r="A29225" s="1" t="s">
        <v>29379</v>
      </c>
      <c r="B29225" s="1" t="s">
        <v>8921</v>
      </c>
      <c r="C29225" s="2">
        <v>1</v>
      </c>
      <c r="D29225" s="2">
        <v>1</v>
      </c>
      <c r="E29225" s="2">
        <v>1</v>
      </c>
      <c r="F29225" s="2">
        <v>1</v>
      </c>
    </row>
    <row r="29226" spans="1:6" x14ac:dyDescent="0.3">
      <c r="A29226" s="1" t="s">
        <v>29380</v>
      </c>
      <c r="B29226" s="1" t="s">
        <v>9079</v>
      </c>
      <c r="C29226" s="2">
        <v>0.98959236773633996</v>
      </c>
      <c r="D29226" s="2">
        <v>0.93975903614457834</v>
      </c>
      <c r="E29226" s="2">
        <v>0.90243902439024393</v>
      </c>
      <c r="F29226" s="2">
        <v>0.98088235294117643</v>
      </c>
    </row>
    <row r="29227" spans="1:6" x14ac:dyDescent="0.3">
      <c r="A29227" s="1" t="s">
        <v>29380</v>
      </c>
      <c r="B29227" s="1" t="s">
        <v>20549</v>
      </c>
      <c r="C29227" s="2">
        <v>1.0407632263660017E-2</v>
      </c>
      <c r="D29227" s="2">
        <v>6.0240963855421686E-2</v>
      </c>
      <c r="E29227" s="2">
        <v>9.7560975609756101E-2</v>
      </c>
      <c r="F29227" s="2">
        <v>1.9117647058823531E-2</v>
      </c>
    </row>
    <row r="29228" spans="1:6" x14ac:dyDescent="0.3">
      <c r="A29228" s="1" t="s">
        <v>29381</v>
      </c>
      <c r="B29228" s="1" t="s">
        <v>29382</v>
      </c>
      <c r="C29228" s="2">
        <v>0</v>
      </c>
      <c r="D29228" s="2">
        <v>6.2460961898813238E-4</v>
      </c>
      <c r="E29228" s="2">
        <v>0</v>
      </c>
      <c r="F29228" s="2">
        <v>1.8268176835951772E-4</v>
      </c>
    </row>
    <row r="29229" spans="1:6" x14ac:dyDescent="0.3">
      <c r="A29229" s="1" t="s">
        <v>29381</v>
      </c>
      <c r="B29229" s="1" t="s">
        <v>20553</v>
      </c>
      <c r="C29229" s="2">
        <v>1.1785503830288745E-3</v>
      </c>
      <c r="D29229" s="2">
        <v>0</v>
      </c>
      <c r="E29229" s="2">
        <v>0</v>
      </c>
      <c r="F29229" s="2">
        <v>7.3072707343807086E-4</v>
      </c>
    </row>
    <row r="29230" spans="1:6" x14ac:dyDescent="0.3">
      <c r="A29230" s="1" t="s">
        <v>29381</v>
      </c>
      <c r="B29230" s="1" t="s">
        <v>9051</v>
      </c>
      <c r="C29230" s="2">
        <v>0.99882144961697117</v>
      </c>
      <c r="D29230" s="2">
        <v>0.99937539038101186</v>
      </c>
      <c r="E29230" s="2">
        <v>1</v>
      </c>
      <c r="F29230" s="2">
        <v>0.99908659115820242</v>
      </c>
    </row>
    <row r="29231" spans="1:6" x14ac:dyDescent="0.3">
      <c r="A29231" s="1" t="s">
        <v>29383</v>
      </c>
      <c r="B29231" s="1" t="s">
        <v>9053</v>
      </c>
      <c r="C29231" s="2">
        <v>0.76221198156682024</v>
      </c>
      <c r="D29231" s="2">
        <v>0.19230769230769232</v>
      </c>
      <c r="E29231" s="2">
        <v>0.76760563380281688</v>
      </c>
      <c r="F29231" s="2">
        <v>0.73799668874172186</v>
      </c>
    </row>
    <row r="29232" spans="1:6" x14ac:dyDescent="0.3">
      <c r="A29232" s="1" t="s">
        <v>29383</v>
      </c>
      <c r="B29232" s="1" t="s">
        <v>9051</v>
      </c>
      <c r="C29232" s="2">
        <v>0</v>
      </c>
      <c r="D29232" s="2">
        <v>5.7692307692307696E-2</v>
      </c>
      <c r="E29232" s="2">
        <v>1.4084507042253521E-2</v>
      </c>
      <c r="F29232" s="2">
        <v>3.3112582781456954E-3</v>
      </c>
    </row>
    <row r="29233" spans="1:6" x14ac:dyDescent="0.3">
      <c r="A29233" s="1" t="s">
        <v>29383</v>
      </c>
      <c r="B29233" s="1" t="s">
        <v>9162</v>
      </c>
      <c r="C29233" s="2">
        <v>0.23778801843317973</v>
      </c>
      <c r="D29233" s="2">
        <v>0.75</v>
      </c>
      <c r="E29233" s="2">
        <v>0.21830985915492956</v>
      </c>
      <c r="F29233" s="2">
        <v>0.25869205298013243</v>
      </c>
    </row>
    <row r="29234" spans="1:6" x14ac:dyDescent="0.3">
      <c r="A29234" s="1" t="s">
        <v>29384</v>
      </c>
      <c r="B29234" s="1" t="s">
        <v>8829</v>
      </c>
      <c r="C29234" s="2">
        <v>1</v>
      </c>
      <c r="D29234" s="2">
        <v>1</v>
      </c>
      <c r="E29234" s="2">
        <v>1</v>
      </c>
      <c r="F29234" s="2">
        <v>1</v>
      </c>
    </row>
    <row r="29235" spans="1:6" x14ac:dyDescent="0.3">
      <c r="A29235" s="1" t="s">
        <v>29385</v>
      </c>
      <c r="B29235" s="1" t="s">
        <v>8829</v>
      </c>
      <c r="C29235" s="2">
        <v>0.8121457489878543</v>
      </c>
      <c r="D29235" s="2">
        <v>0.49455337690631807</v>
      </c>
      <c r="E29235" s="2">
        <v>0.53164556962025311</v>
      </c>
      <c r="F29235" s="2">
        <v>0.74510423246999369</v>
      </c>
    </row>
    <row r="29236" spans="1:6" x14ac:dyDescent="0.3">
      <c r="A29236" s="1" t="s">
        <v>29385</v>
      </c>
      <c r="B29236" s="1" t="s">
        <v>22708</v>
      </c>
      <c r="C29236" s="2">
        <v>0.18785425101214576</v>
      </c>
      <c r="D29236" s="2">
        <v>0.50544662309368193</v>
      </c>
      <c r="E29236" s="2">
        <v>0.46835443037974683</v>
      </c>
      <c r="F29236" s="2">
        <v>0.25489576753000631</v>
      </c>
    </row>
    <row r="29237" spans="1:6" x14ac:dyDescent="0.3">
      <c r="A29237" s="1" t="s">
        <v>29386</v>
      </c>
      <c r="B29237" s="1" t="s">
        <v>8802</v>
      </c>
      <c r="C29237" s="2">
        <v>7.82122905027933E-3</v>
      </c>
      <c r="D29237" s="2">
        <v>0</v>
      </c>
      <c r="E29237" s="2">
        <v>0</v>
      </c>
      <c r="F29237" s="2">
        <v>7.4653394952008531E-3</v>
      </c>
    </row>
    <row r="29238" spans="1:6" x14ac:dyDescent="0.3">
      <c r="A29238" s="1" t="s">
        <v>29386</v>
      </c>
      <c r="B29238" s="1" t="s">
        <v>29258</v>
      </c>
      <c r="C29238" s="2">
        <v>6.8528864059590314E-2</v>
      </c>
      <c r="D29238" s="2">
        <v>1.1494252873563218E-2</v>
      </c>
      <c r="E29238" s="2">
        <v>0</v>
      </c>
      <c r="F29238" s="2">
        <v>6.5766086029150378E-2</v>
      </c>
    </row>
    <row r="29239" spans="1:6" x14ac:dyDescent="0.3">
      <c r="A29239" s="1" t="s">
        <v>29386</v>
      </c>
      <c r="B29239" s="1" t="s">
        <v>8801</v>
      </c>
      <c r="C29239" s="2">
        <v>5.2141527001862194E-3</v>
      </c>
      <c r="D29239" s="2">
        <v>0</v>
      </c>
      <c r="E29239" s="2">
        <v>0</v>
      </c>
      <c r="F29239" s="2">
        <v>4.9768929968005684E-3</v>
      </c>
    </row>
    <row r="29240" spans="1:6" x14ac:dyDescent="0.3">
      <c r="A29240" s="1" t="s">
        <v>29386</v>
      </c>
      <c r="B29240" s="1" t="s">
        <v>29387</v>
      </c>
      <c r="C29240" s="2">
        <v>1.11731843575419E-2</v>
      </c>
      <c r="D29240" s="2">
        <v>1.1494252873563218E-2</v>
      </c>
      <c r="E29240" s="2">
        <v>0</v>
      </c>
      <c r="F29240" s="2">
        <v>1.1020263064344116E-2</v>
      </c>
    </row>
    <row r="29241" spans="1:6" x14ac:dyDescent="0.3">
      <c r="A29241" s="1" t="s">
        <v>29386</v>
      </c>
      <c r="B29241" s="1" t="s">
        <v>29388</v>
      </c>
      <c r="C29241" s="2">
        <v>4.357541899441341E-2</v>
      </c>
      <c r="D29241" s="2">
        <v>3.4482758620689655E-2</v>
      </c>
      <c r="E29241" s="2">
        <v>0</v>
      </c>
      <c r="F29241" s="2">
        <v>4.2659082829719162E-2</v>
      </c>
    </row>
    <row r="29242" spans="1:6" x14ac:dyDescent="0.3">
      <c r="A29242" s="1" t="s">
        <v>29386</v>
      </c>
      <c r="B29242" s="1" t="s">
        <v>29257</v>
      </c>
      <c r="C29242" s="2">
        <v>4.1713221601489756E-2</v>
      </c>
      <c r="D29242" s="2">
        <v>1.1494252873563218E-2</v>
      </c>
      <c r="E29242" s="2">
        <v>0</v>
      </c>
      <c r="F29242" s="2">
        <v>4.0170636331318878E-2</v>
      </c>
    </row>
    <row r="29243" spans="1:6" x14ac:dyDescent="0.3">
      <c r="A29243" s="1" t="s">
        <v>29386</v>
      </c>
      <c r="B29243" s="1" t="s">
        <v>8955</v>
      </c>
      <c r="C29243" s="2">
        <v>0.82197392923649903</v>
      </c>
      <c r="D29243" s="2">
        <v>0.93103448275862066</v>
      </c>
      <c r="E29243" s="2">
        <v>1</v>
      </c>
      <c r="F29243" s="2">
        <v>0.82794169925346606</v>
      </c>
    </row>
    <row r="29244" spans="1:6" x14ac:dyDescent="0.3">
      <c r="A29244" s="1" t="s">
        <v>29389</v>
      </c>
      <c r="B29244" s="1" t="s">
        <v>29390</v>
      </c>
      <c r="C29244" s="2">
        <v>1</v>
      </c>
      <c r="D29244" s="2">
        <v>1</v>
      </c>
      <c r="E29244" s="2">
        <v>1</v>
      </c>
      <c r="F29244" s="2">
        <v>1</v>
      </c>
    </row>
    <row r="29245" spans="1:6" x14ac:dyDescent="0.3">
      <c r="A29245" s="1" t="s">
        <v>29391</v>
      </c>
      <c r="B29245" s="1" t="s">
        <v>8769</v>
      </c>
      <c r="C29245" s="2">
        <v>1</v>
      </c>
      <c r="D29245" s="2">
        <v>1</v>
      </c>
      <c r="E29245" s="2">
        <v>1</v>
      </c>
      <c r="F29245" s="2">
        <v>1</v>
      </c>
    </row>
    <row r="29246" spans="1:6" x14ac:dyDescent="0.3">
      <c r="A29246" s="1" t="s">
        <v>29392</v>
      </c>
      <c r="B29246" s="1" t="s">
        <v>8921</v>
      </c>
      <c r="C29246" s="2">
        <v>1</v>
      </c>
      <c r="D29246" s="2">
        <v>1</v>
      </c>
      <c r="E29246" s="2">
        <v>1</v>
      </c>
      <c r="F29246" s="2">
        <v>1</v>
      </c>
    </row>
    <row r="29247" spans="1:6" x14ac:dyDescent="0.3">
      <c r="A29247" s="1" t="s">
        <v>29393</v>
      </c>
      <c r="B29247" s="1" t="s">
        <v>9162</v>
      </c>
      <c r="C29247" s="2">
        <v>1.7061089708310401E-2</v>
      </c>
      <c r="D29247" s="2">
        <v>0.42857142857142855</v>
      </c>
      <c r="E29247" s="2">
        <v>0</v>
      </c>
      <c r="F29247" s="2">
        <v>2.1739130434782608E-2</v>
      </c>
    </row>
    <row r="29248" spans="1:6" x14ac:dyDescent="0.3">
      <c r="A29248" s="1" t="s">
        <v>29393</v>
      </c>
      <c r="B29248" s="1" t="s">
        <v>29373</v>
      </c>
      <c r="C29248" s="2">
        <v>0.98293891029168956</v>
      </c>
      <c r="D29248" s="2">
        <v>0.5714285714285714</v>
      </c>
      <c r="E29248" s="2">
        <v>1</v>
      </c>
      <c r="F29248" s="2">
        <v>0.97826086956521741</v>
      </c>
    </row>
    <row r="29249" spans="1:6" x14ac:dyDescent="0.3">
      <c r="A29249" s="1" t="s">
        <v>29394</v>
      </c>
      <c r="B29249" s="1" t="s">
        <v>9079</v>
      </c>
      <c r="C29249" s="2">
        <v>0.59875640087783466</v>
      </c>
      <c r="D29249" s="2">
        <v>0.79591836734693877</v>
      </c>
      <c r="E29249" s="2">
        <v>7.407407407407407E-2</v>
      </c>
      <c r="F29249" s="2">
        <v>0.55475819032761309</v>
      </c>
    </row>
    <row r="29250" spans="1:6" x14ac:dyDescent="0.3">
      <c r="A29250" s="1" t="s">
        <v>29394</v>
      </c>
      <c r="B29250" s="1" t="s">
        <v>20549</v>
      </c>
      <c r="C29250" s="2">
        <v>3.65764447695684E-4</v>
      </c>
      <c r="D29250" s="2">
        <v>0</v>
      </c>
      <c r="E29250" s="2">
        <v>0</v>
      </c>
      <c r="F29250" s="2">
        <v>3.1201248049921997E-4</v>
      </c>
    </row>
    <row r="29251" spans="1:6" x14ac:dyDescent="0.3">
      <c r="A29251" s="1" t="s">
        <v>29394</v>
      </c>
      <c r="B29251" s="1" t="s">
        <v>20551</v>
      </c>
      <c r="C29251" s="2">
        <v>0.40087783467446964</v>
      </c>
      <c r="D29251" s="2">
        <v>0.20408163265306123</v>
      </c>
      <c r="E29251" s="2">
        <v>0.92592592592592593</v>
      </c>
      <c r="F29251" s="2">
        <v>0.44492979719188769</v>
      </c>
    </row>
    <row r="29252" spans="1:6" x14ac:dyDescent="0.3">
      <c r="A29252" s="1" t="s">
        <v>29395</v>
      </c>
      <c r="B29252" s="1" t="s">
        <v>20551</v>
      </c>
      <c r="C29252" s="2">
        <v>1</v>
      </c>
      <c r="D29252" s="2">
        <v>1</v>
      </c>
      <c r="E29252" s="2">
        <v>0</v>
      </c>
      <c r="F29252" s="2">
        <v>1</v>
      </c>
    </row>
    <row r="29253" spans="1:6" x14ac:dyDescent="0.3">
      <c r="A29253" s="1" t="s">
        <v>29396</v>
      </c>
      <c r="B29253" s="1" t="s">
        <v>9063</v>
      </c>
      <c r="C29253" s="2">
        <v>1</v>
      </c>
      <c r="D29253" s="2">
        <v>1</v>
      </c>
      <c r="E29253" s="2">
        <v>1</v>
      </c>
      <c r="F29253" s="2">
        <v>1</v>
      </c>
    </row>
    <row r="29254" spans="1:6" x14ac:dyDescent="0.3">
      <c r="A29254" s="1" t="s">
        <v>29397</v>
      </c>
      <c r="B29254" s="1" t="s">
        <v>29373</v>
      </c>
      <c r="C29254" s="2">
        <v>1</v>
      </c>
      <c r="D29254" s="2">
        <v>1</v>
      </c>
      <c r="E29254" s="2">
        <v>1</v>
      </c>
      <c r="F29254" s="2">
        <v>1</v>
      </c>
    </row>
    <row r="29255" spans="1:6" x14ac:dyDescent="0.3">
      <c r="A29255" s="1" t="s">
        <v>29398</v>
      </c>
      <c r="B29255" s="1" t="s">
        <v>20551</v>
      </c>
      <c r="C29255" s="2">
        <v>1</v>
      </c>
      <c r="D29255" s="2">
        <v>1</v>
      </c>
      <c r="E29255" s="2">
        <v>1</v>
      </c>
      <c r="F29255" s="2">
        <v>1</v>
      </c>
    </row>
    <row r="29256" spans="1:6" x14ac:dyDescent="0.3">
      <c r="A29256" s="1" t="s">
        <v>29399</v>
      </c>
      <c r="B29256" s="1" t="s">
        <v>20549</v>
      </c>
      <c r="C29256" s="2">
        <v>1</v>
      </c>
      <c r="D29256" s="2">
        <v>1</v>
      </c>
      <c r="E29256" s="2">
        <v>1</v>
      </c>
      <c r="F29256" s="2">
        <v>1</v>
      </c>
    </row>
    <row r="29257" spans="1:6" x14ac:dyDescent="0.3">
      <c r="A29257" s="1" t="s">
        <v>29400</v>
      </c>
      <c r="B29257" s="1" t="s">
        <v>20555</v>
      </c>
      <c r="C29257" s="2">
        <v>5.099439061703213E-4</v>
      </c>
      <c r="D29257" s="2">
        <v>2.5000000000000001E-2</v>
      </c>
      <c r="E29257" s="2">
        <v>0</v>
      </c>
      <c r="F29257" s="2">
        <v>8.5215168299957388E-4</v>
      </c>
    </row>
    <row r="29258" spans="1:6" x14ac:dyDescent="0.3">
      <c r="A29258" s="1" t="s">
        <v>29400</v>
      </c>
      <c r="B29258" s="1" t="s">
        <v>9077</v>
      </c>
      <c r="C29258" s="2">
        <v>0.99949005609382968</v>
      </c>
      <c r="D29258" s="2">
        <v>0.97499999999999998</v>
      </c>
      <c r="E29258" s="2">
        <v>1</v>
      </c>
      <c r="F29258" s="2">
        <v>0.99914784831700043</v>
      </c>
    </row>
    <row r="29259" spans="1:6" x14ac:dyDescent="0.3">
      <c r="A29259" s="1" t="s">
        <v>29401</v>
      </c>
      <c r="B29259" s="1" t="s">
        <v>9104</v>
      </c>
      <c r="C29259" s="2">
        <v>2.8856243441762854E-3</v>
      </c>
      <c r="D29259" s="2">
        <v>0</v>
      </c>
      <c r="E29259" s="2">
        <v>0</v>
      </c>
      <c r="F29259" s="2">
        <v>2.5533890436397399E-3</v>
      </c>
    </row>
    <row r="29260" spans="1:6" x14ac:dyDescent="0.3">
      <c r="A29260" s="1" t="s">
        <v>29401</v>
      </c>
      <c r="B29260" s="1" t="s">
        <v>29402</v>
      </c>
      <c r="C29260" s="2">
        <v>0.32423924449108082</v>
      </c>
      <c r="D29260" s="2">
        <v>0.76368876080691639</v>
      </c>
      <c r="E29260" s="2">
        <v>9.3959731543624164E-2</v>
      </c>
      <c r="F29260" s="2">
        <v>0.35167130919220058</v>
      </c>
    </row>
    <row r="29261" spans="1:6" x14ac:dyDescent="0.3">
      <c r="A29261" s="1" t="s">
        <v>29401</v>
      </c>
      <c r="B29261" s="1" t="s">
        <v>29403</v>
      </c>
      <c r="C29261" s="2">
        <v>0.67287513116474296</v>
      </c>
      <c r="D29261" s="2">
        <v>0.23631123919308358</v>
      </c>
      <c r="E29261" s="2">
        <v>0.90604026845637586</v>
      </c>
      <c r="F29261" s="2">
        <v>0.64577530176415965</v>
      </c>
    </row>
    <row r="29262" spans="1:6" x14ac:dyDescent="0.3">
      <c r="A29262" s="1" t="s">
        <v>29404</v>
      </c>
      <c r="B29262" s="1" t="s">
        <v>9118</v>
      </c>
      <c r="C29262" s="2">
        <v>0.79630118890356671</v>
      </c>
      <c r="D29262" s="2">
        <v>0.86986301369863017</v>
      </c>
      <c r="E29262" s="2">
        <v>0.94202898550724634</v>
      </c>
      <c r="F29262" s="2">
        <v>0.80149999999999999</v>
      </c>
    </row>
    <row r="29263" spans="1:6" x14ac:dyDescent="0.3">
      <c r="A29263" s="1" t="s">
        <v>29404</v>
      </c>
      <c r="B29263" s="1" t="s">
        <v>9109</v>
      </c>
      <c r="C29263" s="2">
        <v>3.3289299867899601E-2</v>
      </c>
      <c r="D29263" s="2">
        <v>1.3698630136986301E-2</v>
      </c>
      <c r="E29263" s="2">
        <v>0</v>
      </c>
      <c r="F29263" s="2">
        <v>3.2000000000000001E-2</v>
      </c>
    </row>
    <row r="29264" spans="1:6" x14ac:dyDescent="0.3">
      <c r="A29264" s="1" t="s">
        <v>29404</v>
      </c>
      <c r="B29264" s="1" t="s">
        <v>9085</v>
      </c>
      <c r="C29264" s="2">
        <v>0.17040951122853368</v>
      </c>
      <c r="D29264" s="2">
        <v>0.11643835616438356</v>
      </c>
      <c r="E29264" s="2">
        <v>5.7971014492753624E-2</v>
      </c>
      <c r="F29264" s="2">
        <v>0.16650000000000001</v>
      </c>
    </row>
    <row r="29265" spans="1:6" x14ac:dyDescent="0.3">
      <c r="A29265" s="1" t="s">
        <v>29405</v>
      </c>
      <c r="B29265" s="1" t="s">
        <v>9027</v>
      </c>
      <c r="C29265" s="2">
        <v>0.94180898165717897</v>
      </c>
      <c r="D29265" s="2">
        <v>0.9712918660287081</v>
      </c>
      <c r="E29265" s="2">
        <v>1</v>
      </c>
      <c r="F29265" s="2">
        <v>0.94784459819052691</v>
      </c>
    </row>
    <row r="29266" spans="1:6" x14ac:dyDescent="0.3">
      <c r="A29266" s="1" t="s">
        <v>29405</v>
      </c>
      <c r="B29266" s="1" t="s">
        <v>29406</v>
      </c>
      <c r="C29266" s="2">
        <v>1.8975332068311196E-3</v>
      </c>
      <c r="D29266" s="2">
        <v>2.3923444976076555E-2</v>
      </c>
      <c r="E29266" s="2">
        <v>0</v>
      </c>
      <c r="F29266" s="2">
        <v>4.2575838211814793E-3</v>
      </c>
    </row>
    <row r="29267" spans="1:6" x14ac:dyDescent="0.3">
      <c r="A29267" s="1" t="s">
        <v>29405</v>
      </c>
      <c r="B29267" s="1" t="s">
        <v>29407</v>
      </c>
      <c r="C29267" s="2">
        <v>5.6293485135989876E-2</v>
      </c>
      <c r="D29267" s="2">
        <v>4.7846889952153108E-3</v>
      </c>
      <c r="E29267" s="2">
        <v>0</v>
      </c>
      <c r="F29267" s="2">
        <v>4.7897817988291645E-2</v>
      </c>
    </row>
    <row r="29268" spans="1:6" x14ac:dyDescent="0.3">
      <c r="A29268" s="1" t="s">
        <v>29408</v>
      </c>
      <c r="B29268" s="1" t="s">
        <v>29409</v>
      </c>
      <c r="C29268" s="2">
        <v>0.38232536333802158</v>
      </c>
      <c r="D29268" s="2">
        <v>0.26208178438661711</v>
      </c>
      <c r="E29268" s="2">
        <v>6.993006993006993E-3</v>
      </c>
      <c r="F29268" s="2">
        <v>0.32771479713603818</v>
      </c>
    </row>
    <row r="29269" spans="1:6" x14ac:dyDescent="0.3">
      <c r="A29269" s="1" t="s">
        <v>29408</v>
      </c>
      <c r="B29269" s="1" t="s">
        <v>29410</v>
      </c>
      <c r="C29269" s="2">
        <v>0</v>
      </c>
      <c r="D29269" s="2">
        <v>4.6468401486988845E-4</v>
      </c>
      <c r="E29269" s="2">
        <v>1.7482517482517484E-2</v>
      </c>
      <c r="F29269" s="2">
        <v>8.949880668257757E-4</v>
      </c>
    </row>
    <row r="29270" spans="1:6" x14ac:dyDescent="0.3">
      <c r="A29270" s="1" t="s">
        <v>29408</v>
      </c>
      <c r="B29270" s="1" t="s">
        <v>29411</v>
      </c>
      <c r="C29270" s="2">
        <v>0</v>
      </c>
      <c r="D29270" s="2">
        <v>7.7602230483271376E-2</v>
      </c>
      <c r="E29270" s="2">
        <v>1.048951048951049E-2</v>
      </c>
      <c r="F29270" s="2">
        <v>2.5357995226730309E-2</v>
      </c>
    </row>
    <row r="29271" spans="1:6" x14ac:dyDescent="0.3">
      <c r="A29271" s="1" t="s">
        <v>29408</v>
      </c>
      <c r="B29271" s="1" t="s">
        <v>9095</v>
      </c>
      <c r="C29271" s="2">
        <v>0.46976090014064698</v>
      </c>
      <c r="D29271" s="2">
        <v>0.64776951672862448</v>
      </c>
      <c r="E29271" s="2">
        <v>0.93006993006993011</v>
      </c>
      <c r="F29271" s="2">
        <v>0.54653937947494036</v>
      </c>
    </row>
    <row r="29272" spans="1:6" x14ac:dyDescent="0.3">
      <c r="A29272" s="1" t="s">
        <v>29408</v>
      </c>
      <c r="B29272" s="1" t="s">
        <v>29412</v>
      </c>
      <c r="C29272" s="2">
        <v>0.14791373652133147</v>
      </c>
      <c r="D29272" s="2">
        <v>1.2081784386617101E-2</v>
      </c>
      <c r="E29272" s="2">
        <v>3.4965034965034968E-2</v>
      </c>
      <c r="F29272" s="2">
        <v>9.9492840095465399E-2</v>
      </c>
    </row>
    <row r="29273" spans="1:6" x14ac:dyDescent="0.3">
      <c r="A29273" s="1" t="s">
        <v>29413</v>
      </c>
      <c r="B29273" s="1" t="s">
        <v>9108</v>
      </c>
      <c r="C29273" s="2">
        <v>0</v>
      </c>
      <c r="D29273" s="2">
        <v>2.6455026455026454E-3</v>
      </c>
      <c r="E29273" s="2">
        <v>0</v>
      </c>
      <c r="F29273" s="2">
        <v>3.1897926634768739E-4</v>
      </c>
    </row>
    <row r="29274" spans="1:6" x14ac:dyDescent="0.3">
      <c r="A29274" s="1" t="s">
        <v>29413</v>
      </c>
      <c r="B29274" s="1" t="s">
        <v>9183</v>
      </c>
      <c r="C29274" s="2">
        <v>0</v>
      </c>
      <c r="D29274" s="2">
        <v>1.8518518518518517E-2</v>
      </c>
      <c r="E29274" s="2">
        <v>0</v>
      </c>
      <c r="F29274" s="2">
        <v>2.2328548644338117E-3</v>
      </c>
    </row>
    <row r="29275" spans="1:6" x14ac:dyDescent="0.3">
      <c r="A29275" s="1" t="s">
        <v>29413</v>
      </c>
      <c r="B29275" s="1" t="s">
        <v>9107</v>
      </c>
      <c r="C29275" s="2">
        <v>0.98176773682124452</v>
      </c>
      <c r="D29275" s="2">
        <v>0.64550264550264547</v>
      </c>
      <c r="E29275" s="2">
        <v>0.96581196581196582</v>
      </c>
      <c r="F29275" s="2">
        <v>0.94003189792663477</v>
      </c>
    </row>
    <row r="29276" spans="1:6" x14ac:dyDescent="0.3">
      <c r="A29276" s="1" t="s">
        <v>29413</v>
      </c>
      <c r="B29276" s="1" t="s">
        <v>9095</v>
      </c>
      <c r="C29276" s="2">
        <v>1.823226317875545E-2</v>
      </c>
      <c r="D29276" s="2">
        <v>0.33333333333333331</v>
      </c>
      <c r="E29276" s="2">
        <v>3.4188034188034185E-2</v>
      </c>
      <c r="F29276" s="2">
        <v>5.7416267942583733E-2</v>
      </c>
    </row>
    <row r="29277" spans="1:6" x14ac:dyDescent="0.3">
      <c r="A29277" s="1" t="s">
        <v>29414</v>
      </c>
      <c r="B29277" s="1" t="s">
        <v>9111</v>
      </c>
      <c r="C29277" s="2">
        <v>0.33864118895966028</v>
      </c>
      <c r="D29277" s="2">
        <v>0.16194331983805668</v>
      </c>
      <c r="E29277" s="2">
        <v>0.60526315789473684</v>
      </c>
      <c r="F29277" s="2">
        <v>0.33767441860465114</v>
      </c>
    </row>
    <row r="29278" spans="1:6" x14ac:dyDescent="0.3">
      <c r="A29278" s="1" t="s">
        <v>29414</v>
      </c>
      <c r="B29278" s="1" t="s">
        <v>9094</v>
      </c>
      <c r="C29278" s="2">
        <v>0.66135881104033967</v>
      </c>
      <c r="D29278" s="2">
        <v>0.83805668016194335</v>
      </c>
      <c r="E29278" s="2">
        <v>0.39473684210526316</v>
      </c>
      <c r="F29278" s="2">
        <v>0.66232558139534881</v>
      </c>
    </row>
    <row r="29279" spans="1:6" x14ac:dyDescent="0.3">
      <c r="A29279" s="1" t="s">
        <v>29415</v>
      </c>
      <c r="B29279" s="1" t="s">
        <v>9111</v>
      </c>
      <c r="C29279" s="2">
        <v>0.62592250922509229</v>
      </c>
      <c r="D29279" s="2">
        <v>0.62</v>
      </c>
      <c r="E29279" s="2">
        <v>0.54583333333333328</v>
      </c>
      <c r="F29279" s="2">
        <v>0.61798209926769732</v>
      </c>
    </row>
    <row r="29280" spans="1:6" x14ac:dyDescent="0.3">
      <c r="A29280" s="1" t="s">
        <v>29415</v>
      </c>
      <c r="B29280" s="1" t="s">
        <v>9094</v>
      </c>
      <c r="C29280" s="2">
        <v>0.37407749077490776</v>
      </c>
      <c r="D29280" s="2">
        <v>0.38</v>
      </c>
      <c r="E29280" s="2">
        <v>0.45416666666666666</v>
      </c>
      <c r="F29280" s="2">
        <v>0.38201790073230268</v>
      </c>
    </row>
    <row r="29281" spans="1:6" x14ac:dyDescent="0.3">
      <c r="A29281" s="1" t="s">
        <v>29416</v>
      </c>
      <c r="B29281" s="1" t="s">
        <v>29417</v>
      </c>
      <c r="C29281" s="2">
        <v>3.4829721362229102E-2</v>
      </c>
      <c r="D29281" s="2">
        <v>0</v>
      </c>
      <c r="E29281" s="2">
        <v>0</v>
      </c>
      <c r="F29281" s="2">
        <v>3.1892274982282066E-2</v>
      </c>
    </row>
    <row r="29282" spans="1:6" x14ac:dyDescent="0.3">
      <c r="A29282" s="1" t="s">
        <v>29416</v>
      </c>
      <c r="B29282" s="1" t="s">
        <v>29418</v>
      </c>
      <c r="C29282" s="2">
        <v>0.7192982456140351</v>
      </c>
      <c r="D29282" s="2">
        <v>0.68421052631578949</v>
      </c>
      <c r="E29282" s="2">
        <v>0.72900763358778631</v>
      </c>
      <c r="F29282" s="2">
        <v>0.71911174108197495</v>
      </c>
    </row>
    <row r="29283" spans="1:6" x14ac:dyDescent="0.3">
      <c r="A29283" s="1" t="s">
        <v>29416</v>
      </c>
      <c r="B29283" s="1" t="s">
        <v>29419</v>
      </c>
      <c r="C29283" s="2">
        <v>9.0041279669762636E-2</v>
      </c>
      <c r="D29283" s="2">
        <v>0.25263157894736843</v>
      </c>
      <c r="E29283" s="2">
        <v>0.26335877862595419</v>
      </c>
      <c r="F29283" s="2">
        <v>0.10441767068273092</v>
      </c>
    </row>
    <row r="29284" spans="1:6" x14ac:dyDescent="0.3">
      <c r="A29284" s="1" t="s">
        <v>29416</v>
      </c>
      <c r="B29284" s="1" t="s">
        <v>29420</v>
      </c>
      <c r="C29284" s="2">
        <v>0.15583075335397317</v>
      </c>
      <c r="D29284" s="2">
        <v>6.3157894736842107E-2</v>
      </c>
      <c r="E29284" s="2">
        <v>7.6335877862595417E-3</v>
      </c>
      <c r="F29284" s="2">
        <v>0.14457831325301204</v>
      </c>
    </row>
    <row r="29285" spans="1:6" x14ac:dyDescent="0.3">
      <c r="A29285" s="1" t="s">
        <v>29421</v>
      </c>
      <c r="B29285" s="1" t="s">
        <v>29352</v>
      </c>
      <c r="C29285" s="2">
        <v>9.7066666666666662E-2</v>
      </c>
      <c r="D29285" s="2">
        <v>1.3333333333333332E-2</v>
      </c>
      <c r="E29285" s="2">
        <v>0.44827586206896552</v>
      </c>
      <c r="F29285" s="2">
        <v>9.9039919151086411E-2</v>
      </c>
    </row>
    <row r="29286" spans="1:6" x14ac:dyDescent="0.3">
      <c r="A29286" s="1" t="s">
        <v>29421</v>
      </c>
      <c r="B29286" s="1" t="s">
        <v>9115</v>
      </c>
      <c r="C29286" s="2">
        <v>0.90293333333333337</v>
      </c>
      <c r="D29286" s="2">
        <v>0.98666666666666669</v>
      </c>
      <c r="E29286" s="2">
        <v>0.55172413793103448</v>
      </c>
      <c r="F29286" s="2">
        <v>0.90096008084891355</v>
      </c>
    </row>
    <row r="29287" spans="1:6" x14ac:dyDescent="0.3">
      <c r="A29287" s="1" t="s">
        <v>29422</v>
      </c>
      <c r="B29287" s="1" t="s">
        <v>9085</v>
      </c>
      <c r="C29287" s="2">
        <v>0.91490810074880868</v>
      </c>
      <c r="D29287" s="2">
        <v>0.97530864197530864</v>
      </c>
      <c r="E29287" s="2">
        <v>0.92307692307692313</v>
      </c>
      <c r="F29287" s="2">
        <v>0.91814720812182737</v>
      </c>
    </row>
    <row r="29288" spans="1:6" x14ac:dyDescent="0.3">
      <c r="A29288" s="1" t="s">
        <v>29422</v>
      </c>
      <c r="B29288" s="1" t="s">
        <v>9088</v>
      </c>
      <c r="C29288" s="2">
        <v>8.5091899251191289E-2</v>
      </c>
      <c r="D29288" s="2">
        <v>2.4691358024691357E-2</v>
      </c>
      <c r="E29288" s="2">
        <v>7.6923076923076927E-2</v>
      </c>
      <c r="F29288" s="2">
        <v>8.1852791878172584E-2</v>
      </c>
    </row>
    <row r="29289" spans="1:6" x14ac:dyDescent="0.3">
      <c r="A29289" s="1" t="s">
        <v>29423</v>
      </c>
      <c r="B29289" s="1" t="s">
        <v>29350</v>
      </c>
      <c r="C29289" s="2">
        <v>1</v>
      </c>
      <c r="D29289" s="2">
        <v>1</v>
      </c>
      <c r="E29289" s="2">
        <v>1</v>
      </c>
      <c r="F29289" s="2">
        <v>1</v>
      </c>
    </row>
    <row r="29290" spans="1:6" x14ac:dyDescent="0.3">
      <c r="A29290" s="1" t="s">
        <v>29424</v>
      </c>
      <c r="B29290" s="1" t="s">
        <v>29425</v>
      </c>
      <c r="C29290" s="2">
        <v>0.98014067025237894</v>
      </c>
      <c r="D29290" s="2">
        <v>0.30208333333333331</v>
      </c>
      <c r="E29290" s="2">
        <v>0.73333333333333328</v>
      </c>
      <c r="F29290" s="2">
        <v>0.95035183737294759</v>
      </c>
    </row>
    <row r="29291" spans="1:6" x14ac:dyDescent="0.3">
      <c r="A29291" s="1" t="s">
        <v>29424</v>
      </c>
      <c r="B29291" s="1" t="s">
        <v>9104</v>
      </c>
      <c r="C29291" s="2">
        <v>1.9859329747621019E-2</v>
      </c>
      <c r="D29291" s="2">
        <v>0.69791666666666663</v>
      </c>
      <c r="E29291" s="2">
        <v>0.26666666666666666</v>
      </c>
      <c r="F29291" s="2">
        <v>4.9648162627052385E-2</v>
      </c>
    </row>
    <row r="29292" spans="1:6" x14ac:dyDescent="0.3">
      <c r="A29292" s="1" t="s">
        <v>29426</v>
      </c>
      <c r="B29292" s="1" t="s">
        <v>9041</v>
      </c>
      <c r="C29292" s="2">
        <v>0.99068170671897993</v>
      </c>
      <c r="D29292" s="2">
        <v>0.99285714285714288</v>
      </c>
      <c r="E29292" s="2">
        <v>1</v>
      </c>
      <c r="F29292" s="2">
        <v>0.99101123595505614</v>
      </c>
    </row>
    <row r="29293" spans="1:6" x14ac:dyDescent="0.3">
      <c r="A29293" s="1" t="s">
        <v>29426</v>
      </c>
      <c r="B29293" s="1" t="s">
        <v>9040</v>
      </c>
      <c r="C29293" s="2">
        <v>9.3182932810201083E-3</v>
      </c>
      <c r="D29293" s="2">
        <v>7.1428571428571426E-3</v>
      </c>
      <c r="E29293" s="2">
        <v>0</v>
      </c>
      <c r="F29293" s="2">
        <v>8.988764044943821E-3</v>
      </c>
    </row>
    <row r="29294" spans="1:6" x14ac:dyDescent="0.3">
      <c r="A29294" s="1" t="s">
        <v>29427</v>
      </c>
      <c r="B29294" s="1" t="s">
        <v>9081</v>
      </c>
      <c r="C29294" s="2">
        <v>0.6908212560386473</v>
      </c>
      <c r="D29294" s="2">
        <v>0.953125</v>
      </c>
      <c r="E29294" s="2">
        <v>1</v>
      </c>
      <c r="F29294" s="2">
        <v>0.70902255639097744</v>
      </c>
    </row>
    <row r="29295" spans="1:6" x14ac:dyDescent="0.3">
      <c r="A29295" s="1" t="s">
        <v>29427</v>
      </c>
      <c r="B29295" s="1" t="s">
        <v>29402</v>
      </c>
      <c r="C29295" s="2">
        <v>3.9452495974235106E-2</v>
      </c>
      <c r="D29295" s="2">
        <v>0</v>
      </c>
      <c r="E29295" s="2">
        <v>0</v>
      </c>
      <c r="F29295" s="2">
        <v>3.6842105263157891E-2</v>
      </c>
    </row>
    <row r="29296" spans="1:6" x14ac:dyDescent="0.3">
      <c r="A29296" s="1" t="s">
        <v>29427</v>
      </c>
      <c r="B29296" s="1" t="s">
        <v>29403</v>
      </c>
      <c r="C29296" s="2">
        <v>0.26972624798711753</v>
      </c>
      <c r="D29296" s="2">
        <v>4.6875E-2</v>
      </c>
      <c r="E29296" s="2">
        <v>0</v>
      </c>
      <c r="F29296" s="2">
        <v>0.25413533834586466</v>
      </c>
    </row>
    <row r="29297" spans="1:6" x14ac:dyDescent="0.3">
      <c r="A29297" s="1" t="s">
        <v>29428</v>
      </c>
      <c r="B29297" s="1" t="s">
        <v>9142</v>
      </c>
      <c r="C29297" s="2">
        <v>1</v>
      </c>
      <c r="D29297" s="2">
        <v>1</v>
      </c>
      <c r="E29297" s="2">
        <v>1</v>
      </c>
      <c r="F29297" s="2">
        <v>1</v>
      </c>
    </row>
    <row r="29298" spans="1:6" x14ac:dyDescent="0.3">
      <c r="A29298" s="1" t="s">
        <v>29429</v>
      </c>
      <c r="B29298" s="1" t="s">
        <v>9142</v>
      </c>
      <c r="C29298" s="2">
        <v>0.46408839779005523</v>
      </c>
      <c r="D29298" s="2">
        <v>0.72151898734177211</v>
      </c>
      <c r="E29298" s="2">
        <v>0.8125</v>
      </c>
      <c r="F29298" s="2">
        <v>0.47788649706457925</v>
      </c>
    </row>
    <row r="29299" spans="1:6" x14ac:dyDescent="0.3">
      <c r="A29299" s="1" t="s">
        <v>29429</v>
      </c>
      <c r="B29299" s="1" t="s">
        <v>9131</v>
      </c>
      <c r="C29299" s="2">
        <v>0.19173316963372211</v>
      </c>
      <c r="D29299" s="2">
        <v>1.2658227848101266E-2</v>
      </c>
      <c r="E29299" s="2">
        <v>0</v>
      </c>
      <c r="F29299" s="2">
        <v>0.18356164383561643</v>
      </c>
    </row>
    <row r="29300" spans="1:6" x14ac:dyDescent="0.3">
      <c r="A29300" s="1" t="s">
        <v>29429</v>
      </c>
      <c r="B29300" s="1" t="s">
        <v>29430</v>
      </c>
      <c r="C29300" s="2">
        <v>0.3441784325762226</v>
      </c>
      <c r="D29300" s="2">
        <v>0.26582278481012656</v>
      </c>
      <c r="E29300" s="2">
        <v>0.1875</v>
      </c>
      <c r="F29300" s="2">
        <v>0.33855185909980429</v>
      </c>
    </row>
    <row r="29301" spans="1:6" x14ac:dyDescent="0.3">
      <c r="A29301" s="1" t="s">
        <v>29431</v>
      </c>
      <c r="B29301" s="1" t="s">
        <v>29432</v>
      </c>
      <c r="C29301" s="2">
        <v>0.7882858678130038</v>
      </c>
      <c r="D29301" s="2">
        <v>0.875</v>
      </c>
      <c r="E29301" s="2">
        <v>0.86857142857142855</v>
      </c>
      <c r="F29301" s="2">
        <v>0.7990654205607477</v>
      </c>
    </row>
    <row r="29302" spans="1:6" x14ac:dyDescent="0.3">
      <c r="A29302" s="1" t="s">
        <v>29431</v>
      </c>
      <c r="B29302" s="1" t="s">
        <v>9155</v>
      </c>
      <c r="C29302" s="2">
        <v>0.14078452444922085</v>
      </c>
      <c r="D29302" s="2">
        <v>9.6153846153846159E-2</v>
      </c>
      <c r="E29302" s="2">
        <v>0.04</v>
      </c>
      <c r="F29302" s="2">
        <v>0.13037383177570094</v>
      </c>
    </row>
    <row r="29303" spans="1:6" x14ac:dyDescent="0.3">
      <c r="A29303" s="1" t="s">
        <v>29431</v>
      </c>
      <c r="B29303" s="1" t="s">
        <v>9154</v>
      </c>
      <c r="C29303" s="2">
        <v>7.0929607737775388E-2</v>
      </c>
      <c r="D29303" s="2">
        <v>2.8846153846153848E-2</v>
      </c>
      <c r="E29303" s="2">
        <v>9.1428571428571428E-2</v>
      </c>
      <c r="F29303" s="2">
        <v>7.0560747663551401E-2</v>
      </c>
    </row>
    <row r="29304" spans="1:6" x14ac:dyDescent="0.3">
      <c r="A29304" s="1" t="s">
        <v>29433</v>
      </c>
      <c r="B29304" s="1" t="s">
        <v>9155</v>
      </c>
      <c r="C29304" s="2">
        <v>1</v>
      </c>
      <c r="D29304" s="2">
        <v>1</v>
      </c>
      <c r="E29304" s="2">
        <v>1</v>
      </c>
      <c r="F29304" s="2">
        <v>1</v>
      </c>
    </row>
    <row r="29305" spans="1:6" x14ac:dyDescent="0.3">
      <c r="A29305" s="1" t="s">
        <v>29434</v>
      </c>
      <c r="B29305" s="1" t="s">
        <v>9155</v>
      </c>
      <c r="C29305" s="2">
        <v>0.56201318154583579</v>
      </c>
      <c r="D29305" s="2">
        <v>0.1377245508982036</v>
      </c>
      <c r="E29305" s="2">
        <v>0.98863636363636365</v>
      </c>
      <c r="F29305" s="2">
        <v>0.54469854469854473</v>
      </c>
    </row>
    <row r="29306" spans="1:6" x14ac:dyDescent="0.3">
      <c r="A29306" s="1" t="s">
        <v>29434</v>
      </c>
      <c r="B29306" s="1" t="s">
        <v>29435</v>
      </c>
      <c r="C29306" s="2">
        <v>0.43798681845416415</v>
      </c>
      <c r="D29306" s="2">
        <v>0.86227544910179643</v>
      </c>
      <c r="E29306" s="2">
        <v>1.1363636363636364E-2</v>
      </c>
      <c r="F29306" s="2">
        <v>0.45530145530145533</v>
      </c>
    </row>
    <row r="29307" spans="1:6" x14ac:dyDescent="0.3">
      <c r="A29307" s="1" t="s">
        <v>29436</v>
      </c>
      <c r="B29307" s="1" t="s">
        <v>29432</v>
      </c>
      <c r="C29307" s="2">
        <v>0.79791747011183956</v>
      </c>
      <c r="D29307" s="2">
        <v>0.90291262135922334</v>
      </c>
      <c r="E29307" s="2">
        <v>0.90909090909090906</v>
      </c>
      <c r="F29307" s="2">
        <v>0.81220657276995301</v>
      </c>
    </row>
    <row r="29308" spans="1:6" x14ac:dyDescent="0.3">
      <c r="A29308" s="1" t="s">
        <v>29436</v>
      </c>
      <c r="B29308" s="1" t="s">
        <v>29437</v>
      </c>
      <c r="C29308" s="2">
        <v>1.1569610489780177E-2</v>
      </c>
      <c r="D29308" s="2">
        <v>0</v>
      </c>
      <c r="E29308" s="2">
        <v>1.3986013986013986E-2</v>
      </c>
      <c r="F29308" s="2">
        <v>1.1401743796109993E-2</v>
      </c>
    </row>
    <row r="29309" spans="1:6" x14ac:dyDescent="0.3">
      <c r="A29309" s="1" t="s">
        <v>29436</v>
      </c>
      <c r="B29309" s="1" t="s">
        <v>9155</v>
      </c>
      <c r="C29309" s="2">
        <v>0.19051291939838025</v>
      </c>
      <c r="D29309" s="2">
        <v>9.7087378640776698E-2</v>
      </c>
      <c r="E29309" s="2">
        <v>7.6923076923076927E-2</v>
      </c>
      <c r="F29309" s="2">
        <v>0.17639168343393696</v>
      </c>
    </row>
    <row r="29310" spans="1:6" x14ac:dyDescent="0.3">
      <c r="A29310" s="1" t="s">
        <v>29438</v>
      </c>
      <c r="B29310" s="1" t="s">
        <v>20520</v>
      </c>
      <c r="C29310" s="2">
        <v>0.20505728960885025</v>
      </c>
      <c r="D29310" s="2">
        <v>0.11666666666666667</v>
      </c>
      <c r="E29310" s="2">
        <v>0.29729729729729731</v>
      </c>
      <c r="F29310" s="2">
        <v>0.204337899543379</v>
      </c>
    </row>
    <row r="29311" spans="1:6" x14ac:dyDescent="0.3">
      <c r="A29311" s="1" t="s">
        <v>29438</v>
      </c>
      <c r="B29311" s="1" t="s">
        <v>29247</v>
      </c>
      <c r="C29311" s="2">
        <v>0.79415250888976685</v>
      </c>
      <c r="D29311" s="2">
        <v>0.85</v>
      </c>
      <c r="E29311" s="2">
        <v>0.70270270270270274</v>
      </c>
      <c r="F29311" s="2">
        <v>0.79414003044140036</v>
      </c>
    </row>
    <row r="29312" spans="1:6" x14ac:dyDescent="0.3">
      <c r="A29312" s="1" t="s">
        <v>29438</v>
      </c>
      <c r="B29312" s="1" t="s">
        <v>29439</v>
      </c>
      <c r="C29312" s="2">
        <v>7.9020150138285259E-4</v>
      </c>
      <c r="D29312" s="2">
        <v>3.3333333333333333E-2</v>
      </c>
      <c r="E29312" s="2">
        <v>0</v>
      </c>
      <c r="F29312" s="2">
        <v>1.5220700152207001E-3</v>
      </c>
    </row>
    <row r="29313" spans="1:6" x14ac:dyDescent="0.3">
      <c r="A29313" s="1" t="s">
        <v>29440</v>
      </c>
      <c r="B29313" s="1" t="s">
        <v>29441</v>
      </c>
      <c r="C29313" s="2">
        <v>0</v>
      </c>
      <c r="D29313" s="2">
        <v>2.1008403361344537E-3</v>
      </c>
      <c r="E29313" s="2">
        <v>9.5238095238095229E-3</v>
      </c>
      <c r="F29313" s="2">
        <v>1.6856300042140751E-3</v>
      </c>
    </row>
    <row r="29314" spans="1:6" x14ac:dyDescent="0.3">
      <c r="A29314" s="1" t="s">
        <v>29440</v>
      </c>
      <c r="B29314" s="1" t="s">
        <v>9146</v>
      </c>
      <c r="C29314" s="2">
        <v>0.45582163501238648</v>
      </c>
      <c r="D29314" s="2">
        <v>0.36974789915966388</v>
      </c>
      <c r="E29314" s="2">
        <v>0.48095238095238096</v>
      </c>
      <c r="F29314" s="2">
        <v>0.42351453855878635</v>
      </c>
    </row>
    <row r="29315" spans="1:6" x14ac:dyDescent="0.3">
      <c r="A29315" s="1" t="s">
        <v>29440</v>
      </c>
      <c r="B29315" s="1" t="s">
        <v>9142</v>
      </c>
      <c r="C29315" s="2">
        <v>0.45334434351775393</v>
      </c>
      <c r="D29315" s="2">
        <v>0.46953781512605042</v>
      </c>
      <c r="E29315" s="2">
        <v>0.3619047619047619</v>
      </c>
      <c r="F29315" s="2">
        <v>0.45174884112937208</v>
      </c>
    </row>
    <row r="29316" spans="1:6" x14ac:dyDescent="0.3">
      <c r="A29316" s="1" t="s">
        <v>29440</v>
      </c>
      <c r="B29316" s="1" t="s">
        <v>9130</v>
      </c>
      <c r="C29316" s="2">
        <v>6.1932287365813375E-2</v>
      </c>
      <c r="D29316" s="2">
        <v>5.2521008403361345E-2</v>
      </c>
      <c r="E29316" s="2">
        <v>2.8571428571428571E-2</v>
      </c>
      <c r="F29316" s="2">
        <v>5.520438263801096E-2</v>
      </c>
    </row>
    <row r="29317" spans="1:6" x14ac:dyDescent="0.3">
      <c r="A29317" s="1" t="s">
        <v>29440</v>
      </c>
      <c r="B29317" s="1" t="s">
        <v>9131</v>
      </c>
      <c r="C29317" s="2">
        <v>2.8901734104046242E-2</v>
      </c>
      <c r="D29317" s="2">
        <v>0.10609243697478991</v>
      </c>
      <c r="E29317" s="2">
        <v>0.11904761904761904</v>
      </c>
      <c r="F29317" s="2">
        <v>6.7846607669616518E-2</v>
      </c>
    </row>
    <row r="29318" spans="1:6" x14ac:dyDescent="0.3">
      <c r="A29318" s="1" t="s">
        <v>29442</v>
      </c>
      <c r="B29318" s="1" t="s">
        <v>29443</v>
      </c>
      <c r="C29318" s="2">
        <v>5.6406124093473006E-3</v>
      </c>
      <c r="D29318" s="2">
        <v>0</v>
      </c>
      <c r="E29318" s="2">
        <v>0</v>
      </c>
      <c r="F29318" s="2">
        <v>5.4495912806539508E-3</v>
      </c>
    </row>
    <row r="29319" spans="1:6" x14ac:dyDescent="0.3">
      <c r="A29319" s="1" t="s">
        <v>29442</v>
      </c>
      <c r="B29319" s="1" t="s">
        <v>22710</v>
      </c>
      <c r="C29319" s="2">
        <v>2.9008863819500404E-2</v>
      </c>
      <c r="D29319" s="2">
        <v>1.2987012987012986E-2</v>
      </c>
      <c r="E29319" s="2">
        <v>0</v>
      </c>
      <c r="F29319" s="2">
        <v>2.8415725963409886E-2</v>
      </c>
    </row>
    <row r="29320" spans="1:6" x14ac:dyDescent="0.3">
      <c r="A29320" s="1" t="s">
        <v>29442</v>
      </c>
      <c r="B29320" s="1" t="s">
        <v>8975</v>
      </c>
      <c r="C29320" s="2">
        <v>0.76551168412570503</v>
      </c>
      <c r="D29320" s="2">
        <v>0.63636363636363635</v>
      </c>
      <c r="E29320" s="2">
        <v>0.8</v>
      </c>
      <c r="F29320" s="2">
        <v>0.76177500973141299</v>
      </c>
    </row>
    <row r="29321" spans="1:6" x14ac:dyDescent="0.3">
      <c r="A29321" s="1" t="s">
        <v>29442</v>
      </c>
      <c r="B29321" s="1" t="s">
        <v>29444</v>
      </c>
      <c r="C29321" s="2">
        <v>0.11925866236905722</v>
      </c>
      <c r="D29321" s="2">
        <v>0.20779220779220778</v>
      </c>
      <c r="E29321" s="2">
        <v>0</v>
      </c>
      <c r="F29321" s="2">
        <v>0.12144803425457376</v>
      </c>
    </row>
    <row r="29322" spans="1:6" x14ac:dyDescent="0.3">
      <c r="A29322" s="1" t="s">
        <v>29442</v>
      </c>
      <c r="B29322" s="1" t="s">
        <v>29445</v>
      </c>
      <c r="C29322" s="2">
        <v>8.0580177276390011E-2</v>
      </c>
      <c r="D29322" s="2">
        <v>0.14285714285714285</v>
      </c>
      <c r="E29322" s="2">
        <v>0.2</v>
      </c>
      <c r="F29322" s="2">
        <v>8.2911638769949392E-2</v>
      </c>
    </row>
    <row r="29323" spans="1:6" x14ac:dyDescent="0.3">
      <c r="A29323" s="1" t="s">
        <v>29446</v>
      </c>
      <c r="B29323" s="1" t="s">
        <v>29447</v>
      </c>
      <c r="C29323" s="2">
        <v>0.52546744036105741</v>
      </c>
      <c r="D29323" s="2">
        <v>0.77083333333333337</v>
      </c>
      <c r="E29323" s="2">
        <v>0.58333333333333337</v>
      </c>
      <c r="F29323" s="2">
        <v>0.5332091868404718</v>
      </c>
    </row>
    <row r="29324" spans="1:6" x14ac:dyDescent="0.3">
      <c r="A29324" s="1" t="s">
        <v>29446</v>
      </c>
      <c r="B29324" s="1" t="s">
        <v>9186</v>
      </c>
      <c r="C29324" s="2">
        <v>0.47259832366215343</v>
      </c>
      <c r="D29324" s="2">
        <v>0.22916666666666666</v>
      </c>
      <c r="E29324" s="2">
        <v>0.41666666666666669</v>
      </c>
      <c r="F29324" s="2">
        <v>0.4649286157666046</v>
      </c>
    </row>
    <row r="29325" spans="1:6" x14ac:dyDescent="0.3">
      <c r="A29325" s="1" t="s">
        <v>29446</v>
      </c>
      <c r="B29325" s="1" t="s">
        <v>9187</v>
      </c>
      <c r="C29325" s="2">
        <v>1.9342359767891683E-3</v>
      </c>
      <c r="D29325" s="2">
        <v>0</v>
      </c>
      <c r="E29325" s="2">
        <v>0</v>
      </c>
      <c r="F29325" s="2">
        <v>1.8621973929236499E-3</v>
      </c>
    </row>
    <row r="29326" spans="1:6" x14ac:dyDescent="0.3">
      <c r="A29326" s="1" t="s">
        <v>29448</v>
      </c>
      <c r="B29326" s="1" t="s">
        <v>9102</v>
      </c>
      <c r="C29326" s="2">
        <v>1</v>
      </c>
      <c r="D29326" s="2">
        <v>1</v>
      </c>
      <c r="E29326" s="2">
        <v>1</v>
      </c>
      <c r="F29326" s="2">
        <v>1</v>
      </c>
    </row>
    <row r="29327" spans="1:6" x14ac:dyDescent="0.3">
      <c r="A29327" s="1" t="s">
        <v>29449</v>
      </c>
      <c r="B29327" s="1" t="s">
        <v>9090</v>
      </c>
      <c r="C29327" s="2">
        <v>2.9718621561808409E-2</v>
      </c>
      <c r="D29327" s="2">
        <v>1.9120458891013385E-2</v>
      </c>
      <c r="E29327" s="2">
        <v>0.1271186440677966</v>
      </c>
      <c r="F29327" s="2">
        <v>2.9812803327940837E-2</v>
      </c>
    </row>
    <row r="29328" spans="1:6" x14ac:dyDescent="0.3">
      <c r="A29328" s="1" t="s">
        <v>29449</v>
      </c>
      <c r="B29328" s="1" t="s">
        <v>29450</v>
      </c>
      <c r="C29328" s="2">
        <v>5.1849509958899781E-2</v>
      </c>
      <c r="D29328" s="2">
        <v>2.1032504780114723E-2</v>
      </c>
      <c r="E29328" s="2">
        <v>6.7796610169491525E-2</v>
      </c>
      <c r="F29328" s="2">
        <v>4.4834758493182345E-2</v>
      </c>
    </row>
    <row r="29329" spans="1:6" x14ac:dyDescent="0.3">
      <c r="A29329" s="1" t="s">
        <v>29449</v>
      </c>
      <c r="B29329" s="1" t="s">
        <v>9089</v>
      </c>
      <c r="C29329" s="2">
        <v>0.39614290230793553</v>
      </c>
      <c r="D29329" s="2">
        <v>7.6481835564053538E-2</v>
      </c>
      <c r="E29329" s="2">
        <v>0.24576271186440679</v>
      </c>
      <c r="F29329" s="2">
        <v>0.31476773746244513</v>
      </c>
    </row>
    <row r="29330" spans="1:6" x14ac:dyDescent="0.3">
      <c r="A29330" s="1" t="s">
        <v>29449</v>
      </c>
      <c r="B29330" s="1" t="s">
        <v>9181</v>
      </c>
      <c r="C29330" s="2">
        <v>2.8770154916218781E-2</v>
      </c>
      <c r="D29330" s="2">
        <v>6.4053537284894838E-2</v>
      </c>
      <c r="E29330" s="2">
        <v>7.6271186440677971E-2</v>
      </c>
      <c r="F29330" s="2">
        <v>3.8594869424543564E-2</v>
      </c>
    </row>
    <row r="29331" spans="1:6" x14ac:dyDescent="0.3">
      <c r="A29331" s="1" t="s">
        <v>29449</v>
      </c>
      <c r="B29331" s="1" t="s">
        <v>8851</v>
      </c>
      <c r="C29331" s="2">
        <v>3.0983243755927918E-2</v>
      </c>
      <c r="D29331" s="2">
        <v>0.30305927342256211</v>
      </c>
      <c r="E29331" s="2">
        <v>0.47457627118644069</v>
      </c>
      <c r="F29331" s="2">
        <v>0.10885139819736538</v>
      </c>
    </row>
    <row r="29332" spans="1:6" x14ac:dyDescent="0.3">
      <c r="A29332" s="1" t="s">
        <v>29449</v>
      </c>
      <c r="B29332" s="1" t="s">
        <v>29451</v>
      </c>
      <c r="C29332" s="2">
        <v>0.4625355674992096</v>
      </c>
      <c r="D29332" s="2">
        <v>0.51625239005736134</v>
      </c>
      <c r="E29332" s="2">
        <v>8.4745762711864406E-3</v>
      </c>
      <c r="F29332" s="2">
        <v>0.46313843309452274</v>
      </c>
    </row>
    <row r="29333" spans="1:6" x14ac:dyDescent="0.3">
      <c r="A29333" s="1" t="s">
        <v>29452</v>
      </c>
      <c r="B29333" s="1" t="s">
        <v>9168</v>
      </c>
      <c r="C29333" s="2">
        <v>1</v>
      </c>
      <c r="D29333" s="2">
        <v>1</v>
      </c>
      <c r="E29333" s="2">
        <v>1</v>
      </c>
      <c r="F29333" s="2">
        <v>1</v>
      </c>
    </row>
    <row r="29334" spans="1:6" x14ac:dyDescent="0.3">
      <c r="A29334" s="1" t="s">
        <v>29453</v>
      </c>
      <c r="B29334" s="1" t="s">
        <v>29454</v>
      </c>
      <c r="C29334" s="2">
        <v>2.6016260162601626E-2</v>
      </c>
      <c r="D29334" s="2">
        <v>2.0833333333333332E-2</v>
      </c>
      <c r="E29334" s="2">
        <v>0.14285714285714285</v>
      </c>
      <c r="F29334" s="2">
        <v>2.6743576297850027E-2</v>
      </c>
    </row>
    <row r="29335" spans="1:6" x14ac:dyDescent="0.3">
      <c r="A29335" s="1" t="s">
        <v>29453</v>
      </c>
      <c r="B29335" s="1" t="s">
        <v>8851</v>
      </c>
      <c r="C29335" s="2">
        <v>0.83089430894308947</v>
      </c>
      <c r="D29335" s="2">
        <v>0.72916666666666663</v>
      </c>
      <c r="E29335" s="2">
        <v>0.8571428571428571</v>
      </c>
      <c r="F29335" s="2">
        <v>0.82852648138437335</v>
      </c>
    </row>
    <row r="29336" spans="1:6" x14ac:dyDescent="0.3">
      <c r="A29336" s="1" t="s">
        <v>29453</v>
      </c>
      <c r="B29336" s="1" t="s">
        <v>29407</v>
      </c>
      <c r="C29336" s="2">
        <v>1.4092140921409214E-2</v>
      </c>
      <c r="D29336" s="2">
        <v>4.1666666666666664E-2</v>
      </c>
      <c r="E29336" s="2">
        <v>0</v>
      </c>
      <c r="F29336" s="2">
        <v>1.4682747771368642E-2</v>
      </c>
    </row>
    <row r="29337" spans="1:6" x14ac:dyDescent="0.3">
      <c r="A29337" s="1" t="s">
        <v>29453</v>
      </c>
      <c r="B29337" s="1" t="s">
        <v>9090</v>
      </c>
      <c r="C29337" s="2">
        <v>0.12899728997289972</v>
      </c>
      <c r="D29337" s="2">
        <v>0.20833333333333334</v>
      </c>
      <c r="E29337" s="2">
        <v>0</v>
      </c>
      <c r="F29337" s="2">
        <v>0.13004719454640798</v>
      </c>
    </row>
    <row r="29338" spans="1:6" x14ac:dyDescent="0.3">
      <c r="A29338" s="1" t="s">
        <v>29455</v>
      </c>
      <c r="B29338" s="1" t="s">
        <v>9181</v>
      </c>
      <c r="C29338" s="2">
        <v>0.78924914675767921</v>
      </c>
      <c r="D29338" s="2">
        <v>0.36585365853658536</v>
      </c>
      <c r="E29338" s="2">
        <v>0.25925925925925924</v>
      </c>
      <c r="F29338" s="2">
        <v>0.7637096774193548</v>
      </c>
    </row>
    <row r="29339" spans="1:6" x14ac:dyDescent="0.3">
      <c r="A29339" s="1" t="s">
        <v>29455</v>
      </c>
      <c r="B29339" s="1" t="s">
        <v>8851</v>
      </c>
      <c r="C29339" s="2">
        <v>0.21075085324232082</v>
      </c>
      <c r="D29339" s="2">
        <v>0.63414634146341464</v>
      </c>
      <c r="E29339" s="2">
        <v>0.7407407407407407</v>
      </c>
      <c r="F29339" s="2">
        <v>0.23629032258064517</v>
      </c>
    </row>
    <row r="29340" spans="1:6" x14ac:dyDescent="0.3">
      <c r="A29340" s="1" t="s">
        <v>29456</v>
      </c>
      <c r="B29340" s="1" t="s">
        <v>29457</v>
      </c>
      <c r="C29340" s="2">
        <v>6.100217864923747E-3</v>
      </c>
      <c r="D29340" s="2">
        <v>0</v>
      </c>
      <c r="E29340" s="2">
        <v>1.5384615384615384E-2</v>
      </c>
      <c r="F29340" s="2">
        <v>6.1881188118811884E-3</v>
      </c>
    </row>
    <row r="29341" spans="1:6" x14ac:dyDescent="0.3">
      <c r="A29341" s="1" t="s">
        <v>29456</v>
      </c>
      <c r="B29341" s="1" t="s">
        <v>9174</v>
      </c>
      <c r="C29341" s="2">
        <v>5.664488017429194E-3</v>
      </c>
      <c r="D29341" s="2">
        <v>0</v>
      </c>
      <c r="E29341" s="2">
        <v>0</v>
      </c>
      <c r="F29341" s="2">
        <v>5.3630363036303629E-3</v>
      </c>
    </row>
    <row r="29342" spans="1:6" x14ac:dyDescent="0.3">
      <c r="A29342" s="1" t="s">
        <v>29456</v>
      </c>
      <c r="B29342" s="1" t="s">
        <v>29458</v>
      </c>
      <c r="C29342" s="2">
        <v>0.29934640522875816</v>
      </c>
      <c r="D29342" s="2">
        <v>0.21875</v>
      </c>
      <c r="E29342" s="2">
        <v>0.44615384615384618</v>
      </c>
      <c r="F29342" s="2">
        <v>0.30115511551155116</v>
      </c>
    </row>
    <row r="29343" spans="1:6" x14ac:dyDescent="0.3">
      <c r="A29343" s="1" t="s">
        <v>29456</v>
      </c>
      <c r="B29343" s="1" t="s">
        <v>9172</v>
      </c>
      <c r="C29343" s="2">
        <v>0.63050108932461879</v>
      </c>
      <c r="D29343" s="2">
        <v>0.734375</v>
      </c>
      <c r="E29343" s="2">
        <v>0.41538461538461541</v>
      </c>
      <c r="F29343" s="2">
        <v>0.62747524752475248</v>
      </c>
    </row>
    <row r="29344" spans="1:6" x14ac:dyDescent="0.3">
      <c r="A29344" s="1" t="s">
        <v>29456</v>
      </c>
      <c r="B29344" s="1" t="s">
        <v>9168</v>
      </c>
      <c r="C29344" s="2">
        <v>5.8387799564270156E-2</v>
      </c>
      <c r="D29344" s="2">
        <v>4.6875E-2</v>
      </c>
      <c r="E29344" s="2">
        <v>0.12307692307692307</v>
      </c>
      <c r="F29344" s="2">
        <v>5.9818481848184821E-2</v>
      </c>
    </row>
    <row r="29345" spans="1:6" x14ac:dyDescent="0.3">
      <c r="A29345" s="1" t="s">
        <v>29459</v>
      </c>
      <c r="B29345" s="1" t="s">
        <v>29460</v>
      </c>
      <c r="C29345" s="2">
        <v>5.7805907172995781E-2</v>
      </c>
      <c r="D29345" s="2">
        <v>0</v>
      </c>
      <c r="E29345" s="2">
        <v>0</v>
      </c>
      <c r="F29345" s="2">
        <v>5.6775797762121841E-2</v>
      </c>
    </row>
    <row r="29346" spans="1:6" x14ac:dyDescent="0.3">
      <c r="A29346" s="1" t="s">
        <v>29459</v>
      </c>
      <c r="B29346" s="1" t="s">
        <v>8975</v>
      </c>
      <c r="C29346" s="2">
        <v>0.8063291139240506</v>
      </c>
      <c r="D29346" s="2">
        <v>0.94444444444444442</v>
      </c>
      <c r="E29346" s="2">
        <v>0.7142857142857143</v>
      </c>
      <c r="F29346" s="2">
        <v>0.80812266887691675</v>
      </c>
    </row>
    <row r="29347" spans="1:6" x14ac:dyDescent="0.3">
      <c r="A29347" s="1" t="s">
        <v>29459</v>
      </c>
      <c r="B29347" s="1" t="s">
        <v>29444</v>
      </c>
      <c r="C29347" s="2">
        <v>0.1358649789029536</v>
      </c>
      <c r="D29347" s="2">
        <v>5.5555555555555552E-2</v>
      </c>
      <c r="E29347" s="2">
        <v>0.2857142857142857</v>
      </c>
      <c r="F29347" s="2">
        <v>0.13510153336096145</v>
      </c>
    </row>
    <row r="29348" spans="1:6" x14ac:dyDescent="0.3">
      <c r="A29348" s="1" t="s">
        <v>29461</v>
      </c>
      <c r="B29348" s="1" t="s">
        <v>9090</v>
      </c>
      <c r="C29348" s="2">
        <v>1</v>
      </c>
      <c r="D29348" s="2">
        <v>1</v>
      </c>
      <c r="E29348" s="2">
        <v>1</v>
      </c>
      <c r="F29348" s="2">
        <v>1</v>
      </c>
    </row>
    <row r="29349" spans="1:6" x14ac:dyDescent="0.3">
      <c r="A29349" s="1" t="s">
        <v>29462</v>
      </c>
      <c r="B29349" s="1" t="s">
        <v>29463</v>
      </c>
      <c r="C29349" s="2">
        <v>1</v>
      </c>
      <c r="D29349" s="2">
        <v>1</v>
      </c>
      <c r="E29349" s="2">
        <v>1</v>
      </c>
      <c r="F29349" s="2">
        <v>1</v>
      </c>
    </row>
    <row r="29350" spans="1:6" x14ac:dyDescent="0.3">
      <c r="A29350" s="1" t="s">
        <v>29464</v>
      </c>
      <c r="B29350" s="1" t="s">
        <v>29465</v>
      </c>
      <c r="C29350" s="2">
        <v>8.3056478405315617E-4</v>
      </c>
      <c r="D29350" s="2">
        <v>0</v>
      </c>
      <c r="E29350" s="2">
        <v>0</v>
      </c>
      <c r="F29350" s="2">
        <v>8.1037277147487841E-4</v>
      </c>
    </row>
    <row r="29351" spans="1:6" x14ac:dyDescent="0.3">
      <c r="A29351" s="1" t="s">
        <v>29464</v>
      </c>
      <c r="B29351" s="1" t="s">
        <v>29466</v>
      </c>
      <c r="C29351" s="2">
        <v>0.21968438538205981</v>
      </c>
      <c r="D29351" s="2">
        <v>0.33333333333333331</v>
      </c>
      <c r="E29351" s="2">
        <v>0</v>
      </c>
      <c r="F29351" s="2">
        <v>0.22082658022690438</v>
      </c>
    </row>
    <row r="29352" spans="1:6" x14ac:dyDescent="0.3">
      <c r="A29352" s="1" t="s">
        <v>29464</v>
      </c>
      <c r="B29352" s="1" t="s">
        <v>9193</v>
      </c>
      <c r="C29352" s="2">
        <v>0.2288205980066445</v>
      </c>
      <c r="D29352" s="2">
        <v>8.3333333333333329E-2</v>
      </c>
      <c r="E29352" s="2">
        <v>0.16666666666666666</v>
      </c>
      <c r="F29352" s="2">
        <v>0.22568881685575365</v>
      </c>
    </row>
    <row r="29353" spans="1:6" x14ac:dyDescent="0.3">
      <c r="A29353" s="1" t="s">
        <v>29464</v>
      </c>
      <c r="B29353" s="1" t="s">
        <v>29467</v>
      </c>
      <c r="C29353" s="2">
        <v>1.1212624584717609E-2</v>
      </c>
      <c r="D29353" s="2">
        <v>2.0833333333333332E-2</v>
      </c>
      <c r="E29353" s="2">
        <v>0</v>
      </c>
      <c r="F29353" s="2">
        <v>1.1345218800648298E-2</v>
      </c>
    </row>
    <row r="29354" spans="1:6" x14ac:dyDescent="0.3">
      <c r="A29354" s="1" t="s">
        <v>29464</v>
      </c>
      <c r="B29354" s="1" t="s">
        <v>29468</v>
      </c>
      <c r="C29354" s="2">
        <v>0.1877076411960133</v>
      </c>
      <c r="D29354" s="2">
        <v>0.3125</v>
      </c>
      <c r="E29354" s="2">
        <v>0.5</v>
      </c>
      <c r="F29354" s="2">
        <v>0.19165316045380876</v>
      </c>
    </row>
    <row r="29355" spans="1:6" x14ac:dyDescent="0.3">
      <c r="A29355" s="1" t="s">
        <v>29464</v>
      </c>
      <c r="B29355" s="1" t="s">
        <v>29469</v>
      </c>
      <c r="C29355" s="2">
        <v>6.8521594684385387E-2</v>
      </c>
      <c r="D29355" s="2">
        <v>4.1666666666666664E-2</v>
      </c>
      <c r="E29355" s="2">
        <v>0.33333333333333331</v>
      </c>
      <c r="F29355" s="2">
        <v>6.9286871961102101E-2</v>
      </c>
    </row>
    <row r="29356" spans="1:6" x14ac:dyDescent="0.3">
      <c r="A29356" s="1" t="s">
        <v>29464</v>
      </c>
      <c r="B29356" s="1" t="s">
        <v>29470</v>
      </c>
      <c r="C29356" s="2">
        <v>4.8588039867109634E-2</v>
      </c>
      <c r="D29356" s="2">
        <v>6.25E-2</v>
      </c>
      <c r="E29356" s="2">
        <v>0</v>
      </c>
      <c r="F29356" s="2">
        <v>4.8622366288492709E-2</v>
      </c>
    </row>
    <row r="29357" spans="1:6" x14ac:dyDescent="0.3">
      <c r="A29357" s="1" t="s">
        <v>29464</v>
      </c>
      <c r="B29357" s="1" t="s">
        <v>29471</v>
      </c>
      <c r="C29357" s="2">
        <v>0.23463455149501661</v>
      </c>
      <c r="D29357" s="2">
        <v>0.14583333333333334</v>
      </c>
      <c r="E29357" s="2">
        <v>0</v>
      </c>
      <c r="F29357" s="2">
        <v>0.23176661264181522</v>
      </c>
    </row>
    <row r="29358" spans="1:6" x14ac:dyDescent="0.3">
      <c r="A29358" s="1" t="s">
        <v>29472</v>
      </c>
      <c r="B29358" s="1" t="s">
        <v>29473</v>
      </c>
      <c r="C29358" s="2">
        <v>1.0521281683405069E-2</v>
      </c>
      <c r="D29358" s="2">
        <v>0</v>
      </c>
      <c r="E29358" s="2">
        <v>0</v>
      </c>
      <c r="F29358" s="2">
        <v>9.2359361880772466E-3</v>
      </c>
    </row>
    <row r="29359" spans="1:6" x14ac:dyDescent="0.3">
      <c r="A29359" s="1" t="s">
        <v>29472</v>
      </c>
      <c r="B29359" s="1" t="s">
        <v>22180</v>
      </c>
      <c r="C29359" s="2">
        <v>0.98947871831659495</v>
      </c>
      <c r="D29359" s="2">
        <v>1</v>
      </c>
      <c r="E29359" s="2">
        <v>1</v>
      </c>
      <c r="F29359" s="2">
        <v>0.99076406381192272</v>
      </c>
    </row>
    <row r="29360" spans="1:6" x14ac:dyDescent="0.3">
      <c r="A29360" s="1" t="s">
        <v>29474</v>
      </c>
      <c r="B29360" s="1" t="s">
        <v>9090</v>
      </c>
      <c r="C29360" s="2">
        <v>0.9559228650137741</v>
      </c>
      <c r="D29360" s="2">
        <v>0.8</v>
      </c>
      <c r="E29360" s="2">
        <v>0.66666666666666663</v>
      </c>
      <c r="F29360" s="2">
        <v>0.94820717131474108</v>
      </c>
    </row>
    <row r="29361" spans="1:6" x14ac:dyDescent="0.3">
      <c r="A29361" s="1" t="s">
        <v>29474</v>
      </c>
      <c r="B29361" s="1" t="s">
        <v>29450</v>
      </c>
      <c r="C29361" s="2">
        <v>4.4077134986225897E-2</v>
      </c>
      <c r="D29361" s="2">
        <v>0.2</v>
      </c>
      <c r="E29361" s="2">
        <v>0.33333333333333331</v>
      </c>
      <c r="F29361" s="2">
        <v>5.1792828685258967E-2</v>
      </c>
    </row>
    <row r="29362" spans="1:6" x14ac:dyDescent="0.3">
      <c r="A29362" s="1" t="s">
        <v>29475</v>
      </c>
      <c r="B29362" s="1" t="s">
        <v>9181</v>
      </c>
      <c r="C29362" s="2">
        <v>1</v>
      </c>
      <c r="D29362" s="2">
        <v>1</v>
      </c>
      <c r="E29362" s="2">
        <v>1</v>
      </c>
      <c r="F29362" s="2">
        <v>1</v>
      </c>
    </row>
    <row r="29363" spans="1:6" x14ac:dyDescent="0.3">
      <c r="A29363" s="1" t="s">
        <v>29476</v>
      </c>
      <c r="B29363" s="1" t="s">
        <v>8851</v>
      </c>
      <c r="C29363" s="2">
        <v>0.81523022432113346</v>
      </c>
      <c r="D29363" s="2">
        <v>0.73529411764705888</v>
      </c>
      <c r="E29363" s="2">
        <v>0.93333333333333335</v>
      </c>
      <c r="F29363" s="2">
        <v>0.81468732071141714</v>
      </c>
    </row>
    <row r="29364" spans="1:6" x14ac:dyDescent="0.3">
      <c r="A29364" s="1" t="s">
        <v>29476</v>
      </c>
      <c r="B29364" s="1" t="s">
        <v>9085</v>
      </c>
      <c r="C29364" s="2">
        <v>3.71900826446281E-2</v>
      </c>
      <c r="D29364" s="2">
        <v>0</v>
      </c>
      <c r="E29364" s="2">
        <v>0</v>
      </c>
      <c r="F29364" s="2">
        <v>3.614457831325301E-2</v>
      </c>
    </row>
    <row r="29365" spans="1:6" x14ac:dyDescent="0.3">
      <c r="A29365" s="1" t="s">
        <v>29476</v>
      </c>
      <c r="B29365" s="1" t="s">
        <v>9089</v>
      </c>
      <c r="C29365" s="2">
        <v>0.13105076741440377</v>
      </c>
      <c r="D29365" s="2">
        <v>8.8235294117647065E-2</v>
      </c>
      <c r="E29365" s="2">
        <v>0</v>
      </c>
      <c r="F29365" s="2">
        <v>0.12908777969018934</v>
      </c>
    </row>
    <row r="29366" spans="1:6" x14ac:dyDescent="0.3">
      <c r="A29366" s="1" t="s">
        <v>29476</v>
      </c>
      <c r="B29366" s="1" t="s">
        <v>29477</v>
      </c>
      <c r="C29366" s="2">
        <v>0</v>
      </c>
      <c r="D29366" s="2">
        <v>5.8823529411764705E-2</v>
      </c>
      <c r="E29366" s="2">
        <v>0</v>
      </c>
      <c r="F29366" s="2">
        <v>1.1474469305794606E-3</v>
      </c>
    </row>
    <row r="29367" spans="1:6" x14ac:dyDescent="0.3">
      <c r="A29367" s="1" t="s">
        <v>29476</v>
      </c>
      <c r="B29367" s="1" t="s">
        <v>8853</v>
      </c>
      <c r="C29367" s="2">
        <v>1.6528925619834711E-2</v>
      </c>
      <c r="D29367" s="2">
        <v>0.11764705882352941</v>
      </c>
      <c r="E29367" s="2">
        <v>6.6666666666666666E-2</v>
      </c>
      <c r="F29367" s="2">
        <v>1.8932874354561102E-2</v>
      </c>
    </row>
    <row r="29368" spans="1:6" x14ac:dyDescent="0.3">
      <c r="A29368" s="1" t="s">
        <v>29478</v>
      </c>
      <c r="B29368" s="1" t="s">
        <v>9090</v>
      </c>
      <c r="C29368" s="2">
        <v>0.49656750572082381</v>
      </c>
      <c r="D29368" s="2">
        <v>0.41258741258741261</v>
      </c>
      <c r="E29368" s="2">
        <v>7.4999999999999997E-2</v>
      </c>
      <c r="F29368" s="2">
        <v>0.45487693710118504</v>
      </c>
    </row>
    <row r="29369" spans="1:6" x14ac:dyDescent="0.3">
      <c r="A29369" s="1" t="s">
        <v>29478</v>
      </c>
      <c r="B29369" s="1" t="s">
        <v>8851</v>
      </c>
      <c r="C29369" s="2">
        <v>7.3226544622425629E-2</v>
      </c>
      <c r="D29369" s="2">
        <v>0</v>
      </c>
      <c r="E29369" s="2">
        <v>0</v>
      </c>
      <c r="F29369" s="2">
        <v>5.8340929808568823E-2</v>
      </c>
    </row>
    <row r="29370" spans="1:6" x14ac:dyDescent="0.3">
      <c r="A29370" s="1" t="s">
        <v>29478</v>
      </c>
      <c r="B29370" s="1" t="s">
        <v>9089</v>
      </c>
      <c r="C29370" s="2">
        <v>0.43020594965675057</v>
      </c>
      <c r="D29370" s="2">
        <v>0.58741258741258739</v>
      </c>
      <c r="E29370" s="2">
        <v>0.92500000000000004</v>
      </c>
      <c r="F29370" s="2">
        <v>0.48678213309024615</v>
      </c>
    </row>
    <row r="29371" spans="1:6" x14ac:dyDescent="0.3">
      <c r="A29371" s="1" t="s">
        <v>29479</v>
      </c>
      <c r="B29371" s="1" t="s">
        <v>29447</v>
      </c>
      <c r="C29371" s="2">
        <v>0.99388549193996667</v>
      </c>
      <c r="D29371" s="2">
        <v>1</v>
      </c>
      <c r="E29371" s="2">
        <v>1</v>
      </c>
      <c r="F29371" s="2">
        <v>0.99416135881104029</v>
      </c>
    </row>
    <row r="29372" spans="1:6" x14ac:dyDescent="0.3">
      <c r="A29372" s="1" t="s">
        <v>29479</v>
      </c>
      <c r="B29372" s="1" t="s">
        <v>29480</v>
      </c>
      <c r="C29372" s="2">
        <v>6.1145080600333518E-3</v>
      </c>
      <c r="D29372" s="2">
        <v>0</v>
      </c>
      <c r="E29372" s="2">
        <v>0</v>
      </c>
      <c r="F29372" s="2">
        <v>5.8386411889596599E-3</v>
      </c>
    </row>
    <row r="29373" spans="1:6" x14ac:dyDescent="0.3">
      <c r="A29373" s="1" t="s">
        <v>29481</v>
      </c>
      <c r="B29373" s="1" t="s">
        <v>9213</v>
      </c>
      <c r="C29373" s="2">
        <v>3.1179845347967073E-2</v>
      </c>
      <c r="D29373" s="2">
        <v>1.5306122448979591E-2</v>
      </c>
      <c r="E29373" s="2">
        <v>0</v>
      </c>
      <c r="F29373" s="2">
        <v>2.9809035863996275E-2</v>
      </c>
    </row>
    <row r="29374" spans="1:6" x14ac:dyDescent="0.3">
      <c r="A29374" s="1" t="s">
        <v>29481</v>
      </c>
      <c r="B29374" s="1" t="s">
        <v>29482</v>
      </c>
      <c r="C29374" s="2">
        <v>0.96882015465203297</v>
      </c>
      <c r="D29374" s="2">
        <v>0.98469387755102045</v>
      </c>
      <c r="E29374" s="2">
        <v>1</v>
      </c>
      <c r="F29374" s="2">
        <v>0.9701909641360037</v>
      </c>
    </row>
    <row r="29375" spans="1:6" x14ac:dyDescent="0.3">
      <c r="A29375" s="1" t="s">
        <v>29483</v>
      </c>
      <c r="B29375" s="1" t="s">
        <v>9208</v>
      </c>
      <c r="C29375" s="2">
        <v>0.99897993879632774</v>
      </c>
      <c r="D29375" s="2">
        <v>0.98963730569948183</v>
      </c>
      <c r="E29375" s="2">
        <v>1</v>
      </c>
      <c r="F29375" s="2">
        <v>0.9975186104218362</v>
      </c>
    </row>
    <row r="29376" spans="1:6" x14ac:dyDescent="0.3">
      <c r="A29376" s="1" t="s">
        <v>29483</v>
      </c>
      <c r="B29376" s="1" t="s">
        <v>29484</v>
      </c>
      <c r="C29376" s="2">
        <v>6.8004080244814691E-4</v>
      </c>
      <c r="D29376" s="2">
        <v>1.0362694300518135E-2</v>
      </c>
      <c r="E29376" s="2">
        <v>0</v>
      </c>
      <c r="F29376" s="2">
        <v>2.2056796250344637E-3</v>
      </c>
    </row>
    <row r="29377" spans="1:6" x14ac:dyDescent="0.3">
      <c r="A29377" s="1" t="s">
        <v>29483</v>
      </c>
      <c r="B29377" s="1" t="s">
        <v>9236</v>
      </c>
      <c r="C29377" s="2">
        <v>3.4002040122407346E-4</v>
      </c>
      <c r="D29377" s="2">
        <v>0</v>
      </c>
      <c r="E29377" s="2">
        <v>0</v>
      </c>
      <c r="F29377" s="2">
        <v>2.7570995312930797E-4</v>
      </c>
    </row>
    <row r="29378" spans="1:6" x14ac:dyDescent="0.3">
      <c r="A29378" s="1" t="s">
        <v>29485</v>
      </c>
      <c r="B29378" s="1" t="s">
        <v>9522</v>
      </c>
      <c r="C29378" s="2">
        <v>3.3377837116154874E-3</v>
      </c>
      <c r="D29378" s="2">
        <v>0</v>
      </c>
      <c r="E29378" s="2">
        <v>0</v>
      </c>
      <c r="F29378" s="2">
        <v>3.1989763275751758E-3</v>
      </c>
    </row>
    <row r="29379" spans="1:6" x14ac:dyDescent="0.3">
      <c r="A29379" s="1" t="s">
        <v>29485</v>
      </c>
      <c r="B29379" s="1" t="s">
        <v>9249</v>
      </c>
      <c r="C29379" s="2">
        <v>9.3457943925233638E-3</v>
      </c>
      <c r="D29379" s="2">
        <v>0</v>
      </c>
      <c r="E29379" s="2">
        <v>0</v>
      </c>
      <c r="F29379" s="2">
        <v>8.9571337172104932E-3</v>
      </c>
    </row>
    <row r="29380" spans="1:6" x14ac:dyDescent="0.3">
      <c r="A29380" s="1" t="s">
        <v>29485</v>
      </c>
      <c r="B29380" s="1" t="s">
        <v>9247</v>
      </c>
      <c r="C29380" s="2">
        <v>0.59145527369826434</v>
      </c>
      <c r="D29380" s="2">
        <v>0.6875</v>
      </c>
      <c r="E29380" s="2">
        <v>0.70588235294117652</v>
      </c>
      <c r="F29380" s="2">
        <v>0.59564939219449775</v>
      </c>
    </row>
    <row r="29381" spans="1:6" x14ac:dyDescent="0.3">
      <c r="A29381" s="1" t="s">
        <v>29485</v>
      </c>
      <c r="B29381" s="1" t="s">
        <v>29486</v>
      </c>
      <c r="C29381" s="2">
        <v>0.27102803738317754</v>
      </c>
      <c r="D29381" s="2">
        <v>0.25</v>
      </c>
      <c r="E29381" s="2">
        <v>0.23529411764705882</v>
      </c>
      <c r="F29381" s="2">
        <v>0.26999360204734485</v>
      </c>
    </row>
    <row r="29382" spans="1:6" x14ac:dyDescent="0.3">
      <c r="A29382" s="1" t="s">
        <v>29485</v>
      </c>
      <c r="B29382" s="1" t="s">
        <v>9245</v>
      </c>
      <c r="C29382" s="2">
        <v>6.7423230974632847E-2</v>
      </c>
      <c r="D29382" s="2">
        <v>6.25E-2</v>
      </c>
      <c r="E29382" s="2">
        <v>0</v>
      </c>
      <c r="F29382" s="2">
        <v>6.6538707613563661E-2</v>
      </c>
    </row>
    <row r="29383" spans="1:6" x14ac:dyDescent="0.3">
      <c r="A29383" s="1" t="s">
        <v>29485</v>
      </c>
      <c r="B29383" s="1" t="s">
        <v>29487</v>
      </c>
      <c r="C29383" s="2">
        <v>5.7409879839786383E-2</v>
      </c>
      <c r="D29383" s="2">
        <v>0</v>
      </c>
      <c r="E29383" s="2">
        <v>5.8823529411764705E-2</v>
      </c>
      <c r="F29383" s="2">
        <v>5.5662188099808059E-2</v>
      </c>
    </row>
    <row r="29384" spans="1:6" x14ac:dyDescent="0.3">
      <c r="A29384" s="1" t="s">
        <v>29488</v>
      </c>
      <c r="B29384" s="1" t="s">
        <v>9214</v>
      </c>
      <c r="C29384" s="2">
        <v>0.11587708066581306</v>
      </c>
      <c r="D29384" s="2">
        <v>0</v>
      </c>
      <c r="E29384" s="2">
        <v>0</v>
      </c>
      <c r="F29384" s="2">
        <v>0.11029859841560025</v>
      </c>
    </row>
    <row r="29385" spans="1:6" x14ac:dyDescent="0.3">
      <c r="A29385" s="1" t="s">
        <v>29488</v>
      </c>
      <c r="B29385" s="1" t="s">
        <v>9230</v>
      </c>
      <c r="C29385" s="2">
        <v>0.88412291933418696</v>
      </c>
      <c r="D29385" s="2">
        <v>1</v>
      </c>
      <c r="E29385" s="2">
        <v>1</v>
      </c>
      <c r="F29385" s="2">
        <v>0.88970140158439981</v>
      </c>
    </row>
    <row r="29386" spans="1:6" x14ac:dyDescent="0.3">
      <c r="A29386" s="1" t="s">
        <v>29489</v>
      </c>
      <c r="B29386" s="1" t="s">
        <v>9198</v>
      </c>
      <c r="C29386" s="2">
        <v>0.8097773475314618</v>
      </c>
      <c r="D29386" s="2">
        <v>0.99476439790575921</v>
      </c>
      <c r="E29386" s="2">
        <v>0.51891891891891895</v>
      </c>
      <c r="F29386" s="2">
        <v>0.81617926319787315</v>
      </c>
    </row>
    <row r="29387" spans="1:6" x14ac:dyDescent="0.3">
      <c r="A29387" s="1" t="s">
        <v>29489</v>
      </c>
      <c r="B29387" s="1" t="s">
        <v>9240</v>
      </c>
      <c r="C29387" s="2">
        <v>0.19022265246853823</v>
      </c>
      <c r="D29387" s="2">
        <v>5.235602094240838E-3</v>
      </c>
      <c r="E29387" s="2">
        <v>0.48108108108108111</v>
      </c>
      <c r="F29387" s="2">
        <v>0.18382073680212685</v>
      </c>
    </row>
    <row r="29388" spans="1:6" x14ac:dyDescent="0.3">
      <c r="A29388" s="1" t="s">
        <v>29490</v>
      </c>
      <c r="B29388" s="1" t="s">
        <v>29491</v>
      </c>
      <c r="C29388" s="2">
        <v>1.5602836879432624E-2</v>
      </c>
      <c r="D29388" s="2">
        <v>0</v>
      </c>
      <c r="E29388" s="2">
        <v>0</v>
      </c>
      <c r="F29388" s="2">
        <v>1.4700968927497494E-2</v>
      </c>
    </row>
    <row r="29389" spans="1:6" x14ac:dyDescent="0.3">
      <c r="A29389" s="1" t="s">
        <v>29490</v>
      </c>
      <c r="B29389" s="1" t="s">
        <v>29492</v>
      </c>
      <c r="C29389" s="2">
        <v>0.20673758865248226</v>
      </c>
      <c r="D29389" s="2">
        <v>0.2</v>
      </c>
      <c r="E29389" s="2">
        <v>3.5714285714285712E-2</v>
      </c>
      <c r="F29389" s="2">
        <v>0.20481122619445372</v>
      </c>
    </row>
    <row r="29390" spans="1:6" x14ac:dyDescent="0.3">
      <c r="A29390" s="1" t="s">
        <v>29490</v>
      </c>
      <c r="B29390" s="1" t="s">
        <v>9219</v>
      </c>
      <c r="C29390" s="2">
        <v>0.70992907801418437</v>
      </c>
      <c r="D29390" s="2">
        <v>0.7931034482758621</v>
      </c>
      <c r="E29390" s="2">
        <v>0.9642857142857143</v>
      </c>
      <c r="F29390" s="2">
        <v>0.71633812228533245</v>
      </c>
    </row>
    <row r="29391" spans="1:6" x14ac:dyDescent="0.3">
      <c r="A29391" s="1" t="s">
        <v>29490</v>
      </c>
      <c r="B29391" s="1" t="s">
        <v>9206</v>
      </c>
      <c r="C29391" s="2">
        <v>3.5460992907801421E-4</v>
      </c>
      <c r="D29391" s="2">
        <v>0</v>
      </c>
      <c r="E29391" s="2">
        <v>0</v>
      </c>
      <c r="F29391" s="2">
        <v>3.3411293017039759E-4</v>
      </c>
    </row>
    <row r="29392" spans="1:6" x14ac:dyDescent="0.3">
      <c r="A29392" s="1" t="s">
        <v>29490</v>
      </c>
      <c r="B29392" s="1" t="s">
        <v>29493</v>
      </c>
      <c r="C29392" s="2">
        <v>6.7375886524822695E-2</v>
      </c>
      <c r="D29392" s="2">
        <v>6.8965517241379309E-3</v>
      </c>
      <c r="E29392" s="2">
        <v>0</v>
      </c>
      <c r="F29392" s="2">
        <v>6.3815569662545937E-2</v>
      </c>
    </row>
    <row r="29393" spans="1:6" x14ac:dyDescent="0.3">
      <c r="A29393" s="1" t="s">
        <v>29494</v>
      </c>
      <c r="B29393" s="1" t="s">
        <v>29495</v>
      </c>
      <c r="C29393" s="2">
        <v>8.2918739635157548E-4</v>
      </c>
      <c r="D29393" s="2">
        <v>0</v>
      </c>
      <c r="E29393" s="2">
        <v>8.130081300813009E-3</v>
      </c>
      <c r="F29393" s="2">
        <v>1.0272213662044171E-3</v>
      </c>
    </row>
    <row r="29394" spans="1:6" x14ac:dyDescent="0.3">
      <c r="A29394" s="1" t="s">
        <v>29494</v>
      </c>
      <c r="B29394" s="1" t="s">
        <v>29496</v>
      </c>
      <c r="C29394" s="2">
        <v>0.81288004422332782</v>
      </c>
      <c r="D29394" s="2">
        <v>0.5816993464052288</v>
      </c>
      <c r="E29394" s="2">
        <v>0.21951219512195122</v>
      </c>
      <c r="F29394" s="2">
        <v>0.78505392912172578</v>
      </c>
    </row>
    <row r="29395" spans="1:6" x14ac:dyDescent="0.3">
      <c r="A29395" s="1" t="s">
        <v>29494</v>
      </c>
      <c r="B29395" s="1" t="s">
        <v>9522</v>
      </c>
      <c r="C29395" s="2">
        <v>0.10005527915975677</v>
      </c>
      <c r="D29395" s="2">
        <v>0.22222222222222221</v>
      </c>
      <c r="E29395" s="2">
        <v>0.73983739837398377</v>
      </c>
      <c r="F29395" s="2">
        <v>0.12506420133538779</v>
      </c>
    </row>
    <row r="29396" spans="1:6" x14ac:dyDescent="0.3">
      <c r="A29396" s="1" t="s">
        <v>29494</v>
      </c>
      <c r="B29396" s="1" t="s">
        <v>9410</v>
      </c>
      <c r="C29396" s="2">
        <v>8.6235489220563843E-2</v>
      </c>
      <c r="D29396" s="2">
        <v>0.19607843137254902</v>
      </c>
      <c r="E29396" s="2">
        <v>3.2520325203252036E-2</v>
      </c>
      <c r="F29396" s="2">
        <v>8.885464817668208E-2</v>
      </c>
    </row>
    <row r="29397" spans="1:6" x14ac:dyDescent="0.3">
      <c r="A29397" s="1" t="s">
        <v>29497</v>
      </c>
      <c r="B29397" s="1" t="s">
        <v>29498</v>
      </c>
      <c r="C29397" s="2">
        <v>4.7159404302261447E-2</v>
      </c>
      <c r="D29397" s="2">
        <v>8.9347079037800689E-2</v>
      </c>
      <c r="E29397" s="2">
        <v>0.10526315789473684</v>
      </c>
      <c r="F29397" s="2">
        <v>5.0821744627054362E-2</v>
      </c>
    </row>
    <row r="29398" spans="1:6" x14ac:dyDescent="0.3">
      <c r="A29398" s="1" t="s">
        <v>29497</v>
      </c>
      <c r="B29398" s="1" t="s">
        <v>29499</v>
      </c>
      <c r="C29398" s="2">
        <v>9.0182018753447321E-2</v>
      </c>
      <c r="D29398" s="2">
        <v>0</v>
      </c>
      <c r="E29398" s="2">
        <v>7.8947368421052627E-2</v>
      </c>
      <c r="F29398" s="2">
        <v>8.3438685208596708E-2</v>
      </c>
    </row>
    <row r="29399" spans="1:6" x14ac:dyDescent="0.3">
      <c r="A29399" s="1" t="s">
        <v>29497</v>
      </c>
      <c r="B29399" s="1" t="s">
        <v>29500</v>
      </c>
      <c r="C29399" s="2">
        <v>0.20601213458356316</v>
      </c>
      <c r="D29399" s="2">
        <v>0.63573883161512024</v>
      </c>
      <c r="E29399" s="2">
        <v>0.23684210526315788</v>
      </c>
      <c r="F29399" s="2">
        <v>0.23792667509481669</v>
      </c>
    </row>
    <row r="29400" spans="1:6" x14ac:dyDescent="0.3">
      <c r="A29400" s="1" t="s">
        <v>29497</v>
      </c>
      <c r="B29400" s="1" t="s">
        <v>9469</v>
      </c>
      <c r="C29400" s="2">
        <v>0.65664644236072811</v>
      </c>
      <c r="D29400" s="2">
        <v>0.27491408934707906</v>
      </c>
      <c r="E29400" s="2">
        <v>0.57894736842105265</v>
      </c>
      <c r="F29400" s="2">
        <v>0.6278128950695322</v>
      </c>
    </row>
    <row r="29401" spans="1:6" x14ac:dyDescent="0.3">
      <c r="A29401" s="1" t="s">
        <v>29501</v>
      </c>
      <c r="B29401" s="1" t="s">
        <v>9206</v>
      </c>
      <c r="C29401" s="2">
        <v>1</v>
      </c>
      <c r="D29401" s="2">
        <v>1</v>
      </c>
      <c r="E29401" s="2">
        <v>1</v>
      </c>
      <c r="F29401" s="2">
        <v>1</v>
      </c>
    </row>
    <row r="29402" spans="1:6" x14ac:dyDescent="0.3">
      <c r="A29402" s="1" t="s">
        <v>29502</v>
      </c>
      <c r="B29402" s="1" t="s">
        <v>9242</v>
      </c>
      <c r="C29402" s="2">
        <v>0.97586815773984692</v>
      </c>
      <c r="D29402" s="2">
        <v>0.9042553191489362</v>
      </c>
      <c r="E29402" s="2">
        <v>1</v>
      </c>
      <c r="F29402" s="2">
        <v>0.9721603563474388</v>
      </c>
    </row>
    <row r="29403" spans="1:6" x14ac:dyDescent="0.3">
      <c r="A29403" s="1" t="s">
        <v>29502</v>
      </c>
      <c r="B29403" s="1" t="s">
        <v>9253</v>
      </c>
      <c r="C29403" s="2">
        <v>2.4131842260153032E-2</v>
      </c>
      <c r="D29403" s="2">
        <v>9.5744680851063829E-2</v>
      </c>
      <c r="E29403" s="2">
        <v>0</v>
      </c>
      <c r="F29403" s="2">
        <v>2.7839643652561249E-2</v>
      </c>
    </row>
    <row r="29404" spans="1:6" x14ac:dyDescent="0.3">
      <c r="A29404" s="1" t="s">
        <v>29503</v>
      </c>
      <c r="B29404" s="1" t="s">
        <v>9527</v>
      </c>
      <c r="C29404" s="2">
        <v>0.15266413889443226</v>
      </c>
      <c r="D29404" s="2">
        <v>0.16251638269986893</v>
      </c>
      <c r="E29404" s="2">
        <v>0.35114503816793891</v>
      </c>
      <c r="F29404" s="2">
        <v>0.1625248508946322</v>
      </c>
    </row>
    <row r="29405" spans="1:6" x14ac:dyDescent="0.3">
      <c r="A29405" s="1" t="s">
        <v>29503</v>
      </c>
      <c r="B29405" s="1" t="s">
        <v>29504</v>
      </c>
      <c r="C29405" s="2">
        <v>0.84494112951506684</v>
      </c>
      <c r="D29405" s="2">
        <v>0.77981651376146788</v>
      </c>
      <c r="E29405" s="2">
        <v>0.63358778625954193</v>
      </c>
      <c r="F29405" s="2">
        <v>0.82753479125248508</v>
      </c>
    </row>
    <row r="29406" spans="1:6" x14ac:dyDescent="0.3">
      <c r="A29406" s="1" t="s">
        <v>29503</v>
      </c>
      <c r="B29406" s="1" t="s">
        <v>9260</v>
      </c>
      <c r="C29406" s="2">
        <v>2.3947315905008979E-3</v>
      </c>
      <c r="D29406" s="2">
        <v>5.7667103538663174E-2</v>
      </c>
      <c r="E29406" s="2">
        <v>1.5267175572519083E-2</v>
      </c>
      <c r="F29406" s="2">
        <v>9.9403578528827041E-3</v>
      </c>
    </row>
    <row r="29407" spans="1:6" x14ac:dyDescent="0.3">
      <c r="A29407" s="1" t="s">
        <v>29505</v>
      </c>
      <c r="B29407" s="1" t="s">
        <v>9522</v>
      </c>
      <c r="C29407" s="2">
        <v>1</v>
      </c>
      <c r="D29407" s="2">
        <v>1</v>
      </c>
      <c r="E29407" s="2">
        <v>1</v>
      </c>
      <c r="F29407" s="2">
        <v>1</v>
      </c>
    </row>
    <row r="29408" spans="1:6" x14ac:dyDescent="0.3">
      <c r="A29408" s="1" t="s">
        <v>29506</v>
      </c>
      <c r="B29408" s="1" t="s">
        <v>9242</v>
      </c>
      <c r="C29408" s="2">
        <v>1</v>
      </c>
      <c r="D29408" s="2">
        <v>1</v>
      </c>
      <c r="E29408" s="2">
        <v>1</v>
      </c>
      <c r="F29408" s="2">
        <v>1</v>
      </c>
    </row>
    <row r="29409" spans="1:6" x14ac:dyDescent="0.3">
      <c r="A29409" s="1" t="s">
        <v>29507</v>
      </c>
      <c r="B29409" s="1" t="s">
        <v>9260</v>
      </c>
      <c r="C29409" s="2">
        <v>0</v>
      </c>
      <c r="D29409" s="2">
        <v>4.9668874172185433E-3</v>
      </c>
      <c r="E29409" s="2">
        <v>5.1813471502590676E-3</v>
      </c>
      <c r="F29409" s="2">
        <v>9.1199270405836752E-4</v>
      </c>
    </row>
    <row r="29410" spans="1:6" x14ac:dyDescent="0.3">
      <c r="A29410" s="1" t="s">
        <v>29507</v>
      </c>
      <c r="B29410" s="1" t="s">
        <v>9264</v>
      </c>
      <c r="C29410" s="2">
        <v>9.9749233769852327E-2</v>
      </c>
      <c r="D29410" s="2">
        <v>2.9801324503311258E-2</v>
      </c>
      <c r="E29410" s="2">
        <v>5.181347150259067E-2</v>
      </c>
      <c r="F29410" s="2">
        <v>8.8007295941632466E-2</v>
      </c>
    </row>
    <row r="29411" spans="1:6" x14ac:dyDescent="0.3">
      <c r="A29411" s="1" t="s">
        <v>29507</v>
      </c>
      <c r="B29411" s="1" t="s">
        <v>29508</v>
      </c>
      <c r="C29411" s="2">
        <v>0</v>
      </c>
      <c r="D29411" s="2">
        <v>5.2980132450331126E-2</v>
      </c>
      <c r="E29411" s="2">
        <v>3.1088082901554404E-2</v>
      </c>
      <c r="F29411" s="2">
        <v>8.6639306885544914E-3</v>
      </c>
    </row>
    <row r="29412" spans="1:6" x14ac:dyDescent="0.3">
      <c r="A29412" s="1" t="s">
        <v>29507</v>
      </c>
      <c r="B29412" s="1" t="s">
        <v>9261</v>
      </c>
      <c r="C29412" s="2">
        <v>0.90025076623014766</v>
      </c>
      <c r="D29412" s="2">
        <v>0.91225165562913912</v>
      </c>
      <c r="E29412" s="2">
        <v>0.91191709844559588</v>
      </c>
      <c r="F29412" s="2">
        <v>0.9024167806657547</v>
      </c>
    </row>
    <row r="29413" spans="1:6" x14ac:dyDescent="0.3">
      <c r="A29413" s="1" t="s">
        <v>29509</v>
      </c>
      <c r="B29413" s="1" t="s">
        <v>29510</v>
      </c>
      <c r="C29413" s="2">
        <v>0.68892508143322473</v>
      </c>
      <c r="D29413" s="2">
        <v>0.6</v>
      </c>
      <c r="E29413" s="2">
        <v>0</v>
      </c>
      <c r="F29413" s="2">
        <v>0.68807339449541283</v>
      </c>
    </row>
    <row r="29414" spans="1:6" x14ac:dyDescent="0.3">
      <c r="A29414" s="1" t="s">
        <v>29509</v>
      </c>
      <c r="B29414" s="1" t="s">
        <v>29491</v>
      </c>
      <c r="C29414" s="2">
        <v>0.16666666666666666</v>
      </c>
      <c r="D29414" s="2">
        <v>0</v>
      </c>
      <c r="E29414" s="2">
        <v>0</v>
      </c>
      <c r="F29414" s="2">
        <v>0.16567728008634647</v>
      </c>
    </row>
    <row r="29415" spans="1:6" x14ac:dyDescent="0.3">
      <c r="A29415" s="1" t="s">
        <v>29509</v>
      </c>
      <c r="B29415" s="1" t="s">
        <v>29493</v>
      </c>
      <c r="C29415" s="2">
        <v>0.10423452768729642</v>
      </c>
      <c r="D29415" s="2">
        <v>0.3</v>
      </c>
      <c r="E29415" s="2">
        <v>1</v>
      </c>
      <c r="F29415" s="2">
        <v>0.105774419859687</v>
      </c>
    </row>
    <row r="29416" spans="1:6" x14ac:dyDescent="0.3">
      <c r="A29416" s="1" t="s">
        <v>29509</v>
      </c>
      <c r="B29416" s="1" t="s">
        <v>9566</v>
      </c>
      <c r="C29416" s="2">
        <v>4.0173724212812158E-2</v>
      </c>
      <c r="D29416" s="2">
        <v>0.1</v>
      </c>
      <c r="E29416" s="2">
        <v>0</v>
      </c>
      <c r="F29416" s="2">
        <v>4.0474905558553695E-2</v>
      </c>
    </row>
    <row r="29417" spans="1:6" x14ac:dyDescent="0.3">
      <c r="A29417" s="1" t="s">
        <v>29511</v>
      </c>
      <c r="B29417" s="1" t="s">
        <v>29491</v>
      </c>
      <c r="C29417" s="2">
        <v>0.54012158054711246</v>
      </c>
      <c r="D29417" s="2">
        <v>0.71199999999999997</v>
      </c>
      <c r="E29417" s="2">
        <v>0.67741935483870963</v>
      </c>
      <c r="F29417" s="2">
        <v>0.54759141033081837</v>
      </c>
    </row>
    <row r="29418" spans="1:6" x14ac:dyDescent="0.3">
      <c r="A29418" s="1" t="s">
        <v>29511</v>
      </c>
      <c r="B29418" s="1" t="s">
        <v>29493</v>
      </c>
      <c r="C29418" s="2">
        <v>5.5319148936170209E-2</v>
      </c>
      <c r="D29418" s="2">
        <v>2.4E-2</v>
      </c>
      <c r="E29418" s="2">
        <v>0</v>
      </c>
      <c r="F29418" s="2">
        <v>5.3685432385374349E-2</v>
      </c>
    </row>
    <row r="29419" spans="1:6" x14ac:dyDescent="0.3">
      <c r="A29419" s="1" t="s">
        <v>29511</v>
      </c>
      <c r="B29419" s="1" t="s">
        <v>9219</v>
      </c>
      <c r="C29419" s="2">
        <v>6.6869300911854099E-2</v>
      </c>
      <c r="D29419" s="2">
        <v>2.4E-2</v>
      </c>
      <c r="E29419" s="2">
        <v>6.4516129032258063E-2</v>
      </c>
      <c r="F29419" s="2">
        <v>6.5293093441671501E-2</v>
      </c>
    </row>
    <row r="29420" spans="1:6" x14ac:dyDescent="0.3">
      <c r="A29420" s="1" t="s">
        <v>29511</v>
      </c>
      <c r="B29420" s="1" t="s">
        <v>29500</v>
      </c>
      <c r="C29420" s="2">
        <v>0</v>
      </c>
      <c r="D29420" s="2">
        <v>1.6E-2</v>
      </c>
      <c r="E29420" s="2">
        <v>0</v>
      </c>
      <c r="F29420" s="2">
        <v>5.8038305281485781E-4</v>
      </c>
    </row>
    <row r="29421" spans="1:6" x14ac:dyDescent="0.3">
      <c r="A29421" s="1" t="s">
        <v>29511</v>
      </c>
      <c r="B29421" s="1" t="s">
        <v>29510</v>
      </c>
      <c r="C29421" s="2">
        <v>0.33768996960486319</v>
      </c>
      <c r="D29421" s="2">
        <v>0.224</v>
      </c>
      <c r="E29421" s="2">
        <v>0.25806451612903225</v>
      </c>
      <c r="F29421" s="2">
        <v>0.33284968078932098</v>
      </c>
    </row>
    <row r="29422" spans="1:6" x14ac:dyDescent="0.3">
      <c r="A29422" s="1" t="s">
        <v>29512</v>
      </c>
      <c r="B29422" s="1" t="s">
        <v>29513</v>
      </c>
      <c r="C29422" s="2">
        <v>1</v>
      </c>
      <c r="D29422" s="2">
        <v>1</v>
      </c>
      <c r="E29422" s="2">
        <v>1</v>
      </c>
      <c r="F29422" s="2">
        <v>1</v>
      </c>
    </row>
    <row r="29423" spans="1:6" x14ac:dyDescent="0.3">
      <c r="A29423" s="1" t="s">
        <v>29514</v>
      </c>
      <c r="B29423" s="1" t="s">
        <v>9288</v>
      </c>
      <c r="C29423" s="2">
        <v>1</v>
      </c>
      <c r="D29423" s="2">
        <v>1</v>
      </c>
      <c r="E29423" s="2">
        <v>1</v>
      </c>
      <c r="F29423" s="2">
        <v>1</v>
      </c>
    </row>
    <row r="29424" spans="1:6" x14ac:dyDescent="0.3">
      <c r="A29424" s="1" t="s">
        <v>29515</v>
      </c>
      <c r="B29424" s="1" t="s">
        <v>29516</v>
      </c>
      <c r="C29424" s="2">
        <v>1</v>
      </c>
      <c r="D29424" s="2">
        <v>1</v>
      </c>
      <c r="E29424" s="2">
        <v>1</v>
      </c>
      <c r="F29424" s="2">
        <v>1</v>
      </c>
    </row>
    <row r="29425" spans="1:6" x14ac:dyDescent="0.3">
      <c r="A29425" s="1" t="s">
        <v>29517</v>
      </c>
      <c r="B29425" s="1" t="s">
        <v>29518</v>
      </c>
      <c r="C29425" s="2">
        <v>0.18656302054414214</v>
      </c>
      <c r="D29425" s="2">
        <v>4.3165467625899283E-2</v>
      </c>
      <c r="E29425" s="2">
        <v>0.12903225806451613</v>
      </c>
      <c r="F29425" s="2">
        <v>0.17554540842212074</v>
      </c>
    </row>
    <row r="29426" spans="1:6" x14ac:dyDescent="0.3">
      <c r="A29426" s="1" t="s">
        <v>29517</v>
      </c>
      <c r="B29426" s="1" t="s">
        <v>9290</v>
      </c>
      <c r="C29426" s="2">
        <v>0.81343697945585791</v>
      </c>
      <c r="D29426" s="2">
        <v>0.95683453237410077</v>
      </c>
      <c r="E29426" s="2">
        <v>0.87096774193548387</v>
      </c>
      <c r="F29426" s="2">
        <v>0.82445459157787926</v>
      </c>
    </row>
    <row r="29427" spans="1:6" x14ac:dyDescent="0.3">
      <c r="A29427" s="1" t="s">
        <v>29519</v>
      </c>
      <c r="B29427" s="1" t="s">
        <v>29520</v>
      </c>
      <c r="C29427" s="2">
        <v>1</v>
      </c>
      <c r="D29427" s="2">
        <v>1</v>
      </c>
      <c r="E29427" s="2">
        <v>1</v>
      </c>
      <c r="F29427" s="2">
        <v>1</v>
      </c>
    </row>
    <row r="29428" spans="1:6" x14ac:dyDescent="0.3">
      <c r="A29428" s="1" t="s">
        <v>29521</v>
      </c>
      <c r="B29428" s="1" t="s">
        <v>29522</v>
      </c>
      <c r="C29428" s="2">
        <v>0.42267080745341618</v>
      </c>
      <c r="D29428" s="2">
        <v>0.20930232558139536</v>
      </c>
      <c r="E29428" s="2">
        <v>0.46153846153846156</v>
      </c>
      <c r="F29428" s="2">
        <v>0.41729436577282314</v>
      </c>
    </row>
    <row r="29429" spans="1:6" x14ac:dyDescent="0.3">
      <c r="A29429" s="1" t="s">
        <v>29521</v>
      </c>
      <c r="B29429" s="1" t="s">
        <v>9274</v>
      </c>
      <c r="C29429" s="2">
        <v>6.8633540372670804E-2</v>
      </c>
      <c r="D29429" s="2">
        <v>0.10465116279069768</v>
      </c>
      <c r="E29429" s="2">
        <v>0</v>
      </c>
      <c r="F29429" s="2">
        <v>6.9297981319674601E-2</v>
      </c>
    </row>
    <row r="29430" spans="1:6" x14ac:dyDescent="0.3">
      <c r="A29430" s="1" t="s">
        <v>29521</v>
      </c>
      <c r="B29430" s="1" t="s">
        <v>29523</v>
      </c>
      <c r="C29430" s="2">
        <v>0.50869565217391299</v>
      </c>
      <c r="D29430" s="2">
        <v>0.68604651162790697</v>
      </c>
      <c r="E29430" s="2">
        <v>0.53846153846153844</v>
      </c>
      <c r="F29430" s="2">
        <v>0.51340765290750223</v>
      </c>
    </row>
    <row r="29431" spans="1:6" x14ac:dyDescent="0.3">
      <c r="A29431" s="1" t="s">
        <v>29524</v>
      </c>
      <c r="B29431" s="1" t="s">
        <v>9282</v>
      </c>
      <c r="C29431" s="2">
        <v>1.6083254493850521E-2</v>
      </c>
      <c r="D29431" s="2">
        <v>9.6153846153846159E-3</v>
      </c>
      <c r="E29431" s="2">
        <v>0</v>
      </c>
      <c r="F29431" s="2">
        <v>1.3477088948787063E-2</v>
      </c>
    </row>
    <row r="29432" spans="1:6" x14ac:dyDescent="0.3">
      <c r="A29432" s="1" t="s">
        <v>29524</v>
      </c>
      <c r="B29432" s="1" t="s">
        <v>29525</v>
      </c>
      <c r="C29432" s="2">
        <v>0.98391674550614949</v>
      </c>
      <c r="D29432" s="2">
        <v>0.99038461538461542</v>
      </c>
      <c r="E29432" s="2">
        <v>1</v>
      </c>
      <c r="F29432" s="2">
        <v>0.98652291105121293</v>
      </c>
    </row>
    <row r="29433" spans="1:6" x14ac:dyDescent="0.3">
      <c r="A29433" s="1" t="s">
        <v>29526</v>
      </c>
      <c r="B29433" s="1" t="s">
        <v>29527</v>
      </c>
      <c r="C29433" s="2">
        <v>0.67104247104247106</v>
      </c>
      <c r="D29433" s="2">
        <v>0.6</v>
      </c>
      <c r="E29433" s="2">
        <v>0.33333333333333331</v>
      </c>
      <c r="F29433" s="2">
        <v>0.67006109979633399</v>
      </c>
    </row>
    <row r="29434" spans="1:6" x14ac:dyDescent="0.3">
      <c r="A29434" s="1" t="s">
        <v>29526</v>
      </c>
      <c r="B29434" s="1" t="s">
        <v>29495</v>
      </c>
      <c r="C29434" s="2">
        <v>0.32895752895752894</v>
      </c>
      <c r="D29434" s="2">
        <v>0.4</v>
      </c>
      <c r="E29434" s="2">
        <v>0.66666666666666663</v>
      </c>
      <c r="F29434" s="2">
        <v>0.32993890020366601</v>
      </c>
    </row>
    <row r="29435" spans="1:6" x14ac:dyDescent="0.3">
      <c r="A29435" s="1" t="s">
        <v>29528</v>
      </c>
      <c r="B29435" s="1" t="s">
        <v>9277</v>
      </c>
      <c r="C29435" s="2">
        <v>1.2290045063498567E-3</v>
      </c>
      <c r="D29435" s="2">
        <v>0</v>
      </c>
      <c r="E29435" s="2">
        <v>0</v>
      </c>
      <c r="F29435" s="2">
        <v>1.1705033164260631E-3</v>
      </c>
    </row>
    <row r="29436" spans="1:6" x14ac:dyDescent="0.3">
      <c r="A29436" s="1" t="s">
        <v>29528</v>
      </c>
      <c r="B29436" s="1" t="s">
        <v>29529</v>
      </c>
      <c r="C29436" s="2">
        <v>6.5956575174108967E-2</v>
      </c>
      <c r="D29436" s="2">
        <v>5.434782608695652E-2</v>
      </c>
      <c r="E29436" s="2">
        <v>0.1</v>
      </c>
      <c r="F29436" s="2">
        <v>6.5938353492001556E-2</v>
      </c>
    </row>
    <row r="29437" spans="1:6" x14ac:dyDescent="0.3">
      <c r="A29437" s="1" t="s">
        <v>29528</v>
      </c>
      <c r="B29437" s="1" t="s">
        <v>9317</v>
      </c>
      <c r="C29437" s="2">
        <v>0.38467841048750512</v>
      </c>
      <c r="D29437" s="2">
        <v>0.54347826086956519</v>
      </c>
      <c r="E29437" s="2">
        <v>0.26666666666666666</v>
      </c>
      <c r="F29437" s="2">
        <v>0.38899726882559499</v>
      </c>
    </row>
    <row r="29438" spans="1:6" x14ac:dyDescent="0.3">
      <c r="A29438" s="1" t="s">
        <v>29528</v>
      </c>
      <c r="B29438" s="1" t="s">
        <v>29530</v>
      </c>
      <c r="C29438" s="2">
        <v>0.54813600983203603</v>
      </c>
      <c r="D29438" s="2">
        <v>0.40217391304347827</v>
      </c>
      <c r="E29438" s="2">
        <v>0.6</v>
      </c>
      <c r="F29438" s="2">
        <v>0.5435037065938354</v>
      </c>
    </row>
    <row r="29439" spans="1:6" x14ac:dyDescent="0.3">
      <c r="A29439" s="1" t="s">
        <v>29528</v>
      </c>
      <c r="B29439" s="1" t="s">
        <v>29531</v>
      </c>
      <c r="C29439" s="2">
        <v>0</v>
      </c>
      <c r="D29439" s="2">
        <v>0</v>
      </c>
      <c r="E29439" s="2">
        <v>3.3333333333333333E-2</v>
      </c>
      <c r="F29439" s="2">
        <v>3.9016777214202108E-4</v>
      </c>
    </row>
    <row r="29440" spans="1:6" x14ac:dyDescent="0.3">
      <c r="A29440" s="1" t="s">
        <v>29532</v>
      </c>
      <c r="B29440" s="1" t="s">
        <v>29533</v>
      </c>
      <c r="C29440" s="2">
        <v>0</v>
      </c>
      <c r="D29440" s="2">
        <v>0</v>
      </c>
      <c r="E29440" s="2">
        <v>6.6666666666666666E-2</v>
      </c>
      <c r="F29440" s="2">
        <v>4.4603033006244426E-4</v>
      </c>
    </row>
    <row r="29441" spans="1:6" x14ac:dyDescent="0.3">
      <c r="A29441" s="1" t="s">
        <v>29532</v>
      </c>
      <c r="B29441" s="1" t="s">
        <v>9277</v>
      </c>
      <c r="C29441" s="2">
        <v>9.1240875912408756E-4</v>
      </c>
      <c r="D29441" s="2">
        <v>0</v>
      </c>
      <c r="E29441" s="2">
        <v>0</v>
      </c>
      <c r="F29441" s="2">
        <v>8.9206066012488853E-4</v>
      </c>
    </row>
    <row r="29442" spans="1:6" x14ac:dyDescent="0.3">
      <c r="A29442" s="1" t="s">
        <v>29532</v>
      </c>
      <c r="B29442" s="1" t="s">
        <v>9268</v>
      </c>
      <c r="C29442" s="2">
        <v>0.8786496350364964</v>
      </c>
      <c r="D29442" s="2">
        <v>0.97142857142857142</v>
      </c>
      <c r="E29442" s="2">
        <v>0.66666666666666663</v>
      </c>
      <c r="F29442" s="2">
        <v>0.87867975022301514</v>
      </c>
    </row>
    <row r="29443" spans="1:6" x14ac:dyDescent="0.3">
      <c r="A29443" s="1" t="s">
        <v>29532</v>
      </c>
      <c r="B29443" s="1" t="s">
        <v>9270</v>
      </c>
      <c r="C29443" s="2">
        <v>2.2810218978102188E-3</v>
      </c>
      <c r="D29443" s="2">
        <v>0</v>
      </c>
      <c r="E29443" s="2">
        <v>0</v>
      </c>
      <c r="F29443" s="2">
        <v>2.2301516503122213E-3</v>
      </c>
    </row>
    <row r="29444" spans="1:6" x14ac:dyDescent="0.3">
      <c r="A29444" s="1" t="s">
        <v>29532</v>
      </c>
      <c r="B29444" s="1" t="s">
        <v>9272</v>
      </c>
      <c r="C29444" s="2">
        <v>0.11815693430656934</v>
      </c>
      <c r="D29444" s="2">
        <v>2.8571428571428571E-2</v>
      </c>
      <c r="E29444" s="2">
        <v>0.26666666666666666</v>
      </c>
      <c r="F29444" s="2">
        <v>0.11775200713648527</v>
      </c>
    </row>
    <row r="29445" spans="1:6" x14ac:dyDescent="0.3">
      <c r="A29445" s="1" t="s">
        <v>29534</v>
      </c>
      <c r="B29445" s="1" t="s">
        <v>9280</v>
      </c>
      <c r="C29445" s="2">
        <v>1.1541072640868975E-2</v>
      </c>
      <c r="D29445" s="2">
        <v>0</v>
      </c>
      <c r="E29445" s="2">
        <v>0</v>
      </c>
      <c r="F29445" s="2">
        <v>1.1096605744125326E-2</v>
      </c>
    </row>
    <row r="29446" spans="1:6" x14ac:dyDescent="0.3">
      <c r="A29446" s="1" t="s">
        <v>29534</v>
      </c>
      <c r="B29446" s="1" t="s">
        <v>29535</v>
      </c>
      <c r="C29446" s="2">
        <v>7.4677528852681602E-3</v>
      </c>
      <c r="D29446" s="2">
        <v>0</v>
      </c>
      <c r="E29446" s="2">
        <v>0</v>
      </c>
      <c r="F29446" s="2">
        <v>7.1801566579634468E-3</v>
      </c>
    </row>
    <row r="29447" spans="1:6" x14ac:dyDescent="0.3">
      <c r="A29447" s="1" t="s">
        <v>29534</v>
      </c>
      <c r="B29447" s="1" t="s">
        <v>29536</v>
      </c>
      <c r="C29447" s="2">
        <v>0.30889341479972843</v>
      </c>
      <c r="D29447" s="2">
        <v>0.2558139534883721</v>
      </c>
      <c r="E29447" s="2">
        <v>0.375</v>
      </c>
      <c r="F29447" s="2">
        <v>0.30809399477806787</v>
      </c>
    </row>
    <row r="29448" spans="1:6" x14ac:dyDescent="0.3">
      <c r="A29448" s="1" t="s">
        <v>29534</v>
      </c>
      <c r="B29448" s="1" t="s">
        <v>29537</v>
      </c>
      <c r="C29448" s="2">
        <v>0.23353699932111338</v>
      </c>
      <c r="D29448" s="2">
        <v>0.18604651162790697</v>
      </c>
      <c r="E29448" s="2">
        <v>6.25E-2</v>
      </c>
      <c r="F29448" s="2">
        <v>0.23041775456919061</v>
      </c>
    </row>
    <row r="29449" spans="1:6" x14ac:dyDescent="0.3">
      <c r="A29449" s="1" t="s">
        <v>29534</v>
      </c>
      <c r="B29449" s="1" t="s">
        <v>29538</v>
      </c>
      <c r="C29449" s="2">
        <v>0.43856076035302105</v>
      </c>
      <c r="D29449" s="2">
        <v>0.55813953488372092</v>
      </c>
      <c r="E29449" s="2">
        <v>0.5625</v>
      </c>
      <c r="F29449" s="2">
        <v>0.44321148825065276</v>
      </c>
    </row>
    <row r="29450" spans="1:6" x14ac:dyDescent="0.3">
      <c r="A29450" s="1" t="s">
        <v>29539</v>
      </c>
      <c r="B29450" s="1" t="s">
        <v>9255</v>
      </c>
      <c r="C29450" s="2">
        <v>1</v>
      </c>
      <c r="D29450" s="2">
        <v>1</v>
      </c>
      <c r="E29450" s="2">
        <v>1</v>
      </c>
      <c r="F29450" s="2">
        <v>1</v>
      </c>
    </row>
    <row r="29451" spans="1:6" x14ac:dyDescent="0.3">
      <c r="A29451" s="1" t="s">
        <v>29540</v>
      </c>
      <c r="B29451" s="1" t="s">
        <v>9303</v>
      </c>
      <c r="C29451" s="2">
        <v>0.99634591961023145</v>
      </c>
      <c r="D29451" s="2">
        <v>0.97402597402597402</v>
      </c>
      <c r="E29451" s="2">
        <v>1</v>
      </c>
      <c r="F29451" s="2">
        <v>0.99573973663826487</v>
      </c>
    </row>
    <row r="29452" spans="1:6" x14ac:dyDescent="0.3">
      <c r="A29452" s="1" t="s">
        <v>29540</v>
      </c>
      <c r="B29452" s="1" t="s">
        <v>9305</v>
      </c>
      <c r="C29452" s="2">
        <v>3.6540803897685747E-3</v>
      </c>
      <c r="D29452" s="2">
        <v>2.5974025974025972E-2</v>
      </c>
      <c r="E29452" s="2">
        <v>0</v>
      </c>
      <c r="F29452" s="2">
        <v>4.2602633617350892E-3</v>
      </c>
    </row>
    <row r="29453" spans="1:6" x14ac:dyDescent="0.3">
      <c r="A29453" s="1" t="s">
        <v>29541</v>
      </c>
      <c r="B29453" s="1" t="s">
        <v>29542</v>
      </c>
      <c r="C29453" s="2">
        <v>0.80506641952425084</v>
      </c>
      <c r="D29453" s="2">
        <v>0.91620111731843579</v>
      </c>
      <c r="E29453" s="2">
        <v>0.93442622950819676</v>
      </c>
      <c r="F29453" s="2">
        <v>0.81305723324705204</v>
      </c>
    </row>
    <row r="29454" spans="1:6" x14ac:dyDescent="0.3">
      <c r="A29454" s="1" t="s">
        <v>29541</v>
      </c>
      <c r="B29454" s="1" t="s">
        <v>29543</v>
      </c>
      <c r="C29454" s="2">
        <v>0.12913191226444237</v>
      </c>
      <c r="D29454" s="2">
        <v>7.2625698324022353E-2</v>
      </c>
      <c r="E29454" s="2">
        <v>6.5573770491803282E-2</v>
      </c>
      <c r="F29454" s="2">
        <v>0.12510785159620363</v>
      </c>
    </row>
    <row r="29455" spans="1:6" x14ac:dyDescent="0.3">
      <c r="A29455" s="1" t="s">
        <v>29541</v>
      </c>
      <c r="B29455" s="1" t="s">
        <v>9305</v>
      </c>
      <c r="C29455" s="2">
        <v>6.5801668211306771E-2</v>
      </c>
      <c r="D29455" s="2">
        <v>1.11731843575419E-2</v>
      </c>
      <c r="E29455" s="2">
        <v>0</v>
      </c>
      <c r="F29455" s="2">
        <v>6.1834915156744323E-2</v>
      </c>
    </row>
    <row r="29456" spans="1:6" x14ac:dyDescent="0.3">
      <c r="A29456" s="1" t="s">
        <v>29544</v>
      </c>
      <c r="B29456" s="1" t="s">
        <v>29545</v>
      </c>
      <c r="C29456" s="2">
        <v>0.34495279593318812</v>
      </c>
      <c r="D29456" s="2">
        <v>0.24175824175824176</v>
      </c>
      <c r="E29456" s="2">
        <v>0.35294117647058826</v>
      </c>
      <c r="F29456" s="2">
        <v>0.3387205387205387</v>
      </c>
    </row>
    <row r="29457" spans="1:6" x14ac:dyDescent="0.3">
      <c r="A29457" s="1" t="s">
        <v>29544</v>
      </c>
      <c r="B29457" s="1" t="s">
        <v>9305</v>
      </c>
      <c r="C29457" s="2">
        <v>9.44081336238199E-3</v>
      </c>
      <c r="D29457" s="2">
        <v>0</v>
      </c>
      <c r="E29457" s="2">
        <v>0</v>
      </c>
      <c r="F29457" s="2">
        <v>8.7542087542087539E-3</v>
      </c>
    </row>
    <row r="29458" spans="1:6" x14ac:dyDescent="0.3">
      <c r="A29458" s="1" t="s">
        <v>29544</v>
      </c>
      <c r="B29458" s="1" t="s">
        <v>9354</v>
      </c>
      <c r="C29458" s="2">
        <v>3.6310820624546117E-2</v>
      </c>
      <c r="D29458" s="2">
        <v>1.0989010989010988E-2</v>
      </c>
      <c r="E29458" s="2">
        <v>5.8823529411764705E-2</v>
      </c>
      <c r="F29458" s="2">
        <v>3.5016835016835016E-2</v>
      </c>
    </row>
    <row r="29459" spans="1:6" x14ac:dyDescent="0.3">
      <c r="A29459" s="1" t="s">
        <v>29544</v>
      </c>
      <c r="B29459" s="1" t="s">
        <v>29542</v>
      </c>
      <c r="C29459" s="2">
        <v>8.6419753086419748E-2</v>
      </c>
      <c r="D29459" s="2">
        <v>6.5934065934065936E-2</v>
      </c>
      <c r="E29459" s="2">
        <v>5.8823529411764705E-2</v>
      </c>
      <c r="F29459" s="2">
        <v>8.4848484848484854E-2</v>
      </c>
    </row>
    <row r="29460" spans="1:6" x14ac:dyDescent="0.3">
      <c r="A29460" s="1" t="s">
        <v>29544</v>
      </c>
      <c r="B29460" s="1" t="s">
        <v>29546</v>
      </c>
      <c r="C29460" s="2">
        <v>0.24473493100944083</v>
      </c>
      <c r="D29460" s="2">
        <v>0.46153846153846156</v>
      </c>
      <c r="E29460" s="2">
        <v>0.35294117647058826</v>
      </c>
      <c r="F29460" s="2">
        <v>0.25925925925925924</v>
      </c>
    </row>
    <row r="29461" spans="1:6" x14ac:dyDescent="0.3">
      <c r="A29461" s="1" t="s">
        <v>29544</v>
      </c>
      <c r="B29461" s="1" t="s">
        <v>9358</v>
      </c>
      <c r="C29461" s="2">
        <v>0.27814088598402326</v>
      </c>
      <c r="D29461" s="2">
        <v>0.21978021978021978</v>
      </c>
      <c r="E29461" s="2">
        <v>0.17647058823529413</v>
      </c>
      <c r="F29461" s="2">
        <v>0.27340067340067342</v>
      </c>
    </row>
    <row r="29462" spans="1:6" x14ac:dyDescent="0.3">
      <c r="A29462" s="1" t="s">
        <v>29547</v>
      </c>
      <c r="B29462" s="1" t="s">
        <v>29542</v>
      </c>
      <c r="C29462" s="2">
        <v>0.99526440410418315</v>
      </c>
      <c r="D29462" s="2">
        <v>1</v>
      </c>
      <c r="E29462" s="2">
        <v>1</v>
      </c>
      <c r="F29462" s="2">
        <v>0.99575671852899572</v>
      </c>
    </row>
    <row r="29463" spans="1:6" x14ac:dyDescent="0.3">
      <c r="A29463" s="1" t="s">
        <v>29547</v>
      </c>
      <c r="B29463" s="1" t="s">
        <v>9305</v>
      </c>
      <c r="C29463" s="2">
        <v>4.7355958958168907E-3</v>
      </c>
      <c r="D29463" s="2">
        <v>0</v>
      </c>
      <c r="E29463" s="2">
        <v>0</v>
      </c>
      <c r="F29463" s="2">
        <v>4.2432814710042432E-3</v>
      </c>
    </row>
    <row r="29464" spans="1:6" x14ac:dyDescent="0.3">
      <c r="A29464" s="1" t="s">
        <v>29548</v>
      </c>
      <c r="B29464" s="1" t="s">
        <v>9323</v>
      </c>
      <c r="C29464" s="2">
        <v>1</v>
      </c>
      <c r="D29464" s="2">
        <v>1</v>
      </c>
      <c r="E29464" s="2">
        <v>1</v>
      </c>
      <c r="F29464" s="2">
        <v>1</v>
      </c>
    </row>
    <row r="29465" spans="1:6" x14ac:dyDescent="0.3">
      <c r="A29465" s="1" t="s">
        <v>29549</v>
      </c>
      <c r="B29465" s="1" t="s">
        <v>9323</v>
      </c>
      <c r="C29465" s="2">
        <v>1</v>
      </c>
      <c r="D29465" s="2">
        <v>1</v>
      </c>
      <c r="E29465" s="2">
        <v>1</v>
      </c>
      <c r="F29465" s="2">
        <v>1</v>
      </c>
    </row>
    <row r="29466" spans="1:6" x14ac:dyDescent="0.3">
      <c r="A29466" s="1" t="s">
        <v>29550</v>
      </c>
      <c r="B29466" s="1" t="s">
        <v>9323</v>
      </c>
      <c r="C29466" s="2">
        <v>0.92263195950831522</v>
      </c>
      <c r="D29466" s="2">
        <v>1</v>
      </c>
      <c r="E29466" s="2">
        <v>1</v>
      </c>
      <c r="F29466" s="2">
        <v>0.92507002801120453</v>
      </c>
    </row>
    <row r="29467" spans="1:6" x14ac:dyDescent="0.3">
      <c r="A29467" s="1" t="s">
        <v>29550</v>
      </c>
      <c r="B29467" s="1" t="s">
        <v>29551</v>
      </c>
      <c r="C29467" s="2">
        <v>6.5075921908893705E-2</v>
      </c>
      <c r="D29467" s="2">
        <v>0</v>
      </c>
      <c r="E29467" s="2">
        <v>0</v>
      </c>
      <c r="F29467" s="2">
        <v>6.3025210084033612E-2</v>
      </c>
    </row>
    <row r="29468" spans="1:6" x14ac:dyDescent="0.3">
      <c r="A29468" s="1" t="s">
        <v>29550</v>
      </c>
      <c r="B29468" s="1" t="s">
        <v>29552</v>
      </c>
      <c r="C29468" s="2">
        <v>1.2292118582791034E-2</v>
      </c>
      <c r="D29468" s="2">
        <v>0</v>
      </c>
      <c r="E29468" s="2">
        <v>0</v>
      </c>
      <c r="F29468" s="2">
        <v>1.1904761904761904E-2</v>
      </c>
    </row>
    <row r="29469" spans="1:6" x14ac:dyDescent="0.3">
      <c r="A29469" s="1" t="s">
        <v>29553</v>
      </c>
      <c r="B29469" s="1" t="s">
        <v>9337</v>
      </c>
      <c r="C29469" s="2">
        <v>1</v>
      </c>
      <c r="D29469" s="2">
        <v>1</v>
      </c>
      <c r="E29469" s="2">
        <v>1</v>
      </c>
      <c r="F29469" s="2">
        <v>1</v>
      </c>
    </row>
    <row r="29470" spans="1:6" x14ac:dyDescent="0.3">
      <c r="A29470" s="1" t="s">
        <v>29554</v>
      </c>
      <c r="B29470" s="1" t="s">
        <v>9339</v>
      </c>
      <c r="C29470" s="2">
        <v>0.36441893830703015</v>
      </c>
      <c r="D29470" s="2">
        <v>0.36842105263157893</v>
      </c>
      <c r="E29470" s="2">
        <v>0</v>
      </c>
      <c r="F29470" s="2">
        <v>0.36401673640167365</v>
      </c>
    </row>
    <row r="29471" spans="1:6" x14ac:dyDescent="0.3">
      <c r="A29471" s="1" t="s">
        <v>29554</v>
      </c>
      <c r="B29471" s="1" t="s">
        <v>9308</v>
      </c>
      <c r="C29471" s="2">
        <v>0.12625538020086083</v>
      </c>
      <c r="D29471" s="2">
        <v>0.15789473684210525</v>
      </c>
      <c r="E29471" s="2">
        <v>0</v>
      </c>
      <c r="F29471" s="2">
        <v>0.12691771269177127</v>
      </c>
    </row>
    <row r="29472" spans="1:6" x14ac:dyDescent="0.3">
      <c r="A29472" s="1" t="s">
        <v>29554</v>
      </c>
      <c r="B29472" s="1" t="s">
        <v>29555</v>
      </c>
      <c r="C29472" s="2">
        <v>0</v>
      </c>
      <c r="D29472" s="2">
        <v>0</v>
      </c>
      <c r="E29472" s="2">
        <v>1</v>
      </c>
      <c r="F29472" s="2">
        <v>1.3947001394700139E-3</v>
      </c>
    </row>
    <row r="29473" spans="1:6" x14ac:dyDescent="0.3">
      <c r="A29473" s="1" t="s">
        <v>29554</v>
      </c>
      <c r="B29473" s="1" t="s">
        <v>9301</v>
      </c>
      <c r="C29473" s="2">
        <v>0.31420373027259685</v>
      </c>
      <c r="D29473" s="2">
        <v>0.26315789473684209</v>
      </c>
      <c r="E29473" s="2">
        <v>0</v>
      </c>
      <c r="F29473" s="2">
        <v>0.31241283124128311</v>
      </c>
    </row>
    <row r="29474" spans="1:6" x14ac:dyDescent="0.3">
      <c r="A29474" s="1" t="s">
        <v>29554</v>
      </c>
      <c r="B29474" s="1" t="s">
        <v>29556</v>
      </c>
      <c r="C29474" s="2">
        <v>5.5954088952654232E-2</v>
      </c>
      <c r="D29474" s="2">
        <v>0.10526315789473684</v>
      </c>
      <c r="E29474" s="2">
        <v>0</v>
      </c>
      <c r="F29474" s="2">
        <v>5.7182705718270568E-2</v>
      </c>
    </row>
    <row r="29475" spans="1:6" x14ac:dyDescent="0.3">
      <c r="A29475" s="1" t="s">
        <v>29554</v>
      </c>
      <c r="B29475" s="1" t="s">
        <v>9331</v>
      </c>
      <c r="C29475" s="2">
        <v>0.13916786226685796</v>
      </c>
      <c r="D29475" s="2">
        <v>0.10526315789473684</v>
      </c>
      <c r="E29475" s="2">
        <v>0</v>
      </c>
      <c r="F29475" s="2">
        <v>0.13807531380753138</v>
      </c>
    </row>
    <row r="29476" spans="1:6" x14ac:dyDescent="0.3">
      <c r="A29476" s="1" t="s">
        <v>29557</v>
      </c>
      <c r="B29476" s="1" t="s">
        <v>9329</v>
      </c>
      <c r="C29476" s="2">
        <v>0.99886449659348975</v>
      </c>
      <c r="D29476" s="2">
        <v>0.95652173913043481</v>
      </c>
      <c r="E29476" s="2">
        <v>1</v>
      </c>
      <c r="F29476" s="2">
        <v>0.99823446327683618</v>
      </c>
    </row>
    <row r="29477" spans="1:6" x14ac:dyDescent="0.3">
      <c r="A29477" s="1" t="s">
        <v>29557</v>
      </c>
      <c r="B29477" s="1" t="s">
        <v>9273</v>
      </c>
      <c r="C29477" s="2">
        <v>1.1355034065102195E-3</v>
      </c>
      <c r="D29477" s="2">
        <v>4.3478260869565216E-2</v>
      </c>
      <c r="E29477" s="2">
        <v>0</v>
      </c>
      <c r="F29477" s="2">
        <v>1.7655367231638418E-3</v>
      </c>
    </row>
    <row r="29478" spans="1:6" x14ac:dyDescent="0.3">
      <c r="A29478" s="1" t="s">
        <v>29558</v>
      </c>
      <c r="B29478" s="1" t="s">
        <v>29559</v>
      </c>
      <c r="C29478" s="2">
        <v>5.1433915211970077E-2</v>
      </c>
      <c r="D29478" s="2">
        <v>0.30044843049327352</v>
      </c>
      <c r="E29478" s="2">
        <v>0.11764705882352941</v>
      </c>
      <c r="F29478" s="2">
        <v>6.8109668109668106E-2</v>
      </c>
    </row>
    <row r="29479" spans="1:6" x14ac:dyDescent="0.3">
      <c r="A29479" s="1" t="s">
        <v>29558</v>
      </c>
      <c r="B29479" s="1" t="s">
        <v>29543</v>
      </c>
      <c r="C29479" s="2">
        <v>0.94825436408977559</v>
      </c>
      <c r="D29479" s="2">
        <v>0.68609865470852016</v>
      </c>
      <c r="E29479" s="2">
        <v>0.88235294117647056</v>
      </c>
      <c r="F29479" s="2">
        <v>0.93073593073593075</v>
      </c>
    </row>
    <row r="29480" spans="1:6" x14ac:dyDescent="0.3">
      <c r="A29480" s="1" t="s">
        <v>29558</v>
      </c>
      <c r="B29480" s="1" t="s">
        <v>29560</v>
      </c>
      <c r="C29480" s="2">
        <v>3.1172069825436408E-4</v>
      </c>
      <c r="D29480" s="2">
        <v>1.3452914798206279E-2</v>
      </c>
      <c r="E29480" s="2">
        <v>0</v>
      </c>
      <c r="F29480" s="2">
        <v>1.1544011544011544E-3</v>
      </c>
    </row>
    <row r="29481" spans="1:6" x14ac:dyDescent="0.3">
      <c r="A29481" s="1" t="s">
        <v>29561</v>
      </c>
      <c r="B29481" s="1" t="s">
        <v>29559</v>
      </c>
      <c r="C29481" s="2">
        <v>0.72892112420670896</v>
      </c>
      <c r="D29481" s="2">
        <v>0.39453125</v>
      </c>
      <c r="E29481" s="2">
        <v>0.73469387755102045</v>
      </c>
      <c r="F29481" s="2">
        <v>0.66832386363636365</v>
      </c>
    </row>
    <row r="29482" spans="1:6" x14ac:dyDescent="0.3">
      <c r="A29482" s="1" t="s">
        <v>29561</v>
      </c>
      <c r="B29482" s="1" t="s">
        <v>9302</v>
      </c>
      <c r="C29482" s="2">
        <v>0.27107887579329104</v>
      </c>
      <c r="D29482" s="2">
        <v>0.60546875</v>
      </c>
      <c r="E29482" s="2">
        <v>0.26530612244897961</v>
      </c>
      <c r="F29482" s="2">
        <v>0.33167613636363635</v>
      </c>
    </row>
    <row r="29483" spans="1:6" x14ac:dyDescent="0.3">
      <c r="A29483" s="1" t="s">
        <v>29562</v>
      </c>
      <c r="B29483" s="1" t="s">
        <v>29543</v>
      </c>
      <c r="C29483" s="2">
        <v>6.2378167641325533E-2</v>
      </c>
      <c r="D29483" s="2">
        <v>0</v>
      </c>
      <c r="E29483" s="2">
        <v>0</v>
      </c>
      <c r="F29483" s="2">
        <v>5.8076225045372049E-2</v>
      </c>
    </row>
    <row r="29484" spans="1:6" x14ac:dyDescent="0.3">
      <c r="A29484" s="1" t="s">
        <v>29562</v>
      </c>
      <c r="B29484" s="1" t="s">
        <v>29560</v>
      </c>
      <c r="C29484" s="2">
        <v>0.93762183235867447</v>
      </c>
      <c r="D29484" s="2">
        <v>1</v>
      </c>
      <c r="E29484" s="2">
        <v>1</v>
      </c>
      <c r="F29484" s="2">
        <v>0.94192377495462798</v>
      </c>
    </row>
    <row r="29485" spans="1:6" x14ac:dyDescent="0.3">
      <c r="A29485" s="1" t="s">
        <v>29563</v>
      </c>
      <c r="B29485" s="1" t="s">
        <v>9446</v>
      </c>
      <c r="C29485" s="2">
        <v>0.1202843083652269</v>
      </c>
      <c r="D29485" s="2">
        <v>6.1224489795918366E-2</v>
      </c>
      <c r="E29485" s="2">
        <v>0</v>
      </c>
      <c r="F29485" s="2">
        <v>0.1183651804670913</v>
      </c>
    </row>
    <row r="29486" spans="1:6" x14ac:dyDescent="0.3">
      <c r="A29486" s="1" t="s">
        <v>29563</v>
      </c>
      <c r="B29486" s="1" t="s">
        <v>9445</v>
      </c>
      <c r="C29486" s="2">
        <v>2.8977583378895572E-2</v>
      </c>
      <c r="D29486" s="2">
        <v>4.0816326530612242E-2</v>
      </c>
      <c r="E29486" s="2">
        <v>0</v>
      </c>
      <c r="F29486" s="2">
        <v>2.9193205944798302E-2</v>
      </c>
    </row>
    <row r="29487" spans="1:6" x14ac:dyDescent="0.3">
      <c r="A29487" s="1" t="s">
        <v>29563</v>
      </c>
      <c r="B29487" s="1" t="s">
        <v>9447</v>
      </c>
      <c r="C29487" s="2">
        <v>0.11372334609075997</v>
      </c>
      <c r="D29487" s="2">
        <v>4.0816326530612242E-2</v>
      </c>
      <c r="E29487" s="2">
        <v>0.16666666666666666</v>
      </c>
      <c r="F29487" s="2">
        <v>0.11199575371549894</v>
      </c>
    </row>
    <row r="29488" spans="1:6" x14ac:dyDescent="0.3">
      <c r="A29488" s="1" t="s">
        <v>29563</v>
      </c>
      <c r="B29488" s="1" t="s">
        <v>9291</v>
      </c>
      <c r="C29488" s="2">
        <v>0.7320940404592674</v>
      </c>
      <c r="D29488" s="2">
        <v>0.8571428571428571</v>
      </c>
      <c r="E29488" s="2">
        <v>0.83333333333333337</v>
      </c>
      <c r="F29488" s="2">
        <v>0.73566878980891715</v>
      </c>
    </row>
    <row r="29489" spans="1:6" x14ac:dyDescent="0.3">
      <c r="A29489" s="1" t="s">
        <v>29563</v>
      </c>
      <c r="B29489" s="1" t="s">
        <v>9323</v>
      </c>
      <c r="C29489" s="2">
        <v>4.9207217058501911E-3</v>
      </c>
      <c r="D29489" s="2">
        <v>0</v>
      </c>
      <c r="E29489" s="2">
        <v>0</v>
      </c>
      <c r="F29489" s="2">
        <v>4.7770700636942673E-3</v>
      </c>
    </row>
    <row r="29490" spans="1:6" x14ac:dyDescent="0.3">
      <c r="A29490" s="1" t="s">
        <v>29564</v>
      </c>
      <c r="B29490" s="1" t="s">
        <v>9324</v>
      </c>
      <c r="C29490" s="2">
        <v>0.35652549697493519</v>
      </c>
      <c r="D29490" s="2">
        <v>0.36734693877551022</v>
      </c>
      <c r="E29490" s="2">
        <v>0.14285714285714285</v>
      </c>
      <c r="F29490" s="2">
        <v>0.3561181434599156</v>
      </c>
    </row>
    <row r="29491" spans="1:6" x14ac:dyDescent="0.3">
      <c r="A29491" s="1" t="s">
        <v>29564</v>
      </c>
      <c r="B29491" s="1" t="s">
        <v>29535</v>
      </c>
      <c r="C29491" s="2">
        <v>1.2964563526361278E-3</v>
      </c>
      <c r="D29491" s="2">
        <v>0</v>
      </c>
      <c r="E29491" s="2">
        <v>0</v>
      </c>
      <c r="F29491" s="2">
        <v>1.2658227848101266E-3</v>
      </c>
    </row>
    <row r="29492" spans="1:6" x14ac:dyDescent="0.3">
      <c r="A29492" s="1" t="s">
        <v>29564</v>
      </c>
      <c r="B29492" s="1" t="s">
        <v>29565</v>
      </c>
      <c r="C29492" s="2">
        <v>1.9878997407087293E-2</v>
      </c>
      <c r="D29492" s="2">
        <v>2.0408163265306121E-2</v>
      </c>
      <c r="E29492" s="2">
        <v>0</v>
      </c>
      <c r="F29492" s="2">
        <v>1.9831223628691982E-2</v>
      </c>
    </row>
    <row r="29493" spans="1:6" x14ac:dyDescent="0.3">
      <c r="A29493" s="1" t="s">
        <v>29564</v>
      </c>
      <c r="B29493" s="1" t="s">
        <v>29566</v>
      </c>
      <c r="C29493" s="2">
        <v>0.13526361279170268</v>
      </c>
      <c r="D29493" s="2">
        <v>0.18367346938775511</v>
      </c>
      <c r="E29493" s="2">
        <v>0.2857142857142857</v>
      </c>
      <c r="F29493" s="2">
        <v>0.13670886075949368</v>
      </c>
    </row>
    <row r="29494" spans="1:6" x14ac:dyDescent="0.3">
      <c r="A29494" s="1" t="s">
        <v>29564</v>
      </c>
      <c r="B29494" s="1" t="s">
        <v>29567</v>
      </c>
      <c r="C29494" s="2">
        <v>0.17718236819360414</v>
      </c>
      <c r="D29494" s="2">
        <v>8.1632653061224483E-2</v>
      </c>
      <c r="E29494" s="2">
        <v>0.42857142857142855</v>
      </c>
      <c r="F29494" s="2">
        <v>0.17594936708860759</v>
      </c>
    </row>
    <row r="29495" spans="1:6" x14ac:dyDescent="0.3">
      <c r="A29495" s="1" t="s">
        <v>29564</v>
      </c>
      <c r="B29495" s="1" t="s">
        <v>29568</v>
      </c>
      <c r="C29495" s="2">
        <v>1.1668107173725151E-2</v>
      </c>
      <c r="D29495" s="2">
        <v>0</v>
      </c>
      <c r="E29495" s="2">
        <v>0</v>
      </c>
      <c r="F29495" s="2">
        <v>1.1392405063291139E-2</v>
      </c>
    </row>
    <row r="29496" spans="1:6" x14ac:dyDescent="0.3">
      <c r="A29496" s="1" t="s">
        <v>29564</v>
      </c>
      <c r="B29496" s="1" t="s">
        <v>29569</v>
      </c>
      <c r="C29496" s="2">
        <v>0.29818496110630943</v>
      </c>
      <c r="D29496" s="2">
        <v>0.34693877551020408</v>
      </c>
      <c r="E29496" s="2">
        <v>0.14285714285714285</v>
      </c>
      <c r="F29496" s="2">
        <v>0.29873417721518986</v>
      </c>
    </row>
    <row r="29497" spans="1:6" x14ac:dyDescent="0.3">
      <c r="A29497" s="1" t="s">
        <v>29570</v>
      </c>
      <c r="B29497" s="1" t="s">
        <v>29571</v>
      </c>
      <c r="C29497" s="2">
        <v>0.36076732673267325</v>
      </c>
      <c r="D29497" s="2">
        <v>0.55555555555555558</v>
      </c>
      <c r="E29497" s="2">
        <v>0.8</v>
      </c>
      <c r="F29497" s="2">
        <v>0.36424649176327029</v>
      </c>
    </row>
    <row r="29498" spans="1:6" x14ac:dyDescent="0.3">
      <c r="A29498" s="1" t="s">
        <v>29570</v>
      </c>
      <c r="B29498" s="1" t="s">
        <v>9391</v>
      </c>
      <c r="C29498" s="2">
        <v>0.2691831683168317</v>
      </c>
      <c r="D29498" s="2">
        <v>0.16666666666666666</v>
      </c>
      <c r="E29498" s="2">
        <v>0</v>
      </c>
      <c r="F29498" s="2">
        <v>0.2672361195851129</v>
      </c>
    </row>
    <row r="29499" spans="1:6" x14ac:dyDescent="0.3">
      <c r="A29499" s="1" t="s">
        <v>29570</v>
      </c>
      <c r="B29499" s="1" t="s">
        <v>9392</v>
      </c>
      <c r="C29499" s="2">
        <v>6.1262376237623761E-2</v>
      </c>
      <c r="D29499" s="2">
        <v>0</v>
      </c>
      <c r="E29499" s="2">
        <v>0</v>
      </c>
      <c r="F29499" s="2">
        <v>6.0402684563758392E-2</v>
      </c>
    </row>
    <row r="29500" spans="1:6" x14ac:dyDescent="0.3">
      <c r="A29500" s="1" t="s">
        <v>29570</v>
      </c>
      <c r="B29500" s="1" t="s">
        <v>29572</v>
      </c>
      <c r="C29500" s="2">
        <v>3.7128712871287127E-3</v>
      </c>
      <c r="D29500" s="2">
        <v>0</v>
      </c>
      <c r="E29500" s="2">
        <v>0</v>
      </c>
      <c r="F29500" s="2">
        <v>3.6607687614399025E-3</v>
      </c>
    </row>
    <row r="29501" spans="1:6" x14ac:dyDescent="0.3">
      <c r="A29501" s="1" t="s">
        <v>29570</v>
      </c>
      <c r="B29501" s="1" t="s">
        <v>29573</v>
      </c>
      <c r="C29501" s="2">
        <v>0.30507425742574257</v>
      </c>
      <c r="D29501" s="2">
        <v>0.27777777777777779</v>
      </c>
      <c r="E29501" s="2">
        <v>0.2</v>
      </c>
      <c r="F29501" s="2">
        <v>0.30445393532641857</v>
      </c>
    </row>
    <row r="29502" spans="1:6" x14ac:dyDescent="0.3">
      <c r="A29502" s="1" t="s">
        <v>29574</v>
      </c>
      <c r="B29502" s="1" t="s">
        <v>9373</v>
      </c>
      <c r="C29502" s="2">
        <v>0.60091362126245851</v>
      </c>
      <c r="D29502" s="2">
        <v>0.50909090909090904</v>
      </c>
      <c r="E29502" s="2">
        <v>0.78260869565217395</v>
      </c>
      <c r="F29502" s="2">
        <v>0.60223196492626541</v>
      </c>
    </row>
    <row r="29503" spans="1:6" x14ac:dyDescent="0.3">
      <c r="A29503" s="1" t="s">
        <v>29574</v>
      </c>
      <c r="B29503" s="1" t="s">
        <v>9370</v>
      </c>
      <c r="C29503" s="2">
        <v>1.6611295681063123E-3</v>
      </c>
      <c r="D29503" s="2">
        <v>3.6363636363636362E-2</v>
      </c>
      <c r="E29503" s="2">
        <v>0</v>
      </c>
      <c r="F29503" s="2">
        <v>2.3913909924272616E-3</v>
      </c>
    </row>
    <row r="29504" spans="1:6" x14ac:dyDescent="0.3">
      <c r="A29504" s="1" t="s">
        <v>29574</v>
      </c>
      <c r="B29504" s="1" t="s">
        <v>29575</v>
      </c>
      <c r="C29504" s="2">
        <v>0.39119601328903653</v>
      </c>
      <c r="D29504" s="2">
        <v>0.41818181818181815</v>
      </c>
      <c r="E29504" s="2">
        <v>0.21739130434782608</v>
      </c>
      <c r="F29504" s="2">
        <v>0.38860103626943004</v>
      </c>
    </row>
    <row r="29505" spans="1:6" x14ac:dyDescent="0.3">
      <c r="A29505" s="1" t="s">
        <v>29574</v>
      </c>
      <c r="B29505" s="1" t="s">
        <v>29576</v>
      </c>
      <c r="C29505" s="2">
        <v>0</v>
      </c>
      <c r="D29505" s="2">
        <v>1.8181818181818181E-2</v>
      </c>
      <c r="E29505" s="2">
        <v>0</v>
      </c>
      <c r="F29505" s="2">
        <v>3.9856516540454366E-4</v>
      </c>
    </row>
    <row r="29506" spans="1:6" x14ac:dyDescent="0.3">
      <c r="A29506" s="1" t="s">
        <v>29574</v>
      </c>
      <c r="B29506" s="1" t="s">
        <v>9376</v>
      </c>
      <c r="C29506" s="2">
        <v>6.2292358803986711E-3</v>
      </c>
      <c r="D29506" s="2">
        <v>1.8181818181818181E-2</v>
      </c>
      <c r="E29506" s="2">
        <v>0</v>
      </c>
      <c r="F29506" s="2">
        <v>6.3770426464726986E-3</v>
      </c>
    </row>
    <row r="29507" spans="1:6" x14ac:dyDescent="0.3">
      <c r="A29507" s="1" t="s">
        <v>29577</v>
      </c>
      <c r="B29507" s="1" t="s">
        <v>9406</v>
      </c>
      <c r="C29507" s="2">
        <v>2.4128686327077747E-2</v>
      </c>
      <c r="D29507" s="2">
        <v>0.12931034482758622</v>
      </c>
      <c r="E29507" s="2">
        <v>0</v>
      </c>
      <c r="F29507" s="2">
        <v>2.9955067398901646E-2</v>
      </c>
    </row>
    <row r="29508" spans="1:6" x14ac:dyDescent="0.3">
      <c r="A29508" s="1" t="s">
        <v>29577</v>
      </c>
      <c r="B29508" s="1" t="s">
        <v>9387</v>
      </c>
      <c r="C29508" s="2">
        <v>0.97587131367292224</v>
      </c>
      <c r="D29508" s="2">
        <v>0.87068965517241381</v>
      </c>
      <c r="E29508" s="2">
        <v>1</v>
      </c>
      <c r="F29508" s="2">
        <v>0.97004493260109836</v>
      </c>
    </row>
    <row r="29509" spans="1:6" x14ac:dyDescent="0.3">
      <c r="A29509" s="1" t="s">
        <v>29578</v>
      </c>
      <c r="B29509" s="1" t="s">
        <v>29579</v>
      </c>
      <c r="C29509" s="2">
        <v>1.1093502377179081E-2</v>
      </c>
      <c r="D29509" s="2">
        <v>0</v>
      </c>
      <c r="E29509" s="2">
        <v>0</v>
      </c>
      <c r="F29509" s="2">
        <v>1.0736196319018405E-2</v>
      </c>
    </row>
    <row r="29510" spans="1:6" x14ac:dyDescent="0.3">
      <c r="A29510" s="1" t="s">
        <v>29578</v>
      </c>
      <c r="B29510" s="1" t="s">
        <v>22713</v>
      </c>
      <c r="C29510" s="2">
        <v>3.1695721077654518E-3</v>
      </c>
      <c r="D29510" s="2">
        <v>0</v>
      </c>
      <c r="E29510" s="2">
        <v>0</v>
      </c>
      <c r="F29510" s="2">
        <v>3.0674846625766872E-3</v>
      </c>
    </row>
    <row r="29511" spans="1:6" x14ac:dyDescent="0.3">
      <c r="A29511" s="1" t="s">
        <v>29578</v>
      </c>
      <c r="B29511" s="1" t="s">
        <v>22716</v>
      </c>
      <c r="C29511" s="2">
        <v>3.2223983095615423E-2</v>
      </c>
      <c r="D29511" s="2">
        <v>0.05</v>
      </c>
      <c r="E29511" s="2">
        <v>0</v>
      </c>
      <c r="F29511" s="2">
        <v>3.2208588957055216E-2</v>
      </c>
    </row>
    <row r="29512" spans="1:6" x14ac:dyDescent="0.3">
      <c r="A29512" s="1" t="s">
        <v>29578</v>
      </c>
      <c r="B29512" s="1" t="s">
        <v>22715</v>
      </c>
      <c r="C29512" s="2">
        <v>0.95351294241944007</v>
      </c>
      <c r="D29512" s="2">
        <v>0.95</v>
      </c>
      <c r="E29512" s="2">
        <v>1</v>
      </c>
      <c r="F29512" s="2">
        <v>0.95398773006134974</v>
      </c>
    </row>
    <row r="29513" spans="1:6" x14ac:dyDescent="0.3">
      <c r="A29513" s="1" t="s">
        <v>29580</v>
      </c>
      <c r="B29513" s="1" t="s">
        <v>29581</v>
      </c>
      <c r="C29513" s="2">
        <v>8.9108910891089105E-2</v>
      </c>
      <c r="D29513" s="2">
        <v>3.1914893617021274E-2</v>
      </c>
      <c r="E29513" s="2">
        <v>0</v>
      </c>
      <c r="F29513" s="2">
        <v>8.3265306122448979E-2</v>
      </c>
    </row>
    <row r="29514" spans="1:6" x14ac:dyDescent="0.3">
      <c r="A29514" s="1" t="s">
        <v>29580</v>
      </c>
      <c r="B29514" s="1" t="s">
        <v>22714</v>
      </c>
      <c r="C29514" s="2">
        <v>0.11971197119711971</v>
      </c>
      <c r="D29514" s="2">
        <v>3.1914893617021274E-2</v>
      </c>
      <c r="E29514" s="2">
        <v>0</v>
      </c>
      <c r="F29514" s="2">
        <v>0.11102040816326531</v>
      </c>
    </row>
    <row r="29515" spans="1:6" x14ac:dyDescent="0.3">
      <c r="A29515" s="1" t="s">
        <v>29580</v>
      </c>
      <c r="B29515" s="1" t="s">
        <v>9383</v>
      </c>
      <c r="C29515" s="2">
        <v>0.53015301530153014</v>
      </c>
      <c r="D29515" s="2">
        <v>0.81914893617021278</v>
      </c>
      <c r="E29515" s="2">
        <v>0.9</v>
      </c>
      <c r="F29515" s="2">
        <v>0.55836734693877554</v>
      </c>
    </row>
    <row r="29516" spans="1:6" x14ac:dyDescent="0.3">
      <c r="A29516" s="1" t="s">
        <v>29580</v>
      </c>
      <c r="B29516" s="1" t="s">
        <v>22716</v>
      </c>
      <c r="C29516" s="2">
        <v>0.26102610261026105</v>
      </c>
      <c r="D29516" s="2">
        <v>0.11702127659574468</v>
      </c>
      <c r="E29516" s="2">
        <v>0.1</v>
      </c>
      <c r="F29516" s="2">
        <v>0.2473469387755102</v>
      </c>
    </row>
    <row r="29517" spans="1:6" x14ac:dyDescent="0.3">
      <c r="A29517" s="1" t="s">
        <v>29582</v>
      </c>
      <c r="B29517" s="1" t="s">
        <v>29583</v>
      </c>
      <c r="C29517" s="2">
        <v>0.61592741935483875</v>
      </c>
      <c r="D29517" s="2">
        <v>0.3784119106699752</v>
      </c>
      <c r="E29517" s="2">
        <v>0.39743589743589741</v>
      </c>
      <c r="F29517" s="2">
        <v>0.5393754243041412</v>
      </c>
    </row>
    <row r="29518" spans="1:6" x14ac:dyDescent="0.3">
      <c r="A29518" s="1" t="s">
        <v>29582</v>
      </c>
      <c r="B29518" s="1" t="s">
        <v>29584</v>
      </c>
      <c r="C29518" s="2">
        <v>0.38407258064516131</v>
      </c>
      <c r="D29518" s="2">
        <v>0.62158808933002485</v>
      </c>
      <c r="E29518" s="2">
        <v>0.60256410256410253</v>
      </c>
      <c r="F29518" s="2">
        <v>0.4606245756958588</v>
      </c>
    </row>
    <row r="29519" spans="1:6" x14ac:dyDescent="0.3">
      <c r="A29519" s="1" t="s">
        <v>29585</v>
      </c>
      <c r="B29519" s="1" t="s">
        <v>9352</v>
      </c>
      <c r="C29519" s="2">
        <v>1</v>
      </c>
      <c r="D29519" s="2">
        <v>1</v>
      </c>
      <c r="E29519" s="2">
        <v>1</v>
      </c>
      <c r="F29519" s="2">
        <v>1</v>
      </c>
    </row>
    <row r="29520" spans="1:6" x14ac:dyDescent="0.3">
      <c r="A29520" s="1" t="s">
        <v>29586</v>
      </c>
      <c r="B29520" s="1" t="s">
        <v>9383</v>
      </c>
      <c r="C29520" s="2">
        <v>1</v>
      </c>
      <c r="D29520" s="2">
        <v>1</v>
      </c>
      <c r="E29520" s="2">
        <v>1</v>
      </c>
      <c r="F29520" s="2">
        <v>1</v>
      </c>
    </row>
    <row r="29521" spans="1:6" x14ac:dyDescent="0.3">
      <c r="A29521" s="1" t="s">
        <v>29587</v>
      </c>
      <c r="B29521" s="1" t="s">
        <v>29584</v>
      </c>
      <c r="C29521" s="2">
        <v>1</v>
      </c>
      <c r="D29521" s="2">
        <v>1</v>
      </c>
      <c r="E29521" s="2">
        <v>1</v>
      </c>
      <c r="F29521" s="2">
        <v>1</v>
      </c>
    </row>
    <row r="29522" spans="1:6" x14ac:dyDescent="0.3">
      <c r="A29522" s="1" t="s">
        <v>29588</v>
      </c>
      <c r="B29522" s="1" t="s">
        <v>22714</v>
      </c>
      <c r="C29522" s="2">
        <v>1.5527950310559005E-3</v>
      </c>
      <c r="D29522" s="2">
        <v>0</v>
      </c>
      <c r="E29522" s="2">
        <v>0</v>
      </c>
      <c r="F29522" s="2">
        <v>1.3201320132013201E-3</v>
      </c>
    </row>
    <row r="29523" spans="1:6" x14ac:dyDescent="0.3">
      <c r="A29523" s="1" t="s">
        <v>29588</v>
      </c>
      <c r="B29523" s="1" t="s">
        <v>29589</v>
      </c>
      <c r="C29523" s="2">
        <v>0.74378881987577639</v>
      </c>
      <c r="D29523" s="2">
        <v>3.5353535353535352E-2</v>
      </c>
      <c r="E29523" s="2">
        <v>0.20689655172413793</v>
      </c>
      <c r="F29523" s="2">
        <v>0.64092409240924098</v>
      </c>
    </row>
    <row r="29524" spans="1:6" x14ac:dyDescent="0.3">
      <c r="A29524" s="1" t="s">
        <v>29588</v>
      </c>
      <c r="B29524" s="1" t="s">
        <v>29590</v>
      </c>
      <c r="C29524" s="2">
        <v>0.17158385093167702</v>
      </c>
      <c r="D29524" s="2">
        <v>6.5656565656565663E-2</v>
      </c>
      <c r="E29524" s="2">
        <v>0.17241379310344829</v>
      </c>
      <c r="F29524" s="2">
        <v>0.15775577557755777</v>
      </c>
    </row>
    <row r="29525" spans="1:6" x14ac:dyDescent="0.3">
      <c r="A29525" s="1" t="s">
        <v>29588</v>
      </c>
      <c r="B29525" s="1" t="s">
        <v>29591</v>
      </c>
      <c r="C29525" s="2">
        <v>8.3074534161490687E-2</v>
      </c>
      <c r="D29525" s="2">
        <v>0.89898989898989901</v>
      </c>
      <c r="E29525" s="2">
        <v>0.62068965517241381</v>
      </c>
      <c r="F29525" s="2">
        <v>0.2</v>
      </c>
    </row>
    <row r="29526" spans="1:6" x14ac:dyDescent="0.3">
      <c r="A29526" s="1" t="s">
        <v>29592</v>
      </c>
      <c r="B29526" s="1" t="s">
        <v>29584</v>
      </c>
      <c r="C29526" s="2">
        <v>1</v>
      </c>
      <c r="D29526" s="2">
        <v>1</v>
      </c>
      <c r="E29526" s="2">
        <v>1</v>
      </c>
      <c r="F29526" s="2">
        <v>1</v>
      </c>
    </row>
    <row r="29527" spans="1:6" x14ac:dyDescent="0.3">
      <c r="A29527" s="1" t="s">
        <v>29593</v>
      </c>
      <c r="B29527" s="1" t="s">
        <v>29594</v>
      </c>
      <c r="C29527" s="2">
        <v>0.22084900591080064</v>
      </c>
      <c r="D29527" s="2">
        <v>0.16666666666666666</v>
      </c>
      <c r="E29527" s="2">
        <v>0.5</v>
      </c>
      <c r="F29527" s="2">
        <v>0.22097186700767263</v>
      </c>
    </row>
    <row r="29528" spans="1:6" x14ac:dyDescent="0.3">
      <c r="A29528" s="1" t="s">
        <v>29593</v>
      </c>
      <c r="B29528" s="1" t="s">
        <v>9343</v>
      </c>
      <c r="C29528" s="2">
        <v>3.8688876947877482E-2</v>
      </c>
      <c r="D29528" s="2">
        <v>0.15384615384615385</v>
      </c>
      <c r="E29528" s="2">
        <v>0</v>
      </c>
      <c r="F29528" s="2">
        <v>4.2966751918158567E-2</v>
      </c>
    </row>
    <row r="29529" spans="1:6" x14ac:dyDescent="0.3">
      <c r="A29529" s="1" t="s">
        <v>29593</v>
      </c>
      <c r="B29529" s="1" t="s">
        <v>9345</v>
      </c>
      <c r="C29529" s="2">
        <v>1.6120365394948953E-2</v>
      </c>
      <c r="D29529" s="2">
        <v>5.128205128205128E-2</v>
      </c>
      <c r="E29529" s="2">
        <v>0</v>
      </c>
      <c r="F29529" s="2">
        <v>1.7391304347826087E-2</v>
      </c>
    </row>
    <row r="29530" spans="1:6" x14ac:dyDescent="0.3">
      <c r="A29530" s="1" t="s">
        <v>29593</v>
      </c>
      <c r="B29530" s="1" t="s">
        <v>9391</v>
      </c>
      <c r="C29530" s="2">
        <v>0.72434175174637294</v>
      </c>
      <c r="D29530" s="2">
        <v>0.62820512820512819</v>
      </c>
      <c r="E29530" s="2">
        <v>0.5</v>
      </c>
      <c r="F29530" s="2">
        <v>0.71867007672634275</v>
      </c>
    </row>
    <row r="29531" spans="1:6" x14ac:dyDescent="0.3">
      <c r="A29531" s="1" t="s">
        <v>29595</v>
      </c>
      <c r="B29531" s="1" t="s">
        <v>9352</v>
      </c>
      <c r="C29531" s="2">
        <v>5.8626465661641538E-3</v>
      </c>
      <c r="D29531" s="2">
        <v>0</v>
      </c>
      <c r="E29531" s="2">
        <v>0</v>
      </c>
      <c r="F29531" s="2">
        <v>5.3846153846153844E-3</v>
      </c>
    </row>
    <row r="29532" spans="1:6" x14ac:dyDescent="0.3">
      <c r="A29532" s="1" t="s">
        <v>29595</v>
      </c>
      <c r="B29532" s="1" t="s">
        <v>9399</v>
      </c>
      <c r="C29532" s="2">
        <v>1.6750418760469012E-3</v>
      </c>
      <c r="D29532" s="2">
        <v>0</v>
      </c>
      <c r="E29532" s="2">
        <v>0</v>
      </c>
      <c r="F29532" s="2">
        <v>1.5384615384615385E-3</v>
      </c>
    </row>
    <row r="29533" spans="1:6" x14ac:dyDescent="0.3">
      <c r="A29533" s="1" t="s">
        <v>29595</v>
      </c>
      <c r="B29533" s="1" t="s">
        <v>9368</v>
      </c>
      <c r="C29533" s="2">
        <v>7.537688442211055E-3</v>
      </c>
      <c r="D29533" s="2">
        <v>0</v>
      </c>
      <c r="E29533" s="2">
        <v>0</v>
      </c>
      <c r="F29533" s="2">
        <v>6.9230769230769233E-3</v>
      </c>
    </row>
    <row r="29534" spans="1:6" x14ac:dyDescent="0.3">
      <c r="A29534" s="1" t="s">
        <v>29595</v>
      </c>
      <c r="B29534" s="1" t="s">
        <v>9369</v>
      </c>
      <c r="C29534" s="2">
        <v>0.81909547738693467</v>
      </c>
      <c r="D29534" s="2">
        <v>0.84482758620689657</v>
      </c>
      <c r="E29534" s="2">
        <v>1</v>
      </c>
      <c r="F29534" s="2">
        <v>0.82692307692307687</v>
      </c>
    </row>
    <row r="29535" spans="1:6" x14ac:dyDescent="0.3">
      <c r="A29535" s="1" t="s">
        <v>29595</v>
      </c>
      <c r="B29535" s="1" t="s">
        <v>9377</v>
      </c>
      <c r="C29535" s="2">
        <v>1.6750418760469012E-3</v>
      </c>
      <c r="D29535" s="2">
        <v>0</v>
      </c>
      <c r="E29535" s="2">
        <v>0</v>
      </c>
      <c r="F29535" s="2">
        <v>1.5384615384615385E-3</v>
      </c>
    </row>
    <row r="29536" spans="1:6" x14ac:dyDescent="0.3">
      <c r="A29536" s="1" t="s">
        <v>29595</v>
      </c>
      <c r="B29536" s="1" t="s">
        <v>9374</v>
      </c>
      <c r="C29536" s="2">
        <v>3.7688442211055273E-2</v>
      </c>
      <c r="D29536" s="2">
        <v>0.1206896551724138</v>
      </c>
      <c r="E29536" s="2">
        <v>0</v>
      </c>
      <c r="F29536" s="2">
        <v>0.04</v>
      </c>
    </row>
    <row r="29537" spans="1:6" x14ac:dyDescent="0.3">
      <c r="A29537" s="1" t="s">
        <v>29595</v>
      </c>
      <c r="B29537" s="1" t="s">
        <v>29596</v>
      </c>
      <c r="C29537" s="2">
        <v>0.10469011725293133</v>
      </c>
      <c r="D29537" s="2">
        <v>3.4482758620689655E-2</v>
      </c>
      <c r="E29537" s="2">
        <v>0</v>
      </c>
      <c r="F29537" s="2">
        <v>9.7692307692307689E-2</v>
      </c>
    </row>
    <row r="29538" spans="1:6" x14ac:dyDescent="0.3">
      <c r="A29538" s="1" t="s">
        <v>29595</v>
      </c>
      <c r="B29538" s="1" t="s">
        <v>9365</v>
      </c>
      <c r="C29538" s="2">
        <v>2.1775544388609715E-2</v>
      </c>
      <c r="D29538" s="2">
        <v>0</v>
      </c>
      <c r="E29538" s="2">
        <v>0</v>
      </c>
      <c r="F29538" s="2">
        <v>0.02</v>
      </c>
    </row>
    <row r="29539" spans="1:6" x14ac:dyDescent="0.3">
      <c r="A29539" s="1" t="s">
        <v>29597</v>
      </c>
      <c r="B29539" s="1" t="s">
        <v>29598</v>
      </c>
      <c r="C29539" s="2">
        <v>0.14272538621166705</v>
      </c>
      <c r="D29539" s="2">
        <v>0.39874411302982732</v>
      </c>
      <c r="E29539" s="2">
        <v>8.8888888888888889E-3</v>
      </c>
      <c r="F29539" s="2">
        <v>0.16830159646085785</v>
      </c>
    </row>
    <row r="29540" spans="1:6" x14ac:dyDescent="0.3">
      <c r="A29540" s="1" t="s">
        <v>29597</v>
      </c>
      <c r="B29540" s="1" t="s">
        <v>9404</v>
      </c>
      <c r="C29540" s="2">
        <v>0.10583352547844131</v>
      </c>
      <c r="D29540" s="2">
        <v>0.10675039246467818</v>
      </c>
      <c r="E29540" s="2">
        <v>0.22222222222222221</v>
      </c>
      <c r="F29540" s="2">
        <v>0.11098288132333141</v>
      </c>
    </row>
    <row r="29541" spans="1:6" x14ac:dyDescent="0.3">
      <c r="A29541" s="1" t="s">
        <v>29597</v>
      </c>
      <c r="B29541" s="1" t="s">
        <v>9402</v>
      </c>
      <c r="C29541" s="2">
        <v>5.9949273691491814E-3</v>
      </c>
      <c r="D29541" s="2">
        <v>3.1397174254317109E-2</v>
      </c>
      <c r="E29541" s="2">
        <v>1.3333333333333332E-2</v>
      </c>
      <c r="F29541" s="2">
        <v>9.4248894018080405E-3</v>
      </c>
    </row>
    <row r="29542" spans="1:6" x14ac:dyDescent="0.3">
      <c r="A29542" s="1" t="s">
        <v>29597</v>
      </c>
      <c r="B29542" s="1" t="s">
        <v>29599</v>
      </c>
      <c r="C29542" s="2">
        <v>0.33294904311736223</v>
      </c>
      <c r="D29542" s="2">
        <v>0.33751962323390894</v>
      </c>
      <c r="E29542" s="2">
        <v>0.16444444444444445</v>
      </c>
      <c r="F29542" s="2">
        <v>0.32621658011155991</v>
      </c>
    </row>
    <row r="29543" spans="1:6" x14ac:dyDescent="0.3">
      <c r="A29543" s="1" t="s">
        <v>29597</v>
      </c>
      <c r="B29543" s="1" t="s">
        <v>29600</v>
      </c>
      <c r="C29543" s="2">
        <v>0.41111367304588425</v>
      </c>
      <c r="D29543" s="2">
        <v>0.11930926216640503</v>
      </c>
      <c r="E29543" s="2">
        <v>0.59111111111111114</v>
      </c>
      <c r="F29543" s="2">
        <v>0.38315060588574729</v>
      </c>
    </row>
    <row r="29544" spans="1:6" x14ac:dyDescent="0.3">
      <c r="A29544" s="1" t="s">
        <v>29597</v>
      </c>
      <c r="B29544" s="1" t="s">
        <v>9401</v>
      </c>
      <c r="C29544" s="2">
        <v>1.3834447774959649E-3</v>
      </c>
      <c r="D29544" s="2">
        <v>6.2794348508634227E-3</v>
      </c>
      <c r="E29544" s="2">
        <v>0</v>
      </c>
      <c r="F29544" s="2">
        <v>1.9234468166955184E-3</v>
      </c>
    </row>
    <row r="29545" spans="1:6" x14ac:dyDescent="0.3">
      <c r="A29545" s="1" t="s">
        <v>29601</v>
      </c>
      <c r="B29545" s="1" t="s">
        <v>29584</v>
      </c>
      <c r="C29545" s="2">
        <v>9.6296296296296303E-3</v>
      </c>
      <c r="D29545" s="2">
        <v>0.24840764331210191</v>
      </c>
      <c r="E29545" s="2">
        <v>1.6E-2</v>
      </c>
      <c r="F29545" s="2">
        <v>3.3088235294117647E-2</v>
      </c>
    </row>
    <row r="29546" spans="1:6" x14ac:dyDescent="0.3">
      <c r="A29546" s="1" t="s">
        <v>29601</v>
      </c>
      <c r="B29546" s="1" t="s">
        <v>29602</v>
      </c>
      <c r="C29546" s="2">
        <v>0.99037037037037035</v>
      </c>
      <c r="D29546" s="2">
        <v>0.75159235668789814</v>
      </c>
      <c r="E29546" s="2">
        <v>0.98399999999999999</v>
      </c>
      <c r="F29546" s="2">
        <v>0.96691176470588236</v>
      </c>
    </row>
    <row r="29547" spans="1:6" x14ac:dyDescent="0.3">
      <c r="A29547" s="1" t="s">
        <v>29603</v>
      </c>
      <c r="B29547" s="1" t="s">
        <v>9331</v>
      </c>
      <c r="C29547" s="2">
        <v>1</v>
      </c>
      <c r="D29547" s="2">
        <v>1</v>
      </c>
      <c r="E29547" s="2">
        <v>1</v>
      </c>
      <c r="F29547" s="2">
        <v>1</v>
      </c>
    </row>
    <row r="29548" spans="1:6" x14ac:dyDescent="0.3">
      <c r="A29548" s="1" t="s">
        <v>29604</v>
      </c>
      <c r="B29548" s="1" t="s">
        <v>9385</v>
      </c>
      <c r="C29548" s="2">
        <v>1</v>
      </c>
      <c r="D29548" s="2">
        <v>1</v>
      </c>
      <c r="E29548" s="2">
        <v>1</v>
      </c>
      <c r="F29548" s="2">
        <v>1</v>
      </c>
    </row>
    <row r="29549" spans="1:6" x14ac:dyDescent="0.3">
      <c r="A29549" s="1" t="s">
        <v>29605</v>
      </c>
      <c r="B29549" s="1" t="s">
        <v>9384</v>
      </c>
      <c r="C29549" s="2">
        <v>0.50723684210526321</v>
      </c>
      <c r="D29549" s="2">
        <v>0.40088105726872247</v>
      </c>
      <c r="E29549" s="2">
        <v>0.28169014084507044</v>
      </c>
      <c r="F29549" s="2">
        <v>0.48514851485148514</v>
      </c>
    </row>
    <row r="29550" spans="1:6" x14ac:dyDescent="0.3">
      <c r="A29550" s="1" t="s">
        <v>29605</v>
      </c>
      <c r="B29550" s="1" t="s">
        <v>9385</v>
      </c>
      <c r="C29550" s="2">
        <v>0.44934210526315788</v>
      </c>
      <c r="D29550" s="2">
        <v>0.31277533039647576</v>
      </c>
      <c r="E29550" s="2">
        <v>0.43661971830985913</v>
      </c>
      <c r="F29550" s="2">
        <v>0.43179317931793182</v>
      </c>
    </row>
    <row r="29551" spans="1:6" x14ac:dyDescent="0.3">
      <c r="A29551" s="1" t="s">
        <v>29605</v>
      </c>
      <c r="B29551" s="1" t="s">
        <v>29606</v>
      </c>
      <c r="C29551" s="2">
        <v>2.6315789473684209E-2</v>
      </c>
      <c r="D29551" s="2">
        <v>0.15859030837004406</v>
      </c>
      <c r="E29551" s="2">
        <v>0.19718309859154928</v>
      </c>
      <c r="F29551" s="2">
        <v>4.9504950495049507E-2</v>
      </c>
    </row>
    <row r="29552" spans="1:6" x14ac:dyDescent="0.3">
      <c r="A29552" s="1" t="s">
        <v>29605</v>
      </c>
      <c r="B29552" s="1" t="s">
        <v>20593</v>
      </c>
      <c r="C29552" s="2">
        <v>1.7105263157894738E-2</v>
      </c>
      <c r="D29552" s="2">
        <v>0.1277533039647577</v>
      </c>
      <c r="E29552" s="2">
        <v>8.4507042253521125E-2</v>
      </c>
      <c r="F29552" s="2">
        <v>3.3553355335533552E-2</v>
      </c>
    </row>
    <row r="29553" spans="1:6" x14ac:dyDescent="0.3">
      <c r="A29553" s="1" t="s">
        <v>29607</v>
      </c>
      <c r="B29553" s="1" t="s">
        <v>29608</v>
      </c>
      <c r="C29553" s="2">
        <v>0.99853640687888767</v>
      </c>
      <c r="D29553" s="2">
        <v>1</v>
      </c>
      <c r="E29553" s="2">
        <v>1</v>
      </c>
      <c r="F29553" s="2">
        <v>0.99858055358410225</v>
      </c>
    </row>
    <row r="29554" spans="1:6" x14ac:dyDescent="0.3">
      <c r="A29554" s="1" t="s">
        <v>29607</v>
      </c>
      <c r="B29554" s="1" t="s">
        <v>9362</v>
      </c>
      <c r="C29554" s="2">
        <v>1.4635931211123307E-3</v>
      </c>
      <c r="D29554" s="2">
        <v>0</v>
      </c>
      <c r="E29554" s="2">
        <v>0</v>
      </c>
      <c r="F29554" s="2">
        <v>1.4194464158977999E-3</v>
      </c>
    </row>
    <row r="29555" spans="1:6" x14ac:dyDescent="0.3">
      <c r="A29555" s="1" t="s">
        <v>29609</v>
      </c>
      <c r="B29555" s="1" t="s">
        <v>9253</v>
      </c>
      <c r="C29555" s="2">
        <v>1</v>
      </c>
      <c r="D29555" s="2">
        <v>1</v>
      </c>
      <c r="E29555" s="2">
        <v>1</v>
      </c>
      <c r="F29555" s="2">
        <v>1</v>
      </c>
    </row>
    <row r="29556" spans="1:6" x14ac:dyDescent="0.3">
      <c r="A29556" s="1" t="s">
        <v>29610</v>
      </c>
      <c r="B29556" s="1" t="s">
        <v>9422</v>
      </c>
      <c r="C29556" s="2">
        <v>1</v>
      </c>
      <c r="D29556" s="2">
        <v>1</v>
      </c>
      <c r="E29556" s="2">
        <v>1</v>
      </c>
      <c r="F29556" s="2">
        <v>1</v>
      </c>
    </row>
    <row r="29557" spans="1:6" x14ac:dyDescent="0.3">
      <c r="A29557" s="1" t="s">
        <v>29611</v>
      </c>
      <c r="B29557" s="1" t="s">
        <v>9416</v>
      </c>
      <c r="C29557" s="2">
        <v>8.1081081081081086E-2</v>
      </c>
      <c r="D29557" s="2">
        <v>0.05</v>
      </c>
      <c r="E29557" s="2">
        <v>0</v>
      </c>
      <c r="F29557" s="2">
        <v>7.3367133909931409E-2</v>
      </c>
    </row>
    <row r="29558" spans="1:6" x14ac:dyDescent="0.3">
      <c r="A29558" s="1" t="s">
        <v>29611</v>
      </c>
      <c r="B29558" s="1" t="s">
        <v>9415</v>
      </c>
      <c r="C29558" s="2">
        <v>0.91891891891891897</v>
      </c>
      <c r="D29558" s="2">
        <v>0.95</v>
      </c>
      <c r="E29558" s="2">
        <v>1</v>
      </c>
      <c r="F29558" s="2">
        <v>0.92663286609006856</v>
      </c>
    </row>
    <row r="29559" spans="1:6" x14ac:dyDescent="0.3">
      <c r="A29559" s="1" t="s">
        <v>29612</v>
      </c>
      <c r="B29559" s="1" t="s">
        <v>9419</v>
      </c>
      <c r="C29559" s="2">
        <v>1</v>
      </c>
      <c r="D29559" s="2">
        <v>1</v>
      </c>
      <c r="E29559" s="2">
        <v>1</v>
      </c>
      <c r="F29559" s="2">
        <v>1</v>
      </c>
    </row>
    <row r="29560" spans="1:6" x14ac:dyDescent="0.3">
      <c r="A29560" s="1" t="s">
        <v>29613</v>
      </c>
      <c r="B29560" s="1" t="s">
        <v>9432</v>
      </c>
      <c r="C29560" s="2">
        <v>0.27742564602632863</v>
      </c>
      <c r="D29560" s="2">
        <v>0.96363636363636362</v>
      </c>
      <c r="E29560" s="2">
        <v>0.8571428571428571</v>
      </c>
      <c r="F29560" s="2">
        <v>0.29720776147657357</v>
      </c>
    </row>
    <row r="29561" spans="1:6" x14ac:dyDescent="0.3">
      <c r="A29561" s="1" t="s">
        <v>29613</v>
      </c>
      <c r="B29561" s="1" t="s">
        <v>29614</v>
      </c>
      <c r="C29561" s="2">
        <v>0.72257435397367142</v>
      </c>
      <c r="D29561" s="2">
        <v>3.6363636363636362E-2</v>
      </c>
      <c r="E29561" s="2">
        <v>0.14285714285714285</v>
      </c>
      <c r="F29561" s="2">
        <v>0.70279223852342643</v>
      </c>
    </row>
    <row r="29562" spans="1:6" x14ac:dyDescent="0.3">
      <c r="A29562" s="1" t="s">
        <v>29615</v>
      </c>
      <c r="B29562" s="1" t="s">
        <v>29616</v>
      </c>
      <c r="C29562" s="2">
        <v>0</v>
      </c>
      <c r="D29562" s="2">
        <v>1.7271157167530224E-3</v>
      </c>
      <c r="E29562" s="2">
        <v>0</v>
      </c>
      <c r="F29562" s="2">
        <v>2.6178010471204186E-4</v>
      </c>
    </row>
    <row r="29563" spans="1:6" x14ac:dyDescent="0.3">
      <c r="A29563" s="1" t="s">
        <v>29615</v>
      </c>
      <c r="B29563" s="1" t="s">
        <v>9413</v>
      </c>
      <c r="C29563" s="2">
        <v>3.9341917024320458E-3</v>
      </c>
      <c r="D29563" s="2">
        <v>3.4542314335060447E-3</v>
      </c>
      <c r="E29563" s="2">
        <v>0</v>
      </c>
      <c r="F29563" s="2">
        <v>3.4031413612565444E-3</v>
      </c>
    </row>
    <row r="29564" spans="1:6" x14ac:dyDescent="0.3">
      <c r="A29564" s="1" t="s">
        <v>29615</v>
      </c>
      <c r="B29564" s="1" t="s">
        <v>29520</v>
      </c>
      <c r="C29564" s="2">
        <v>3.5765379113018598E-4</v>
      </c>
      <c r="D29564" s="2">
        <v>0</v>
      </c>
      <c r="E29564" s="2">
        <v>0</v>
      </c>
      <c r="F29564" s="2">
        <v>2.6178010471204186E-4</v>
      </c>
    </row>
    <row r="29565" spans="1:6" x14ac:dyDescent="0.3">
      <c r="A29565" s="1" t="s">
        <v>29615</v>
      </c>
      <c r="B29565" s="1" t="s">
        <v>9422</v>
      </c>
      <c r="C29565" s="2">
        <v>0.48712446351931332</v>
      </c>
      <c r="D29565" s="2">
        <v>7.599309153713299E-2</v>
      </c>
      <c r="E29565" s="2">
        <v>0.65617977528089888</v>
      </c>
      <c r="F29565" s="2">
        <v>0.44450261780104711</v>
      </c>
    </row>
    <row r="29566" spans="1:6" x14ac:dyDescent="0.3">
      <c r="A29566" s="1" t="s">
        <v>29615</v>
      </c>
      <c r="B29566" s="1" t="s">
        <v>9436</v>
      </c>
      <c r="C29566" s="2">
        <v>0.50858369098712441</v>
      </c>
      <c r="D29566" s="2">
        <v>0.91882556131260795</v>
      </c>
      <c r="E29566" s="2">
        <v>0.34382022471910112</v>
      </c>
      <c r="F29566" s="2">
        <v>0.5515706806282723</v>
      </c>
    </row>
    <row r="29567" spans="1:6" x14ac:dyDescent="0.3">
      <c r="A29567" s="1" t="s">
        <v>29617</v>
      </c>
      <c r="B29567" s="1" t="s">
        <v>9442</v>
      </c>
      <c r="C29567" s="2">
        <v>1.0039040713887339E-2</v>
      </c>
      <c r="D29567" s="2">
        <v>4.3189368770764118E-2</v>
      </c>
      <c r="E29567" s="2">
        <v>0</v>
      </c>
      <c r="F29567" s="2">
        <v>1.3560804899387576E-2</v>
      </c>
    </row>
    <row r="29568" spans="1:6" x14ac:dyDescent="0.3">
      <c r="A29568" s="1" t="s">
        <v>29617</v>
      </c>
      <c r="B29568" s="1" t="s">
        <v>9253</v>
      </c>
      <c r="C29568" s="2">
        <v>1.5616285554935862E-2</v>
      </c>
      <c r="D29568" s="2">
        <v>5.9800664451827246E-2</v>
      </c>
      <c r="E29568" s="2">
        <v>4.1666666666666664E-2</v>
      </c>
      <c r="F29568" s="2">
        <v>2.3622047244094488E-2</v>
      </c>
    </row>
    <row r="29569" spans="1:6" x14ac:dyDescent="0.3">
      <c r="A29569" s="1" t="s">
        <v>29617</v>
      </c>
      <c r="B29569" s="1" t="s">
        <v>9422</v>
      </c>
      <c r="C29569" s="2">
        <v>0.97434467373117684</v>
      </c>
      <c r="D29569" s="2">
        <v>0.89700996677740863</v>
      </c>
      <c r="E29569" s="2">
        <v>0.95833333333333337</v>
      </c>
      <c r="F29569" s="2">
        <v>0.96281714785651795</v>
      </c>
    </row>
    <row r="29570" spans="1:6" x14ac:dyDescent="0.3">
      <c r="A29570" s="1" t="s">
        <v>29618</v>
      </c>
      <c r="B29570" s="1" t="s">
        <v>9419</v>
      </c>
      <c r="C29570" s="2">
        <v>0.6868884540117417</v>
      </c>
      <c r="D29570" s="2">
        <v>0.4175824175824176</v>
      </c>
      <c r="E29570" s="2">
        <v>0.14285714285714285</v>
      </c>
      <c r="F29570" s="2">
        <v>0.6736694677871149</v>
      </c>
    </row>
    <row r="29571" spans="1:6" x14ac:dyDescent="0.3">
      <c r="A29571" s="1" t="s">
        <v>29618</v>
      </c>
      <c r="B29571" s="1" t="s">
        <v>9429</v>
      </c>
      <c r="C29571" s="2">
        <v>0.3131115459882583</v>
      </c>
      <c r="D29571" s="2">
        <v>0.58241758241758246</v>
      </c>
      <c r="E29571" s="2">
        <v>0.8571428571428571</v>
      </c>
      <c r="F29571" s="2">
        <v>0.32633053221288516</v>
      </c>
    </row>
    <row r="29572" spans="1:6" x14ac:dyDescent="0.3">
      <c r="A29572" s="1" t="s">
        <v>29619</v>
      </c>
      <c r="B29572" s="1" t="s">
        <v>9442</v>
      </c>
      <c r="C29572" s="2">
        <v>1.9401778496362168E-2</v>
      </c>
      <c r="D29572" s="2">
        <v>0.12983425414364641</v>
      </c>
      <c r="E29572" s="2">
        <v>1.1494252873563218E-2</v>
      </c>
      <c r="F29572" s="2">
        <v>3.0571690614490981E-2</v>
      </c>
    </row>
    <row r="29573" spans="1:6" x14ac:dyDescent="0.3">
      <c r="A29573" s="1" t="s">
        <v>29619</v>
      </c>
      <c r="B29573" s="1" t="s">
        <v>29620</v>
      </c>
      <c r="C29573" s="2">
        <v>0.96887631366208571</v>
      </c>
      <c r="D29573" s="2">
        <v>0.86187845303867405</v>
      </c>
      <c r="E29573" s="2">
        <v>0.98390804597701154</v>
      </c>
      <c r="F29573" s="2">
        <v>0.95903393457658204</v>
      </c>
    </row>
    <row r="29574" spans="1:6" x14ac:dyDescent="0.3">
      <c r="A29574" s="1" t="s">
        <v>29619</v>
      </c>
      <c r="B29574" s="1" t="s">
        <v>9422</v>
      </c>
      <c r="C29574" s="2">
        <v>1.1721907841552142E-2</v>
      </c>
      <c r="D29574" s="2">
        <v>8.2872928176795577E-3</v>
      </c>
      <c r="E29574" s="2">
        <v>4.5977011494252873E-3</v>
      </c>
      <c r="F29574" s="2">
        <v>1.0394374808926934E-2</v>
      </c>
    </row>
    <row r="29575" spans="1:6" x14ac:dyDescent="0.3">
      <c r="A29575" s="1" t="s">
        <v>29621</v>
      </c>
      <c r="B29575" s="1" t="s">
        <v>29622</v>
      </c>
      <c r="C29575" s="2">
        <v>0.93541666666666667</v>
      </c>
      <c r="D29575" s="2">
        <v>0.98760330578512401</v>
      </c>
      <c r="E29575" s="2">
        <v>0.77777777777777779</v>
      </c>
      <c r="F29575" s="2">
        <v>0.93792478477571362</v>
      </c>
    </row>
    <row r="29576" spans="1:6" x14ac:dyDescent="0.3">
      <c r="A29576" s="1" t="s">
        <v>29621</v>
      </c>
      <c r="B29576" s="1" t="s">
        <v>29620</v>
      </c>
      <c r="C29576" s="2">
        <v>6.458333333333334E-2</v>
      </c>
      <c r="D29576" s="2">
        <v>1.2396694214876033E-2</v>
      </c>
      <c r="E29576" s="2">
        <v>0.22222222222222221</v>
      </c>
      <c r="F29576" s="2">
        <v>6.2075215224286363E-2</v>
      </c>
    </row>
    <row r="29577" spans="1:6" x14ac:dyDescent="0.3">
      <c r="A29577" s="1" t="s">
        <v>29623</v>
      </c>
      <c r="B29577" s="1" t="s">
        <v>9419</v>
      </c>
      <c r="C29577" s="2">
        <v>0.59153674832962133</v>
      </c>
      <c r="D29577" s="2">
        <v>0.15756302521008403</v>
      </c>
      <c r="E29577" s="2">
        <v>0.94202898550724634</v>
      </c>
      <c r="F29577" s="2">
        <v>0.52616487455197136</v>
      </c>
    </row>
    <row r="29578" spans="1:6" x14ac:dyDescent="0.3">
      <c r="A29578" s="1" t="s">
        <v>29623</v>
      </c>
      <c r="B29578" s="1" t="s">
        <v>9420</v>
      </c>
      <c r="C29578" s="2">
        <v>0.20089086859688196</v>
      </c>
      <c r="D29578" s="2">
        <v>0.41806722689075632</v>
      </c>
      <c r="E29578" s="2">
        <v>2.8985507246376812E-2</v>
      </c>
      <c r="F29578" s="2">
        <v>0.23369175627240144</v>
      </c>
    </row>
    <row r="29579" spans="1:6" x14ac:dyDescent="0.3">
      <c r="A29579" s="1" t="s">
        <v>29623</v>
      </c>
      <c r="B29579" s="1" t="s">
        <v>29624</v>
      </c>
      <c r="C29579" s="2">
        <v>0.20757238307349665</v>
      </c>
      <c r="D29579" s="2">
        <v>0.42436974789915966</v>
      </c>
      <c r="E29579" s="2">
        <v>2.8985507246376812E-2</v>
      </c>
      <c r="F29579" s="2">
        <v>0.24014336917562723</v>
      </c>
    </row>
    <row r="29580" spans="1:6" x14ac:dyDescent="0.3">
      <c r="A29580" s="1" t="s">
        <v>29625</v>
      </c>
      <c r="B29580" s="1" t="s">
        <v>9253</v>
      </c>
      <c r="C29580" s="2">
        <v>3.7907505686125853E-3</v>
      </c>
      <c r="D29580" s="2">
        <v>0.20833333333333334</v>
      </c>
      <c r="E29580" s="2">
        <v>1.1061946902654867E-2</v>
      </c>
      <c r="F29580" s="2">
        <v>9.4876660341555973E-3</v>
      </c>
    </row>
    <row r="29581" spans="1:6" x14ac:dyDescent="0.3">
      <c r="A29581" s="1" t="s">
        <v>29625</v>
      </c>
      <c r="B29581" s="1" t="s">
        <v>9410</v>
      </c>
      <c r="C29581" s="2">
        <v>0.99620924943138744</v>
      </c>
      <c r="D29581" s="2">
        <v>0.79166666666666663</v>
      </c>
      <c r="E29581" s="2">
        <v>0.98893805309734517</v>
      </c>
      <c r="F29581" s="2">
        <v>0.99051233396584437</v>
      </c>
    </row>
    <row r="29582" spans="1:6" x14ac:dyDescent="0.3">
      <c r="A29582" s="1" t="s">
        <v>29626</v>
      </c>
      <c r="B29582" s="1" t="s">
        <v>9410</v>
      </c>
      <c r="C29582" s="2">
        <v>0.23856209150326799</v>
      </c>
      <c r="D29582" s="2">
        <v>0.8719211822660099</v>
      </c>
      <c r="E29582" s="2">
        <v>0.95652173913043481</v>
      </c>
      <c r="F29582" s="2">
        <v>0.28326417704011064</v>
      </c>
    </row>
    <row r="29583" spans="1:6" x14ac:dyDescent="0.3">
      <c r="A29583" s="1" t="s">
        <v>29626</v>
      </c>
      <c r="B29583" s="1" t="s">
        <v>9253</v>
      </c>
      <c r="C29583" s="2">
        <v>5.941770647653001E-4</v>
      </c>
      <c r="D29583" s="2">
        <v>5.9113300492610835E-2</v>
      </c>
      <c r="E29583" s="2">
        <v>4.3478260869565216E-2</v>
      </c>
      <c r="F29583" s="2">
        <v>4.4260027662517288E-3</v>
      </c>
    </row>
    <row r="29584" spans="1:6" x14ac:dyDescent="0.3">
      <c r="A29584" s="1" t="s">
        <v>29626</v>
      </c>
      <c r="B29584" s="1" t="s">
        <v>29495</v>
      </c>
      <c r="C29584" s="2">
        <v>0.76084373143196671</v>
      </c>
      <c r="D29584" s="2">
        <v>6.8965517241379309E-2</v>
      </c>
      <c r="E29584" s="2">
        <v>0</v>
      </c>
      <c r="F29584" s="2">
        <v>0.71230982019363764</v>
      </c>
    </row>
    <row r="29585" spans="1:6" x14ac:dyDescent="0.3">
      <c r="A29585" s="1" t="s">
        <v>29627</v>
      </c>
      <c r="B29585" s="1" t="s">
        <v>22203</v>
      </c>
      <c r="C29585" s="2">
        <v>1</v>
      </c>
      <c r="D29585" s="2">
        <v>1</v>
      </c>
      <c r="E29585" s="2">
        <v>1</v>
      </c>
      <c r="F29585" s="2">
        <v>1</v>
      </c>
    </row>
    <row r="29586" spans="1:6" x14ac:dyDescent="0.3">
      <c r="A29586" s="1" t="s">
        <v>29628</v>
      </c>
      <c r="B29586" s="1" t="s">
        <v>29629</v>
      </c>
      <c r="C29586" s="2">
        <v>0.49864130434782611</v>
      </c>
      <c r="D29586" s="2">
        <v>0.56000000000000005</v>
      </c>
      <c r="E29586" s="2">
        <v>0.660377358490566</v>
      </c>
      <c r="F29586" s="2">
        <v>0.51034208432776451</v>
      </c>
    </row>
    <row r="29587" spans="1:6" x14ac:dyDescent="0.3">
      <c r="A29587" s="1" t="s">
        <v>29628</v>
      </c>
      <c r="B29587" s="1" t="s">
        <v>9428</v>
      </c>
      <c r="C29587" s="2">
        <v>0.50135869565217395</v>
      </c>
      <c r="D29587" s="2">
        <v>0.44</v>
      </c>
      <c r="E29587" s="2">
        <v>0.33962264150943394</v>
      </c>
      <c r="F29587" s="2">
        <v>0.48965791567223549</v>
      </c>
    </row>
    <row r="29588" spans="1:6" x14ac:dyDescent="0.3">
      <c r="A29588" s="1" t="s">
        <v>29630</v>
      </c>
      <c r="B29588" s="1" t="s">
        <v>29629</v>
      </c>
      <c r="C29588" s="2">
        <v>7.9951544518473652E-2</v>
      </c>
      <c r="D29588" s="2">
        <v>5.2023121387283239E-2</v>
      </c>
      <c r="E29588" s="2">
        <v>0.18604651162790697</v>
      </c>
      <c r="F29588" s="2">
        <v>8.5895117540687155E-2</v>
      </c>
    </row>
    <row r="29589" spans="1:6" x14ac:dyDescent="0.3">
      <c r="A29589" s="1" t="s">
        <v>29630</v>
      </c>
      <c r="B29589" s="1" t="s">
        <v>9419</v>
      </c>
      <c r="C29589" s="2">
        <v>0.71350696547546943</v>
      </c>
      <c r="D29589" s="2">
        <v>0.78612716763005785</v>
      </c>
      <c r="E29589" s="2">
        <v>0.73953488372093024</v>
      </c>
      <c r="F29589" s="2">
        <v>0.72739602169981921</v>
      </c>
    </row>
    <row r="29590" spans="1:6" x14ac:dyDescent="0.3">
      <c r="A29590" s="1" t="s">
        <v>29630</v>
      </c>
      <c r="B29590" s="1" t="s">
        <v>9428</v>
      </c>
      <c r="C29590" s="2">
        <v>2.4227740763173833E-3</v>
      </c>
      <c r="D29590" s="2">
        <v>2.6011560693641619E-2</v>
      </c>
      <c r="E29590" s="2">
        <v>0</v>
      </c>
      <c r="F29590" s="2">
        <v>5.8770343580470162E-3</v>
      </c>
    </row>
    <row r="29591" spans="1:6" x14ac:dyDescent="0.3">
      <c r="A29591" s="1" t="s">
        <v>29630</v>
      </c>
      <c r="B29591" s="1" t="s">
        <v>9420</v>
      </c>
      <c r="C29591" s="2">
        <v>0.20411871592973954</v>
      </c>
      <c r="D29591" s="2">
        <v>0.13583815028901733</v>
      </c>
      <c r="E29591" s="2">
        <v>7.441860465116279E-2</v>
      </c>
      <c r="F29591" s="2">
        <v>0.18083182640144665</v>
      </c>
    </row>
    <row r="29592" spans="1:6" x14ac:dyDescent="0.3">
      <c r="A29592" s="1" t="s">
        <v>29631</v>
      </c>
      <c r="B29592" s="1" t="s">
        <v>29622</v>
      </c>
      <c r="C29592" s="2">
        <v>1</v>
      </c>
      <c r="D29592" s="2">
        <v>1</v>
      </c>
      <c r="E29592" s="2">
        <v>1</v>
      </c>
      <c r="F29592" s="2">
        <v>1</v>
      </c>
    </row>
    <row r="29593" spans="1:6" x14ac:dyDescent="0.3">
      <c r="A29593" s="1" t="s">
        <v>29632</v>
      </c>
      <c r="B29593" s="1" t="s">
        <v>29633</v>
      </c>
      <c r="C29593" s="2">
        <v>0.21855345911949686</v>
      </c>
      <c r="D29593" s="2">
        <v>4.6647230320699708E-2</v>
      </c>
      <c r="E29593" s="2">
        <v>0</v>
      </c>
      <c r="F29593" s="2">
        <v>0.20306030603060307</v>
      </c>
    </row>
    <row r="29594" spans="1:6" x14ac:dyDescent="0.3">
      <c r="A29594" s="1" t="s">
        <v>29632</v>
      </c>
      <c r="B29594" s="1" t="s">
        <v>29495</v>
      </c>
      <c r="C29594" s="2">
        <v>0</v>
      </c>
      <c r="D29594" s="2">
        <v>0</v>
      </c>
      <c r="E29594" s="2">
        <v>9.6774193548387094E-2</v>
      </c>
      <c r="F29594" s="2">
        <v>2.1602160216021601E-3</v>
      </c>
    </row>
    <row r="29595" spans="1:6" x14ac:dyDescent="0.3">
      <c r="A29595" s="1" t="s">
        <v>29632</v>
      </c>
      <c r="B29595" s="1" t="s">
        <v>29634</v>
      </c>
      <c r="C29595" s="2">
        <v>0.21462264150943397</v>
      </c>
      <c r="D29595" s="2">
        <v>2.3323615160349854E-2</v>
      </c>
      <c r="E29595" s="2">
        <v>4.0322580645161289E-2</v>
      </c>
      <c r="F29595" s="2">
        <v>0.19891989198919893</v>
      </c>
    </row>
    <row r="29596" spans="1:6" x14ac:dyDescent="0.3">
      <c r="A29596" s="1" t="s">
        <v>29632</v>
      </c>
      <c r="B29596" s="1" t="s">
        <v>29482</v>
      </c>
      <c r="C29596" s="2">
        <v>0.56682389937106914</v>
      </c>
      <c r="D29596" s="2">
        <v>0.93002915451895041</v>
      </c>
      <c r="E29596" s="2">
        <v>0.86290322580645162</v>
      </c>
      <c r="F29596" s="2">
        <v>0.59585958595859589</v>
      </c>
    </row>
    <row r="29597" spans="1:6" x14ac:dyDescent="0.3">
      <c r="A29597" s="1" t="s">
        <v>29635</v>
      </c>
      <c r="B29597" s="1" t="s">
        <v>9413</v>
      </c>
      <c r="C29597" s="2">
        <v>1</v>
      </c>
      <c r="D29597" s="2">
        <v>1</v>
      </c>
      <c r="E29597" s="2">
        <v>1</v>
      </c>
      <c r="F29597" s="2">
        <v>1</v>
      </c>
    </row>
    <row r="29598" spans="1:6" x14ac:dyDescent="0.3">
      <c r="A29598" s="1" t="s">
        <v>29636</v>
      </c>
      <c r="B29598" s="1" t="s">
        <v>9428</v>
      </c>
      <c r="C29598" s="2">
        <v>1.5056461731493099E-2</v>
      </c>
      <c r="D29598" s="2">
        <v>3.2786885245901641E-2</v>
      </c>
      <c r="E29598" s="2">
        <v>2.7777777777777776E-2</v>
      </c>
      <c r="F29598" s="2">
        <v>1.6552511415525113E-2</v>
      </c>
    </row>
    <row r="29599" spans="1:6" x14ac:dyDescent="0.3">
      <c r="A29599" s="1" t="s">
        <v>29636</v>
      </c>
      <c r="B29599" s="1" t="s">
        <v>9253</v>
      </c>
      <c r="C29599" s="2">
        <v>0.97678795483061476</v>
      </c>
      <c r="D29599" s="2">
        <v>0.95901639344262291</v>
      </c>
      <c r="E29599" s="2">
        <v>0.97222222222222221</v>
      </c>
      <c r="F29599" s="2">
        <v>0.9754566210045662</v>
      </c>
    </row>
    <row r="29600" spans="1:6" x14ac:dyDescent="0.3">
      <c r="A29600" s="1" t="s">
        <v>29636</v>
      </c>
      <c r="B29600" s="1" t="s">
        <v>9242</v>
      </c>
      <c r="C29600" s="2">
        <v>8.1555834378920951E-3</v>
      </c>
      <c r="D29600" s="2">
        <v>8.1967213114754103E-3</v>
      </c>
      <c r="E29600" s="2">
        <v>0</v>
      </c>
      <c r="F29600" s="2">
        <v>7.9908675799086754E-3</v>
      </c>
    </row>
    <row r="29601" spans="1:6" x14ac:dyDescent="0.3">
      <c r="A29601" s="1" t="s">
        <v>29637</v>
      </c>
      <c r="B29601" s="1" t="s">
        <v>9408</v>
      </c>
      <c r="C29601" s="2">
        <v>0.15753162131084708</v>
      </c>
      <c r="D29601" s="2">
        <v>3.5587188612099642E-3</v>
      </c>
      <c r="E29601" s="2">
        <v>0.25824175824175827</v>
      </c>
      <c r="F29601" s="2">
        <v>0.13719057560393677</v>
      </c>
    </row>
    <row r="29602" spans="1:6" x14ac:dyDescent="0.3">
      <c r="A29602" s="1" t="s">
        <v>29637</v>
      </c>
      <c r="B29602" s="1" t="s">
        <v>9263</v>
      </c>
      <c r="C29602" s="2">
        <v>0.84246837868915292</v>
      </c>
      <c r="D29602" s="2">
        <v>0.99644128113879005</v>
      </c>
      <c r="E29602" s="2">
        <v>0.74175824175824179</v>
      </c>
      <c r="F29602" s="2">
        <v>0.86280942439606323</v>
      </c>
    </row>
    <row r="29603" spans="1:6" x14ac:dyDescent="0.3">
      <c r="A29603" s="1" t="s">
        <v>29638</v>
      </c>
      <c r="B29603" s="1" t="s">
        <v>9415</v>
      </c>
      <c r="C29603" s="2">
        <v>1</v>
      </c>
      <c r="D29603" s="2">
        <v>1</v>
      </c>
      <c r="E29603" s="2">
        <v>1</v>
      </c>
      <c r="F29603" s="2">
        <v>1</v>
      </c>
    </row>
    <row r="29604" spans="1:6" x14ac:dyDescent="0.3">
      <c r="A29604" s="1" t="s">
        <v>29639</v>
      </c>
      <c r="B29604" s="1" t="s">
        <v>29640</v>
      </c>
      <c r="C29604" s="2">
        <v>7.6150627615062763E-2</v>
      </c>
      <c r="D29604" s="2">
        <v>2.5000000000000001E-2</v>
      </c>
      <c r="E29604" s="2">
        <v>0</v>
      </c>
      <c r="F29604" s="2">
        <v>7.3954983922829579E-2</v>
      </c>
    </row>
    <row r="29605" spans="1:6" x14ac:dyDescent="0.3">
      <c r="A29605" s="1" t="s">
        <v>29639</v>
      </c>
      <c r="B29605" s="1" t="s">
        <v>9471</v>
      </c>
      <c r="C29605" s="2">
        <v>0.20083682008368201</v>
      </c>
      <c r="D29605" s="2">
        <v>0.15</v>
      </c>
      <c r="E29605" s="2">
        <v>0</v>
      </c>
      <c r="F29605" s="2">
        <v>0.19774919614147909</v>
      </c>
    </row>
    <row r="29606" spans="1:6" x14ac:dyDescent="0.3">
      <c r="A29606" s="1" t="s">
        <v>29639</v>
      </c>
      <c r="B29606" s="1" t="s">
        <v>9455</v>
      </c>
      <c r="C29606" s="2">
        <v>6.9456066945606701E-2</v>
      </c>
      <c r="D29606" s="2">
        <v>0.17499999999999999</v>
      </c>
      <c r="E29606" s="2">
        <v>0.22222222222222221</v>
      </c>
      <c r="F29606" s="2">
        <v>7.3954983922829579E-2</v>
      </c>
    </row>
    <row r="29607" spans="1:6" x14ac:dyDescent="0.3">
      <c r="A29607" s="1" t="s">
        <v>29639</v>
      </c>
      <c r="B29607" s="1" t="s">
        <v>29641</v>
      </c>
      <c r="C29607" s="2">
        <v>1.1715481171548118E-2</v>
      </c>
      <c r="D29607" s="2">
        <v>0</v>
      </c>
      <c r="E29607" s="2">
        <v>0.1111111111111111</v>
      </c>
      <c r="F29607" s="2">
        <v>1.2057877813504822E-2</v>
      </c>
    </row>
    <row r="29608" spans="1:6" x14ac:dyDescent="0.3">
      <c r="A29608" s="1" t="s">
        <v>29639</v>
      </c>
      <c r="B29608" s="1" t="s">
        <v>29642</v>
      </c>
      <c r="C29608" s="2">
        <v>0</v>
      </c>
      <c r="D29608" s="2">
        <v>0</v>
      </c>
      <c r="E29608" s="2">
        <v>0.1111111111111111</v>
      </c>
      <c r="F29608" s="2">
        <v>8.0385852090032153E-4</v>
      </c>
    </row>
    <row r="29609" spans="1:6" x14ac:dyDescent="0.3">
      <c r="A29609" s="1" t="s">
        <v>29639</v>
      </c>
      <c r="B29609" s="1" t="s">
        <v>29643</v>
      </c>
      <c r="C29609" s="2">
        <v>0.64184100418410039</v>
      </c>
      <c r="D29609" s="2">
        <v>0.65</v>
      </c>
      <c r="E29609" s="2">
        <v>0.55555555555555558</v>
      </c>
      <c r="F29609" s="2">
        <v>0.64147909967845662</v>
      </c>
    </row>
    <row r="29610" spans="1:6" x14ac:dyDescent="0.3">
      <c r="A29610" s="1" t="s">
        <v>29644</v>
      </c>
      <c r="B29610" s="1" t="s">
        <v>9463</v>
      </c>
      <c r="C29610" s="2">
        <v>1</v>
      </c>
      <c r="D29610" s="2">
        <v>1</v>
      </c>
      <c r="E29610" s="2">
        <v>1</v>
      </c>
      <c r="F29610" s="2">
        <v>1</v>
      </c>
    </row>
    <row r="29611" spans="1:6" x14ac:dyDescent="0.3">
      <c r="A29611" s="1" t="s">
        <v>29645</v>
      </c>
      <c r="B29611" s="1" t="s">
        <v>29646</v>
      </c>
      <c r="C29611" s="2">
        <v>3.961038961038961E-2</v>
      </c>
      <c r="D29611" s="2">
        <v>0</v>
      </c>
      <c r="E29611" s="2">
        <v>4.3478260869565216E-2</v>
      </c>
      <c r="F29611" s="2">
        <v>3.9106145251396648E-2</v>
      </c>
    </row>
    <row r="29612" spans="1:6" x14ac:dyDescent="0.3">
      <c r="A29612" s="1" t="s">
        <v>29645</v>
      </c>
      <c r="B29612" s="1" t="s">
        <v>9459</v>
      </c>
      <c r="C29612" s="2">
        <v>1.038961038961039E-2</v>
      </c>
      <c r="D29612" s="2">
        <v>0</v>
      </c>
      <c r="E29612" s="2">
        <v>0</v>
      </c>
      <c r="F29612" s="2">
        <v>9.9317194289261328E-3</v>
      </c>
    </row>
    <row r="29613" spans="1:6" x14ac:dyDescent="0.3">
      <c r="A29613" s="1" t="s">
        <v>29645</v>
      </c>
      <c r="B29613" s="1" t="s">
        <v>29647</v>
      </c>
      <c r="C29613" s="2">
        <v>0</v>
      </c>
      <c r="D29613" s="2">
        <v>0</v>
      </c>
      <c r="E29613" s="2">
        <v>2.1739130434782608E-2</v>
      </c>
      <c r="F29613" s="2">
        <v>6.207324643078833E-4</v>
      </c>
    </row>
    <row r="29614" spans="1:6" x14ac:dyDescent="0.3">
      <c r="A29614" s="1" t="s">
        <v>29645</v>
      </c>
      <c r="B29614" s="1" t="s">
        <v>9374</v>
      </c>
      <c r="C29614" s="2">
        <v>1.2987012987012987E-3</v>
      </c>
      <c r="D29614" s="2">
        <v>0</v>
      </c>
      <c r="E29614" s="2">
        <v>0</v>
      </c>
      <c r="F29614" s="2">
        <v>1.2414649286157666E-3</v>
      </c>
    </row>
    <row r="29615" spans="1:6" x14ac:dyDescent="0.3">
      <c r="A29615" s="1" t="s">
        <v>29645</v>
      </c>
      <c r="B29615" s="1" t="s">
        <v>9456</v>
      </c>
      <c r="C29615" s="2">
        <v>8.4415584415584409E-3</v>
      </c>
      <c r="D29615" s="2">
        <v>0</v>
      </c>
      <c r="E29615" s="2">
        <v>0</v>
      </c>
      <c r="F29615" s="2">
        <v>8.0695220360024831E-3</v>
      </c>
    </row>
    <row r="29616" spans="1:6" x14ac:dyDescent="0.3">
      <c r="A29616" s="1" t="s">
        <v>29645</v>
      </c>
      <c r="B29616" s="1" t="s">
        <v>29648</v>
      </c>
      <c r="C29616" s="2">
        <v>0.42337662337662335</v>
      </c>
      <c r="D29616" s="2">
        <v>0.56000000000000005</v>
      </c>
      <c r="E29616" s="2">
        <v>0.17391304347826086</v>
      </c>
      <c r="F29616" s="2">
        <v>0.41837368094351335</v>
      </c>
    </row>
    <row r="29617" spans="1:6" x14ac:dyDescent="0.3">
      <c r="A29617" s="1" t="s">
        <v>29645</v>
      </c>
      <c r="B29617" s="1" t="s">
        <v>29596</v>
      </c>
      <c r="C29617" s="2">
        <v>0.51688311688311683</v>
      </c>
      <c r="D29617" s="2">
        <v>0.44</v>
      </c>
      <c r="E29617" s="2">
        <v>0.76086956521739135</v>
      </c>
      <c r="F29617" s="2">
        <v>0.52265673494723774</v>
      </c>
    </row>
    <row r="29618" spans="1:6" x14ac:dyDescent="0.3">
      <c r="A29618" s="1" t="s">
        <v>29649</v>
      </c>
      <c r="B29618" s="1" t="s">
        <v>9363</v>
      </c>
      <c r="C29618" s="2">
        <v>1</v>
      </c>
      <c r="D29618" s="2">
        <v>1</v>
      </c>
      <c r="E29618" s="2">
        <v>1</v>
      </c>
      <c r="F29618" s="2">
        <v>1</v>
      </c>
    </row>
    <row r="29619" spans="1:6" x14ac:dyDescent="0.3">
      <c r="A29619" s="1" t="s">
        <v>29650</v>
      </c>
      <c r="B29619" s="1" t="s">
        <v>9481</v>
      </c>
      <c r="C29619" s="2">
        <v>1.5174506828528073E-3</v>
      </c>
      <c r="D29619" s="2">
        <v>0</v>
      </c>
      <c r="E29619" s="2">
        <v>0</v>
      </c>
      <c r="F29619" s="2">
        <v>1.4012143858010276E-3</v>
      </c>
    </row>
    <row r="29620" spans="1:6" x14ac:dyDescent="0.3">
      <c r="A29620" s="1" t="s">
        <v>29650</v>
      </c>
      <c r="B29620" s="1" t="s">
        <v>9461</v>
      </c>
      <c r="C29620" s="2">
        <v>0.8689934243803743</v>
      </c>
      <c r="D29620" s="2">
        <v>0.94656488549618323</v>
      </c>
      <c r="E29620" s="2">
        <v>0.96969696969696972</v>
      </c>
      <c r="F29620" s="2">
        <v>0.87529191966370856</v>
      </c>
    </row>
    <row r="29621" spans="1:6" x14ac:dyDescent="0.3">
      <c r="A29621" s="1" t="s">
        <v>29650</v>
      </c>
      <c r="B29621" s="1" t="s">
        <v>29651</v>
      </c>
      <c r="C29621" s="2">
        <v>1.0116337885685382E-3</v>
      </c>
      <c r="D29621" s="2">
        <v>0</v>
      </c>
      <c r="E29621" s="2">
        <v>0</v>
      </c>
      <c r="F29621" s="2">
        <v>9.3414292386735165E-4</v>
      </c>
    </row>
    <row r="29622" spans="1:6" x14ac:dyDescent="0.3">
      <c r="A29622" s="1" t="s">
        <v>29650</v>
      </c>
      <c r="B29622" s="1" t="s">
        <v>29652</v>
      </c>
      <c r="C29622" s="2">
        <v>5.8674759736975217E-2</v>
      </c>
      <c r="D29622" s="2">
        <v>3.0534351145038167E-2</v>
      </c>
      <c r="E29622" s="2">
        <v>3.0303030303030304E-2</v>
      </c>
      <c r="F29622" s="2">
        <v>5.6515646893974779E-2</v>
      </c>
    </row>
    <row r="29623" spans="1:6" x14ac:dyDescent="0.3">
      <c r="A29623" s="1" t="s">
        <v>29650</v>
      </c>
      <c r="B29623" s="1" t="s">
        <v>9464</v>
      </c>
      <c r="C29623" s="2">
        <v>6.9802731411229141E-2</v>
      </c>
      <c r="D29623" s="2">
        <v>2.2900763358778626E-2</v>
      </c>
      <c r="E29623" s="2">
        <v>0</v>
      </c>
      <c r="F29623" s="2">
        <v>6.5857076132648296E-2</v>
      </c>
    </row>
    <row r="29624" spans="1:6" x14ac:dyDescent="0.3">
      <c r="A29624" s="1" t="s">
        <v>29653</v>
      </c>
      <c r="B29624" s="1" t="s">
        <v>29654</v>
      </c>
      <c r="C29624" s="2">
        <v>6.2689585439838214E-2</v>
      </c>
      <c r="D29624" s="2">
        <v>1.2048192771084338E-2</v>
      </c>
      <c r="E29624" s="2">
        <v>0</v>
      </c>
      <c r="F29624" s="2">
        <v>5.5775142731664472E-2</v>
      </c>
    </row>
    <row r="29625" spans="1:6" x14ac:dyDescent="0.3">
      <c r="A29625" s="1" t="s">
        <v>29653</v>
      </c>
      <c r="B29625" s="1" t="s">
        <v>29655</v>
      </c>
      <c r="C29625" s="2">
        <v>0.93731041456016173</v>
      </c>
      <c r="D29625" s="2">
        <v>0.98795180722891562</v>
      </c>
      <c r="E29625" s="2">
        <v>1</v>
      </c>
      <c r="F29625" s="2">
        <v>0.94422485726833549</v>
      </c>
    </row>
    <row r="29626" spans="1:6" x14ac:dyDescent="0.3">
      <c r="A29626" s="1" t="s">
        <v>29656</v>
      </c>
      <c r="B29626" s="1" t="s">
        <v>9464</v>
      </c>
      <c r="C29626" s="2">
        <v>3.0441400304414001E-3</v>
      </c>
      <c r="D29626" s="2">
        <v>1.7857142857142856E-2</v>
      </c>
      <c r="E29626" s="2">
        <v>0</v>
      </c>
      <c r="F29626" s="2">
        <v>3.6153289949385392E-3</v>
      </c>
    </row>
    <row r="29627" spans="1:6" x14ac:dyDescent="0.3">
      <c r="A29627" s="1" t="s">
        <v>29656</v>
      </c>
      <c r="B29627" s="1" t="s">
        <v>9463</v>
      </c>
      <c r="C29627" s="2">
        <v>0.9969558599695586</v>
      </c>
      <c r="D29627" s="2">
        <v>0.9821428571428571</v>
      </c>
      <c r="E29627" s="2">
        <v>1</v>
      </c>
      <c r="F29627" s="2">
        <v>0.99638467100506145</v>
      </c>
    </row>
    <row r="29628" spans="1:6" x14ac:dyDescent="0.3">
      <c r="A29628" s="1" t="s">
        <v>29657</v>
      </c>
      <c r="B29628" s="1" t="s">
        <v>9469</v>
      </c>
      <c r="C29628" s="2">
        <v>1</v>
      </c>
      <c r="D29628" s="2">
        <v>1</v>
      </c>
      <c r="E29628" s="2">
        <v>1</v>
      </c>
      <c r="F29628" s="2">
        <v>1</v>
      </c>
    </row>
    <row r="29629" spans="1:6" x14ac:dyDescent="0.3">
      <c r="A29629" s="1" t="s">
        <v>29658</v>
      </c>
      <c r="B29629" s="1" t="s">
        <v>9449</v>
      </c>
      <c r="C29629" s="2">
        <v>0.94547224926971762</v>
      </c>
      <c r="D29629" s="2">
        <v>0.94117647058823528</v>
      </c>
      <c r="E29629" s="2">
        <v>1</v>
      </c>
      <c r="F29629" s="2">
        <v>0.94612476370510401</v>
      </c>
    </row>
    <row r="29630" spans="1:6" x14ac:dyDescent="0.3">
      <c r="A29630" s="1" t="s">
        <v>29658</v>
      </c>
      <c r="B29630" s="1" t="s">
        <v>29659</v>
      </c>
      <c r="C29630" s="2">
        <v>9.7370983446932818E-4</v>
      </c>
      <c r="D29630" s="2">
        <v>0</v>
      </c>
      <c r="E29630" s="2">
        <v>0</v>
      </c>
      <c r="F29630" s="2">
        <v>9.4517958412098301E-4</v>
      </c>
    </row>
    <row r="29631" spans="1:6" x14ac:dyDescent="0.3">
      <c r="A29631" s="1" t="s">
        <v>29658</v>
      </c>
      <c r="B29631" s="1" t="s">
        <v>9451</v>
      </c>
      <c r="C29631" s="2">
        <v>9.7370983446932818E-4</v>
      </c>
      <c r="D29631" s="2">
        <v>0</v>
      </c>
      <c r="E29631" s="2">
        <v>0</v>
      </c>
      <c r="F29631" s="2">
        <v>9.4517958412098301E-4</v>
      </c>
    </row>
    <row r="29632" spans="1:6" x14ac:dyDescent="0.3">
      <c r="A29632" s="1" t="s">
        <v>29658</v>
      </c>
      <c r="B29632" s="1" t="s">
        <v>9296</v>
      </c>
      <c r="C29632" s="2">
        <v>5.0632911392405063E-2</v>
      </c>
      <c r="D29632" s="2">
        <v>5.8823529411764705E-2</v>
      </c>
      <c r="E29632" s="2">
        <v>0</v>
      </c>
      <c r="F29632" s="2">
        <v>5.0094517958412098E-2</v>
      </c>
    </row>
    <row r="29633" spans="1:6" x14ac:dyDescent="0.3">
      <c r="A29633" s="1" t="s">
        <v>29658</v>
      </c>
      <c r="B29633" s="1" t="s">
        <v>9448</v>
      </c>
      <c r="C29633" s="2">
        <v>1.9474196689386564E-3</v>
      </c>
      <c r="D29633" s="2">
        <v>0</v>
      </c>
      <c r="E29633" s="2">
        <v>0</v>
      </c>
      <c r="F29633" s="2">
        <v>1.890359168241966E-3</v>
      </c>
    </row>
    <row r="29634" spans="1:6" x14ac:dyDescent="0.3">
      <c r="A29634" s="1" t="s">
        <v>29660</v>
      </c>
      <c r="B29634" s="1" t="s">
        <v>29661</v>
      </c>
      <c r="C29634" s="2">
        <v>1.0629251700680272E-2</v>
      </c>
      <c r="D29634" s="2">
        <v>0</v>
      </c>
      <c r="E29634" s="2">
        <v>0</v>
      </c>
      <c r="F29634" s="2">
        <v>1.0313531353135313E-2</v>
      </c>
    </row>
    <row r="29635" spans="1:6" x14ac:dyDescent="0.3">
      <c r="A29635" s="1" t="s">
        <v>29660</v>
      </c>
      <c r="B29635" s="1" t="s">
        <v>29662</v>
      </c>
      <c r="C29635" s="2">
        <v>0.31972789115646261</v>
      </c>
      <c r="D29635" s="2">
        <v>0.30882352941176472</v>
      </c>
      <c r="E29635" s="2">
        <v>0.25</v>
      </c>
      <c r="F29635" s="2">
        <v>0.31930693069306931</v>
      </c>
    </row>
    <row r="29636" spans="1:6" x14ac:dyDescent="0.3">
      <c r="A29636" s="1" t="s">
        <v>29660</v>
      </c>
      <c r="B29636" s="1" t="s">
        <v>9499</v>
      </c>
      <c r="C29636" s="2">
        <v>3.8265306122448979E-3</v>
      </c>
      <c r="D29636" s="2">
        <v>0</v>
      </c>
      <c r="E29636" s="2">
        <v>0</v>
      </c>
      <c r="F29636" s="2">
        <v>3.7128712871287127E-3</v>
      </c>
    </row>
    <row r="29637" spans="1:6" x14ac:dyDescent="0.3">
      <c r="A29637" s="1" t="s">
        <v>29660</v>
      </c>
      <c r="B29637" s="1" t="s">
        <v>29663</v>
      </c>
      <c r="C29637" s="2">
        <v>8.5034013605442174E-4</v>
      </c>
      <c r="D29637" s="2">
        <v>0</v>
      </c>
      <c r="E29637" s="2">
        <v>0.25</v>
      </c>
      <c r="F29637" s="2">
        <v>1.2376237623762376E-3</v>
      </c>
    </row>
    <row r="29638" spans="1:6" x14ac:dyDescent="0.3">
      <c r="A29638" s="1" t="s">
        <v>29660</v>
      </c>
      <c r="B29638" s="1" t="s">
        <v>29664</v>
      </c>
      <c r="C29638" s="2">
        <v>4.0816326530612242E-2</v>
      </c>
      <c r="D29638" s="2">
        <v>1.4705882352941176E-2</v>
      </c>
      <c r="E29638" s="2">
        <v>0</v>
      </c>
      <c r="F29638" s="2">
        <v>4.0016501650165015E-2</v>
      </c>
    </row>
    <row r="29639" spans="1:6" x14ac:dyDescent="0.3">
      <c r="A29639" s="1" t="s">
        <v>29660</v>
      </c>
      <c r="B29639" s="1" t="s">
        <v>9585</v>
      </c>
      <c r="C29639" s="2">
        <v>0.62414965986394555</v>
      </c>
      <c r="D29639" s="2">
        <v>0.67647058823529416</v>
      </c>
      <c r="E29639" s="2">
        <v>0.5</v>
      </c>
      <c r="F29639" s="2">
        <v>0.62541254125412538</v>
      </c>
    </row>
    <row r="29640" spans="1:6" x14ac:dyDescent="0.3">
      <c r="A29640" s="1" t="s">
        <v>29665</v>
      </c>
      <c r="B29640" s="1" t="s">
        <v>22714</v>
      </c>
      <c r="C29640" s="2">
        <v>1</v>
      </c>
      <c r="D29640" s="2">
        <v>1</v>
      </c>
      <c r="E29640" s="2">
        <v>1</v>
      </c>
      <c r="F29640" s="2">
        <v>1</v>
      </c>
    </row>
    <row r="29641" spans="1:6" x14ac:dyDescent="0.3">
      <c r="A29641" s="1" t="s">
        <v>29666</v>
      </c>
      <c r="B29641" s="1" t="s">
        <v>29583</v>
      </c>
      <c r="C29641" s="2">
        <v>1</v>
      </c>
      <c r="D29641" s="2">
        <v>1</v>
      </c>
      <c r="E29641" s="2">
        <v>1</v>
      </c>
      <c r="F29641" s="2">
        <v>1</v>
      </c>
    </row>
    <row r="29642" spans="1:6" x14ac:dyDescent="0.3">
      <c r="A29642" s="1" t="s">
        <v>29667</v>
      </c>
      <c r="B29642" s="1" t="s">
        <v>29520</v>
      </c>
      <c r="C29642" s="2">
        <v>3.3966932853447304E-2</v>
      </c>
      <c r="D29642" s="2">
        <v>0.17933130699088146</v>
      </c>
      <c r="E29642" s="2">
        <v>0.15384615384615385</v>
      </c>
      <c r="F29642" s="2">
        <v>3.9476530391520659E-2</v>
      </c>
    </row>
    <row r="29643" spans="1:6" x14ac:dyDescent="0.3">
      <c r="A29643" s="1" t="s">
        <v>29667</v>
      </c>
      <c r="B29643" s="1" t="s">
        <v>9524</v>
      </c>
      <c r="C29643" s="2">
        <v>0.29029355528062084</v>
      </c>
      <c r="D29643" s="2">
        <v>9.4224924012158054E-2</v>
      </c>
      <c r="E29643" s="2">
        <v>7.6923076923076927E-2</v>
      </c>
      <c r="F29643" s="2">
        <v>0.28271685052995887</v>
      </c>
    </row>
    <row r="29644" spans="1:6" x14ac:dyDescent="0.3">
      <c r="A29644" s="1" t="s">
        <v>29667</v>
      </c>
      <c r="B29644" s="1" t="s">
        <v>9523</v>
      </c>
      <c r="C29644" s="2">
        <v>0.13316837251152852</v>
      </c>
      <c r="D29644" s="2">
        <v>6.9908814589665649E-2</v>
      </c>
      <c r="E29644" s="2">
        <v>7.6923076923076927E-2</v>
      </c>
      <c r="F29644" s="2">
        <v>0.13075924724205062</v>
      </c>
    </row>
    <row r="29645" spans="1:6" x14ac:dyDescent="0.3">
      <c r="A29645" s="1" t="s">
        <v>29667</v>
      </c>
      <c r="B29645" s="1" t="s">
        <v>29668</v>
      </c>
      <c r="C29645" s="2">
        <v>4.498931503767855E-4</v>
      </c>
      <c r="D29645" s="2">
        <v>0</v>
      </c>
      <c r="E29645" s="2">
        <v>0</v>
      </c>
      <c r="F29645" s="2">
        <v>4.3261951113995238E-4</v>
      </c>
    </row>
    <row r="29646" spans="1:6" x14ac:dyDescent="0.3">
      <c r="A29646" s="1" t="s">
        <v>29667</v>
      </c>
      <c r="B29646" s="1" t="s">
        <v>9529</v>
      </c>
      <c r="C29646" s="2">
        <v>4.1615116409852663E-3</v>
      </c>
      <c r="D29646" s="2">
        <v>1.82370820668693E-2</v>
      </c>
      <c r="E29646" s="2">
        <v>0</v>
      </c>
      <c r="F29646" s="2">
        <v>4.6506597447544887E-3</v>
      </c>
    </row>
    <row r="29647" spans="1:6" x14ac:dyDescent="0.3">
      <c r="A29647" s="1" t="s">
        <v>29667</v>
      </c>
      <c r="B29647" s="1" t="s">
        <v>29669</v>
      </c>
      <c r="C29647" s="2">
        <v>0.53717242154988187</v>
      </c>
      <c r="D29647" s="2">
        <v>0.63829787234042556</v>
      </c>
      <c r="E29647" s="2">
        <v>0.69230769230769229</v>
      </c>
      <c r="F29647" s="2">
        <v>0.54120700843608049</v>
      </c>
    </row>
    <row r="29648" spans="1:6" x14ac:dyDescent="0.3">
      <c r="A29648" s="1" t="s">
        <v>29667</v>
      </c>
      <c r="B29648" s="1" t="s">
        <v>9413</v>
      </c>
      <c r="C29648" s="2">
        <v>7.8731301315937462E-4</v>
      </c>
      <c r="D29648" s="2">
        <v>0</v>
      </c>
      <c r="E29648" s="2">
        <v>0</v>
      </c>
      <c r="F29648" s="2">
        <v>7.5708414449491667E-4</v>
      </c>
    </row>
    <row r="29649" spans="1:6" x14ac:dyDescent="0.3">
      <c r="A29649" s="1" t="s">
        <v>29670</v>
      </c>
      <c r="B29649" s="1" t="s">
        <v>29671</v>
      </c>
      <c r="C29649" s="2">
        <v>4.2757883484767507E-2</v>
      </c>
      <c r="D29649" s="2">
        <v>0</v>
      </c>
      <c r="E29649" s="2">
        <v>0</v>
      </c>
      <c r="F29649" s="2">
        <v>3.996003996003996E-2</v>
      </c>
    </row>
    <row r="29650" spans="1:6" x14ac:dyDescent="0.3">
      <c r="A29650" s="1" t="s">
        <v>29670</v>
      </c>
      <c r="B29650" s="1" t="s">
        <v>9493</v>
      </c>
      <c r="C29650" s="2">
        <v>0.69695350080171037</v>
      </c>
      <c r="D29650" s="2">
        <v>0.95959595959595956</v>
      </c>
      <c r="E29650" s="2">
        <v>1</v>
      </c>
      <c r="F29650" s="2">
        <v>0.71478521478521484</v>
      </c>
    </row>
    <row r="29651" spans="1:6" x14ac:dyDescent="0.3">
      <c r="A29651" s="1" t="s">
        <v>29670</v>
      </c>
      <c r="B29651" s="1" t="s">
        <v>9496</v>
      </c>
      <c r="C29651" s="2">
        <v>3.2068412613575625E-2</v>
      </c>
      <c r="D29651" s="2">
        <v>0</v>
      </c>
      <c r="E29651" s="2">
        <v>0</v>
      </c>
      <c r="F29651" s="2">
        <v>2.9970029970029968E-2</v>
      </c>
    </row>
    <row r="29652" spans="1:6" x14ac:dyDescent="0.3">
      <c r="A29652" s="1" t="s">
        <v>29670</v>
      </c>
      <c r="B29652" s="1" t="s">
        <v>29672</v>
      </c>
      <c r="C29652" s="2">
        <v>0.15766969535008016</v>
      </c>
      <c r="D29652" s="2">
        <v>4.0404040404040401E-2</v>
      </c>
      <c r="E29652" s="2">
        <v>0</v>
      </c>
      <c r="F29652" s="2">
        <v>0.14935064935064934</v>
      </c>
    </row>
    <row r="29653" spans="1:6" x14ac:dyDescent="0.3">
      <c r="A29653" s="1" t="s">
        <v>29670</v>
      </c>
      <c r="B29653" s="1" t="s">
        <v>29673</v>
      </c>
      <c r="C29653" s="2">
        <v>7.0550507749866376E-2</v>
      </c>
      <c r="D29653" s="2">
        <v>0</v>
      </c>
      <c r="E29653" s="2">
        <v>0</v>
      </c>
      <c r="F29653" s="2">
        <v>6.5934065934065936E-2</v>
      </c>
    </row>
    <row r="29654" spans="1:6" x14ac:dyDescent="0.3">
      <c r="A29654" s="1" t="s">
        <v>29674</v>
      </c>
      <c r="B29654" s="1" t="s">
        <v>9560</v>
      </c>
      <c r="C29654" s="2">
        <v>8.1060606060606055E-2</v>
      </c>
      <c r="D29654" s="2">
        <v>7.8947368421052627E-2</v>
      </c>
      <c r="E29654" s="2">
        <v>0</v>
      </c>
      <c r="F29654" s="2">
        <v>8.0527086383601759E-2</v>
      </c>
    </row>
    <row r="29655" spans="1:6" x14ac:dyDescent="0.3">
      <c r="A29655" s="1" t="s">
        <v>29674</v>
      </c>
      <c r="B29655" s="1" t="s">
        <v>9507</v>
      </c>
      <c r="C29655" s="2">
        <v>1.1363636363636364E-2</v>
      </c>
      <c r="D29655" s="2">
        <v>0</v>
      </c>
      <c r="E29655" s="2">
        <v>0</v>
      </c>
      <c r="F29655" s="2">
        <v>1.0980966325036604E-2</v>
      </c>
    </row>
    <row r="29656" spans="1:6" x14ac:dyDescent="0.3">
      <c r="A29656" s="1" t="s">
        <v>29674</v>
      </c>
      <c r="B29656" s="1" t="s">
        <v>29671</v>
      </c>
      <c r="C29656" s="2">
        <v>0.16818181818181818</v>
      </c>
      <c r="D29656" s="2">
        <v>0.26315789473684209</v>
      </c>
      <c r="E29656" s="2">
        <v>0.75</v>
      </c>
      <c r="F29656" s="2">
        <v>0.17423133235724744</v>
      </c>
    </row>
    <row r="29657" spans="1:6" x14ac:dyDescent="0.3">
      <c r="A29657" s="1" t="s">
        <v>29674</v>
      </c>
      <c r="B29657" s="1" t="s">
        <v>9496</v>
      </c>
      <c r="C29657" s="2">
        <v>1.1363636363636364E-2</v>
      </c>
      <c r="D29657" s="2">
        <v>0</v>
      </c>
      <c r="E29657" s="2">
        <v>0</v>
      </c>
      <c r="F29657" s="2">
        <v>1.0980966325036604E-2</v>
      </c>
    </row>
    <row r="29658" spans="1:6" x14ac:dyDescent="0.3">
      <c r="A29658" s="1" t="s">
        <v>29674</v>
      </c>
      <c r="B29658" s="1" t="s">
        <v>9563</v>
      </c>
      <c r="C29658" s="2">
        <v>2.9545454545454545E-2</v>
      </c>
      <c r="D29658" s="2">
        <v>0</v>
      </c>
      <c r="E29658" s="2">
        <v>0</v>
      </c>
      <c r="F29658" s="2">
        <v>2.8550512445095169E-2</v>
      </c>
    </row>
    <row r="29659" spans="1:6" x14ac:dyDescent="0.3">
      <c r="A29659" s="1" t="s">
        <v>29674</v>
      </c>
      <c r="B29659" s="1" t="s">
        <v>29673</v>
      </c>
      <c r="C29659" s="2">
        <v>0.69848484848484849</v>
      </c>
      <c r="D29659" s="2">
        <v>0.65789473684210531</v>
      </c>
      <c r="E29659" s="2">
        <v>0.25</v>
      </c>
      <c r="F29659" s="2">
        <v>0.69472913616398246</v>
      </c>
    </row>
    <row r="29660" spans="1:6" x14ac:dyDescent="0.3">
      <c r="A29660" s="1" t="s">
        <v>29675</v>
      </c>
      <c r="B29660" s="1" t="s">
        <v>29676</v>
      </c>
      <c r="C29660" s="2">
        <v>0.13777777777777778</v>
      </c>
      <c r="D29660" s="2">
        <v>7.7519379844961239E-3</v>
      </c>
      <c r="E29660" s="2">
        <v>0</v>
      </c>
      <c r="F29660" s="2">
        <v>0.12593876372039284</v>
      </c>
    </row>
    <row r="29661" spans="1:6" x14ac:dyDescent="0.3">
      <c r="A29661" s="1" t="s">
        <v>29675</v>
      </c>
      <c r="B29661" s="1" t="s">
        <v>9462</v>
      </c>
      <c r="C29661" s="2">
        <v>0.78412698412698412</v>
      </c>
      <c r="D29661" s="2">
        <v>0.97674418604651159</v>
      </c>
      <c r="E29661" s="2">
        <v>0.92592592592592593</v>
      </c>
      <c r="F29661" s="2">
        <v>0.80069324090121319</v>
      </c>
    </row>
    <row r="29662" spans="1:6" x14ac:dyDescent="0.3">
      <c r="A29662" s="1" t="s">
        <v>29675</v>
      </c>
      <c r="B29662" s="1" t="s">
        <v>9480</v>
      </c>
      <c r="C29662" s="2">
        <v>7.8095238095238093E-2</v>
      </c>
      <c r="D29662" s="2">
        <v>1.5503875968992248E-2</v>
      </c>
      <c r="E29662" s="2">
        <v>7.407407407407407E-2</v>
      </c>
      <c r="F29662" s="2">
        <v>7.3367995378393988E-2</v>
      </c>
    </row>
    <row r="29663" spans="1:6" x14ac:dyDescent="0.3">
      <c r="A29663" s="1" t="s">
        <v>29677</v>
      </c>
      <c r="B29663" s="1" t="s">
        <v>9508</v>
      </c>
      <c r="C29663" s="2">
        <v>0.04</v>
      </c>
      <c r="D29663" s="2">
        <v>0</v>
      </c>
      <c r="E29663" s="2">
        <v>0</v>
      </c>
      <c r="F29663" s="2">
        <v>3.912363067292645E-2</v>
      </c>
    </row>
    <row r="29664" spans="1:6" x14ac:dyDescent="0.3">
      <c r="A29664" s="1" t="s">
        <v>29677</v>
      </c>
      <c r="B29664" s="1" t="s">
        <v>9518</v>
      </c>
      <c r="C29664" s="2">
        <v>0.29360000000000003</v>
      </c>
      <c r="D29664" s="2">
        <v>0.36842105263157893</v>
      </c>
      <c r="E29664" s="2">
        <v>0.61111111111111116</v>
      </c>
      <c r="F29664" s="2">
        <v>0.29694835680751175</v>
      </c>
    </row>
    <row r="29665" spans="1:6" x14ac:dyDescent="0.3">
      <c r="A29665" s="1" t="s">
        <v>29677</v>
      </c>
      <c r="B29665" s="1" t="s">
        <v>9519</v>
      </c>
      <c r="C29665" s="2">
        <v>2.5999999999999999E-2</v>
      </c>
      <c r="D29665" s="2">
        <v>0</v>
      </c>
      <c r="E29665" s="2">
        <v>0</v>
      </c>
      <c r="F29665" s="2">
        <v>2.543035993740219E-2</v>
      </c>
    </row>
    <row r="29666" spans="1:6" x14ac:dyDescent="0.3">
      <c r="A29666" s="1" t="s">
        <v>29677</v>
      </c>
      <c r="B29666" s="1" t="s">
        <v>9494</v>
      </c>
      <c r="C29666" s="2">
        <v>0.11799999999999999</v>
      </c>
      <c r="D29666" s="2">
        <v>0.18421052631578946</v>
      </c>
      <c r="E29666" s="2">
        <v>0</v>
      </c>
      <c r="F29666" s="2">
        <v>0.11815336463223787</v>
      </c>
    </row>
    <row r="29667" spans="1:6" x14ac:dyDescent="0.3">
      <c r="A29667" s="1" t="s">
        <v>29677</v>
      </c>
      <c r="B29667" s="1" t="s">
        <v>29678</v>
      </c>
      <c r="C29667" s="2">
        <v>4.4000000000000003E-3</v>
      </c>
      <c r="D29667" s="2">
        <v>0</v>
      </c>
      <c r="E29667" s="2">
        <v>0</v>
      </c>
      <c r="F29667" s="2">
        <v>4.3035993740219089E-3</v>
      </c>
    </row>
    <row r="29668" spans="1:6" x14ac:dyDescent="0.3">
      <c r="A29668" s="1" t="s">
        <v>29677</v>
      </c>
      <c r="B29668" s="1" t="s">
        <v>9491</v>
      </c>
      <c r="C29668" s="2">
        <v>7.1599999999999997E-2</v>
      </c>
      <c r="D29668" s="2">
        <v>0</v>
      </c>
      <c r="E29668" s="2">
        <v>0</v>
      </c>
      <c r="F29668" s="2">
        <v>7.0031298904538339E-2</v>
      </c>
    </row>
    <row r="29669" spans="1:6" x14ac:dyDescent="0.3">
      <c r="A29669" s="1" t="s">
        <v>29677</v>
      </c>
      <c r="B29669" s="1" t="s">
        <v>9492</v>
      </c>
      <c r="C29669" s="2">
        <v>0.44640000000000002</v>
      </c>
      <c r="D29669" s="2">
        <v>0.44736842105263158</v>
      </c>
      <c r="E29669" s="2">
        <v>0.3888888888888889</v>
      </c>
      <c r="F29669" s="2">
        <v>0.4460093896713615</v>
      </c>
    </row>
    <row r="29670" spans="1:6" x14ac:dyDescent="0.3">
      <c r="A29670" s="1" t="s">
        <v>29679</v>
      </c>
      <c r="B29670" s="1" t="s">
        <v>9501</v>
      </c>
      <c r="C29670" s="2">
        <v>1</v>
      </c>
      <c r="D29670" s="2">
        <v>1</v>
      </c>
      <c r="E29670" s="2">
        <v>1</v>
      </c>
      <c r="F29670" s="2">
        <v>1</v>
      </c>
    </row>
    <row r="29671" spans="1:6" x14ac:dyDescent="0.3">
      <c r="A29671" s="1" t="s">
        <v>29680</v>
      </c>
      <c r="B29671" s="1" t="s">
        <v>9535</v>
      </c>
      <c r="C29671" s="2">
        <v>1</v>
      </c>
      <c r="D29671" s="2">
        <v>1</v>
      </c>
      <c r="E29671" s="2">
        <v>1</v>
      </c>
      <c r="F29671" s="2">
        <v>1</v>
      </c>
    </row>
    <row r="29672" spans="1:6" x14ac:dyDescent="0.3">
      <c r="A29672" s="1" t="s">
        <v>29681</v>
      </c>
      <c r="B29672" s="1" t="s">
        <v>9231</v>
      </c>
      <c r="C29672" s="2">
        <v>1</v>
      </c>
      <c r="D29672" s="2">
        <v>1</v>
      </c>
      <c r="E29672" s="2">
        <v>1</v>
      </c>
      <c r="F29672" s="2">
        <v>1</v>
      </c>
    </row>
    <row r="29673" spans="1:6" x14ac:dyDescent="0.3">
      <c r="A29673" s="1" t="s">
        <v>29682</v>
      </c>
      <c r="B29673" s="1" t="s">
        <v>20609</v>
      </c>
      <c r="C29673" s="2">
        <v>4.4091710758377423E-4</v>
      </c>
      <c r="D29673" s="2">
        <v>0</v>
      </c>
      <c r="E29673" s="2">
        <v>0</v>
      </c>
      <c r="F29673" s="2">
        <v>4.219409282700422E-4</v>
      </c>
    </row>
    <row r="29674" spans="1:6" x14ac:dyDescent="0.3">
      <c r="A29674" s="1" t="s">
        <v>29682</v>
      </c>
      <c r="B29674" s="1" t="s">
        <v>9530</v>
      </c>
      <c r="C29674" s="2">
        <v>0.99955908289241624</v>
      </c>
      <c r="D29674" s="2">
        <v>1</v>
      </c>
      <c r="E29674" s="2">
        <v>1</v>
      </c>
      <c r="F29674" s="2">
        <v>0.99957805907172992</v>
      </c>
    </row>
    <row r="29675" spans="1:6" x14ac:dyDescent="0.3">
      <c r="A29675" s="1" t="s">
        <v>29683</v>
      </c>
      <c r="B29675" s="1" t="s">
        <v>9504</v>
      </c>
      <c r="C29675" s="2">
        <v>1</v>
      </c>
      <c r="D29675" s="2">
        <v>1</v>
      </c>
      <c r="E29675" s="2">
        <v>0</v>
      </c>
      <c r="F29675" s="2">
        <v>1</v>
      </c>
    </row>
    <row r="29676" spans="1:6" x14ac:dyDescent="0.3">
      <c r="A29676" s="1" t="s">
        <v>29684</v>
      </c>
      <c r="B29676" s="1" t="s">
        <v>9588</v>
      </c>
      <c r="C29676" s="2">
        <v>1</v>
      </c>
      <c r="D29676" s="2">
        <v>1</v>
      </c>
      <c r="E29676" s="2">
        <v>1</v>
      </c>
      <c r="F29676" s="2">
        <v>1</v>
      </c>
    </row>
    <row r="29677" spans="1:6" x14ac:dyDescent="0.3">
      <c r="A29677" s="1" t="s">
        <v>29685</v>
      </c>
      <c r="B29677" s="1" t="s">
        <v>9372</v>
      </c>
      <c r="C29677" s="2">
        <v>1</v>
      </c>
      <c r="D29677" s="2">
        <v>1</v>
      </c>
      <c r="E29677" s="2">
        <v>1</v>
      </c>
      <c r="F29677" s="2">
        <v>1</v>
      </c>
    </row>
    <row r="29678" spans="1:6" x14ac:dyDescent="0.3">
      <c r="A29678" s="1" t="s">
        <v>29686</v>
      </c>
      <c r="B29678" s="1" t="s">
        <v>9585</v>
      </c>
      <c r="C29678" s="2">
        <v>0.28982951205173429</v>
      </c>
      <c r="D29678" s="2">
        <v>0.34782608695652173</v>
      </c>
      <c r="E29678" s="2">
        <v>0</v>
      </c>
      <c r="F29678" s="2">
        <v>0.29026651216685978</v>
      </c>
    </row>
    <row r="29679" spans="1:6" x14ac:dyDescent="0.3">
      <c r="A29679" s="1" t="s">
        <v>29686</v>
      </c>
      <c r="B29679" s="1" t="s">
        <v>29654</v>
      </c>
      <c r="C29679" s="2">
        <v>1.3521457965902411E-2</v>
      </c>
      <c r="D29679" s="2">
        <v>0</v>
      </c>
      <c r="E29679" s="2">
        <v>0</v>
      </c>
      <c r="F29679" s="2">
        <v>1.3325608342989572E-2</v>
      </c>
    </row>
    <row r="29680" spans="1:6" x14ac:dyDescent="0.3">
      <c r="A29680" s="1" t="s">
        <v>29686</v>
      </c>
      <c r="B29680" s="1" t="s">
        <v>29661</v>
      </c>
      <c r="C29680" s="2">
        <v>4.5267489711934158E-2</v>
      </c>
      <c r="D29680" s="2">
        <v>4.3478260869565216E-2</v>
      </c>
      <c r="E29680" s="2">
        <v>0</v>
      </c>
      <c r="F29680" s="2">
        <v>4.5191193511008108E-2</v>
      </c>
    </row>
    <row r="29681" spans="1:6" x14ac:dyDescent="0.3">
      <c r="A29681" s="1" t="s">
        <v>29686</v>
      </c>
      <c r="B29681" s="1" t="s">
        <v>29687</v>
      </c>
      <c r="C29681" s="2">
        <v>0.25749559082892415</v>
      </c>
      <c r="D29681" s="2">
        <v>0.17391304347826086</v>
      </c>
      <c r="E29681" s="2">
        <v>0.5</v>
      </c>
      <c r="F29681" s="2">
        <v>0.25666280417149478</v>
      </c>
    </row>
    <row r="29682" spans="1:6" x14ac:dyDescent="0.3">
      <c r="A29682" s="1" t="s">
        <v>29686</v>
      </c>
      <c r="B29682" s="1" t="s">
        <v>29688</v>
      </c>
      <c r="C29682" s="2">
        <v>0.39388594944150501</v>
      </c>
      <c r="D29682" s="2">
        <v>0.43478260869565216</v>
      </c>
      <c r="E29682" s="2">
        <v>0.5</v>
      </c>
      <c r="F29682" s="2">
        <v>0.39455388180764772</v>
      </c>
    </row>
    <row r="29683" spans="1:6" x14ac:dyDescent="0.3">
      <c r="A29683" s="1" t="s">
        <v>29689</v>
      </c>
      <c r="B29683" s="1" t="s">
        <v>9502</v>
      </c>
      <c r="C29683" s="2">
        <v>8.2009226037929265E-3</v>
      </c>
      <c r="D29683" s="2">
        <v>2.6315789473684209E-2</v>
      </c>
      <c r="E29683" s="2">
        <v>0</v>
      </c>
      <c r="F29683" s="2">
        <v>8.4640278815036104E-3</v>
      </c>
    </row>
    <row r="29684" spans="1:6" x14ac:dyDescent="0.3">
      <c r="A29684" s="1" t="s">
        <v>29689</v>
      </c>
      <c r="B29684" s="1" t="s">
        <v>9578</v>
      </c>
      <c r="C29684" s="2">
        <v>0.7588416196822142</v>
      </c>
      <c r="D29684" s="2">
        <v>0.76315789473684215</v>
      </c>
      <c r="E29684" s="2">
        <v>0.92307692307692313</v>
      </c>
      <c r="F29684" s="2">
        <v>0.76051779935275077</v>
      </c>
    </row>
    <row r="29685" spans="1:6" x14ac:dyDescent="0.3">
      <c r="A29685" s="1" t="s">
        <v>29689</v>
      </c>
      <c r="B29685" s="1" t="s">
        <v>29690</v>
      </c>
      <c r="C29685" s="2">
        <v>0.2239876986160943</v>
      </c>
      <c r="D29685" s="2">
        <v>0.21052631578947367</v>
      </c>
      <c r="E29685" s="2">
        <v>7.6923076923076927E-2</v>
      </c>
      <c r="F29685" s="2">
        <v>0.22230520288772715</v>
      </c>
    </row>
    <row r="29686" spans="1:6" x14ac:dyDescent="0.3">
      <c r="A29686" s="1" t="s">
        <v>29689</v>
      </c>
      <c r="B29686" s="1" t="s">
        <v>9480</v>
      </c>
      <c r="C29686" s="2">
        <v>2.5627883136852895E-4</v>
      </c>
      <c r="D29686" s="2">
        <v>0</v>
      </c>
      <c r="E29686" s="2">
        <v>0</v>
      </c>
      <c r="F29686" s="2">
        <v>2.4894199651481205E-4</v>
      </c>
    </row>
    <row r="29687" spans="1:6" x14ac:dyDescent="0.3">
      <c r="A29687" s="1" t="s">
        <v>29689</v>
      </c>
      <c r="B29687" s="1" t="s">
        <v>29691</v>
      </c>
      <c r="C29687" s="2">
        <v>8.7134802665299847E-3</v>
      </c>
      <c r="D29687" s="2">
        <v>0</v>
      </c>
      <c r="E29687" s="2">
        <v>0</v>
      </c>
      <c r="F29687" s="2">
        <v>8.4640278815036104E-3</v>
      </c>
    </row>
    <row r="29688" spans="1:6" x14ac:dyDescent="0.3">
      <c r="A29688" s="1" t="s">
        <v>29692</v>
      </c>
      <c r="B29688" s="1" t="s">
        <v>29693</v>
      </c>
      <c r="C29688" s="2">
        <v>5.3133514986376022E-2</v>
      </c>
      <c r="D29688" s="2">
        <v>3.1746031746031744E-2</v>
      </c>
      <c r="E29688" s="2">
        <v>0</v>
      </c>
      <c r="F29688" s="2">
        <v>4.9627791563275431E-2</v>
      </c>
    </row>
    <row r="29689" spans="1:6" x14ac:dyDescent="0.3">
      <c r="A29689" s="1" t="s">
        <v>29692</v>
      </c>
      <c r="B29689" s="1" t="s">
        <v>29694</v>
      </c>
      <c r="C29689" s="2">
        <v>7.0163487738419614E-2</v>
      </c>
      <c r="D29689" s="2">
        <v>4.7619047619047616E-2</v>
      </c>
      <c r="E29689" s="2">
        <v>2.4691358024691357E-2</v>
      </c>
      <c r="F29689" s="2">
        <v>6.699751861042183E-2</v>
      </c>
    </row>
    <row r="29690" spans="1:6" x14ac:dyDescent="0.3">
      <c r="A29690" s="1" t="s">
        <v>29692</v>
      </c>
      <c r="B29690" s="1" t="s">
        <v>29695</v>
      </c>
      <c r="C29690" s="2">
        <v>7.4250681198910082E-2</v>
      </c>
      <c r="D29690" s="2">
        <v>3.1746031746031744E-2</v>
      </c>
      <c r="E29690" s="2">
        <v>0.9135802469135802</v>
      </c>
      <c r="F29690" s="2">
        <v>0.11476426799007444</v>
      </c>
    </row>
    <row r="29691" spans="1:6" x14ac:dyDescent="0.3">
      <c r="A29691" s="1" t="s">
        <v>29692</v>
      </c>
      <c r="B29691" s="1" t="s">
        <v>9541</v>
      </c>
      <c r="C29691" s="2">
        <v>0.47275204359673023</v>
      </c>
      <c r="D29691" s="2">
        <v>0.80952380952380953</v>
      </c>
      <c r="E29691" s="2">
        <v>6.1728395061728392E-2</v>
      </c>
      <c r="F29691" s="2">
        <v>0.4652605459057072</v>
      </c>
    </row>
    <row r="29692" spans="1:6" x14ac:dyDescent="0.3">
      <c r="A29692" s="1" t="s">
        <v>29692</v>
      </c>
      <c r="B29692" s="1" t="s">
        <v>29696</v>
      </c>
      <c r="C29692" s="2">
        <v>0.17098092643051771</v>
      </c>
      <c r="D29692" s="2">
        <v>4.7619047619047616E-2</v>
      </c>
      <c r="E29692" s="2">
        <v>0</v>
      </c>
      <c r="F29692" s="2">
        <v>0.15756823821339949</v>
      </c>
    </row>
    <row r="29693" spans="1:6" x14ac:dyDescent="0.3">
      <c r="A29693" s="1" t="s">
        <v>29692</v>
      </c>
      <c r="B29693" s="1" t="s">
        <v>29697</v>
      </c>
      <c r="C29693" s="2">
        <v>0.15871934604904633</v>
      </c>
      <c r="D29693" s="2">
        <v>3.1746031746031744E-2</v>
      </c>
      <c r="E29693" s="2">
        <v>0</v>
      </c>
      <c r="F29693" s="2">
        <v>0.14578163771712158</v>
      </c>
    </row>
    <row r="29694" spans="1:6" x14ac:dyDescent="0.3">
      <c r="A29694" s="1" t="s">
        <v>29698</v>
      </c>
      <c r="B29694" s="1" t="s">
        <v>29654</v>
      </c>
      <c r="C29694" s="2">
        <v>1</v>
      </c>
      <c r="D29694" s="2">
        <v>1</v>
      </c>
      <c r="E29694" s="2">
        <v>1</v>
      </c>
      <c r="F29694" s="2">
        <v>1</v>
      </c>
    </row>
    <row r="29695" spans="1:6" x14ac:dyDescent="0.3">
      <c r="A29695" s="1" t="s">
        <v>29699</v>
      </c>
      <c r="B29695" s="1" t="s">
        <v>9555</v>
      </c>
      <c r="C29695" s="2">
        <v>1</v>
      </c>
      <c r="D29695" s="2">
        <v>1</v>
      </c>
      <c r="E29695" s="2">
        <v>1</v>
      </c>
      <c r="F29695" s="2">
        <v>1</v>
      </c>
    </row>
    <row r="29696" spans="1:6" x14ac:dyDescent="0.3">
      <c r="A29696" s="1" t="s">
        <v>29700</v>
      </c>
      <c r="B29696" s="1" t="s">
        <v>9552</v>
      </c>
      <c r="C29696" s="2">
        <v>0.11122661122661123</v>
      </c>
      <c r="D29696" s="2">
        <v>0.215</v>
      </c>
      <c r="E29696" s="2">
        <v>0.46153846153846156</v>
      </c>
      <c r="F29696" s="2">
        <v>0.12511627906976744</v>
      </c>
    </row>
    <row r="29697" spans="1:6" x14ac:dyDescent="0.3">
      <c r="A29697" s="1" t="s">
        <v>29700</v>
      </c>
      <c r="B29697" s="1" t="s">
        <v>9555</v>
      </c>
      <c r="C29697" s="2">
        <v>0.69386694386694392</v>
      </c>
      <c r="D29697" s="2">
        <v>0.39500000000000002</v>
      </c>
      <c r="E29697" s="2">
        <v>0.5</v>
      </c>
      <c r="F29697" s="2">
        <v>0.66372093023255818</v>
      </c>
    </row>
    <row r="29698" spans="1:6" x14ac:dyDescent="0.3">
      <c r="A29698" s="1" t="s">
        <v>29700</v>
      </c>
      <c r="B29698" s="1" t="s">
        <v>29701</v>
      </c>
      <c r="C29698" s="2">
        <v>0.1943866943866944</v>
      </c>
      <c r="D29698" s="2">
        <v>0.375</v>
      </c>
      <c r="E29698" s="2">
        <v>3.8461538461538464E-2</v>
      </c>
      <c r="F29698" s="2">
        <v>0.20930232558139536</v>
      </c>
    </row>
    <row r="29699" spans="1:6" x14ac:dyDescent="0.3">
      <c r="A29699" s="1" t="s">
        <v>29700</v>
      </c>
      <c r="B29699" s="1" t="s">
        <v>9553</v>
      </c>
      <c r="C29699" s="2">
        <v>5.1975051975051978E-4</v>
      </c>
      <c r="D29699" s="2">
        <v>1.4999999999999999E-2</v>
      </c>
      <c r="E29699" s="2">
        <v>0</v>
      </c>
      <c r="F29699" s="2">
        <v>1.8604651162790697E-3</v>
      </c>
    </row>
    <row r="29700" spans="1:6" x14ac:dyDescent="0.3">
      <c r="A29700" s="1" t="s">
        <v>29702</v>
      </c>
      <c r="B29700" s="1" t="s">
        <v>9553</v>
      </c>
      <c r="C29700" s="2">
        <v>8.9086859688195987E-3</v>
      </c>
      <c r="D29700" s="2">
        <v>0.16778523489932887</v>
      </c>
      <c r="E29700" s="2">
        <v>1.5936254980079681E-2</v>
      </c>
      <c r="F29700" s="2">
        <v>2.4051803885291396E-2</v>
      </c>
    </row>
    <row r="29701" spans="1:6" x14ac:dyDescent="0.3">
      <c r="A29701" s="1" t="s">
        <v>29702</v>
      </c>
      <c r="B29701" s="1" t="s">
        <v>9555</v>
      </c>
      <c r="C29701" s="2">
        <v>0.99109131403118045</v>
      </c>
      <c r="D29701" s="2">
        <v>0.83221476510067116</v>
      </c>
      <c r="E29701" s="2">
        <v>0.98406374501992033</v>
      </c>
      <c r="F29701" s="2">
        <v>0.97594819611470862</v>
      </c>
    </row>
    <row r="29702" spans="1:6" x14ac:dyDescent="0.3">
      <c r="A29702" s="1" t="s">
        <v>29703</v>
      </c>
      <c r="B29702" s="1" t="s">
        <v>29704</v>
      </c>
      <c r="C29702" s="2">
        <v>1</v>
      </c>
      <c r="D29702" s="2">
        <v>1</v>
      </c>
      <c r="E29702" s="2">
        <v>1</v>
      </c>
      <c r="F29702" s="2">
        <v>1</v>
      </c>
    </row>
    <row r="29703" spans="1:6" x14ac:dyDescent="0.3">
      <c r="A29703" s="1" t="s">
        <v>29705</v>
      </c>
      <c r="B29703" s="1" t="s">
        <v>22718</v>
      </c>
      <c r="C29703" s="2">
        <v>0.36622073578595316</v>
      </c>
      <c r="D29703" s="2">
        <v>0.40909090909090912</v>
      </c>
      <c r="E29703" s="2">
        <v>0.13333333333333333</v>
      </c>
      <c r="F29703" s="2">
        <v>0.36415247364152475</v>
      </c>
    </row>
    <row r="29704" spans="1:6" x14ac:dyDescent="0.3">
      <c r="A29704" s="1" t="s">
        <v>29705</v>
      </c>
      <c r="B29704" s="1" t="s">
        <v>29706</v>
      </c>
      <c r="C29704" s="2">
        <v>0.56605351170568563</v>
      </c>
      <c r="D29704" s="2">
        <v>0.45454545454545453</v>
      </c>
      <c r="E29704" s="2">
        <v>0.8666666666666667</v>
      </c>
      <c r="F29704" s="2">
        <v>0.56772100567721007</v>
      </c>
    </row>
    <row r="29705" spans="1:6" x14ac:dyDescent="0.3">
      <c r="A29705" s="1" t="s">
        <v>29705</v>
      </c>
      <c r="B29705" s="1" t="s">
        <v>29707</v>
      </c>
      <c r="C29705" s="2">
        <v>5.6856187290969896E-2</v>
      </c>
      <c r="D29705" s="2">
        <v>0.13636363636363635</v>
      </c>
      <c r="E29705" s="2">
        <v>0</v>
      </c>
      <c r="F29705" s="2">
        <v>5.7583130575831303E-2</v>
      </c>
    </row>
    <row r="29706" spans="1:6" x14ac:dyDescent="0.3">
      <c r="A29706" s="1" t="s">
        <v>29705</v>
      </c>
      <c r="B29706" s="1" t="s">
        <v>29708</v>
      </c>
      <c r="C29706" s="2">
        <v>1.0869565217391304E-2</v>
      </c>
      <c r="D29706" s="2">
        <v>0</v>
      </c>
      <c r="E29706" s="2">
        <v>0</v>
      </c>
      <c r="F29706" s="2">
        <v>1.0543390105433901E-2</v>
      </c>
    </row>
    <row r="29707" spans="1:6" x14ac:dyDescent="0.3">
      <c r="A29707" s="1" t="s">
        <v>29709</v>
      </c>
      <c r="B29707" s="1" t="s">
        <v>22718</v>
      </c>
      <c r="C29707" s="2">
        <v>1</v>
      </c>
      <c r="D29707" s="2">
        <v>1</v>
      </c>
      <c r="E29707" s="2">
        <v>1</v>
      </c>
      <c r="F29707" s="2">
        <v>1</v>
      </c>
    </row>
    <row r="29708" spans="1:6" x14ac:dyDescent="0.3">
      <c r="A29708" s="1" t="s">
        <v>29710</v>
      </c>
      <c r="B29708" s="1" t="s">
        <v>29696</v>
      </c>
      <c r="C29708" s="2">
        <v>0.43767572633552015</v>
      </c>
      <c r="D29708" s="2">
        <v>0.4838709677419355</v>
      </c>
      <c r="E29708" s="2">
        <v>0.7</v>
      </c>
      <c r="F29708" s="2">
        <v>0.44133574007220217</v>
      </c>
    </row>
    <row r="29709" spans="1:6" x14ac:dyDescent="0.3">
      <c r="A29709" s="1" t="s">
        <v>29710</v>
      </c>
      <c r="B29709" s="1" t="s">
        <v>9543</v>
      </c>
      <c r="C29709" s="2">
        <v>0.35801312089971882</v>
      </c>
      <c r="D29709" s="2">
        <v>0.25806451612903225</v>
      </c>
      <c r="E29709" s="2">
        <v>0.2</v>
      </c>
      <c r="F29709" s="2">
        <v>0.35379061371841153</v>
      </c>
    </row>
    <row r="29710" spans="1:6" x14ac:dyDescent="0.3">
      <c r="A29710" s="1" t="s">
        <v>29710</v>
      </c>
      <c r="B29710" s="1" t="s">
        <v>9541</v>
      </c>
      <c r="C29710" s="2">
        <v>0.204311152764761</v>
      </c>
      <c r="D29710" s="2">
        <v>0.19354838709677419</v>
      </c>
      <c r="E29710" s="2">
        <v>0.1</v>
      </c>
      <c r="F29710" s="2">
        <v>0.20306859205776173</v>
      </c>
    </row>
    <row r="29711" spans="1:6" x14ac:dyDescent="0.3">
      <c r="A29711" s="1" t="s">
        <v>29710</v>
      </c>
      <c r="B29711" s="1" t="s">
        <v>29711</v>
      </c>
      <c r="C29711" s="2">
        <v>0</v>
      </c>
      <c r="D29711" s="2">
        <v>6.4516129032258063E-2</v>
      </c>
      <c r="E29711" s="2">
        <v>0</v>
      </c>
      <c r="F29711" s="2">
        <v>1.8050541516245488E-3</v>
      </c>
    </row>
    <row r="29712" spans="1:6" x14ac:dyDescent="0.3">
      <c r="A29712" s="1" t="s">
        <v>29712</v>
      </c>
      <c r="B29712" s="1" t="s">
        <v>22718</v>
      </c>
      <c r="C29712" s="2">
        <v>1</v>
      </c>
      <c r="D29712" s="2">
        <v>1</v>
      </c>
      <c r="E29712" s="2">
        <v>1</v>
      </c>
      <c r="F29712" s="2">
        <v>1</v>
      </c>
    </row>
    <row r="29713" spans="1:6" x14ac:dyDescent="0.3">
      <c r="A29713" s="1" t="s">
        <v>29713</v>
      </c>
      <c r="B29713" s="1" t="s">
        <v>9496</v>
      </c>
      <c r="C29713" s="2">
        <v>7.9601990049751239E-3</v>
      </c>
      <c r="D29713" s="2">
        <v>0</v>
      </c>
      <c r="E29713" s="2">
        <v>0</v>
      </c>
      <c r="F29713" s="2">
        <v>7.8239608801955983E-3</v>
      </c>
    </row>
    <row r="29714" spans="1:6" x14ac:dyDescent="0.3">
      <c r="A29714" s="1" t="s">
        <v>29713</v>
      </c>
      <c r="B29714" s="1" t="s">
        <v>29714</v>
      </c>
      <c r="C29714" s="2">
        <v>0.13681592039800994</v>
      </c>
      <c r="D29714" s="2">
        <v>0.2</v>
      </c>
      <c r="E29714" s="2">
        <v>0</v>
      </c>
      <c r="F29714" s="2">
        <v>0.1374083129584352</v>
      </c>
    </row>
    <row r="29715" spans="1:6" x14ac:dyDescent="0.3">
      <c r="A29715" s="1" t="s">
        <v>29713</v>
      </c>
      <c r="B29715" s="1" t="s">
        <v>29715</v>
      </c>
      <c r="C29715" s="2">
        <v>0.30099502487562191</v>
      </c>
      <c r="D29715" s="2">
        <v>0.33333333333333331</v>
      </c>
      <c r="E29715" s="2">
        <v>0.2</v>
      </c>
      <c r="F29715" s="2">
        <v>0.30122249388753058</v>
      </c>
    </row>
    <row r="29716" spans="1:6" x14ac:dyDescent="0.3">
      <c r="A29716" s="1" t="s">
        <v>29713</v>
      </c>
      <c r="B29716" s="1" t="s">
        <v>29500</v>
      </c>
      <c r="C29716" s="2">
        <v>0.37562189054726369</v>
      </c>
      <c r="D29716" s="2">
        <v>0.43333333333333335</v>
      </c>
      <c r="E29716" s="2">
        <v>0.2</v>
      </c>
      <c r="F29716" s="2">
        <v>0.37603911980440097</v>
      </c>
    </row>
    <row r="29717" spans="1:6" x14ac:dyDescent="0.3">
      <c r="A29717" s="1" t="s">
        <v>29713</v>
      </c>
      <c r="B29717" s="1" t="s">
        <v>29716</v>
      </c>
      <c r="C29717" s="2">
        <v>7.4626865671641784E-2</v>
      </c>
      <c r="D29717" s="2">
        <v>3.3333333333333333E-2</v>
      </c>
      <c r="E29717" s="2">
        <v>0</v>
      </c>
      <c r="F29717" s="2">
        <v>7.3838630806845967E-2</v>
      </c>
    </row>
    <row r="29718" spans="1:6" x14ac:dyDescent="0.3">
      <c r="A29718" s="1" t="s">
        <v>29713</v>
      </c>
      <c r="B29718" s="1" t="s">
        <v>9245</v>
      </c>
      <c r="C29718" s="2">
        <v>0.10398009950248756</v>
      </c>
      <c r="D29718" s="2">
        <v>0</v>
      </c>
      <c r="E29718" s="2">
        <v>0.6</v>
      </c>
      <c r="F29718" s="2">
        <v>0.10366748166259168</v>
      </c>
    </row>
    <row r="29719" spans="1:6" x14ac:dyDescent="0.3">
      <c r="A29719" s="1" t="s">
        <v>29717</v>
      </c>
      <c r="B29719" s="1" t="s">
        <v>9588</v>
      </c>
      <c r="C29719" s="2">
        <v>0.3864942528735632</v>
      </c>
      <c r="D29719" s="2">
        <v>0.29545454545454547</v>
      </c>
      <c r="E29719" s="2">
        <v>0.7155963302752294</v>
      </c>
      <c r="F29719" s="2">
        <v>0.39130434782608697</v>
      </c>
    </row>
    <row r="29720" spans="1:6" x14ac:dyDescent="0.3">
      <c r="A29720" s="1" t="s">
        <v>29717</v>
      </c>
      <c r="B29720" s="1" t="s">
        <v>9578</v>
      </c>
      <c r="C29720" s="2">
        <v>0.6135057471264368</v>
      </c>
      <c r="D29720" s="2">
        <v>0.70454545454545459</v>
      </c>
      <c r="E29720" s="2">
        <v>0.28440366972477066</v>
      </c>
      <c r="F29720" s="2">
        <v>0.60869565217391308</v>
      </c>
    </row>
    <row r="29721" spans="1:6" x14ac:dyDescent="0.3">
      <c r="A29721" s="1" t="s">
        <v>29718</v>
      </c>
      <c r="B29721" s="1" t="s">
        <v>9563</v>
      </c>
      <c r="C29721" s="2">
        <v>1</v>
      </c>
      <c r="D29721" s="2">
        <v>1</v>
      </c>
      <c r="E29721" s="2">
        <v>1</v>
      </c>
      <c r="F29721" s="2">
        <v>1</v>
      </c>
    </row>
    <row r="29722" spans="1:6" x14ac:dyDescent="0.3">
      <c r="A29722" s="1" t="s">
        <v>29719</v>
      </c>
      <c r="B29722" s="1" t="s">
        <v>29720</v>
      </c>
      <c r="C29722" s="2">
        <v>8.2034454470877767E-3</v>
      </c>
      <c r="D29722" s="2">
        <v>1.9230769230769232E-2</v>
      </c>
      <c r="E29722" s="2">
        <v>7.1428571428571425E-2</v>
      </c>
      <c r="F29722" s="2">
        <v>1.0007698229407237E-2</v>
      </c>
    </row>
    <row r="29723" spans="1:6" x14ac:dyDescent="0.3">
      <c r="A29723" s="1" t="s">
        <v>29719</v>
      </c>
      <c r="B29723" s="1" t="s">
        <v>29707</v>
      </c>
      <c r="C29723" s="2">
        <v>3.8556193601312551E-2</v>
      </c>
      <c r="D29723" s="2">
        <v>0</v>
      </c>
      <c r="E29723" s="2">
        <v>0</v>
      </c>
      <c r="F29723" s="2">
        <v>3.6181678214010776E-2</v>
      </c>
    </row>
    <row r="29724" spans="1:6" x14ac:dyDescent="0.3">
      <c r="A29724" s="1" t="s">
        <v>29719</v>
      </c>
      <c r="B29724" s="1" t="s">
        <v>22718</v>
      </c>
      <c r="C29724" s="2">
        <v>0.9532403609515997</v>
      </c>
      <c r="D29724" s="2">
        <v>0.98076923076923073</v>
      </c>
      <c r="E29724" s="2">
        <v>0.9285714285714286</v>
      </c>
      <c r="F29724" s="2">
        <v>0.95381062355658197</v>
      </c>
    </row>
    <row r="29725" spans="1:6" x14ac:dyDescent="0.3">
      <c r="A29725" s="1" t="s">
        <v>29721</v>
      </c>
      <c r="B29725" s="1" t="s">
        <v>29722</v>
      </c>
      <c r="C29725" s="2">
        <v>9.881422924901186E-3</v>
      </c>
      <c r="D29725" s="2">
        <v>0</v>
      </c>
      <c r="E29725" s="2">
        <v>0</v>
      </c>
      <c r="F29725" s="2">
        <v>9.4876660341555973E-3</v>
      </c>
    </row>
    <row r="29726" spans="1:6" x14ac:dyDescent="0.3">
      <c r="A29726" s="1" t="s">
        <v>29721</v>
      </c>
      <c r="B29726" s="1" t="s">
        <v>9496</v>
      </c>
      <c r="C29726" s="2">
        <v>9.8814229249011856E-2</v>
      </c>
      <c r="D29726" s="2">
        <v>8.5714285714285715E-2</v>
      </c>
      <c r="E29726" s="2">
        <v>0</v>
      </c>
      <c r="F29726" s="2">
        <v>9.6774193548387094E-2</v>
      </c>
    </row>
    <row r="29727" spans="1:6" x14ac:dyDescent="0.3">
      <c r="A29727" s="1" t="s">
        <v>29721</v>
      </c>
      <c r="B29727" s="1" t="s">
        <v>29661</v>
      </c>
      <c r="C29727" s="2">
        <v>0.89130434782608692</v>
      </c>
      <c r="D29727" s="2">
        <v>0.91428571428571426</v>
      </c>
      <c r="E29727" s="2">
        <v>1</v>
      </c>
      <c r="F29727" s="2">
        <v>0.89373814041745725</v>
      </c>
    </row>
    <row r="29728" spans="1:6" x14ac:dyDescent="0.3">
      <c r="A29728" s="1" t="s">
        <v>29723</v>
      </c>
      <c r="B29728" s="1" t="s">
        <v>29724</v>
      </c>
      <c r="C29728" s="2">
        <v>0.21582733812949639</v>
      </c>
      <c r="D29728" s="2">
        <v>0.21212121212121213</v>
      </c>
      <c r="E29728" s="2">
        <v>0.42857142857142855</v>
      </c>
      <c r="F29728" s="2">
        <v>0.2168861347792409</v>
      </c>
    </row>
    <row r="29729" spans="1:6" x14ac:dyDescent="0.3">
      <c r="A29729" s="1" t="s">
        <v>29723</v>
      </c>
      <c r="B29729" s="1" t="s">
        <v>29725</v>
      </c>
      <c r="C29729" s="2">
        <v>0.21982414068745004</v>
      </c>
      <c r="D29729" s="2">
        <v>0.30303030303030304</v>
      </c>
      <c r="E29729" s="2">
        <v>0.2857142857142857</v>
      </c>
      <c r="F29729" s="2">
        <v>0.22230828814872192</v>
      </c>
    </row>
    <row r="29730" spans="1:6" x14ac:dyDescent="0.3">
      <c r="A29730" s="1" t="s">
        <v>29723</v>
      </c>
      <c r="B29730" s="1" t="s">
        <v>9448</v>
      </c>
      <c r="C29730" s="2">
        <v>7.993605115907274E-4</v>
      </c>
      <c r="D29730" s="2">
        <v>0</v>
      </c>
      <c r="E29730" s="2">
        <v>0</v>
      </c>
      <c r="F29730" s="2">
        <v>7.7459333849728897E-4</v>
      </c>
    </row>
    <row r="29731" spans="1:6" x14ac:dyDescent="0.3">
      <c r="A29731" s="1" t="s">
        <v>29723</v>
      </c>
      <c r="B29731" s="1" t="s">
        <v>9473</v>
      </c>
      <c r="C29731" s="2">
        <v>0.56354916067146288</v>
      </c>
      <c r="D29731" s="2">
        <v>0.48484848484848486</v>
      </c>
      <c r="E29731" s="2">
        <v>0.2857142857142857</v>
      </c>
      <c r="F29731" s="2">
        <v>0.56003098373353988</v>
      </c>
    </row>
    <row r="29732" spans="1:6" x14ac:dyDescent="0.3">
      <c r="A29732" s="1" t="s">
        <v>29726</v>
      </c>
      <c r="B29732" s="1" t="s">
        <v>29727</v>
      </c>
      <c r="C29732" s="2">
        <v>0.40838436175223741</v>
      </c>
      <c r="D29732" s="2">
        <v>0.52631578947368418</v>
      </c>
      <c r="E29732" s="2">
        <v>0.4375</v>
      </c>
      <c r="F29732" s="2">
        <v>0.41065686724850714</v>
      </c>
    </row>
    <row r="29733" spans="1:6" x14ac:dyDescent="0.3">
      <c r="A29733" s="1" t="s">
        <v>29726</v>
      </c>
      <c r="B29733" s="1" t="s">
        <v>29728</v>
      </c>
      <c r="C29733" s="2">
        <v>0.59020254357041924</v>
      </c>
      <c r="D29733" s="2">
        <v>0.47368421052631576</v>
      </c>
      <c r="E29733" s="2">
        <v>0.5625</v>
      </c>
      <c r="F29733" s="2">
        <v>0.58796508957280658</v>
      </c>
    </row>
    <row r="29734" spans="1:6" x14ac:dyDescent="0.3">
      <c r="A29734" s="1" t="s">
        <v>29726</v>
      </c>
      <c r="B29734" s="1" t="s">
        <v>9972</v>
      </c>
      <c r="C29734" s="2">
        <v>9.4206311822892137E-4</v>
      </c>
      <c r="D29734" s="2">
        <v>0</v>
      </c>
      <c r="E29734" s="2">
        <v>0</v>
      </c>
      <c r="F29734" s="2">
        <v>9.1869545245751034E-4</v>
      </c>
    </row>
    <row r="29735" spans="1:6" x14ac:dyDescent="0.3">
      <c r="A29735" s="1" t="s">
        <v>29726</v>
      </c>
      <c r="B29735" s="1" t="s">
        <v>9968</v>
      </c>
      <c r="C29735" s="2">
        <v>4.7103155911446069E-4</v>
      </c>
      <c r="D29735" s="2">
        <v>0</v>
      </c>
      <c r="E29735" s="2">
        <v>0</v>
      </c>
      <c r="F29735" s="2">
        <v>4.5934772622875517E-4</v>
      </c>
    </row>
    <row r="29736" spans="1:6" x14ac:dyDescent="0.3">
      <c r="A29736" s="1" t="s">
        <v>29729</v>
      </c>
      <c r="B29736" s="1" t="s">
        <v>29730</v>
      </c>
      <c r="C29736" s="2">
        <v>0</v>
      </c>
      <c r="D29736" s="2">
        <v>0.4513888888888889</v>
      </c>
      <c r="E29736" s="2">
        <v>0</v>
      </c>
      <c r="F29736" s="2">
        <v>2.8583992963940194E-2</v>
      </c>
    </row>
    <row r="29737" spans="1:6" x14ac:dyDescent="0.3">
      <c r="A29737" s="1" t="s">
        <v>29729</v>
      </c>
      <c r="B29737" s="1" t="s">
        <v>9598</v>
      </c>
      <c r="C29737" s="2">
        <v>0</v>
      </c>
      <c r="D29737" s="2">
        <v>6.9444444444444441E-3</v>
      </c>
      <c r="E29737" s="2">
        <v>0</v>
      </c>
      <c r="F29737" s="2">
        <v>4.3975373790677223E-4</v>
      </c>
    </row>
    <row r="29738" spans="1:6" x14ac:dyDescent="0.3">
      <c r="A29738" s="1" t="s">
        <v>29729</v>
      </c>
      <c r="B29738" s="1" t="s">
        <v>9605</v>
      </c>
      <c r="C29738" s="2">
        <v>1</v>
      </c>
      <c r="D29738" s="2">
        <v>0.54166666666666663</v>
      </c>
      <c r="E29738" s="2">
        <v>1</v>
      </c>
      <c r="F29738" s="2">
        <v>0.97097625329815307</v>
      </c>
    </row>
    <row r="29739" spans="1:6" x14ac:dyDescent="0.3">
      <c r="A29739" s="1" t="s">
        <v>29731</v>
      </c>
      <c r="B29739" s="1" t="s">
        <v>29732</v>
      </c>
      <c r="C29739" s="2">
        <v>1</v>
      </c>
      <c r="D29739" s="2">
        <v>1</v>
      </c>
      <c r="E29739" s="2">
        <v>1</v>
      </c>
      <c r="F29739" s="2">
        <v>1</v>
      </c>
    </row>
    <row r="29740" spans="1:6" x14ac:dyDescent="0.3">
      <c r="A29740" s="1" t="s">
        <v>29733</v>
      </c>
      <c r="B29740" s="1" t="s">
        <v>29734</v>
      </c>
      <c r="C29740" s="2">
        <v>0</v>
      </c>
      <c r="D29740" s="2">
        <v>0</v>
      </c>
      <c r="E29740" s="2">
        <v>3.5714285714285712E-2</v>
      </c>
      <c r="F29740" s="2">
        <v>6.3211125158027818E-4</v>
      </c>
    </row>
    <row r="29741" spans="1:6" x14ac:dyDescent="0.3">
      <c r="A29741" s="1" t="s">
        <v>29733</v>
      </c>
      <c r="B29741" s="1" t="s">
        <v>29735</v>
      </c>
      <c r="C29741" s="2">
        <v>6.8073519400953025E-4</v>
      </c>
      <c r="D29741" s="2">
        <v>0</v>
      </c>
      <c r="E29741" s="2">
        <v>0.39285714285714285</v>
      </c>
      <c r="F29741" s="2">
        <v>7.5853350189633373E-3</v>
      </c>
    </row>
    <row r="29742" spans="1:6" x14ac:dyDescent="0.3">
      <c r="A29742" s="1" t="s">
        <v>29733</v>
      </c>
      <c r="B29742" s="1" t="s">
        <v>29530</v>
      </c>
      <c r="C29742" s="2">
        <v>5.241660993873383E-2</v>
      </c>
      <c r="D29742" s="2">
        <v>2.3529411764705882E-2</v>
      </c>
      <c r="E29742" s="2">
        <v>0</v>
      </c>
      <c r="F29742" s="2">
        <v>4.9936788874841972E-2</v>
      </c>
    </row>
    <row r="29743" spans="1:6" x14ac:dyDescent="0.3">
      <c r="A29743" s="1" t="s">
        <v>29733</v>
      </c>
      <c r="B29743" s="1" t="s">
        <v>9316</v>
      </c>
      <c r="C29743" s="2">
        <v>8.4411164057181756E-2</v>
      </c>
      <c r="D29743" s="2">
        <v>0.21176470588235294</v>
      </c>
      <c r="E29743" s="2">
        <v>0</v>
      </c>
      <c r="F29743" s="2">
        <v>8.9759797724399501E-2</v>
      </c>
    </row>
    <row r="29744" spans="1:6" x14ac:dyDescent="0.3">
      <c r="A29744" s="1" t="s">
        <v>29733</v>
      </c>
      <c r="B29744" s="1" t="s">
        <v>29736</v>
      </c>
      <c r="C29744" s="2">
        <v>0.66303607896528249</v>
      </c>
      <c r="D29744" s="2">
        <v>0.6705882352941176</v>
      </c>
      <c r="E29744" s="2">
        <v>0.5357142857142857</v>
      </c>
      <c r="F29744" s="2">
        <v>0.66118836915297097</v>
      </c>
    </row>
    <row r="29745" spans="1:6" x14ac:dyDescent="0.3">
      <c r="A29745" s="1" t="s">
        <v>29733</v>
      </c>
      <c r="B29745" s="1" t="s">
        <v>9318</v>
      </c>
      <c r="C29745" s="2">
        <v>1.4976174268209666E-2</v>
      </c>
      <c r="D29745" s="2">
        <v>0</v>
      </c>
      <c r="E29745" s="2">
        <v>0</v>
      </c>
      <c r="F29745" s="2">
        <v>1.3906447534766119E-2</v>
      </c>
    </row>
    <row r="29746" spans="1:6" x14ac:dyDescent="0.3">
      <c r="A29746" s="1" t="s">
        <v>29733</v>
      </c>
      <c r="B29746" s="1" t="s">
        <v>29737</v>
      </c>
      <c r="C29746" s="2">
        <v>1.3614703880190605E-2</v>
      </c>
      <c r="D29746" s="2">
        <v>3.5294117647058823E-2</v>
      </c>
      <c r="E29746" s="2">
        <v>0</v>
      </c>
      <c r="F29746" s="2">
        <v>1.4538558786346398E-2</v>
      </c>
    </row>
    <row r="29747" spans="1:6" x14ac:dyDescent="0.3">
      <c r="A29747" s="1" t="s">
        <v>29733</v>
      </c>
      <c r="B29747" s="1" t="s">
        <v>9317</v>
      </c>
      <c r="C29747" s="2">
        <v>0.1708645336963921</v>
      </c>
      <c r="D29747" s="2">
        <v>5.8823529411764705E-2</v>
      </c>
      <c r="E29747" s="2">
        <v>3.5714285714285712E-2</v>
      </c>
      <c r="F29747" s="2">
        <v>0.16245259165613149</v>
      </c>
    </row>
    <row r="29748" spans="1:6" x14ac:dyDescent="0.3">
      <c r="A29748" s="1" t="s">
        <v>29738</v>
      </c>
      <c r="B29748" s="1" t="s">
        <v>9594</v>
      </c>
      <c r="C29748" s="2">
        <v>8.4104289318755253E-4</v>
      </c>
      <c r="D29748" s="2">
        <v>0</v>
      </c>
      <c r="E29748" s="2">
        <v>0</v>
      </c>
      <c r="F29748" s="2">
        <v>5.9364796675571388E-4</v>
      </c>
    </row>
    <row r="29749" spans="1:6" x14ac:dyDescent="0.3">
      <c r="A29749" s="1" t="s">
        <v>29738</v>
      </c>
      <c r="B29749" s="1" t="s">
        <v>29739</v>
      </c>
      <c r="C29749" s="2">
        <v>0.99915895710681246</v>
      </c>
      <c r="D29749" s="2">
        <v>1</v>
      </c>
      <c r="E29749" s="2">
        <v>1</v>
      </c>
      <c r="F29749" s="2">
        <v>0.99940635203324424</v>
      </c>
    </row>
    <row r="29750" spans="1:6" x14ac:dyDescent="0.3">
      <c r="A29750" s="1" t="s">
        <v>29740</v>
      </c>
      <c r="B29750" s="1" t="s">
        <v>29741</v>
      </c>
      <c r="C29750" s="2">
        <v>1.5772870662460567E-3</v>
      </c>
      <c r="D29750" s="2">
        <v>0</v>
      </c>
      <c r="E29750" s="2">
        <v>0</v>
      </c>
      <c r="F29750" s="2">
        <v>1.5197568389057751E-3</v>
      </c>
    </row>
    <row r="29751" spans="1:6" x14ac:dyDescent="0.3">
      <c r="A29751" s="1" t="s">
        <v>29740</v>
      </c>
      <c r="B29751" s="1" t="s">
        <v>9612</v>
      </c>
      <c r="C29751" s="2">
        <v>0.32097791798107256</v>
      </c>
      <c r="D29751" s="2">
        <v>0.43548387096774194</v>
      </c>
      <c r="E29751" s="2">
        <v>2.9411764705882353E-2</v>
      </c>
      <c r="F29751" s="2">
        <v>0.31990881458966564</v>
      </c>
    </row>
    <row r="29752" spans="1:6" x14ac:dyDescent="0.3">
      <c r="A29752" s="1" t="s">
        <v>29740</v>
      </c>
      <c r="B29752" s="1" t="s">
        <v>29742</v>
      </c>
      <c r="C29752" s="2">
        <v>0.20662460567823343</v>
      </c>
      <c r="D29752" s="2">
        <v>8.0645161290322578E-2</v>
      </c>
      <c r="E29752" s="2">
        <v>0.11764705882352941</v>
      </c>
      <c r="F29752" s="2">
        <v>0.20250759878419453</v>
      </c>
    </row>
    <row r="29753" spans="1:6" x14ac:dyDescent="0.3">
      <c r="A29753" s="1" t="s">
        <v>29740</v>
      </c>
      <c r="B29753" s="1" t="s">
        <v>29730</v>
      </c>
      <c r="C29753" s="2">
        <v>0</v>
      </c>
      <c r="D29753" s="2">
        <v>0.14516129032258066</v>
      </c>
      <c r="E29753" s="2">
        <v>0</v>
      </c>
      <c r="F29753" s="2">
        <v>3.419452887537994E-3</v>
      </c>
    </row>
    <row r="29754" spans="1:6" x14ac:dyDescent="0.3">
      <c r="A29754" s="1" t="s">
        <v>29740</v>
      </c>
      <c r="B29754" s="1" t="s">
        <v>9605</v>
      </c>
      <c r="C29754" s="2">
        <v>0.47082018927444796</v>
      </c>
      <c r="D29754" s="2">
        <v>0.33870967741935482</v>
      </c>
      <c r="E29754" s="2">
        <v>0.8529411764705882</v>
      </c>
      <c r="F29754" s="2">
        <v>0.47264437689969607</v>
      </c>
    </row>
    <row r="29755" spans="1:6" x14ac:dyDescent="0.3">
      <c r="A29755" s="1" t="s">
        <v>29743</v>
      </c>
      <c r="B29755" s="1" t="s">
        <v>29744</v>
      </c>
      <c r="C29755" s="2">
        <v>0.4899159663865546</v>
      </c>
      <c r="D29755" s="2">
        <v>0.38894009216589864</v>
      </c>
      <c r="E29755" s="2">
        <v>6.993006993006993E-3</v>
      </c>
      <c r="F29755" s="2">
        <v>0.43978951629224855</v>
      </c>
    </row>
    <row r="29756" spans="1:6" x14ac:dyDescent="0.3">
      <c r="A29756" s="1" t="s">
        <v>29743</v>
      </c>
      <c r="B29756" s="1" t="s">
        <v>9598</v>
      </c>
      <c r="C29756" s="2">
        <v>0.51008403361344534</v>
      </c>
      <c r="D29756" s="2">
        <v>0.55576036866359446</v>
      </c>
      <c r="E29756" s="2">
        <v>0.98601398601398604</v>
      </c>
      <c r="F29756" s="2">
        <v>0.54766241651487557</v>
      </c>
    </row>
    <row r="29757" spans="1:6" x14ac:dyDescent="0.3">
      <c r="A29757" s="1" t="s">
        <v>29743</v>
      </c>
      <c r="B29757" s="1" t="s">
        <v>9599</v>
      </c>
      <c r="C29757" s="2">
        <v>0</v>
      </c>
      <c r="D29757" s="2">
        <v>5.5299539170506916E-2</v>
      </c>
      <c r="E29757" s="2">
        <v>6.993006993006993E-3</v>
      </c>
      <c r="F29757" s="2">
        <v>1.2548067192875935E-2</v>
      </c>
    </row>
    <row r="29758" spans="1:6" x14ac:dyDescent="0.3">
      <c r="A29758" s="1" t="s">
        <v>29745</v>
      </c>
      <c r="B29758" s="1" t="s">
        <v>9598</v>
      </c>
      <c r="C29758" s="2">
        <v>0.67730592372193665</v>
      </c>
      <c r="D29758" s="2">
        <v>0.86257309941520466</v>
      </c>
      <c r="E29758" s="2">
        <v>0.6748681898066784</v>
      </c>
      <c r="F29758" s="2">
        <v>0.7026262626262626</v>
      </c>
    </row>
    <row r="29759" spans="1:6" x14ac:dyDescent="0.3">
      <c r="A29759" s="1" t="s">
        <v>29745</v>
      </c>
      <c r="B29759" s="1" t="s">
        <v>9612</v>
      </c>
      <c r="C29759" s="2">
        <v>0.32269407627806329</v>
      </c>
      <c r="D29759" s="2">
        <v>0.13742690058479531</v>
      </c>
      <c r="E29759" s="2">
        <v>0.3251318101933216</v>
      </c>
      <c r="F29759" s="2">
        <v>0.29737373737373735</v>
      </c>
    </row>
    <row r="29760" spans="1:6" x14ac:dyDescent="0.3">
      <c r="A29760" s="1" t="s">
        <v>29746</v>
      </c>
      <c r="B29760" s="1" t="s">
        <v>9617</v>
      </c>
      <c r="C29760" s="2">
        <v>5.0487664945496273E-2</v>
      </c>
      <c r="D29760" s="2">
        <v>9.0909090909090912E-2</v>
      </c>
      <c r="E29760" s="2">
        <v>0</v>
      </c>
      <c r="F29760" s="2">
        <v>5.0251256281407038E-2</v>
      </c>
    </row>
    <row r="29761" spans="1:6" x14ac:dyDescent="0.3">
      <c r="A29761" s="1" t="s">
        <v>29746</v>
      </c>
      <c r="B29761" s="1" t="s">
        <v>29747</v>
      </c>
      <c r="C29761" s="2">
        <v>3.2128514056224897E-2</v>
      </c>
      <c r="D29761" s="2">
        <v>4.5454545454545456E-2</v>
      </c>
      <c r="E29761" s="2">
        <v>3.8461538461538464E-2</v>
      </c>
      <c r="F29761" s="2">
        <v>3.2384142936906758E-2</v>
      </c>
    </row>
    <row r="29762" spans="1:6" x14ac:dyDescent="0.3">
      <c r="A29762" s="1" t="s">
        <v>29746</v>
      </c>
      <c r="B29762" s="1" t="s">
        <v>9229</v>
      </c>
      <c r="C29762" s="2">
        <v>0.71830177854274235</v>
      </c>
      <c r="D29762" s="2">
        <v>0.59090909090909094</v>
      </c>
      <c r="E29762" s="2">
        <v>0.42307692307692307</v>
      </c>
      <c r="F29762" s="2">
        <v>0.71245114461194858</v>
      </c>
    </row>
    <row r="29763" spans="1:6" x14ac:dyDescent="0.3">
      <c r="A29763" s="1" t="s">
        <v>29746</v>
      </c>
      <c r="B29763" s="1" t="s">
        <v>29748</v>
      </c>
      <c r="C29763" s="2">
        <v>5.737234652897303E-4</v>
      </c>
      <c r="D29763" s="2">
        <v>0</v>
      </c>
      <c r="E29763" s="2">
        <v>0</v>
      </c>
      <c r="F29763" s="2">
        <v>5.5834729201563373E-4</v>
      </c>
    </row>
    <row r="29764" spans="1:6" x14ac:dyDescent="0.3">
      <c r="A29764" s="1" t="s">
        <v>29746</v>
      </c>
      <c r="B29764" s="1" t="s">
        <v>29749</v>
      </c>
      <c r="C29764" s="2">
        <v>2.8686173264486519E-3</v>
      </c>
      <c r="D29764" s="2">
        <v>0</v>
      </c>
      <c r="E29764" s="2">
        <v>0</v>
      </c>
      <c r="F29764" s="2">
        <v>2.7917364600781687E-3</v>
      </c>
    </row>
    <row r="29765" spans="1:6" x14ac:dyDescent="0.3">
      <c r="A29765" s="1" t="s">
        <v>29746</v>
      </c>
      <c r="B29765" s="1" t="s">
        <v>29750</v>
      </c>
      <c r="C29765" s="2">
        <v>3.4423407917383822E-3</v>
      </c>
      <c r="D29765" s="2">
        <v>0</v>
      </c>
      <c r="E29765" s="2">
        <v>0</v>
      </c>
      <c r="F29765" s="2">
        <v>3.3500837520938024E-3</v>
      </c>
    </row>
    <row r="29766" spans="1:6" x14ac:dyDescent="0.3">
      <c r="A29766" s="1" t="s">
        <v>29746</v>
      </c>
      <c r="B29766" s="1" t="s">
        <v>29751</v>
      </c>
      <c r="C29766" s="2">
        <v>0.19219736087205966</v>
      </c>
      <c r="D29766" s="2">
        <v>0.27272727272727271</v>
      </c>
      <c r="E29766" s="2">
        <v>0.53846153846153844</v>
      </c>
      <c r="F29766" s="2">
        <v>0.19821328866554996</v>
      </c>
    </row>
    <row r="29767" spans="1:6" x14ac:dyDescent="0.3">
      <c r="A29767" s="1" t="s">
        <v>29752</v>
      </c>
      <c r="B29767" s="1" t="s">
        <v>9823</v>
      </c>
      <c r="C29767" s="2">
        <v>0</v>
      </c>
      <c r="D29767" s="2">
        <v>0</v>
      </c>
      <c r="E29767" s="2">
        <v>0.5</v>
      </c>
      <c r="F29767" s="2">
        <v>7.7851304009342152E-4</v>
      </c>
    </row>
    <row r="29768" spans="1:6" x14ac:dyDescent="0.3">
      <c r="A29768" s="1" t="s">
        <v>29752</v>
      </c>
      <c r="B29768" s="1" t="s">
        <v>29753</v>
      </c>
      <c r="C29768" s="2">
        <v>1</v>
      </c>
      <c r="D29768" s="2">
        <v>1</v>
      </c>
      <c r="E29768" s="2">
        <v>0.5</v>
      </c>
      <c r="F29768" s="2">
        <v>0.99922148695990654</v>
      </c>
    </row>
    <row r="29769" spans="1:6" x14ac:dyDescent="0.3">
      <c r="A29769" s="1" t="s">
        <v>29754</v>
      </c>
      <c r="B29769" s="1" t="s">
        <v>29755</v>
      </c>
      <c r="C29769" s="2">
        <v>1</v>
      </c>
      <c r="D29769" s="2">
        <v>1</v>
      </c>
      <c r="E29769" s="2">
        <v>1</v>
      </c>
      <c r="F29769" s="2">
        <v>1</v>
      </c>
    </row>
    <row r="29770" spans="1:6" x14ac:dyDescent="0.3">
      <c r="A29770" s="1" t="s">
        <v>29756</v>
      </c>
      <c r="B29770" s="1" t="s">
        <v>9618</v>
      </c>
      <c r="C29770" s="2">
        <v>0.14724354501046755</v>
      </c>
      <c r="D29770" s="2">
        <v>0.27272727272727271</v>
      </c>
      <c r="E29770" s="2">
        <v>0.15384615384615385</v>
      </c>
      <c r="F29770" s="2">
        <v>0.15100671140939598</v>
      </c>
    </row>
    <row r="29771" spans="1:6" x14ac:dyDescent="0.3">
      <c r="A29771" s="1" t="s">
        <v>29756</v>
      </c>
      <c r="B29771" s="1" t="s">
        <v>29757</v>
      </c>
      <c r="C29771" s="2">
        <v>0.47313328681088623</v>
      </c>
      <c r="D29771" s="2">
        <v>0.52272727272727271</v>
      </c>
      <c r="E29771" s="2">
        <v>0.46153846153846156</v>
      </c>
      <c r="F29771" s="2">
        <v>0.47449664429530203</v>
      </c>
    </row>
    <row r="29772" spans="1:6" x14ac:dyDescent="0.3">
      <c r="A29772" s="1" t="s">
        <v>29756</v>
      </c>
      <c r="B29772" s="1" t="s">
        <v>29758</v>
      </c>
      <c r="C29772" s="2">
        <v>0.37962316817864622</v>
      </c>
      <c r="D29772" s="2">
        <v>0.20454545454545456</v>
      </c>
      <c r="E29772" s="2">
        <v>0.38461538461538464</v>
      </c>
      <c r="F29772" s="2">
        <v>0.37449664429530199</v>
      </c>
    </row>
    <row r="29773" spans="1:6" x14ac:dyDescent="0.3">
      <c r="A29773" s="1" t="s">
        <v>29759</v>
      </c>
      <c r="B29773" s="1" t="s">
        <v>29737</v>
      </c>
      <c r="C29773" s="2">
        <v>0.46392694063926943</v>
      </c>
      <c r="D29773" s="2">
        <v>0.3125</v>
      </c>
      <c r="E29773" s="2">
        <v>0.6428571428571429</v>
      </c>
      <c r="F29773" s="2">
        <v>0.4578005115089514</v>
      </c>
    </row>
    <row r="29774" spans="1:6" x14ac:dyDescent="0.3">
      <c r="A29774" s="1" t="s">
        <v>29759</v>
      </c>
      <c r="B29774" s="1" t="s">
        <v>29760</v>
      </c>
      <c r="C29774" s="2">
        <v>1.1872146118721462E-2</v>
      </c>
      <c r="D29774" s="2">
        <v>0</v>
      </c>
      <c r="E29774" s="2">
        <v>0</v>
      </c>
      <c r="F29774" s="2">
        <v>1.1082693947144074E-2</v>
      </c>
    </row>
    <row r="29775" spans="1:6" x14ac:dyDescent="0.3">
      <c r="A29775" s="1" t="s">
        <v>29759</v>
      </c>
      <c r="B29775" s="1" t="s">
        <v>29736</v>
      </c>
      <c r="C29775" s="2">
        <v>2.1917808219178082E-2</v>
      </c>
      <c r="D29775" s="2">
        <v>3.125E-2</v>
      </c>
      <c r="E29775" s="2">
        <v>0</v>
      </c>
      <c r="F29775" s="2">
        <v>2.2165387894288149E-2</v>
      </c>
    </row>
    <row r="29776" spans="1:6" x14ac:dyDescent="0.3">
      <c r="A29776" s="1" t="s">
        <v>29759</v>
      </c>
      <c r="B29776" s="1" t="s">
        <v>29761</v>
      </c>
      <c r="C29776" s="2">
        <v>0.50228310502283102</v>
      </c>
      <c r="D29776" s="2">
        <v>0.65625</v>
      </c>
      <c r="E29776" s="2">
        <v>0.35714285714285715</v>
      </c>
      <c r="F29776" s="2">
        <v>0.50895140664961636</v>
      </c>
    </row>
    <row r="29777" spans="1:6" x14ac:dyDescent="0.3">
      <c r="A29777" s="1" t="s">
        <v>29762</v>
      </c>
      <c r="B29777" s="1" t="s">
        <v>9640</v>
      </c>
      <c r="C29777" s="2">
        <v>1</v>
      </c>
      <c r="D29777" s="2">
        <v>1</v>
      </c>
      <c r="E29777" s="2">
        <v>1</v>
      </c>
      <c r="F29777" s="2">
        <v>1</v>
      </c>
    </row>
    <row r="29778" spans="1:6" x14ac:dyDescent="0.3">
      <c r="A29778" s="1" t="s">
        <v>29763</v>
      </c>
      <c r="B29778" s="1" t="s">
        <v>20618</v>
      </c>
      <c r="C29778" s="2">
        <v>1</v>
      </c>
      <c r="D29778" s="2">
        <v>1</v>
      </c>
      <c r="E29778" s="2">
        <v>1</v>
      </c>
      <c r="F29778" s="2">
        <v>1</v>
      </c>
    </row>
    <row r="29779" spans="1:6" x14ac:dyDescent="0.3">
      <c r="A29779" s="1" t="s">
        <v>29764</v>
      </c>
      <c r="B29779" s="1" t="s">
        <v>9647</v>
      </c>
      <c r="C29779" s="2">
        <v>1</v>
      </c>
      <c r="D29779" s="2">
        <v>1</v>
      </c>
      <c r="E29779" s="2">
        <v>1</v>
      </c>
      <c r="F29779" s="2">
        <v>1</v>
      </c>
    </row>
    <row r="29780" spans="1:6" x14ac:dyDescent="0.3">
      <c r="A29780" s="1" t="s">
        <v>29765</v>
      </c>
      <c r="B29780" s="1" t="s">
        <v>29766</v>
      </c>
      <c r="C29780" s="2">
        <v>0.60172744721689064</v>
      </c>
      <c r="D29780" s="2">
        <v>0.58064516129032262</v>
      </c>
      <c r="E29780" s="2">
        <v>0.72727272727272729</v>
      </c>
      <c r="F29780" s="2">
        <v>0.60239852398523985</v>
      </c>
    </row>
    <row r="29781" spans="1:6" x14ac:dyDescent="0.3">
      <c r="A29781" s="1" t="s">
        <v>29765</v>
      </c>
      <c r="B29781" s="1" t="s">
        <v>9650</v>
      </c>
      <c r="C29781" s="2">
        <v>7.7735124760076782E-2</v>
      </c>
      <c r="D29781" s="2">
        <v>8.0645161290322578E-2</v>
      </c>
      <c r="E29781" s="2">
        <v>0.18181818181818182</v>
      </c>
      <c r="F29781" s="2">
        <v>7.8874538745387454E-2</v>
      </c>
    </row>
    <row r="29782" spans="1:6" x14ac:dyDescent="0.3">
      <c r="A29782" s="1" t="s">
        <v>29765</v>
      </c>
      <c r="B29782" s="1" t="s">
        <v>9944</v>
      </c>
      <c r="C29782" s="2">
        <v>9.3570057581573898E-2</v>
      </c>
      <c r="D29782" s="2">
        <v>4.8387096774193547E-2</v>
      </c>
      <c r="E29782" s="2">
        <v>0</v>
      </c>
      <c r="F29782" s="2">
        <v>9.1328413284132839E-2</v>
      </c>
    </row>
    <row r="29783" spans="1:6" x14ac:dyDescent="0.3">
      <c r="A29783" s="1" t="s">
        <v>29765</v>
      </c>
      <c r="B29783" s="1" t="s">
        <v>29767</v>
      </c>
      <c r="C29783" s="2">
        <v>6.6698656429942424E-2</v>
      </c>
      <c r="D29783" s="2">
        <v>6.4516129032258063E-2</v>
      </c>
      <c r="E29783" s="2">
        <v>0</v>
      </c>
      <c r="F29783" s="2">
        <v>6.5959409594095936E-2</v>
      </c>
    </row>
    <row r="29784" spans="1:6" x14ac:dyDescent="0.3">
      <c r="A29784" s="1" t="s">
        <v>29765</v>
      </c>
      <c r="B29784" s="1" t="s">
        <v>20693</v>
      </c>
      <c r="C29784" s="2">
        <v>0.11084452975047984</v>
      </c>
      <c r="D29784" s="2">
        <v>3.2258064516129031E-2</v>
      </c>
      <c r="E29784" s="2">
        <v>9.0909090909090912E-2</v>
      </c>
      <c r="F29784" s="2">
        <v>0.10839483394833949</v>
      </c>
    </row>
    <row r="29785" spans="1:6" x14ac:dyDescent="0.3">
      <c r="A29785" s="1" t="s">
        <v>29765</v>
      </c>
      <c r="B29785" s="1" t="s">
        <v>9688</v>
      </c>
      <c r="C29785" s="2">
        <v>4.9424184261036466E-2</v>
      </c>
      <c r="D29785" s="2">
        <v>0.19354838709677419</v>
      </c>
      <c r="E29785" s="2">
        <v>0</v>
      </c>
      <c r="F29785" s="2">
        <v>5.3044280442804431E-2</v>
      </c>
    </row>
    <row r="29786" spans="1:6" x14ac:dyDescent="0.3">
      <c r="A29786" s="1" t="s">
        <v>29768</v>
      </c>
      <c r="B29786" s="1" t="s">
        <v>22209</v>
      </c>
      <c r="C29786" s="2">
        <v>1</v>
      </c>
      <c r="D29786" s="2">
        <v>1</v>
      </c>
      <c r="E29786" s="2">
        <v>1</v>
      </c>
      <c r="F29786" s="2">
        <v>1</v>
      </c>
    </row>
    <row r="29787" spans="1:6" x14ac:dyDescent="0.3">
      <c r="A29787" s="1" t="s">
        <v>29769</v>
      </c>
      <c r="B29787" s="1" t="s">
        <v>9661</v>
      </c>
      <c r="C29787" s="2">
        <v>8.1168831168831174E-4</v>
      </c>
      <c r="D29787" s="2">
        <v>9.0909090909090912E-2</v>
      </c>
      <c r="E29787" s="2">
        <v>0</v>
      </c>
      <c r="F29787" s="2">
        <v>3.9305601048149359E-3</v>
      </c>
    </row>
    <row r="29788" spans="1:6" x14ac:dyDescent="0.3">
      <c r="A29788" s="1" t="s">
        <v>29769</v>
      </c>
      <c r="B29788" s="1" t="s">
        <v>9662</v>
      </c>
      <c r="C29788" s="2">
        <v>0.99715909090909094</v>
      </c>
      <c r="D29788" s="2">
        <v>0.90909090909090906</v>
      </c>
      <c r="E29788" s="2">
        <v>0.9979123173277662</v>
      </c>
      <c r="F29788" s="2">
        <v>0.99410415984277756</v>
      </c>
    </row>
    <row r="29789" spans="1:6" x14ac:dyDescent="0.3">
      <c r="A29789" s="1" t="s">
        <v>29769</v>
      </c>
      <c r="B29789" s="1" t="s">
        <v>9650</v>
      </c>
      <c r="C29789" s="2">
        <v>2.029220779220779E-3</v>
      </c>
      <c r="D29789" s="2">
        <v>0</v>
      </c>
      <c r="E29789" s="2">
        <v>2.0876826722338203E-3</v>
      </c>
      <c r="F29789" s="2">
        <v>1.9652800524074679E-3</v>
      </c>
    </row>
    <row r="29790" spans="1:6" x14ac:dyDescent="0.3">
      <c r="A29790" s="1" t="s">
        <v>29770</v>
      </c>
      <c r="B29790" s="1" t="s">
        <v>9662</v>
      </c>
      <c r="C29790" s="2">
        <v>0.3562066306861989</v>
      </c>
      <c r="D29790" s="2">
        <v>0.6142433234421365</v>
      </c>
      <c r="E29790" s="2">
        <v>0.48163265306122449</v>
      </c>
      <c r="F29790" s="2">
        <v>0.41883980840872803</v>
      </c>
    </row>
    <row r="29791" spans="1:6" x14ac:dyDescent="0.3">
      <c r="A29791" s="1" t="s">
        <v>29770</v>
      </c>
      <c r="B29791" s="1" t="s">
        <v>9650</v>
      </c>
      <c r="C29791" s="2">
        <v>0.64379336931380104</v>
      </c>
      <c r="D29791" s="2">
        <v>0.3857566765578635</v>
      </c>
      <c r="E29791" s="2">
        <v>0.51836734693877551</v>
      </c>
      <c r="F29791" s="2">
        <v>0.58116019159127197</v>
      </c>
    </row>
    <row r="29792" spans="1:6" x14ac:dyDescent="0.3">
      <c r="A29792" s="1" t="s">
        <v>29771</v>
      </c>
      <c r="B29792" s="1" t="s">
        <v>9675</v>
      </c>
      <c r="C29792" s="2">
        <v>1</v>
      </c>
      <c r="D29792" s="2">
        <v>1</v>
      </c>
      <c r="E29792" s="2">
        <v>1</v>
      </c>
      <c r="F29792" s="2">
        <v>1</v>
      </c>
    </row>
    <row r="29793" spans="1:6" x14ac:dyDescent="0.3">
      <c r="A29793" s="1" t="s">
        <v>29772</v>
      </c>
      <c r="B29793" s="1" t="s">
        <v>9661</v>
      </c>
      <c r="C29793" s="2">
        <v>0</v>
      </c>
      <c r="D29793" s="2">
        <v>4.3478260869565216E-2</v>
      </c>
      <c r="E29793" s="2">
        <v>0</v>
      </c>
      <c r="F29793" s="2">
        <v>1.7064846416382253E-3</v>
      </c>
    </row>
    <row r="29794" spans="1:6" x14ac:dyDescent="0.3">
      <c r="A29794" s="1" t="s">
        <v>29772</v>
      </c>
      <c r="B29794" s="1" t="s">
        <v>9708</v>
      </c>
      <c r="C29794" s="2">
        <v>1</v>
      </c>
      <c r="D29794" s="2">
        <v>0.95652173913043481</v>
      </c>
      <c r="E29794" s="2">
        <v>1</v>
      </c>
      <c r="F29794" s="2">
        <v>0.99829351535836175</v>
      </c>
    </row>
    <row r="29795" spans="1:6" x14ac:dyDescent="0.3">
      <c r="A29795" s="1" t="s">
        <v>29773</v>
      </c>
      <c r="B29795" s="1" t="s">
        <v>29774</v>
      </c>
      <c r="C29795" s="2">
        <v>1</v>
      </c>
      <c r="D29795" s="2">
        <v>1</v>
      </c>
      <c r="E29795" s="2">
        <v>1</v>
      </c>
      <c r="F29795" s="2">
        <v>1</v>
      </c>
    </row>
    <row r="29796" spans="1:6" x14ac:dyDescent="0.3">
      <c r="A29796" s="1" t="s">
        <v>29775</v>
      </c>
      <c r="B29796" s="1" t="s">
        <v>29776</v>
      </c>
      <c r="C29796" s="2">
        <v>0.95806610754810062</v>
      </c>
      <c r="D29796" s="2">
        <v>0.95876288659793818</v>
      </c>
      <c r="E29796" s="2">
        <v>0.94444444444444442</v>
      </c>
      <c r="F29796" s="2">
        <v>0.95787037037037037</v>
      </c>
    </row>
    <row r="29797" spans="1:6" x14ac:dyDescent="0.3">
      <c r="A29797" s="1" t="s">
        <v>29775</v>
      </c>
      <c r="B29797" s="1" t="s">
        <v>29777</v>
      </c>
      <c r="C29797" s="2">
        <v>4.1933892451899359E-2</v>
      </c>
      <c r="D29797" s="2">
        <v>4.1237113402061855E-2</v>
      </c>
      <c r="E29797" s="2">
        <v>5.5555555555555552E-2</v>
      </c>
      <c r="F29797" s="2">
        <v>4.2129629629629628E-2</v>
      </c>
    </row>
    <row r="29798" spans="1:6" x14ac:dyDescent="0.3">
      <c r="A29798" s="1" t="s">
        <v>29778</v>
      </c>
      <c r="B29798" s="1" t="s">
        <v>29779</v>
      </c>
      <c r="C29798" s="2">
        <v>1</v>
      </c>
      <c r="D29798" s="2">
        <v>1</v>
      </c>
      <c r="E29798" s="2">
        <v>1</v>
      </c>
      <c r="F29798" s="2">
        <v>1</v>
      </c>
    </row>
    <row r="29799" spans="1:6" x14ac:dyDescent="0.3">
      <c r="A29799" s="1" t="s">
        <v>29780</v>
      </c>
      <c r="B29799" s="1" t="s">
        <v>9650</v>
      </c>
      <c r="C29799" s="2">
        <v>0</v>
      </c>
      <c r="D29799" s="2">
        <v>4.0733197556008143E-3</v>
      </c>
      <c r="E29799" s="2">
        <v>6.0790273556231003E-3</v>
      </c>
      <c r="F29799" s="2">
        <v>1.9020446980504042E-3</v>
      </c>
    </row>
    <row r="29800" spans="1:6" x14ac:dyDescent="0.3">
      <c r="A29800" s="1" t="s">
        <v>29780</v>
      </c>
      <c r="B29800" s="1" t="s">
        <v>9661</v>
      </c>
      <c r="C29800" s="2">
        <v>0</v>
      </c>
      <c r="D29800" s="2">
        <v>6.7888662593346908E-4</v>
      </c>
      <c r="E29800" s="2">
        <v>0</v>
      </c>
      <c r="F29800" s="2">
        <v>2.3775558725630053E-4</v>
      </c>
    </row>
    <row r="29801" spans="1:6" x14ac:dyDescent="0.3">
      <c r="A29801" s="1" t="s">
        <v>29780</v>
      </c>
      <c r="B29801" s="1" t="s">
        <v>9662</v>
      </c>
      <c r="C29801" s="2">
        <v>0.62936772046589018</v>
      </c>
      <c r="D29801" s="2">
        <v>0.75492192803801761</v>
      </c>
      <c r="E29801" s="2">
        <v>0.99088145896656532</v>
      </c>
      <c r="F29801" s="2">
        <v>0.7016167379933429</v>
      </c>
    </row>
    <row r="29802" spans="1:6" x14ac:dyDescent="0.3">
      <c r="A29802" s="1" t="s">
        <v>29780</v>
      </c>
      <c r="B29802" s="1" t="s">
        <v>29781</v>
      </c>
      <c r="C29802" s="2">
        <v>0.37063227953410982</v>
      </c>
      <c r="D29802" s="2">
        <v>0.24032586558044808</v>
      </c>
      <c r="E29802" s="2">
        <v>3.0395136778115501E-3</v>
      </c>
      <c r="F29802" s="2">
        <v>0.29624346172135047</v>
      </c>
    </row>
    <row r="29803" spans="1:6" x14ac:dyDescent="0.3">
      <c r="A29803" s="1" t="s">
        <v>29782</v>
      </c>
      <c r="B29803" s="1" t="s">
        <v>9690</v>
      </c>
      <c r="C29803" s="2">
        <v>1</v>
      </c>
      <c r="D29803" s="2">
        <v>1</v>
      </c>
      <c r="E29803" s="2">
        <v>1</v>
      </c>
      <c r="F29803" s="2">
        <v>1</v>
      </c>
    </row>
    <row r="29804" spans="1:6" x14ac:dyDescent="0.3">
      <c r="A29804" s="1" t="s">
        <v>29783</v>
      </c>
      <c r="B29804" s="1" t="s">
        <v>29784</v>
      </c>
      <c r="C29804" s="2">
        <v>1</v>
      </c>
      <c r="D29804" s="2">
        <v>1</v>
      </c>
      <c r="E29804" s="2">
        <v>1</v>
      </c>
      <c r="F29804" s="2">
        <v>1</v>
      </c>
    </row>
    <row r="29805" spans="1:6" x14ac:dyDescent="0.3">
      <c r="A29805" s="1" t="s">
        <v>29785</v>
      </c>
      <c r="B29805" s="1" t="s">
        <v>9658</v>
      </c>
      <c r="C29805" s="2">
        <v>1</v>
      </c>
      <c r="D29805" s="2">
        <v>1</v>
      </c>
      <c r="E29805" s="2">
        <v>1</v>
      </c>
      <c r="F29805" s="2">
        <v>1</v>
      </c>
    </row>
    <row r="29806" spans="1:6" x14ac:dyDescent="0.3">
      <c r="A29806" s="1" t="s">
        <v>29786</v>
      </c>
      <c r="B29806" s="1" t="s">
        <v>9658</v>
      </c>
      <c r="C29806" s="2">
        <v>1</v>
      </c>
      <c r="D29806" s="2">
        <v>1</v>
      </c>
      <c r="E29806" s="2">
        <v>1</v>
      </c>
      <c r="F29806" s="2">
        <v>1</v>
      </c>
    </row>
    <row r="29807" spans="1:6" x14ac:dyDescent="0.3">
      <c r="A29807" s="1" t="s">
        <v>29787</v>
      </c>
      <c r="B29807" s="1" t="s">
        <v>9680</v>
      </c>
      <c r="C29807" s="2">
        <v>0.97963446475195826</v>
      </c>
      <c r="D29807" s="2">
        <v>0.91752577319587625</v>
      </c>
      <c r="E29807" s="2">
        <v>0.90909090909090906</v>
      </c>
      <c r="F29807" s="2">
        <v>0.97325199436884091</v>
      </c>
    </row>
    <row r="29808" spans="1:6" x14ac:dyDescent="0.3">
      <c r="A29808" s="1" t="s">
        <v>29787</v>
      </c>
      <c r="B29808" s="1" t="s">
        <v>9655</v>
      </c>
      <c r="C29808" s="2">
        <v>2.0365535248041775E-2</v>
      </c>
      <c r="D29808" s="2">
        <v>8.247422680412371E-2</v>
      </c>
      <c r="E29808" s="2">
        <v>9.0909090909090912E-2</v>
      </c>
      <c r="F29808" s="2">
        <v>2.6748005631159082E-2</v>
      </c>
    </row>
    <row r="29809" spans="1:6" x14ac:dyDescent="0.3">
      <c r="A29809" s="1" t="s">
        <v>29788</v>
      </c>
      <c r="B29809" s="1" t="s">
        <v>9681</v>
      </c>
      <c r="C29809" s="2">
        <v>1</v>
      </c>
      <c r="D29809" s="2">
        <v>1</v>
      </c>
      <c r="E29809" s="2">
        <v>1</v>
      </c>
      <c r="F29809" s="2">
        <v>1</v>
      </c>
    </row>
    <row r="29810" spans="1:6" x14ac:dyDescent="0.3">
      <c r="A29810" s="1" t="s">
        <v>29789</v>
      </c>
      <c r="B29810" s="1" t="s">
        <v>20625</v>
      </c>
      <c r="C29810" s="2">
        <v>0.65287653522947642</v>
      </c>
      <c r="D29810" s="2">
        <v>0.31818181818181818</v>
      </c>
      <c r="E29810" s="2">
        <v>5.6603773584905662E-2</v>
      </c>
      <c r="F29810" s="2">
        <v>0.62265861027190328</v>
      </c>
    </row>
    <row r="29811" spans="1:6" x14ac:dyDescent="0.3">
      <c r="A29811" s="1" t="s">
        <v>29789</v>
      </c>
      <c r="B29811" s="1" t="s">
        <v>9690</v>
      </c>
      <c r="C29811" s="2">
        <v>0.34712346477052358</v>
      </c>
      <c r="D29811" s="2">
        <v>0.68181818181818177</v>
      </c>
      <c r="E29811" s="2">
        <v>0.94339622641509435</v>
      </c>
      <c r="F29811" s="2">
        <v>0.37734138972809667</v>
      </c>
    </row>
    <row r="29812" spans="1:6" x14ac:dyDescent="0.3">
      <c r="A29812" s="1" t="s">
        <v>29790</v>
      </c>
      <c r="B29812" s="1" t="s">
        <v>9708</v>
      </c>
      <c r="C29812" s="2">
        <v>1</v>
      </c>
      <c r="D29812" s="2">
        <v>1</v>
      </c>
      <c r="E29812" s="2">
        <v>1</v>
      </c>
      <c r="F29812" s="2">
        <v>1</v>
      </c>
    </row>
    <row r="29813" spans="1:6" x14ac:dyDescent="0.3">
      <c r="A29813" s="1" t="s">
        <v>29791</v>
      </c>
      <c r="B29813" s="1" t="s">
        <v>9686</v>
      </c>
      <c r="C29813" s="2">
        <v>1</v>
      </c>
      <c r="D29813" s="2">
        <v>1</v>
      </c>
      <c r="E29813" s="2">
        <v>1</v>
      </c>
      <c r="F29813" s="2">
        <v>1</v>
      </c>
    </row>
    <row r="29814" spans="1:6" x14ac:dyDescent="0.3">
      <c r="A29814" s="1" t="s">
        <v>29792</v>
      </c>
      <c r="B29814" s="1" t="s">
        <v>9690</v>
      </c>
      <c r="C29814" s="2">
        <v>1</v>
      </c>
      <c r="D29814" s="2">
        <v>1</v>
      </c>
      <c r="E29814" s="2">
        <v>1</v>
      </c>
      <c r="F29814" s="2">
        <v>1</v>
      </c>
    </row>
    <row r="29815" spans="1:6" x14ac:dyDescent="0.3">
      <c r="A29815" s="1" t="s">
        <v>29793</v>
      </c>
      <c r="B29815" s="1" t="s">
        <v>9740</v>
      </c>
      <c r="C29815" s="2">
        <v>1</v>
      </c>
      <c r="D29815" s="2">
        <v>1</v>
      </c>
      <c r="E29815" s="2">
        <v>1</v>
      </c>
      <c r="F29815" s="2">
        <v>1</v>
      </c>
    </row>
    <row r="29816" spans="1:6" x14ac:dyDescent="0.3">
      <c r="A29816" s="1" t="s">
        <v>29794</v>
      </c>
      <c r="B29816" s="1" t="s">
        <v>29795</v>
      </c>
      <c r="C29816" s="2">
        <v>1</v>
      </c>
      <c r="D29816" s="2">
        <v>1</v>
      </c>
      <c r="E29816" s="2">
        <v>1</v>
      </c>
      <c r="F29816" s="2">
        <v>1</v>
      </c>
    </row>
    <row r="29817" spans="1:6" x14ac:dyDescent="0.3">
      <c r="A29817" s="1" t="s">
        <v>29796</v>
      </c>
      <c r="B29817" s="1" t="s">
        <v>29795</v>
      </c>
      <c r="C29817" s="2">
        <v>1</v>
      </c>
      <c r="D29817" s="2">
        <v>1</v>
      </c>
      <c r="E29817" s="2">
        <v>1</v>
      </c>
      <c r="F29817" s="2">
        <v>1</v>
      </c>
    </row>
    <row r="29818" spans="1:6" x14ac:dyDescent="0.3">
      <c r="A29818" s="1" t="s">
        <v>29797</v>
      </c>
      <c r="B29818" s="1" t="s">
        <v>9692</v>
      </c>
      <c r="C29818" s="2">
        <v>1</v>
      </c>
      <c r="D29818" s="2">
        <v>1</v>
      </c>
      <c r="E29818" s="2">
        <v>1</v>
      </c>
      <c r="F29818" s="2">
        <v>1</v>
      </c>
    </row>
    <row r="29819" spans="1:6" x14ac:dyDescent="0.3">
      <c r="A29819" s="1" t="s">
        <v>29798</v>
      </c>
      <c r="B29819" s="1" t="s">
        <v>9702</v>
      </c>
      <c r="C29819" s="2">
        <v>0.91745152354570636</v>
      </c>
      <c r="D29819" s="2">
        <v>0.95128205128205123</v>
      </c>
      <c r="E29819" s="2">
        <v>0.99009900990099009</v>
      </c>
      <c r="F29819" s="2">
        <v>0.92639372822299648</v>
      </c>
    </row>
    <row r="29820" spans="1:6" x14ac:dyDescent="0.3">
      <c r="A29820" s="1" t="s">
        <v>29798</v>
      </c>
      <c r="B29820" s="1" t="s">
        <v>20633</v>
      </c>
      <c r="C29820" s="2">
        <v>8.2548476454293626E-2</v>
      </c>
      <c r="D29820" s="2">
        <v>4.8717948717948718E-2</v>
      </c>
      <c r="E29820" s="2">
        <v>9.9009900990099011E-3</v>
      </c>
      <c r="F29820" s="2">
        <v>7.360627177700349E-2</v>
      </c>
    </row>
    <row r="29821" spans="1:6" x14ac:dyDescent="0.3">
      <c r="A29821" s="1" t="s">
        <v>29799</v>
      </c>
      <c r="B29821" s="1" t="s">
        <v>20641</v>
      </c>
      <c r="C29821" s="2">
        <v>1</v>
      </c>
      <c r="D29821" s="2">
        <v>1</v>
      </c>
      <c r="E29821" s="2">
        <v>1</v>
      </c>
      <c r="F29821" s="2">
        <v>1</v>
      </c>
    </row>
    <row r="29822" spans="1:6" x14ac:dyDescent="0.3">
      <c r="A29822" s="1" t="s">
        <v>29800</v>
      </c>
      <c r="B29822" s="1" t="s">
        <v>9686</v>
      </c>
      <c r="C29822" s="2">
        <v>1</v>
      </c>
      <c r="D29822" s="2">
        <v>1</v>
      </c>
      <c r="E29822" s="2">
        <v>1</v>
      </c>
      <c r="F29822" s="2">
        <v>1</v>
      </c>
    </row>
    <row r="29823" spans="1:6" x14ac:dyDescent="0.3">
      <c r="A29823" s="1" t="s">
        <v>29801</v>
      </c>
      <c r="B29823" s="1" t="s">
        <v>29802</v>
      </c>
      <c r="C29823" s="2">
        <v>1</v>
      </c>
      <c r="D29823" s="2">
        <v>1</v>
      </c>
      <c r="E29823" s="2">
        <v>1</v>
      </c>
      <c r="F29823" s="2">
        <v>1</v>
      </c>
    </row>
    <row r="29824" spans="1:6" x14ac:dyDescent="0.3">
      <c r="A29824" s="1" t="s">
        <v>29803</v>
      </c>
      <c r="B29824" s="1" t="s">
        <v>29802</v>
      </c>
      <c r="C29824" s="2">
        <v>1</v>
      </c>
      <c r="D29824" s="2">
        <v>1</v>
      </c>
      <c r="E29824" s="2">
        <v>1</v>
      </c>
      <c r="F29824" s="2">
        <v>1</v>
      </c>
    </row>
    <row r="29825" spans="1:6" x14ac:dyDescent="0.3">
      <c r="A29825" s="1" t="s">
        <v>29804</v>
      </c>
      <c r="B29825" s="1" t="s">
        <v>9700</v>
      </c>
      <c r="C29825" s="2">
        <v>1</v>
      </c>
      <c r="D29825" s="2">
        <v>1</v>
      </c>
      <c r="E29825" s="2">
        <v>1</v>
      </c>
      <c r="F29825" s="2">
        <v>1</v>
      </c>
    </row>
    <row r="29826" spans="1:6" x14ac:dyDescent="0.3">
      <c r="A29826" s="1" t="s">
        <v>29805</v>
      </c>
      <c r="B29826" s="1" t="s">
        <v>9686</v>
      </c>
      <c r="C29826" s="2">
        <v>1</v>
      </c>
      <c r="D29826" s="2">
        <v>1</v>
      </c>
      <c r="E29826" s="2">
        <v>1</v>
      </c>
      <c r="F29826" s="2">
        <v>1</v>
      </c>
    </row>
    <row r="29827" spans="1:6" x14ac:dyDescent="0.3">
      <c r="A29827" s="1" t="s">
        <v>29806</v>
      </c>
      <c r="B29827" s="1" t="s">
        <v>9694</v>
      </c>
      <c r="C29827" s="2">
        <v>1</v>
      </c>
      <c r="D29827" s="2">
        <v>1</v>
      </c>
      <c r="E29827" s="2">
        <v>1</v>
      </c>
      <c r="F29827" s="2">
        <v>1</v>
      </c>
    </row>
    <row r="29828" spans="1:6" x14ac:dyDescent="0.3">
      <c r="A29828" s="1" t="s">
        <v>29807</v>
      </c>
      <c r="B29828" s="1" t="s">
        <v>9700</v>
      </c>
      <c r="C29828" s="2">
        <v>1</v>
      </c>
      <c r="D29828" s="2">
        <v>1</v>
      </c>
      <c r="E29828" s="2">
        <v>1</v>
      </c>
      <c r="F29828" s="2">
        <v>1</v>
      </c>
    </row>
    <row r="29829" spans="1:6" x14ac:dyDescent="0.3">
      <c r="A29829" s="1" t="s">
        <v>29808</v>
      </c>
      <c r="B29829" s="1" t="s">
        <v>20635</v>
      </c>
      <c r="C29829" s="2">
        <v>0</v>
      </c>
      <c r="D29829" s="2">
        <v>1.2345679012345678E-2</v>
      </c>
      <c r="E29829" s="2">
        <v>0</v>
      </c>
      <c r="F29829" s="2">
        <v>7.0521861777150916E-4</v>
      </c>
    </row>
    <row r="29830" spans="1:6" x14ac:dyDescent="0.3">
      <c r="A29830" s="1" t="s">
        <v>29808</v>
      </c>
      <c r="B29830" s="1" t="s">
        <v>29809</v>
      </c>
      <c r="C29830" s="2">
        <v>0</v>
      </c>
      <c r="D29830" s="2">
        <v>1.2345679012345678E-2</v>
      </c>
      <c r="E29830" s="2">
        <v>0</v>
      </c>
      <c r="F29830" s="2">
        <v>7.0521861777150916E-4</v>
      </c>
    </row>
    <row r="29831" spans="1:6" x14ac:dyDescent="0.3">
      <c r="A29831" s="1" t="s">
        <v>29808</v>
      </c>
      <c r="B29831" s="1" t="s">
        <v>20637</v>
      </c>
      <c r="C29831" s="2">
        <v>1</v>
      </c>
      <c r="D29831" s="2">
        <v>0.97530864197530864</v>
      </c>
      <c r="E29831" s="2">
        <v>1</v>
      </c>
      <c r="F29831" s="2">
        <v>0.99858956276445698</v>
      </c>
    </row>
    <row r="29832" spans="1:6" x14ac:dyDescent="0.3">
      <c r="A29832" s="1" t="s">
        <v>29810</v>
      </c>
      <c r="B29832" s="1" t="s">
        <v>29802</v>
      </c>
      <c r="C29832" s="2">
        <v>1</v>
      </c>
      <c r="D29832" s="2">
        <v>1</v>
      </c>
      <c r="E29832" s="2">
        <v>1</v>
      </c>
      <c r="F29832" s="2">
        <v>1</v>
      </c>
    </row>
    <row r="29833" spans="1:6" x14ac:dyDescent="0.3">
      <c r="A29833" s="1" t="s">
        <v>29811</v>
      </c>
      <c r="B29833" s="1" t="s">
        <v>9722</v>
      </c>
      <c r="C29833" s="2">
        <v>1</v>
      </c>
      <c r="D29833" s="2">
        <v>1</v>
      </c>
      <c r="E29833" s="2">
        <v>1</v>
      </c>
      <c r="F29833" s="2">
        <v>1</v>
      </c>
    </row>
    <row r="29834" spans="1:6" x14ac:dyDescent="0.3">
      <c r="A29834" s="1" t="s">
        <v>29812</v>
      </c>
      <c r="B29834" s="1" t="s">
        <v>29813</v>
      </c>
      <c r="C29834" s="2">
        <v>1</v>
      </c>
      <c r="D29834" s="2">
        <v>1</v>
      </c>
      <c r="E29834" s="2">
        <v>1</v>
      </c>
      <c r="F29834" s="2">
        <v>1</v>
      </c>
    </row>
    <row r="29835" spans="1:6" x14ac:dyDescent="0.3">
      <c r="A29835" s="1" t="s">
        <v>29814</v>
      </c>
      <c r="B29835" s="1" t="s">
        <v>9761</v>
      </c>
      <c r="C29835" s="2">
        <v>0</v>
      </c>
      <c r="D29835" s="2">
        <v>1</v>
      </c>
      <c r="E29835" s="2">
        <v>0</v>
      </c>
      <c r="F29835" s="2">
        <v>1</v>
      </c>
    </row>
    <row r="29836" spans="1:6" x14ac:dyDescent="0.3">
      <c r="A29836" s="1" t="s">
        <v>29815</v>
      </c>
      <c r="B29836" s="1" t="s">
        <v>9740</v>
      </c>
      <c r="C29836" s="2">
        <v>1</v>
      </c>
      <c r="D29836" s="2">
        <v>1</v>
      </c>
      <c r="E29836" s="2">
        <v>1</v>
      </c>
      <c r="F29836" s="2">
        <v>1</v>
      </c>
    </row>
    <row r="29837" spans="1:6" x14ac:dyDescent="0.3">
      <c r="A29837" s="1" t="s">
        <v>29816</v>
      </c>
      <c r="B29837" s="1" t="s">
        <v>9712</v>
      </c>
      <c r="C29837" s="2">
        <v>1</v>
      </c>
      <c r="D29837" s="2">
        <v>1</v>
      </c>
      <c r="E29837" s="2">
        <v>1</v>
      </c>
      <c r="F29837" s="2">
        <v>1</v>
      </c>
    </row>
    <row r="29838" spans="1:6" x14ac:dyDescent="0.3">
      <c r="A29838" s="1" t="s">
        <v>29817</v>
      </c>
      <c r="B29838" s="1" t="s">
        <v>9734</v>
      </c>
      <c r="C29838" s="2">
        <v>1</v>
      </c>
      <c r="D29838" s="2">
        <v>1</v>
      </c>
      <c r="E29838" s="2">
        <v>1</v>
      </c>
      <c r="F29838" s="2">
        <v>1</v>
      </c>
    </row>
    <row r="29839" spans="1:6" x14ac:dyDescent="0.3">
      <c r="A29839" s="1" t="s">
        <v>29818</v>
      </c>
      <c r="B29839" s="1" t="s">
        <v>9700</v>
      </c>
      <c r="C29839" s="2">
        <v>1</v>
      </c>
      <c r="D29839" s="2">
        <v>1</v>
      </c>
      <c r="E29839" s="2">
        <v>1</v>
      </c>
      <c r="F29839" s="2">
        <v>1</v>
      </c>
    </row>
    <row r="29840" spans="1:6" x14ac:dyDescent="0.3">
      <c r="A29840" s="1" t="s">
        <v>29819</v>
      </c>
      <c r="B29840" s="1" t="s">
        <v>9725</v>
      </c>
      <c r="C29840" s="2">
        <v>1</v>
      </c>
      <c r="D29840" s="2">
        <v>1</v>
      </c>
      <c r="E29840" s="2">
        <v>1</v>
      </c>
      <c r="F29840" s="2">
        <v>1</v>
      </c>
    </row>
    <row r="29841" spans="1:6" x14ac:dyDescent="0.3">
      <c r="A29841" s="1" t="s">
        <v>29820</v>
      </c>
      <c r="B29841" s="1" t="s">
        <v>9722</v>
      </c>
      <c r="C29841" s="2">
        <v>1</v>
      </c>
      <c r="D29841" s="2">
        <v>1</v>
      </c>
      <c r="E29841" s="2">
        <v>1</v>
      </c>
      <c r="F29841" s="2">
        <v>1</v>
      </c>
    </row>
    <row r="29842" spans="1:6" x14ac:dyDescent="0.3">
      <c r="A29842" s="1" t="s">
        <v>29821</v>
      </c>
      <c r="B29842" s="1" t="s">
        <v>20641</v>
      </c>
      <c r="C29842" s="2">
        <v>1</v>
      </c>
      <c r="D29842" s="2">
        <v>1</v>
      </c>
      <c r="E29842" s="2">
        <v>1</v>
      </c>
      <c r="F29842" s="2">
        <v>1</v>
      </c>
    </row>
    <row r="29843" spans="1:6" x14ac:dyDescent="0.3">
      <c r="A29843" s="1" t="s">
        <v>29822</v>
      </c>
      <c r="B29843" s="1" t="s">
        <v>9744</v>
      </c>
      <c r="C29843" s="2">
        <v>1</v>
      </c>
      <c r="D29843" s="2">
        <v>1</v>
      </c>
      <c r="E29843" s="2">
        <v>1</v>
      </c>
      <c r="F29843" s="2">
        <v>1</v>
      </c>
    </row>
    <row r="29844" spans="1:6" x14ac:dyDescent="0.3">
      <c r="A29844" s="1" t="s">
        <v>29823</v>
      </c>
      <c r="B29844" s="1" t="s">
        <v>29824</v>
      </c>
      <c r="C29844" s="2">
        <v>0.72120098039215685</v>
      </c>
      <c r="D29844" s="2">
        <v>0.45118343195266269</v>
      </c>
      <c r="E29844" s="2">
        <v>0.94736842105263153</v>
      </c>
      <c r="F29844" s="2">
        <v>0.67618085375094716</v>
      </c>
    </row>
    <row r="29845" spans="1:6" x14ac:dyDescent="0.3">
      <c r="A29845" s="1" t="s">
        <v>29823</v>
      </c>
      <c r="B29845" s="1" t="s">
        <v>9765</v>
      </c>
      <c r="C29845" s="2">
        <v>0.27879901960784315</v>
      </c>
      <c r="D29845" s="2">
        <v>0.54881656804733725</v>
      </c>
      <c r="E29845" s="2">
        <v>5.2631578947368418E-2</v>
      </c>
      <c r="F29845" s="2">
        <v>0.32381914624905278</v>
      </c>
    </row>
    <row r="29846" spans="1:6" x14ac:dyDescent="0.3">
      <c r="A29846" s="1" t="s">
        <v>29825</v>
      </c>
      <c r="B29846" s="1" t="s">
        <v>9760</v>
      </c>
      <c r="C29846" s="2">
        <v>4.4510385756676559E-3</v>
      </c>
      <c r="D29846" s="2">
        <v>0</v>
      </c>
      <c r="E29846" s="2">
        <v>3.4482758620689655E-2</v>
      </c>
      <c r="F29846" s="2">
        <v>5.5096418732782371E-3</v>
      </c>
    </row>
    <row r="29847" spans="1:6" x14ac:dyDescent="0.3">
      <c r="A29847" s="1" t="s">
        <v>29825</v>
      </c>
      <c r="B29847" s="1" t="s">
        <v>9750</v>
      </c>
      <c r="C29847" s="2">
        <v>0.99554896142433236</v>
      </c>
      <c r="D29847" s="2">
        <v>1</v>
      </c>
      <c r="E29847" s="2">
        <v>0.96551724137931039</v>
      </c>
      <c r="F29847" s="2">
        <v>0.99449035812672182</v>
      </c>
    </row>
    <row r="29848" spans="1:6" x14ac:dyDescent="0.3">
      <c r="A29848" s="1" t="s">
        <v>29826</v>
      </c>
      <c r="B29848" s="1" t="s">
        <v>9743</v>
      </c>
      <c r="C29848" s="2">
        <v>1</v>
      </c>
      <c r="D29848" s="2">
        <v>1</v>
      </c>
      <c r="E29848" s="2">
        <v>1</v>
      </c>
      <c r="F29848" s="2">
        <v>1</v>
      </c>
    </row>
    <row r="29849" spans="1:6" x14ac:dyDescent="0.3">
      <c r="A29849" s="1" t="s">
        <v>29827</v>
      </c>
      <c r="B29849" s="1" t="s">
        <v>9723</v>
      </c>
      <c r="C29849" s="2">
        <v>4.8811013767209012E-2</v>
      </c>
      <c r="D29849" s="2">
        <v>0.15254237288135594</v>
      </c>
      <c r="E29849" s="2">
        <v>0.33333333333333331</v>
      </c>
      <c r="F29849" s="2">
        <v>5.4523666866387058E-2</v>
      </c>
    </row>
    <row r="29850" spans="1:6" x14ac:dyDescent="0.3">
      <c r="A29850" s="1" t="s">
        <v>29827</v>
      </c>
      <c r="B29850" s="1" t="s">
        <v>9738</v>
      </c>
      <c r="C29850" s="2">
        <v>0.95118898623279102</v>
      </c>
      <c r="D29850" s="2">
        <v>0.84745762711864403</v>
      </c>
      <c r="E29850" s="2">
        <v>0.66666666666666663</v>
      </c>
      <c r="F29850" s="2">
        <v>0.9454763331336129</v>
      </c>
    </row>
    <row r="29851" spans="1:6" x14ac:dyDescent="0.3">
      <c r="A29851" s="1" t="s">
        <v>29828</v>
      </c>
      <c r="B29851" s="1" t="s">
        <v>9777</v>
      </c>
      <c r="C29851" s="2">
        <v>0</v>
      </c>
      <c r="D29851" s="2">
        <v>9.6153846153846159E-3</v>
      </c>
      <c r="E29851" s="2">
        <v>0</v>
      </c>
      <c r="F29851" s="2">
        <v>6.8917987594762232E-4</v>
      </c>
    </row>
    <row r="29852" spans="1:6" x14ac:dyDescent="0.3">
      <c r="A29852" s="1" t="s">
        <v>29828</v>
      </c>
      <c r="B29852" s="1" t="s">
        <v>29824</v>
      </c>
      <c r="C29852" s="2">
        <v>0.8642911296436695</v>
      </c>
      <c r="D29852" s="2">
        <v>0.875</v>
      </c>
      <c r="E29852" s="2">
        <v>1</v>
      </c>
      <c r="F29852" s="2">
        <v>0.86767746381805655</v>
      </c>
    </row>
    <row r="29853" spans="1:6" x14ac:dyDescent="0.3">
      <c r="A29853" s="1" t="s">
        <v>29828</v>
      </c>
      <c r="B29853" s="1" t="s">
        <v>9765</v>
      </c>
      <c r="C29853" s="2">
        <v>0.13570887035633056</v>
      </c>
      <c r="D29853" s="2">
        <v>0.11538461538461538</v>
      </c>
      <c r="E29853" s="2">
        <v>0</v>
      </c>
      <c r="F29853" s="2">
        <v>0.13163335630599587</v>
      </c>
    </row>
    <row r="29854" spans="1:6" x14ac:dyDescent="0.3">
      <c r="A29854" s="1" t="s">
        <v>29829</v>
      </c>
      <c r="B29854" s="1" t="s">
        <v>9777</v>
      </c>
      <c r="C29854" s="2">
        <v>0</v>
      </c>
      <c r="D29854" s="2">
        <v>5.4644808743169399E-3</v>
      </c>
      <c r="E29854" s="2">
        <v>0</v>
      </c>
      <c r="F29854" s="2">
        <v>5.3908355795148253E-4</v>
      </c>
    </row>
    <row r="29855" spans="1:6" x14ac:dyDescent="0.3">
      <c r="A29855" s="1" t="s">
        <v>29829</v>
      </c>
      <c r="B29855" s="1" t="s">
        <v>29824</v>
      </c>
      <c r="C29855" s="2">
        <v>1</v>
      </c>
      <c r="D29855" s="2">
        <v>0.99453551912568305</v>
      </c>
      <c r="E29855" s="2">
        <v>1</v>
      </c>
      <c r="F29855" s="2">
        <v>0.99946091644204849</v>
      </c>
    </row>
    <row r="29856" spans="1:6" x14ac:dyDescent="0.3">
      <c r="A29856" s="1" t="s">
        <v>29830</v>
      </c>
      <c r="B29856" s="1" t="s">
        <v>9753</v>
      </c>
      <c r="C29856" s="2">
        <v>1</v>
      </c>
      <c r="D29856" s="2">
        <v>1</v>
      </c>
      <c r="E29856" s="2">
        <v>0</v>
      </c>
      <c r="F29856" s="2">
        <v>1</v>
      </c>
    </row>
    <row r="29857" spans="1:6" x14ac:dyDescent="0.3">
      <c r="A29857" s="1" t="s">
        <v>29831</v>
      </c>
      <c r="B29857" s="1" t="s">
        <v>29832</v>
      </c>
      <c r="C29857" s="2">
        <v>1</v>
      </c>
      <c r="D29857" s="2">
        <v>1</v>
      </c>
      <c r="E29857" s="2">
        <v>1</v>
      </c>
      <c r="F29857" s="2">
        <v>1</v>
      </c>
    </row>
    <row r="29858" spans="1:6" x14ac:dyDescent="0.3">
      <c r="A29858" s="1" t="s">
        <v>29833</v>
      </c>
      <c r="B29858" s="1" t="s">
        <v>9744</v>
      </c>
      <c r="C29858" s="2">
        <v>1</v>
      </c>
      <c r="D29858" s="2">
        <v>1</v>
      </c>
      <c r="E29858" s="2">
        <v>1</v>
      </c>
      <c r="F29858" s="2">
        <v>1</v>
      </c>
    </row>
    <row r="29859" spans="1:6" x14ac:dyDescent="0.3">
      <c r="A29859" s="1" t="s">
        <v>29834</v>
      </c>
      <c r="B29859" s="1" t="s">
        <v>9773</v>
      </c>
      <c r="C29859" s="2">
        <v>1</v>
      </c>
      <c r="D29859" s="2">
        <v>1</v>
      </c>
      <c r="E29859" s="2">
        <v>0</v>
      </c>
      <c r="F29859" s="2">
        <v>1</v>
      </c>
    </row>
    <row r="29860" spans="1:6" x14ac:dyDescent="0.3">
      <c r="A29860" s="1" t="s">
        <v>29835</v>
      </c>
      <c r="B29860" s="1" t="s">
        <v>9755</v>
      </c>
      <c r="C29860" s="2">
        <v>1</v>
      </c>
      <c r="D29860" s="2">
        <v>1</v>
      </c>
      <c r="E29860" s="2">
        <v>1</v>
      </c>
      <c r="F29860" s="2">
        <v>1</v>
      </c>
    </row>
    <row r="29861" spans="1:6" x14ac:dyDescent="0.3">
      <c r="A29861" s="1" t="s">
        <v>29836</v>
      </c>
      <c r="B29861" s="1" t="s">
        <v>9750</v>
      </c>
      <c r="C29861" s="2">
        <v>1</v>
      </c>
      <c r="D29861" s="2">
        <v>1</v>
      </c>
      <c r="E29861" s="2">
        <v>1</v>
      </c>
      <c r="F29861" s="2">
        <v>1</v>
      </c>
    </row>
    <row r="29862" spans="1:6" x14ac:dyDescent="0.3">
      <c r="A29862" s="1" t="s">
        <v>29837</v>
      </c>
      <c r="B29862" s="1" t="s">
        <v>9755</v>
      </c>
      <c r="C29862" s="2">
        <v>4.7722342733188719E-2</v>
      </c>
      <c r="D29862" s="2">
        <v>5.6774193548387093E-2</v>
      </c>
      <c r="E29862" s="2">
        <v>0.11538461538461538</v>
      </c>
      <c r="F29862" s="2">
        <v>5.5182171913689425E-2</v>
      </c>
    </row>
    <row r="29863" spans="1:6" x14ac:dyDescent="0.3">
      <c r="A29863" s="1" t="s">
        <v>29837</v>
      </c>
      <c r="B29863" s="1" t="s">
        <v>20650</v>
      </c>
      <c r="C29863" s="2">
        <v>0.95227765726681124</v>
      </c>
      <c r="D29863" s="2">
        <v>0.9419354838709677</v>
      </c>
      <c r="E29863" s="2">
        <v>0.88461538461538458</v>
      </c>
      <c r="F29863" s="2">
        <v>0.94446409621506899</v>
      </c>
    </row>
    <row r="29864" spans="1:6" x14ac:dyDescent="0.3">
      <c r="A29864" s="1" t="s">
        <v>29837</v>
      </c>
      <c r="B29864" s="1" t="s">
        <v>9868</v>
      </c>
      <c r="C29864" s="2">
        <v>0</v>
      </c>
      <c r="D29864" s="2">
        <v>1.2903225806451613E-3</v>
      </c>
      <c r="E29864" s="2">
        <v>0</v>
      </c>
      <c r="F29864" s="2">
        <v>3.5373187124159886E-4</v>
      </c>
    </row>
    <row r="29865" spans="1:6" x14ac:dyDescent="0.3">
      <c r="A29865" s="1" t="s">
        <v>29838</v>
      </c>
      <c r="B29865" s="1" t="s">
        <v>29839</v>
      </c>
      <c r="C29865" s="2">
        <v>1</v>
      </c>
      <c r="D29865" s="2">
        <v>1</v>
      </c>
      <c r="E29865" s="2">
        <v>1</v>
      </c>
      <c r="F29865" s="2">
        <v>1</v>
      </c>
    </row>
    <row r="29866" spans="1:6" x14ac:dyDescent="0.3">
      <c r="A29866" s="1" t="s">
        <v>29840</v>
      </c>
      <c r="B29866" s="1" t="s">
        <v>29841</v>
      </c>
      <c r="C29866" s="2">
        <v>1</v>
      </c>
      <c r="D29866" s="2">
        <v>1</v>
      </c>
      <c r="E29866" s="2">
        <v>1</v>
      </c>
      <c r="F29866" s="2">
        <v>1</v>
      </c>
    </row>
    <row r="29867" spans="1:6" x14ac:dyDescent="0.3">
      <c r="A29867" s="1" t="s">
        <v>29842</v>
      </c>
      <c r="B29867" s="1" t="s">
        <v>29843</v>
      </c>
      <c r="C29867" s="2">
        <v>0.97703549060542794</v>
      </c>
      <c r="D29867" s="2">
        <v>1</v>
      </c>
      <c r="E29867" s="2">
        <v>1</v>
      </c>
      <c r="F29867" s="2">
        <v>0.98073555166374782</v>
      </c>
    </row>
    <row r="29868" spans="1:6" x14ac:dyDescent="0.3">
      <c r="A29868" s="1" t="s">
        <v>29842</v>
      </c>
      <c r="B29868" s="1" t="s">
        <v>29844</v>
      </c>
      <c r="C29868" s="2">
        <v>2.2964509394572025E-2</v>
      </c>
      <c r="D29868" s="2">
        <v>0</v>
      </c>
      <c r="E29868" s="2">
        <v>0</v>
      </c>
      <c r="F29868" s="2">
        <v>1.9264448336252189E-2</v>
      </c>
    </row>
    <row r="29869" spans="1:6" x14ac:dyDescent="0.3">
      <c r="A29869" s="1" t="s">
        <v>29845</v>
      </c>
      <c r="B29869" s="1" t="s">
        <v>29843</v>
      </c>
      <c r="C29869" s="2">
        <v>1</v>
      </c>
      <c r="D29869" s="2">
        <v>1</v>
      </c>
      <c r="E29869" s="2">
        <v>1</v>
      </c>
      <c r="F29869" s="2">
        <v>1</v>
      </c>
    </row>
    <row r="29870" spans="1:6" x14ac:dyDescent="0.3">
      <c r="A29870" s="1" t="s">
        <v>29846</v>
      </c>
      <c r="B29870" s="1" t="s">
        <v>29843</v>
      </c>
      <c r="C29870" s="2">
        <v>1</v>
      </c>
      <c r="D29870" s="2">
        <v>1</v>
      </c>
      <c r="E29870" s="2">
        <v>1</v>
      </c>
      <c r="F29870" s="2">
        <v>1</v>
      </c>
    </row>
    <row r="29871" spans="1:6" x14ac:dyDescent="0.3">
      <c r="A29871" s="1" t="s">
        <v>29847</v>
      </c>
      <c r="B29871" s="1" t="s">
        <v>29848</v>
      </c>
      <c r="C29871" s="2">
        <v>1</v>
      </c>
      <c r="D29871" s="2">
        <v>1</v>
      </c>
      <c r="E29871" s="2">
        <v>1</v>
      </c>
      <c r="F29871" s="2">
        <v>1</v>
      </c>
    </row>
    <row r="29872" spans="1:6" x14ac:dyDescent="0.3">
      <c r="A29872" s="1" t="s">
        <v>29849</v>
      </c>
      <c r="B29872" s="1" t="s">
        <v>20651</v>
      </c>
      <c r="C29872" s="2">
        <v>0.99888950583009439</v>
      </c>
      <c r="D29872" s="2">
        <v>0.94444444444444442</v>
      </c>
      <c r="E29872" s="2">
        <v>1</v>
      </c>
      <c r="F29872" s="2">
        <v>0.99731038192576649</v>
      </c>
    </row>
    <row r="29873" spans="1:6" x14ac:dyDescent="0.3">
      <c r="A29873" s="1" t="s">
        <v>29849</v>
      </c>
      <c r="B29873" s="1" t="s">
        <v>20650</v>
      </c>
      <c r="C29873" s="2">
        <v>1.1104941699056081E-3</v>
      </c>
      <c r="D29873" s="2">
        <v>5.5555555555555552E-2</v>
      </c>
      <c r="E29873" s="2">
        <v>0</v>
      </c>
      <c r="F29873" s="2">
        <v>2.6896180742334587E-3</v>
      </c>
    </row>
    <row r="29874" spans="1:6" x14ac:dyDescent="0.3">
      <c r="A29874" s="1" t="s">
        <v>29850</v>
      </c>
      <c r="B29874" s="1" t="s">
        <v>9750</v>
      </c>
      <c r="C29874" s="2">
        <v>0.80758807588075876</v>
      </c>
      <c r="D29874" s="2">
        <v>8.3333333333333329E-2</v>
      </c>
      <c r="E29874" s="2">
        <v>0.95151515151515154</v>
      </c>
      <c r="F29874" s="2">
        <v>0.80620155038759689</v>
      </c>
    </row>
    <row r="29875" spans="1:6" x14ac:dyDescent="0.3">
      <c r="A29875" s="1" t="s">
        <v>29850</v>
      </c>
      <c r="B29875" s="1" t="s">
        <v>20644</v>
      </c>
      <c r="C29875" s="2">
        <v>0.19173441734417343</v>
      </c>
      <c r="D29875" s="2">
        <v>8.3333333333333329E-2</v>
      </c>
      <c r="E29875" s="2">
        <v>4.8484848484848485E-2</v>
      </c>
      <c r="F29875" s="2">
        <v>0.17531305903398928</v>
      </c>
    </row>
    <row r="29876" spans="1:6" x14ac:dyDescent="0.3">
      <c r="A29876" s="1" t="s">
        <v>29850</v>
      </c>
      <c r="B29876" s="1" t="s">
        <v>29851</v>
      </c>
      <c r="C29876" s="2">
        <v>6.7750677506775068E-4</v>
      </c>
      <c r="D29876" s="2">
        <v>0.83333333333333337</v>
      </c>
      <c r="E29876" s="2">
        <v>0</v>
      </c>
      <c r="F29876" s="2">
        <v>1.8485390578413835E-2</v>
      </c>
    </row>
    <row r="29877" spans="1:6" x14ac:dyDescent="0.3">
      <c r="A29877" s="1" t="s">
        <v>29852</v>
      </c>
      <c r="B29877" s="1" t="s">
        <v>9727</v>
      </c>
      <c r="C29877" s="2">
        <v>0.77049180327868849</v>
      </c>
      <c r="D29877" s="2">
        <v>0.67741935483870963</v>
      </c>
      <c r="E29877" s="2">
        <v>0.95454545454545459</v>
      </c>
      <c r="F29877" s="2">
        <v>0.7813673929376409</v>
      </c>
    </row>
    <row r="29878" spans="1:6" x14ac:dyDescent="0.3">
      <c r="A29878" s="1" t="s">
        <v>29852</v>
      </c>
      <c r="B29878" s="1" t="s">
        <v>9722</v>
      </c>
      <c r="C29878" s="2">
        <v>0.19585849870578084</v>
      </c>
      <c r="D29878" s="2">
        <v>9.6774193548387094E-2</v>
      </c>
      <c r="E29878" s="2">
        <v>3.6363636363636362E-2</v>
      </c>
      <c r="F29878" s="2">
        <v>0.17806160781367392</v>
      </c>
    </row>
    <row r="29879" spans="1:6" x14ac:dyDescent="0.3">
      <c r="A29879" s="1" t="s">
        <v>29852</v>
      </c>
      <c r="B29879" s="1" t="s">
        <v>9717</v>
      </c>
      <c r="C29879" s="2">
        <v>3.3649698015530631E-2</v>
      </c>
      <c r="D29879" s="2">
        <v>0.22580645161290322</v>
      </c>
      <c r="E29879" s="2">
        <v>9.0909090909090905E-3</v>
      </c>
      <c r="F29879" s="2">
        <v>4.0570999248685201E-2</v>
      </c>
    </row>
    <row r="29880" spans="1:6" x14ac:dyDescent="0.3">
      <c r="A29880" s="1" t="s">
        <v>29853</v>
      </c>
      <c r="B29880" s="1" t="s">
        <v>9741</v>
      </c>
      <c r="C29880" s="2">
        <v>0.59685349065880045</v>
      </c>
      <c r="D29880" s="2">
        <v>0.55364806866952787</v>
      </c>
      <c r="E29880" s="2">
        <v>0.72549019607843135</v>
      </c>
      <c r="F29880" s="2">
        <v>0.59415833973866261</v>
      </c>
    </row>
    <row r="29881" spans="1:6" x14ac:dyDescent="0.3">
      <c r="A29881" s="1" t="s">
        <v>29853</v>
      </c>
      <c r="B29881" s="1" t="s">
        <v>20637</v>
      </c>
      <c r="C29881" s="2">
        <v>0.40314650934119961</v>
      </c>
      <c r="D29881" s="2">
        <v>0.44635193133047213</v>
      </c>
      <c r="E29881" s="2">
        <v>0.27450980392156865</v>
      </c>
      <c r="F29881" s="2">
        <v>0.40584166026133744</v>
      </c>
    </row>
    <row r="29882" spans="1:6" x14ac:dyDescent="0.3">
      <c r="A29882" s="1" t="s">
        <v>29854</v>
      </c>
      <c r="B29882" s="1" t="s">
        <v>9741</v>
      </c>
      <c r="C29882" s="2">
        <v>1</v>
      </c>
      <c r="D29882" s="2">
        <v>1</v>
      </c>
      <c r="E29882" s="2">
        <v>1</v>
      </c>
      <c r="F29882" s="2">
        <v>1</v>
      </c>
    </row>
    <row r="29883" spans="1:6" x14ac:dyDescent="0.3">
      <c r="A29883" s="1" t="s">
        <v>29855</v>
      </c>
      <c r="B29883" s="1" t="s">
        <v>9770</v>
      </c>
      <c r="C29883" s="2">
        <v>1</v>
      </c>
      <c r="D29883" s="2">
        <v>0.99206349206349209</v>
      </c>
      <c r="E29883" s="2">
        <v>1</v>
      </c>
      <c r="F29883" s="2">
        <v>0.9994242947610823</v>
      </c>
    </row>
    <row r="29884" spans="1:6" x14ac:dyDescent="0.3">
      <c r="A29884" s="1" t="s">
        <v>29855</v>
      </c>
      <c r="B29884" s="1" t="s">
        <v>9835</v>
      </c>
      <c r="C29884" s="2">
        <v>0</v>
      </c>
      <c r="D29884" s="2">
        <v>7.9365079365079361E-3</v>
      </c>
      <c r="E29884" s="2">
        <v>0</v>
      </c>
      <c r="F29884" s="2">
        <v>5.757052389176742E-4</v>
      </c>
    </row>
    <row r="29885" spans="1:6" x14ac:dyDescent="0.3">
      <c r="A29885" s="1" t="s">
        <v>29856</v>
      </c>
      <c r="B29885" s="1" t="s">
        <v>9770</v>
      </c>
      <c r="C29885" s="2">
        <v>1</v>
      </c>
      <c r="D29885" s="2">
        <v>1</v>
      </c>
      <c r="E29885" s="2">
        <v>1</v>
      </c>
      <c r="F29885" s="2">
        <v>1</v>
      </c>
    </row>
    <row r="29886" spans="1:6" x14ac:dyDescent="0.3">
      <c r="A29886" s="1" t="s">
        <v>29857</v>
      </c>
      <c r="B29886" s="1" t="s">
        <v>9743</v>
      </c>
      <c r="C29886" s="2">
        <v>1</v>
      </c>
      <c r="D29886" s="2">
        <v>1</v>
      </c>
      <c r="E29886" s="2">
        <v>1</v>
      </c>
      <c r="F29886" s="2">
        <v>1</v>
      </c>
    </row>
    <row r="29887" spans="1:6" x14ac:dyDescent="0.3">
      <c r="A29887" s="1" t="s">
        <v>29858</v>
      </c>
      <c r="B29887" s="1" t="s">
        <v>20656</v>
      </c>
      <c r="C29887" s="2">
        <v>1</v>
      </c>
      <c r="D29887" s="2">
        <v>1</v>
      </c>
      <c r="E29887" s="2">
        <v>1</v>
      </c>
      <c r="F29887" s="2">
        <v>1</v>
      </c>
    </row>
    <row r="29888" spans="1:6" x14ac:dyDescent="0.3">
      <c r="A29888" s="1" t="s">
        <v>29859</v>
      </c>
      <c r="B29888" s="1" t="s">
        <v>9744</v>
      </c>
      <c r="C29888" s="2">
        <v>1</v>
      </c>
      <c r="D29888" s="2">
        <v>1</v>
      </c>
      <c r="E29888" s="2">
        <v>1</v>
      </c>
      <c r="F29888" s="2">
        <v>1</v>
      </c>
    </row>
    <row r="29889" spans="1:6" x14ac:dyDescent="0.3">
      <c r="A29889" s="1" t="s">
        <v>29860</v>
      </c>
      <c r="B29889" s="1" t="s">
        <v>29861</v>
      </c>
      <c r="C29889" s="2">
        <v>1.7278617710583153E-3</v>
      </c>
      <c r="D29889" s="2">
        <v>0</v>
      </c>
      <c r="E29889" s="2">
        <v>0</v>
      </c>
      <c r="F29889" s="2">
        <v>1.6597510373443983E-3</v>
      </c>
    </row>
    <row r="29890" spans="1:6" x14ac:dyDescent="0.3">
      <c r="A29890" s="1" t="s">
        <v>29860</v>
      </c>
      <c r="B29890" s="1" t="s">
        <v>20650</v>
      </c>
      <c r="C29890" s="2">
        <v>0.99827213822894167</v>
      </c>
      <c r="D29890" s="2">
        <v>1</v>
      </c>
      <c r="E29890" s="2">
        <v>1</v>
      </c>
      <c r="F29890" s="2">
        <v>0.99834024896265561</v>
      </c>
    </row>
    <row r="29891" spans="1:6" x14ac:dyDescent="0.3">
      <c r="A29891" s="1" t="s">
        <v>29862</v>
      </c>
      <c r="B29891" s="1" t="s">
        <v>9782</v>
      </c>
      <c r="C29891" s="2">
        <v>1</v>
      </c>
      <c r="D29891" s="2">
        <v>0.97560975609756095</v>
      </c>
      <c r="E29891" s="2">
        <v>1</v>
      </c>
      <c r="F29891" s="2">
        <v>0.99963689179375459</v>
      </c>
    </row>
    <row r="29892" spans="1:6" x14ac:dyDescent="0.3">
      <c r="A29892" s="1" t="s">
        <v>29862</v>
      </c>
      <c r="B29892" s="1" t="s">
        <v>9798</v>
      </c>
      <c r="C29892" s="2">
        <v>0</v>
      </c>
      <c r="D29892" s="2">
        <v>2.4390243902439025E-2</v>
      </c>
      <c r="E29892" s="2">
        <v>0</v>
      </c>
      <c r="F29892" s="2">
        <v>3.6310820624546115E-4</v>
      </c>
    </row>
    <row r="29893" spans="1:6" x14ac:dyDescent="0.3">
      <c r="A29893" s="1" t="s">
        <v>29863</v>
      </c>
      <c r="B29893" s="1" t="s">
        <v>29864</v>
      </c>
      <c r="C29893" s="2">
        <v>1</v>
      </c>
      <c r="D29893" s="2">
        <v>1</v>
      </c>
      <c r="E29893" s="2">
        <v>1</v>
      </c>
      <c r="F29893" s="2">
        <v>1</v>
      </c>
    </row>
    <row r="29894" spans="1:6" x14ac:dyDescent="0.3">
      <c r="A29894" s="1" t="s">
        <v>29865</v>
      </c>
      <c r="B29894" s="1" t="s">
        <v>9788</v>
      </c>
      <c r="C29894" s="2">
        <v>1</v>
      </c>
      <c r="D29894" s="2">
        <v>1</v>
      </c>
      <c r="E29894" s="2">
        <v>1</v>
      </c>
      <c r="F29894" s="2">
        <v>1</v>
      </c>
    </row>
    <row r="29895" spans="1:6" x14ac:dyDescent="0.3">
      <c r="A29895" s="1" t="s">
        <v>29866</v>
      </c>
      <c r="B29895" s="1" t="s">
        <v>9823</v>
      </c>
      <c r="C29895" s="2">
        <v>1</v>
      </c>
      <c r="D29895" s="2">
        <v>1</v>
      </c>
      <c r="E29895" s="2">
        <v>1</v>
      </c>
      <c r="F29895" s="2">
        <v>1</v>
      </c>
    </row>
    <row r="29896" spans="1:6" x14ac:dyDescent="0.3">
      <c r="A29896" s="1" t="s">
        <v>29867</v>
      </c>
      <c r="B29896" s="1" t="s">
        <v>9786</v>
      </c>
      <c r="C29896" s="2">
        <v>1</v>
      </c>
      <c r="D29896" s="2">
        <v>1</v>
      </c>
      <c r="E29896" s="2">
        <v>1</v>
      </c>
      <c r="F29896" s="2">
        <v>1</v>
      </c>
    </row>
    <row r="29897" spans="1:6" x14ac:dyDescent="0.3">
      <c r="A29897" s="1" t="s">
        <v>29868</v>
      </c>
      <c r="B29897" s="1" t="s">
        <v>29869</v>
      </c>
      <c r="C29897" s="2">
        <v>1</v>
      </c>
      <c r="D29897" s="2">
        <v>1</v>
      </c>
      <c r="E29897" s="2">
        <v>1</v>
      </c>
      <c r="F29897" s="2">
        <v>1</v>
      </c>
    </row>
    <row r="29898" spans="1:6" x14ac:dyDescent="0.3">
      <c r="A29898" s="1" t="s">
        <v>29870</v>
      </c>
      <c r="B29898" s="1" t="s">
        <v>9788</v>
      </c>
      <c r="C29898" s="2">
        <v>0.85098039215686272</v>
      </c>
      <c r="D29898" s="2">
        <v>0.95918367346938771</v>
      </c>
      <c r="E29898" s="2">
        <v>0.94444444444444442</v>
      </c>
      <c r="F29898" s="2">
        <v>0.87562688064192573</v>
      </c>
    </row>
    <row r="29899" spans="1:6" x14ac:dyDescent="0.3">
      <c r="A29899" s="1" t="s">
        <v>29870</v>
      </c>
      <c r="B29899" s="1" t="s">
        <v>9792</v>
      </c>
      <c r="C29899" s="2">
        <v>0.14901960784313725</v>
      </c>
      <c r="D29899" s="2">
        <v>4.0816326530612242E-2</v>
      </c>
      <c r="E29899" s="2">
        <v>5.5555555555555552E-2</v>
      </c>
      <c r="F29899" s="2">
        <v>0.12437311935807423</v>
      </c>
    </row>
    <row r="29900" spans="1:6" x14ac:dyDescent="0.3">
      <c r="A29900" s="1" t="s">
        <v>29871</v>
      </c>
      <c r="B29900" s="1" t="s">
        <v>9792</v>
      </c>
      <c r="C29900" s="2">
        <v>0.98436685773840538</v>
      </c>
      <c r="D29900" s="2">
        <v>0.93333333333333335</v>
      </c>
      <c r="E29900" s="2">
        <v>0.80952380952380953</v>
      </c>
      <c r="F29900" s="2">
        <v>0.97927710843373494</v>
      </c>
    </row>
    <row r="29901" spans="1:6" x14ac:dyDescent="0.3">
      <c r="A29901" s="1" t="s">
        <v>29871</v>
      </c>
      <c r="B29901" s="1" t="s">
        <v>29739</v>
      </c>
      <c r="C29901" s="2">
        <v>1.5633142261594582E-2</v>
      </c>
      <c r="D29901" s="2">
        <v>6.6666666666666666E-2</v>
      </c>
      <c r="E29901" s="2">
        <v>0.19047619047619047</v>
      </c>
      <c r="F29901" s="2">
        <v>2.0722891566265059E-2</v>
      </c>
    </row>
    <row r="29902" spans="1:6" x14ac:dyDescent="0.3">
      <c r="A29902" s="1" t="s">
        <v>29872</v>
      </c>
      <c r="B29902" s="1" t="s">
        <v>9784</v>
      </c>
      <c r="C29902" s="2">
        <v>1</v>
      </c>
      <c r="D29902" s="2">
        <v>1</v>
      </c>
      <c r="E29902" s="2">
        <v>1</v>
      </c>
      <c r="F29902" s="2">
        <v>1</v>
      </c>
    </row>
    <row r="29903" spans="1:6" x14ac:dyDescent="0.3">
      <c r="A29903" s="1" t="s">
        <v>29873</v>
      </c>
      <c r="B29903" s="1" t="s">
        <v>20662</v>
      </c>
      <c r="C29903" s="2">
        <v>1</v>
      </c>
      <c r="D29903" s="2">
        <v>1</v>
      </c>
      <c r="E29903" s="2">
        <v>1</v>
      </c>
      <c r="F29903" s="2">
        <v>1</v>
      </c>
    </row>
    <row r="29904" spans="1:6" x14ac:dyDescent="0.3">
      <c r="A29904" s="1" t="s">
        <v>29874</v>
      </c>
      <c r="B29904" s="1" t="s">
        <v>9806</v>
      </c>
      <c r="C29904" s="2">
        <v>1</v>
      </c>
      <c r="D29904" s="2">
        <v>1</v>
      </c>
      <c r="E29904" s="2">
        <v>1</v>
      </c>
      <c r="F29904" s="2">
        <v>1</v>
      </c>
    </row>
    <row r="29905" spans="1:6" x14ac:dyDescent="0.3">
      <c r="A29905" s="1" t="s">
        <v>29875</v>
      </c>
      <c r="B29905" s="1" t="s">
        <v>22228</v>
      </c>
      <c r="C29905" s="2">
        <v>1</v>
      </c>
      <c r="D29905" s="2">
        <v>1</v>
      </c>
      <c r="E29905" s="2">
        <v>1</v>
      </c>
      <c r="F29905" s="2">
        <v>1</v>
      </c>
    </row>
    <row r="29906" spans="1:6" x14ac:dyDescent="0.3">
      <c r="A29906" s="1" t="s">
        <v>29876</v>
      </c>
      <c r="B29906" s="1" t="s">
        <v>29877</v>
      </c>
      <c r="C29906" s="2">
        <v>1</v>
      </c>
      <c r="D29906" s="2">
        <v>0.99576271186440679</v>
      </c>
      <c r="E29906" s="2">
        <v>1</v>
      </c>
      <c r="F29906" s="2">
        <v>0.99945975148568345</v>
      </c>
    </row>
    <row r="29907" spans="1:6" x14ac:dyDescent="0.3">
      <c r="A29907" s="1" t="s">
        <v>29876</v>
      </c>
      <c r="B29907" s="1" t="s">
        <v>29878</v>
      </c>
      <c r="C29907" s="2">
        <v>0</v>
      </c>
      <c r="D29907" s="2">
        <v>4.2372881355932203E-3</v>
      </c>
      <c r="E29907" s="2">
        <v>0</v>
      </c>
      <c r="F29907" s="2">
        <v>5.4024851431658564E-4</v>
      </c>
    </row>
    <row r="29908" spans="1:6" x14ac:dyDescent="0.3">
      <c r="A29908" s="1" t="s">
        <v>29879</v>
      </c>
      <c r="B29908" s="1" t="s">
        <v>9786</v>
      </c>
      <c r="C29908" s="2">
        <v>1</v>
      </c>
      <c r="D29908" s="2">
        <v>1</v>
      </c>
      <c r="E29908" s="2">
        <v>1</v>
      </c>
      <c r="F29908" s="2">
        <v>1</v>
      </c>
    </row>
    <row r="29909" spans="1:6" x14ac:dyDescent="0.3">
      <c r="A29909" s="1" t="s">
        <v>29880</v>
      </c>
      <c r="B29909" s="1" t="s">
        <v>9816</v>
      </c>
      <c r="C29909" s="2">
        <v>1</v>
      </c>
      <c r="D29909" s="2">
        <v>1</v>
      </c>
      <c r="E29909" s="2">
        <v>1</v>
      </c>
      <c r="F29909" s="2">
        <v>1</v>
      </c>
    </row>
    <row r="29910" spans="1:6" x14ac:dyDescent="0.3">
      <c r="A29910" s="1" t="s">
        <v>29881</v>
      </c>
      <c r="B29910" s="1" t="s">
        <v>9796</v>
      </c>
      <c r="C29910" s="2">
        <v>1</v>
      </c>
      <c r="D29910" s="2">
        <v>1</v>
      </c>
      <c r="E29910" s="2">
        <v>1</v>
      </c>
      <c r="F29910" s="2">
        <v>1</v>
      </c>
    </row>
    <row r="29911" spans="1:6" x14ac:dyDescent="0.3">
      <c r="A29911" s="1" t="s">
        <v>29882</v>
      </c>
      <c r="B29911" s="1" t="s">
        <v>20662</v>
      </c>
      <c r="C29911" s="2">
        <v>0.45658424381828638</v>
      </c>
      <c r="D29911" s="2">
        <v>0.85220125786163525</v>
      </c>
      <c r="E29911" s="2">
        <v>0.88571428571428568</v>
      </c>
      <c r="F29911" s="2">
        <v>0.52390057361376674</v>
      </c>
    </row>
    <row r="29912" spans="1:6" x14ac:dyDescent="0.3">
      <c r="A29912" s="1" t="s">
        <v>29882</v>
      </c>
      <c r="B29912" s="1" t="s">
        <v>29861</v>
      </c>
      <c r="C29912" s="2">
        <v>0.53939045428407129</v>
      </c>
      <c r="D29912" s="2">
        <v>0.12893081761006289</v>
      </c>
      <c r="E29912" s="2">
        <v>0.11428571428571428</v>
      </c>
      <c r="F29912" s="2">
        <v>0.46988527724665391</v>
      </c>
    </row>
    <row r="29913" spans="1:6" x14ac:dyDescent="0.3">
      <c r="A29913" s="1" t="s">
        <v>29882</v>
      </c>
      <c r="B29913" s="1" t="s">
        <v>29779</v>
      </c>
      <c r="C29913" s="2">
        <v>4.0253018976423235E-3</v>
      </c>
      <c r="D29913" s="2">
        <v>1.8867924528301886E-2</v>
      </c>
      <c r="E29913" s="2">
        <v>0</v>
      </c>
      <c r="F29913" s="2">
        <v>6.2141491395793502E-3</v>
      </c>
    </row>
    <row r="29914" spans="1:6" x14ac:dyDescent="0.3">
      <c r="A29914" s="1" t="s">
        <v>29883</v>
      </c>
      <c r="B29914" s="1" t="s">
        <v>9816</v>
      </c>
      <c r="C29914" s="2">
        <v>0</v>
      </c>
      <c r="D29914" s="2">
        <v>0.12096774193548387</v>
      </c>
      <c r="E29914" s="2">
        <v>0</v>
      </c>
      <c r="F29914" s="2">
        <v>6.8368277119416595E-3</v>
      </c>
    </row>
    <row r="29915" spans="1:6" x14ac:dyDescent="0.3">
      <c r="A29915" s="1" t="s">
        <v>29883</v>
      </c>
      <c r="B29915" s="1" t="s">
        <v>9796</v>
      </c>
      <c r="C29915" s="2">
        <v>1</v>
      </c>
      <c r="D29915" s="2">
        <v>0.87903225806451613</v>
      </c>
      <c r="E29915" s="2">
        <v>1</v>
      </c>
      <c r="F29915" s="2">
        <v>0.99316317228805839</v>
      </c>
    </row>
    <row r="29916" spans="1:6" x14ac:dyDescent="0.3">
      <c r="A29916" s="1" t="s">
        <v>29884</v>
      </c>
      <c r="B29916" s="1" t="s">
        <v>9795</v>
      </c>
      <c r="C29916" s="2">
        <v>1</v>
      </c>
      <c r="D29916" s="2">
        <v>1</v>
      </c>
      <c r="E29916" s="2">
        <v>1</v>
      </c>
      <c r="F29916" s="2">
        <v>1</v>
      </c>
    </row>
    <row r="29917" spans="1:6" x14ac:dyDescent="0.3">
      <c r="A29917" s="1" t="s">
        <v>29885</v>
      </c>
      <c r="B29917" s="1" t="s">
        <v>29869</v>
      </c>
      <c r="C29917" s="2">
        <v>1.9973368841544607E-3</v>
      </c>
      <c r="D29917" s="2">
        <v>0</v>
      </c>
      <c r="E29917" s="2">
        <v>0</v>
      </c>
      <c r="F29917" s="2">
        <v>1.8963337547408343E-3</v>
      </c>
    </row>
    <row r="29918" spans="1:6" x14ac:dyDescent="0.3">
      <c r="A29918" s="1" t="s">
        <v>29885</v>
      </c>
      <c r="B29918" s="1" t="s">
        <v>29886</v>
      </c>
      <c r="C29918" s="2">
        <v>0.99800266311584551</v>
      </c>
      <c r="D29918" s="2">
        <v>1</v>
      </c>
      <c r="E29918" s="2">
        <v>1</v>
      </c>
      <c r="F29918" s="2">
        <v>0.99810366624525915</v>
      </c>
    </row>
    <row r="29919" spans="1:6" x14ac:dyDescent="0.3">
      <c r="A29919" s="1" t="s">
        <v>29887</v>
      </c>
      <c r="B29919" s="1" t="s">
        <v>9796</v>
      </c>
      <c r="C29919" s="2">
        <v>1</v>
      </c>
      <c r="D29919" s="2">
        <v>1</v>
      </c>
      <c r="E29919" s="2">
        <v>1</v>
      </c>
      <c r="F29919" s="2">
        <v>1</v>
      </c>
    </row>
    <row r="29920" spans="1:6" x14ac:dyDescent="0.3">
      <c r="A29920" s="1" t="s">
        <v>29888</v>
      </c>
      <c r="B29920" s="1" t="s">
        <v>9825</v>
      </c>
      <c r="C29920" s="2">
        <v>0.62827004219409288</v>
      </c>
      <c r="D29920" s="2">
        <v>0.42040816326530611</v>
      </c>
      <c r="E29920" s="2">
        <v>0.89719626168224298</v>
      </c>
      <c r="F29920" s="2">
        <v>0.58966376089663763</v>
      </c>
    </row>
    <row r="29921" spans="1:6" x14ac:dyDescent="0.3">
      <c r="A29921" s="1" t="s">
        <v>29888</v>
      </c>
      <c r="B29921" s="1" t="s">
        <v>29889</v>
      </c>
      <c r="C29921" s="2">
        <v>0.16793248945147679</v>
      </c>
      <c r="D29921" s="2">
        <v>6.6666666666666666E-2</v>
      </c>
      <c r="E29921" s="2">
        <v>9.3457943925233641E-2</v>
      </c>
      <c r="F29921" s="2">
        <v>0.14227895392278955</v>
      </c>
    </row>
    <row r="29922" spans="1:6" x14ac:dyDescent="0.3">
      <c r="A29922" s="1" t="s">
        <v>29888</v>
      </c>
      <c r="B29922" s="1" t="s">
        <v>29890</v>
      </c>
      <c r="C29922" s="2">
        <v>0.20379746835443038</v>
      </c>
      <c r="D29922" s="2">
        <v>0.51292517006802718</v>
      </c>
      <c r="E29922" s="2">
        <v>9.3457943925233638E-3</v>
      </c>
      <c r="F29922" s="2">
        <v>0.26805728518057287</v>
      </c>
    </row>
    <row r="29923" spans="1:6" x14ac:dyDescent="0.3">
      <c r="A29923" s="1" t="s">
        <v>29891</v>
      </c>
      <c r="B29923" s="1" t="s">
        <v>9753</v>
      </c>
      <c r="C29923" s="2">
        <v>5.8937823834196892E-2</v>
      </c>
      <c r="D29923" s="2">
        <v>9.0909090909090912E-2</v>
      </c>
      <c r="E29923" s="2">
        <v>0</v>
      </c>
      <c r="F29923" s="2">
        <v>5.8936579115951314E-2</v>
      </c>
    </row>
    <row r="29924" spans="1:6" x14ac:dyDescent="0.3">
      <c r="A29924" s="1" t="s">
        <v>29891</v>
      </c>
      <c r="B29924" s="1" t="s">
        <v>29892</v>
      </c>
      <c r="C29924" s="2">
        <v>2.3963730569948185E-2</v>
      </c>
      <c r="D29924" s="2">
        <v>0</v>
      </c>
      <c r="E29924" s="2">
        <v>0</v>
      </c>
      <c r="F29924" s="2">
        <v>2.370275464445868E-2</v>
      </c>
    </row>
    <row r="29925" spans="1:6" x14ac:dyDescent="0.3">
      <c r="A29925" s="1" t="s">
        <v>29891</v>
      </c>
      <c r="B29925" s="1" t="s">
        <v>9771</v>
      </c>
      <c r="C29925" s="2">
        <v>6.4766839378238344E-4</v>
      </c>
      <c r="D29925" s="2">
        <v>0</v>
      </c>
      <c r="E29925" s="2">
        <v>0</v>
      </c>
      <c r="F29925" s="2">
        <v>6.406149903907751E-4</v>
      </c>
    </row>
    <row r="29926" spans="1:6" x14ac:dyDescent="0.3">
      <c r="A29926" s="1" t="s">
        <v>29891</v>
      </c>
      <c r="B29926" s="1" t="s">
        <v>29893</v>
      </c>
      <c r="C29926" s="2">
        <v>0.91645077720207258</v>
      </c>
      <c r="D29926" s="2">
        <v>0.90909090909090906</v>
      </c>
      <c r="E29926" s="2">
        <v>1</v>
      </c>
      <c r="F29926" s="2">
        <v>0.9167200512491992</v>
      </c>
    </row>
    <row r="29927" spans="1:6" x14ac:dyDescent="0.3">
      <c r="A29927" s="1" t="s">
        <v>29894</v>
      </c>
      <c r="B29927" s="1" t="s">
        <v>29889</v>
      </c>
      <c r="C29927" s="2">
        <v>0</v>
      </c>
      <c r="D29927" s="2">
        <v>7.0372976776917663E-4</v>
      </c>
      <c r="E29927" s="2">
        <v>0</v>
      </c>
      <c r="F29927" s="2">
        <v>1.7442874585731728E-4</v>
      </c>
    </row>
    <row r="29928" spans="1:6" x14ac:dyDescent="0.3">
      <c r="A29928" s="1" t="s">
        <v>29894</v>
      </c>
      <c r="B29928" s="1" t="s">
        <v>29895</v>
      </c>
      <c r="C29928" s="2">
        <v>0.15613474305384806</v>
      </c>
      <c r="D29928" s="2">
        <v>0.30752990851513018</v>
      </c>
      <c r="E29928" s="2">
        <v>4.0816326530612249E-3</v>
      </c>
      <c r="F29928" s="2">
        <v>0.18716204430490144</v>
      </c>
    </row>
    <row r="29929" spans="1:6" x14ac:dyDescent="0.3">
      <c r="A29929" s="1" t="s">
        <v>29894</v>
      </c>
      <c r="B29929" s="1" t="s">
        <v>29896</v>
      </c>
      <c r="C29929" s="2">
        <v>0.843865256946152</v>
      </c>
      <c r="D29929" s="2">
        <v>0.6917663617171006</v>
      </c>
      <c r="E29929" s="2">
        <v>0.99591836734693873</v>
      </c>
      <c r="F29929" s="2">
        <v>0.81266352694924127</v>
      </c>
    </row>
    <row r="29930" spans="1:6" x14ac:dyDescent="0.3">
      <c r="A29930" s="1" t="s">
        <v>29897</v>
      </c>
      <c r="B29930" s="1" t="s">
        <v>9843</v>
      </c>
      <c r="C29930" s="2">
        <v>0.98018120045300117</v>
      </c>
      <c r="D29930" s="2">
        <v>1</v>
      </c>
      <c r="E29930" s="2">
        <v>1</v>
      </c>
      <c r="F29930" s="2">
        <v>0.98151082937136824</v>
      </c>
    </row>
    <row r="29931" spans="1:6" x14ac:dyDescent="0.3">
      <c r="A29931" s="1" t="s">
        <v>29897</v>
      </c>
      <c r="B29931" s="1" t="s">
        <v>9840</v>
      </c>
      <c r="C29931" s="2">
        <v>1.9818799546998868E-2</v>
      </c>
      <c r="D29931" s="2">
        <v>0</v>
      </c>
      <c r="E29931" s="2">
        <v>0</v>
      </c>
      <c r="F29931" s="2">
        <v>1.8489170628631802E-2</v>
      </c>
    </row>
    <row r="29932" spans="1:6" x14ac:dyDescent="0.3">
      <c r="A29932" s="1" t="s">
        <v>29898</v>
      </c>
      <c r="B29932" s="1" t="s">
        <v>9827</v>
      </c>
      <c r="C29932" s="2">
        <v>1.569242840329541E-3</v>
      </c>
      <c r="D29932" s="2">
        <v>9.2165898617511521E-3</v>
      </c>
      <c r="E29932" s="2">
        <v>2.564102564102564E-2</v>
      </c>
      <c r="F29932" s="2">
        <v>3.9192041000904428E-3</v>
      </c>
    </row>
    <row r="29933" spans="1:6" x14ac:dyDescent="0.3">
      <c r="A29933" s="1" t="s">
        <v>29898</v>
      </c>
      <c r="B29933" s="1" t="s">
        <v>29899</v>
      </c>
      <c r="C29933" s="2">
        <v>0.25696351510396231</v>
      </c>
      <c r="D29933" s="2">
        <v>0.28417818740399386</v>
      </c>
      <c r="E29933" s="2">
        <v>1.7094017094017092E-2</v>
      </c>
      <c r="F29933" s="2">
        <v>0.25384383479047334</v>
      </c>
    </row>
    <row r="29934" spans="1:6" x14ac:dyDescent="0.3">
      <c r="A29934" s="1" t="s">
        <v>29898</v>
      </c>
      <c r="B29934" s="1" t="s">
        <v>9850</v>
      </c>
      <c r="C29934" s="2">
        <v>0.74146724205570813</v>
      </c>
      <c r="D29934" s="2">
        <v>0.70660522273425497</v>
      </c>
      <c r="E29934" s="2">
        <v>0.95726495726495731</v>
      </c>
      <c r="F29934" s="2">
        <v>0.74223696110943627</v>
      </c>
    </row>
    <row r="29935" spans="1:6" x14ac:dyDescent="0.3">
      <c r="A29935" s="1" t="s">
        <v>29900</v>
      </c>
      <c r="B29935" s="1" t="s">
        <v>29896</v>
      </c>
      <c r="C29935" s="2">
        <v>4.5903144365389031E-4</v>
      </c>
      <c r="D29935" s="2">
        <v>0</v>
      </c>
      <c r="E29935" s="2">
        <v>0</v>
      </c>
      <c r="F29935" s="2">
        <v>4.2936882782310007E-4</v>
      </c>
    </row>
    <row r="29936" spans="1:6" x14ac:dyDescent="0.3">
      <c r="A29936" s="1" t="s">
        <v>29900</v>
      </c>
      <c r="B29936" s="1" t="s">
        <v>29901</v>
      </c>
      <c r="C29936" s="2">
        <v>0.99954096855634611</v>
      </c>
      <c r="D29936" s="2">
        <v>1</v>
      </c>
      <c r="E29936" s="2">
        <v>1</v>
      </c>
      <c r="F29936" s="2">
        <v>0.99957063117217693</v>
      </c>
    </row>
    <row r="29937" spans="1:6" x14ac:dyDescent="0.3">
      <c r="A29937" s="1" t="s">
        <v>29902</v>
      </c>
      <c r="B29937" s="1" t="s">
        <v>9843</v>
      </c>
      <c r="C29937" s="2">
        <v>1</v>
      </c>
      <c r="D29937" s="2">
        <v>1</v>
      </c>
      <c r="E29937" s="2">
        <v>1</v>
      </c>
      <c r="F29937" s="2">
        <v>1</v>
      </c>
    </row>
    <row r="29938" spans="1:6" x14ac:dyDescent="0.3">
      <c r="A29938" s="1" t="s">
        <v>29903</v>
      </c>
      <c r="B29938" s="1" t="s">
        <v>9850</v>
      </c>
      <c r="C29938" s="2">
        <v>0.72163670179789208</v>
      </c>
      <c r="D29938" s="2">
        <v>3.8610038610038609E-2</v>
      </c>
      <c r="E29938" s="2">
        <v>0.15384615384615385</v>
      </c>
      <c r="F29938" s="2">
        <v>0.62065331928345624</v>
      </c>
    </row>
    <row r="29939" spans="1:6" x14ac:dyDescent="0.3">
      <c r="A29939" s="1" t="s">
        <v>29903</v>
      </c>
      <c r="B29939" s="1" t="s">
        <v>9843</v>
      </c>
      <c r="C29939" s="2">
        <v>0.27836329820210787</v>
      </c>
      <c r="D29939" s="2">
        <v>0.96138996138996136</v>
      </c>
      <c r="E29939" s="2">
        <v>0.84615384615384615</v>
      </c>
      <c r="F29939" s="2">
        <v>0.3793466807165437</v>
      </c>
    </row>
    <row r="29940" spans="1:6" x14ac:dyDescent="0.3">
      <c r="A29940" s="1" t="s">
        <v>29904</v>
      </c>
      <c r="B29940" s="1" t="s">
        <v>29905</v>
      </c>
      <c r="C29940" s="2">
        <v>2.6525198938992041E-3</v>
      </c>
      <c r="D29940" s="2">
        <v>0</v>
      </c>
      <c r="E29940" s="2">
        <v>0</v>
      </c>
      <c r="F29940" s="2">
        <v>2.6281208935611039E-3</v>
      </c>
    </row>
    <row r="29941" spans="1:6" x14ac:dyDescent="0.3">
      <c r="A29941" s="1" t="s">
        <v>29904</v>
      </c>
      <c r="B29941" s="1" t="s">
        <v>20668</v>
      </c>
      <c r="C29941" s="2">
        <v>0.99602122015915118</v>
      </c>
      <c r="D29941" s="2">
        <v>1</v>
      </c>
      <c r="E29941" s="2">
        <v>0</v>
      </c>
      <c r="F29941" s="2">
        <v>0.99605781865965837</v>
      </c>
    </row>
    <row r="29942" spans="1:6" x14ac:dyDescent="0.3">
      <c r="A29942" s="1" t="s">
        <v>29904</v>
      </c>
      <c r="B29942" s="1" t="s">
        <v>9875</v>
      </c>
      <c r="C29942" s="2">
        <v>1.3262599469496021E-3</v>
      </c>
      <c r="D29942" s="2">
        <v>0</v>
      </c>
      <c r="E29942" s="2">
        <v>0</v>
      </c>
      <c r="F29942" s="2">
        <v>1.3140604467805519E-3</v>
      </c>
    </row>
    <row r="29943" spans="1:6" x14ac:dyDescent="0.3">
      <c r="A29943" s="1" t="s">
        <v>29906</v>
      </c>
      <c r="B29943" s="1" t="s">
        <v>29907</v>
      </c>
      <c r="C29943" s="2">
        <v>3.8971161340607951E-4</v>
      </c>
      <c r="D29943" s="2">
        <v>5.9880239520958087E-3</v>
      </c>
      <c r="E29943" s="2">
        <v>0</v>
      </c>
      <c r="F29943" s="2">
        <v>6.2578222778473093E-4</v>
      </c>
    </row>
    <row r="29944" spans="1:6" x14ac:dyDescent="0.3">
      <c r="A29944" s="1" t="s">
        <v>29906</v>
      </c>
      <c r="B29944" s="1" t="s">
        <v>29908</v>
      </c>
      <c r="C29944" s="2">
        <v>0.99961028838659394</v>
      </c>
      <c r="D29944" s="2">
        <v>0.99401197604790414</v>
      </c>
      <c r="E29944" s="2">
        <v>1</v>
      </c>
      <c r="F29944" s="2">
        <v>0.99937421777221525</v>
      </c>
    </row>
    <row r="29945" spans="1:6" x14ac:dyDescent="0.3">
      <c r="A29945" s="1" t="s">
        <v>29909</v>
      </c>
      <c r="B29945" s="1" t="s">
        <v>9850</v>
      </c>
      <c r="C29945" s="2">
        <v>0.42157434402332361</v>
      </c>
      <c r="D29945" s="2">
        <v>9.375E-2</v>
      </c>
      <c r="E29945" s="2">
        <v>3.3333333333333333E-2</v>
      </c>
      <c r="F29945" s="2">
        <v>0.40911648846370285</v>
      </c>
    </row>
    <row r="29946" spans="1:6" x14ac:dyDescent="0.3">
      <c r="A29946" s="1" t="s">
        <v>29909</v>
      </c>
      <c r="B29946" s="1" t="s">
        <v>9843</v>
      </c>
      <c r="C29946" s="2">
        <v>2.7405247813411079E-2</v>
      </c>
      <c r="D29946" s="2">
        <v>0</v>
      </c>
      <c r="E29946" s="2">
        <v>0.36666666666666664</v>
      </c>
      <c r="F29946" s="2">
        <v>3.2639279684862126E-2</v>
      </c>
    </row>
    <row r="29947" spans="1:6" x14ac:dyDescent="0.3">
      <c r="A29947" s="1" t="s">
        <v>29909</v>
      </c>
      <c r="B29947" s="1" t="s">
        <v>9844</v>
      </c>
      <c r="C29947" s="2">
        <v>0.55102040816326525</v>
      </c>
      <c r="D29947" s="2">
        <v>0.90625</v>
      </c>
      <c r="E29947" s="2">
        <v>0.6</v>
      </c>
      <c r="F29947" s="2">
        <v>0.55824423185143501</v>
      </c>
    </row>
    <row r="29948" spans="1:6" x14ac:dyDescent="0.3">
      <c r="A29948" s="1" t="s">
        <v>29910</v>
      </c>
      <c r="B29948" s="1" t="s">
        <v>29905</v>
      </c>
      <c r="C29948" s="2">
        <v>2.2034520749173703E-3</v>
      </c>
      <c r="D29948" s="2">
        <v>0</v>
      </c>
      <c r="E29948" s="2">
        <v>0</v>
      </c>
      <c r="F29948" s="2">
        <v>2.103049421661409E-3</v>
      </c>
    </row>
    <row r="29949" spans="1:6" x14ac:dyDescent="0.3">
      <c r="A29949" s="1" t="s">
        <v>29910</v>
      </c>
      <c r="B29949" s="1" t="s">
        <v>9875</v>
      </c>
      <c r="C29949" s="2">
        <v>0.99779654792508266</v>
      </c>
      <c r="D29949" s="2">
        <v>1</v>
      </c>
      <c r="E29949" s="2">
        <v>1</v>
      </c>
      <c r="F29949" s="2">
        <v>0.9978969505783386</v>
      </c>
    </row>
    <row r="29950" spans="1:6" x14ac:dyDescent="0.3">
      <c r="A29950" s="1" t="s">
        <v>29911</v>
      </c>
      <c r="B29950" s="1" t="s">
        <v>9825</v>
      </c>
      <c r="C29950" s="2">
        <v>0.57223796033994334</v>
      </c>
      <c r="D29950" s="2">
        <v>0.91262135922330101</v>
      </c>
      <c r="E29950" s="2">
        <v>0.9375</v>
      </c>
      <c r="F29950" s="2">
        <v>0.59895493141737421</v>
      </c>
    </row>
    <row r="29951" spans="1:6" x14ac:dyDescent="0.3">
      <c r="A29951" s="1" t="s">
        <v>29911</v>
      </c>
      <c r="B29951" s="1" t="s">
        <v>9852</v>
      </c>
      <c r="C29951" s="2">
        <v>0.42776203966005666</v>
      </c>
      <c r="D29951" s="2">
        <v>8.7378640776699032E-2</v>
      </c>
      <c r="E29951" s="2">
        <v>6.25E-2</v>
      </c>
      <c r="F29951" s="2">
        <v>0.40104506858262573</v>
      </c>
    </row>
    <row r="29952" spans="1:6" x14ac:dyDescent="0.3">
      <c r="A29952" s="1" t="s">
        <v>29912</v>
      </c>
      <c r="B29952" s="1" t="s">
        <v>9883</v>
      </c>
      <c r="C29952" s="2">
        <v>1.9715224534501644E-2</v>
      </c>
      <c r="D29952" s="2">
        <v>0</v>
      </c>
      <c r="E29952" s="2">
        <v>0.08</v>
      </c>
      <c r="F29952" s="2">
        <v>1.9076305220883535E-2</v>
      </c>
    </row>
    <row r="29953" spans="1:6" x14ac:dyDescent="0.3">
      <c r="A29953" s="1" t="s">
        <v>29912</v>
      </c>
      <c r="B29953" s="1" t="s">
        <v>9886</v>
      </c>
      <c r="C29953" s="2">
        <v>0.9802847754654983</v>
      </c>
      <c r="D29953" s="2">
        <v>1</v>
      </c>
      <c r="E29953" s="2">
        <v>0.92</v>
      </c>
      <c r="F29953" s="2">
        <v>0.98092369477911645</v>
      </c>
    </row>
    <row r="29954" spans="1:6" x14ac:dyDescent="0.3">
      <c r="A29954" s="1" t="s">
        <v>29913</v>
      </c>
      <c r="B29954" s="1" t="s">
        <v>8346</v>
      </c>
      <c r="C29954" s="2">
        <v>0.51570512820512826</v>
      </c>
      <c r="D29954" s="2">
        <v>0.47787610619469029</v>
      </c>
      <c r="E29954" s="2">
        <v>0.2</v>
      </c>
      <c r="F29954" s="2">
        <v>0.51389746757257571</v>
      </c>
    </row>
    <row r="29955" spans="1:6" x14ac:dyDescent="0.3">
      <c r="A29955" s="1" t="s">
        <v>29913</v>
      </c>
      <c r="B29955" s="1" t="s">
        <v>8343</v>
      </c>
      <c r="C29955" s="2">
        <v>1.923076923076923E-3</v>
      </c>
      <c r="D29955" s="2">
        <v>0</v>
      </c>
      <c r="E29955" s="2">
        <v>0.4</v>
      </c>
      <c r="F29955" s="2">
        <v>2.4706609017912293E-3</v>
      </c>
    </row>
    <row r="29956" spans="1:6" x14ac:dyDescent="0.3">
      <c r="A29956" s="1" t="s">
        <v>29913</v>
      </c>
      <c r="B29956" s="1" t="s">
        <v>8345</v>
      </c>
      <c r="C29956" s="2">
        <v>5.0641025641025642E-2</v>
      </c>
      <c r="D29956" s="2">
        <v>8.8495575221238937E-3</v>
      </c>
      <c r="E29956" s="2">
        <v>0</v>
      </c>
      <c r="F29956" s="2">
        <v>4.910438542310068E-2</v>
      </c>
    </row>
    <row r="29957" spans="1:6" x14ac:dyDescent="0.3">
      <c r="A29957" s="1" t="s">
        <v>29913</v>
      </c>
      <c r="B29957" s="1" t="s">
        <v>29914</v>
      </c>
      <c r="C29957" s="2">
        <v>0</v>
      </c>
      <c r="D29957" s="2">
        <v>0</v>
      </c>
      <c r="E29957" s="2">
        <v>0.2</v>
      </c>
      <c r="F29957" s="2">
        <v>3.0883261272390367E-4</v>
      </c>
    </row>
    <row r="29958" spans="1:6" x14ac:dyDescent="0.3">
      <c r="A29958" s="1" t="s">
        <v>29913</v>
      </c>
      <c r="B29958" s="1" t="s">
        <v>29915</v>
      </c>
      <c r="C29958" s="2">
        <v>0.43173076923076925</v>
      </c>
      <c r="D29958" s="2">
        <v>0.51327433628318586</v>
      </c>
      <c r="E29958" s="2">
        <v>0.2</v>
      </c>
      <c r="F29958" s="2">
        <v>0.43421865348980854</v>
      </c>
    </row>
    <row r="29959" spans="1:6" x14ac:dyDescent="0.3">
      <c r="A29959" s="1" t="s">
        <v>29916</v>
      </c>
      <c r="B29959" s="1" t="s">
        <v>9907</v>
      </c>
      <c r="C29959" s="2">
        <v>1</v>
      </c>
      <c r="D29959" s="2">
        <v>1</v>
      </c>
      <c r="E29959" s="2">
        <v>1</v>
      </c>
      <c r="F29959" s="2">
        <v>1</v>
      </c>
    </row>
    <row r="29960" spans="1:6" x14ac:dyDescent="0.3">
      <c r="A29960" s="1" t="s">
        <v>29917</v>
      </c>
      <c r="B29960" s="1" t="s">
        <v>29918</v>
      </c>
      <c r="C29960" s="2">
        <v>1.2616401321718233E-2</v>
      </c>
      <c r="D29960" s="2">
        <v>2.23463687150838E-2</v>
      </c>
      <c r="E29960" s="2">
        <v>0</v>
      </c>
      <c r="F29960" s="2">
        <v>1.2990680598700932E-2</v>
      </c>
    </row>
    <row r="29961" spans="1:6" x14ac:dyDescent="0.3">
      <c r="A29961" s="1" t="s">
        <v>29917</v>
      </c>
      <c r="B29961" s="1" t="s">
        <v>28941</v>
      </c>
      <c r="C29961" s="2">
        <v>0.15530189246019827</v>
      </c>
      <c r="D29961" s="2">
        <v>9.4972067039106142E-2</v>
      </c>
      <c r="E29961" s="2">
        <v>0.15151515151515152</v>
      </c>
      <c r="F29961" s="2">
        <v>0.1522168878847783</v>
      </c>
    </row>
    <row r="29962" spans="1:6" x14ac:dyDescent="0.3">
      <c r="A29962" s="1" t="s">
        <v>29917</v>
      </c>
      <c r="B29962" s="1" t="s">
        <v>29919</v>
      </c>
      <c r="C29962" s="2">
        <v>0.27936317212376088</v>
      </c>
      <c r="D29962" s="2">
        <v>0.18994413407821228</v>
      </c>
      <c r="E29962" s="2">
        <v>6.0606060606060608E-2</v>
      </c>
      <c r="F29962" s="2">
        <v>0.27280429257271954</v>
      </c>
    </row>
    <row r="29963" spans="1:6" x14ac:dyDescent="0.3">
      <c r="A29963" s="1" t="s">
        <v>29917</v>
      </c>
      <c r="B29963" s="1" t="s">
        <v>28943</v>
      </c>
      <c r="C29963" s="2">
        <v>8.410934214478822E-3</v>
      </c>
      <c r="D29963" s="2">
        <v>2.7932960893854747E-2</v>
      </c>
      <c r="E29963" s="2">
        <v>0</v>
      </c>
      <c r="F29963" s="2">
        <v>9.31940129906806E-3</v>
      </c>
    </row>
    <row r="29964" spans="1:6" x14ac:dyDescent="0.3">
      <c r="A29964" s="1" t="s">
        <v>29917</v>
      </c>
      <c r="B29964" s="1" t="s">
        <v>29920</v>
      </c>
      <c r="C29964" s="2">
        <v>0.54430759987984378</v>
      </c>
      <c r="D29964" s="2">
        <v>0.66480446927374304</v>
      </c>
      <c r="E29964" s="2">
        <v>0.78787878787878785</v>
      </c>
      <c r="F29964" s="2">
        <v>0.55266873764473312</v>
      </c>
    </row>
    <row r="29965" spans="1:6" x14ac:dyDescent="0.3">
      <c r="A29965" s="1" t="s">
        <v>29921</v>
      </c>
      <c r="B29965" s="1" t="s">
        <v>29493</v>
      </c>
      <c r="C29965" s="2">
        <v>4.0135192226446979E-2</v>
      </c>
      <c r="D29965" s="2">
        <v>9.5238095238095229E-3</v>
      </c>
      <c r="E29965" s="2">
        <v>0</v>
      </c>
      <c r="F29965" s="2">
        <v>3.830806065442937E-2</v>
      </c>
    </row>
    <row r="29966" spans="1:6" x14ac:dyDescent="0.3">
      <c r="A29966" s="1" t="s">
        <v>29921</v>
      </c>
      <c r="B29966" s="1" t="s">
        <v>29510</v>
      </c>
      <c r="C29966" s="2">
        <v>8.1115335868187574E-2</v>
      </c>
      <c r="D29966" s="2">
        <v>1.9047619047619046E-2</v>
      </c>
      <c r="E29966" s="2">
        <v>0</v>
      </c>
      <c r="F29966" s="2">
        <v>7.7414205905826011E-2</v>
      </c>
    </row>
    <row r="29967" spans="1:6" x14ac:dyDescent="0.3">
      <c r="A29967" s="1" t="s">
        <v>29921</v>
      </c>
      <c r="B29967" s="1" t="s">
        <v>9566</v>
      </c>
      <c r="C29967" s="2">
        <v>0.83016476552598228</v>
      </c>
      <c r="D29967" s="2">
        <v>0.96190476190476193</v>
      </c>
      <c r="E29967" s="2">
        <v>1</v>
      </c>
      <c r="F29967" s="2">
        <v>0.83798882681564246</v>
      </c>
    </row>
    <row r="29968" spans="1:6" x14ac:dyDescent="0.3">
      <c r="A29968" s="1" t="s">
        <v>29921</v>
      </c>
      <c r="B29968" s="1" t="s">
        <v>9469</v>
      </c>
      <c r="C29968" s="2">
        <v>4.8584706379383183E-2</v>
      </c>
      <c r="D29968" s="2">
        <v>9.5238095238095229E-3</v>
      </c>
      <c r="E29968" s="2">
        <v>0</v>
      </c>
      <c r="F29968" s="2">
        <v>4.6288906624102157E-2</v>
      </c>
    </row>
    <row r="29969" spans="1:6" x14ac:dyDescent="0.3">
      <c r="A29969" s="1" t="s">
        <v>29922</v>
      </c>
      <c r="B29969" s="1" t="s">
        <v>29923</v>
      </c>
      <c r="C29969" s="2">
        <v>1</v>
      </c>
      <c r="D29969" s="2">
        <v>1</v>
      </c>
      <c r="E29969" s="2">
        <v>1</v>
      </c>
      <c r="F29969" s="2">
        <v>1</v>
      </c>
    </row>
    <row r="29970" spans="1:6" x14ac:dyDescent="0.3">
      <c r="A29970" s="1" t="s">
        <v>29924</v>
      </c>
      <c r="B29970" s="1" t="s">
        <v>9900</v>
      </c>
      <c r="C29970" s="2">
        <v>1</v>
      </c>
      <c r="D29970" s="2">
        <v>1</v>
      </c>
      <c r="E29970" s="2">
        <v>1</v>
      </c>
      <c r="F29970" s="2">
        <v>1</v>
      </c>
    </row>
    <row r="29971" spans="1:6" x14ac:dyDescent="0.3">
      <c r="A29971" s="1" t="s">
        <v>29925</v>
      </c>
      <c r="B29971" s="1" t="s">
        <v>29926</v>
      </c>
      <c r="C29971" s="2">
        <v>1</v>
      </c>
      <c r="D29971" s="2">
        <v>1</v>
      </c>
      <c r="E29971" s="2">
        <v>1</v>
      </c>
      <c r="F29971" s="2">
        <v>1</v>
      </c>
    </row>
    <row r="29972" spans="1:6" x14ac:dyDescent="0.3">
      <c r="A29972" s="1" t="s">
        <v>29927</v>
      </c>
      <c r="B29972" s="1" t="s">
        <v>9892</v>
      </c>
      <c r="C29972" s="2">
        <v>0.69323915237134204</v>
      </c>
      <c r="D29972" s="2">
        <v>0.82352941176470584</v>
      </c>
      <c r="E29972" s="2">
        <v>1</v>
      </c>
      <c r="F29972" s="2">
        <v>0.69495756365451822</v>
      </c>
    </row>
    <row r="29973" spans="1:6" x14ac:dyDescent="0.3">
      <c r="A29973" s="1" t="s">
        <v>29927</v>
      </c>
      <c r="B29973" s="1" t="s">
        <v>9555</v>
      </c>
      <c r="C29973" s="2">
        <v>7.1140262361251261E-2</v>
      </c>
      <c r="D29973" s="2">
        <v>5.8823529411764705E-2</v>
      </c>
      <c r="E29973" s="2">
        <v>0</v>
      </c>
      <c r="F29973" s="2">
        <v>7.0893659510733897E-2</v>
      </c>
    </row>
    <row r="29974" spans="1:6" x14ac:dyDescent="0.3">
      <c r="A29974" s="1" t="s">
        <v>29927</v>
      </c>
      <c r="B29974" s="1" t="s">
        <v>9583</v>
      </c>
      <c r="C29974" s="2">
        <v>2.0686175580221997E-2</v>
      </c>
      <c r="D29974" s="2">
        <v>0</v>
      </c>
      <c r="E29974" s="2">
        <v>0</v>
      </c>
      <c r="F29974" s="2">
        <v>2.0469296055916127E-2</v>
      </c>
    </row>
    <row r="29975" spans="1:6" x14ac:dyDescent="0.3">
      <c r="A29975" s="1" t="s">
        <v>29927</v>
      </c>
      <c r="B29975" s="1" t="s">
        <v>9893</v>
      </c>
      <c r="C29975" s="2">
        <v>0.21493440968718466</v>
      </c>
      <c r="D29975" s="2">
        <v>0.11764705882352941</v>
      </c>
      <c r="E29975" s="2">
        <v>0</v>
      </c>
      <c r="F29975" s="2">
        <v>0.21367948077883175</v>
      </c>
    </row>
    <row r="29976" spans="1:6" x14ac:dyDescent="0.3">
      <c r="A29976" s="1" t="s">
        <v>29928</v>
      </c>
      <c r="B29976" s="1" t="s">
        <v>9902</v>
      </c>
      <c r="C29976" s="2">
        <v>1.8518518518518517E-2</v>
      </c>
      <c r="D29976" s="2">
        <v>2.564102564102564E-2</v>
      </c>
      <c r="E29976" s="2">
        <v>0</v>
      </c>
      <c r="F29976" s="2">
        <v>1.868399675060926E-2</v>
      </c>
    </row>
    <row r="29977" spans="1:6" x14ac:dyDescent="0.3">
      <c r="A29977" s="1" t="s">
        <v>29928</v>
      </c>
      <c r="B29977" s="1" t="s">
        <v>9903</v>
      </c>
      <c r="C29977" s="2">
        <v>0.27777777777777779</v>
      </c>
      <c r="D29977" s="2">
        <v>0.38461538461538464</v>
      </c>
      <c r="E29977" s="2">
        <v>0.25</v>
      </c>
      <c r="F29977" s="2">
        <v>0.28107229894394803</v>
      </c>
    </row>
    <row r="29978" spans="1:6" x14ac:dyDescent="0.3">
      <c r="A29978" s="1" t="s">
        <v>29928</v>
      </c>
      <c r="B29978" s="1" t="s">
        <v>9900</v>
      </c>
      <c r="C29978" s="2">
        <v>0.70370370370370372</v>
      </c>
      <c r="D29978" s="2">
        <v>0.58974358974358976</v>
      </c>
      <c r="E29978" s="2">
        <v>0.75</v>
      </c>
      <c r="F29978" s="2">
        <v>0.70024370430544269</v>
      </c>
    </row>
    <row r="29979" spans="1:6" x14ac:dyDescent="0.3">
      <c r="A29979" s="1" t="s">
        <v>29929</v>
      </c>
      <c r="B29979" s="1" t="s">
        <v>8346</v>
      </c>
      <c r="C29979" s="2">
        <v>2.5000000000000001E-3</v>
      </c>
      <c r="D29979" s="2">
        <v>0</v>
      </c>
      <c r="E29979" s="2">
        <v>0</v>
      </c>
      <c r="F29979" s="2">
        <v>2.4539877300613498E-3</v>
      </c>
    </row>
    <row r="29980" spans="1:6" x14ac:dyDescent="0.3">
      <c r="A29980" s="1" t="s">
        <v>29929</v>
      </c>
      <c r="B29980" s="1" t="s">
        <v>29930</v>
      </c>
      <c r="C29980" s="2">
        <v>0.85281249999999997</v>
      </c>
      <c r="D29980" s="2">
        <v>0.8571428571428571</v>
      </c>
      <c r="E29980" s="2">
        <v>1</v>
      </c>
      <c r="F29980" s="2">
        <v>0.85337423312883431</v>
      </c>
    </row>
    <row r="29981" spans="1:6" x14ac:dyDescent="0.3">
      <c r="A29981" s="1" t="s">
        <v>29929</v>
      </c>
      <c r="B29981" s="1" t="s">
        <v>29931</v>
      </c>
      <c r="C29981" s="2">
        <v>2.6875E-2</v>
      </c>
      <c r="D29981" s="2">
        <v>2.0408163265306121E-2</v>
      </c>
      <c r="E29981" s="2">
        <v>0</v>
      </c>
      <c r="F29981" s="2">
        <v>2.6687116564417177E-2</v>
      </c>
    </row>
    <row r="29982" spans="1:6" x14ac:dyDescent="0.3">
      <c r="A29982" s="1" t="s">
        <v>29929</v>
      </c>
      <c r="B29982" s="1" t="s">
        <v>9899</v>
      </c>
      <c r="C29982" s="2">
        <v>0.1178125</v>
      </c>
      <c r="D29982" s="2">
        <v>0.12244897959183673</v>
      </c>
      <c r="E29982" s="2">
        <v>0</v>
      </c>
      <c r="F29982" s="2">
        <v>0.11748466257668712</v>
      </c>
    </row>
    <row r="29983" spans="1:6" x14ac:dyDescent="0.3">
      <c r="A29983" s="1" t="s">
        <v>29932</v>
      </c>
      <c r="B29983" s="1" t="s">
        <v>9913</v>
      </c>
      <c r="C29983" s="2">
        <v>3.5433070866141732E-2</v>
      </c>
      <c r="D29983" s="2">
        <v>6.1728395061728392E-2</v>
      </c>
      <c r="E29983" s="2">
        <v>0</v>
      </c>
      <c r="F29983" s="2">
        <v>3.6218538980969918E-2</v>
      </c>
    </row>
    <row r="29984" spans="1:6" x14ac:dyDescent="0.3">
      <c r="A29984" s="1" t="s">
        <v>29932</v>
      </c>
      <c r="B29984" s="1" t="s">
        <v>9909</v>
      </c>
      <c r="C29984" s="2">
        <v>0.76312335958005251</v>
      </c>
      <c r="D29984" s="2">
        <v>0.62962962962962965</v>
      </c>
      <c r="E29984" s="2">
        <v>0.91666666666666663</v>
      </c>
      <c r="F29984" s="2">
        <v>0.75874769797421726</v>
      </c>
    </row>
    <row r="29985" spans="1:6" x14ac:dyDescent="0.3">
      <c r="A29985" s="1" t="s">
        <v>29932</v>
      </c>
      <c r="B29985" s="1" t="s">
        <v>9921</v>
      </c>
      <c r="C29985" s="2">
        <v>0.20144356955380577</v>
      </c>
      <c r="D29985" s="2">
        <v>0.30864197530864196</v>
      </c>
      <c r="E29985" s="2">
        <v>8.3333333333333329E-2</v>
      </c>
      <c r="F29985" s="2">
        <v>0.20503376304481277</v>
      </c>
    </row>
    <row r="29986" spans="1:6" x14ac:dyDescent="0.3">
      <c r="A29986" s="1" t="s">
        <v>29933</v>
      </c>
      <c r="B29986" s="1" t="s">
        <v>9921</v>
      </c>
      <c r="C29986" s="2">
        <v>0.94252873563218387</v>
      </c>
      <c r="D29986" s="2">
        <v>0.76811594202898548</v>
      </c>
      <c r="E29986" s="2">
        <v>0.68888888888888888</v>
      </c>
      <c r="F29986" s="2">
        <v>0.91096979332273453</v>
      </c>
    </row>
    <row r="29987" spans="1:6" x14ac:dyDescent="0.3">
      <c r="A29987" s="1" t="s">
        <v>29933</v>
      </c>
      <c r="B29987" s="1" t="s">
        <v>9909</v>
      </c>
      <c r="C29987" s="2">
        <v>5.7471264367816091E-2</v>
      </c>
      <c r="D29987" s="2">
        <v>0.2318840579710145</v>
      </c>
      <c r="E29987" s="2">
        <v>0.31111111111111112</v>
      </c>
      <c r="F29987" s="2">
        <v>8.9030206677265494E-2</v>
      </c>
    </row>
    <row r="29988" spans="1:6" x14ac:dyDescent="0.3">
      <c r="A29988" s="1" t="s">
        <v>29934</v>
      </c>
      <c r="B29988" s="1" t="s">
        <v>29935</v>
      </c>
      <c r="C29988" s="2">
        <v>0</v>
      </c>
      <c r="D29988" s="2">
        <v>0</v>
      </c>
      <c r="E29988" s="2">
        <v>3.125E-2</v>
      </c>
      <c r="F29988" s="2">
        <v>6.8493150684931507E-4</v>
      </c>
    </row>
    <row r="29989" spans="1:6" x14ac:dyDescent="0.3">
      <c r="A29989" s="1" t="s">
        <v>29934</v>
      </c>
      <c r="B29989" s="1" t="s">
        <v>29936</v>
      </c>
      <c r="C29989" s="2">
        <v>0</v>
      </c>
      <c r="D29989" s="2">
        <v>0</v>
      </c>
      <c r="E29989" s="2">
        <v>3.125E-2</v>
      </c>
      <c r="F29989" s="2">
        <v>6.8493150684931507E-4</v>
      </c>
    </row>
    <row r="29990" spans="1:6" x14ac:dyDescent="0.3">
      <c r="A29990" s="1" t="s">
        <v>29934</v>
      </c>
      <c r="B29990" s="1" t="s">
        <v>29923</v>
      </c>
      <c r="C29990" s="2">
        <v>1</v>
      </c>
      <c r="D29990" s="2">
        <v>1</v>
      </c>
      <c r="E29990" s="2">
        <v>0.9375</v>
      </c>
      <c r="F29990" s="2">
        <v>0.99863013698630132</v>
      </c>
    </row>
    <row r="29991" spans="1:6" x14ac:dyDescent="0.3">
      <c r="A29991" s="1" t="s">
        <v>29937</v>
      </c>
      <c r="B29991" s="1" t="s">
        <v>9933</v>
      </c>
      <c r="C29991" s="2">
        <v>0.53950033760972316</v>
      </c>
      <c r="D29991" s="2">
        <v>0.90909090909090906</v>
      </c>
      <c r="E29991" s="2">
        <v>1</v>
      </c>
      <c r="F29991" s="2">
        <v>0.55170157068062831</v>
      </c>
    </row>
    <row r="29992" spans="1:6" x14ac:dyDescent="0.3">
      <c r="A29992" s="1" t="s">
        <v>29937</v>
      </c>
      <c r="B29992" s="1" t="s">
        <v>20679</v>
      </c>
      <c r="C29992" s="2">
        <v>0.46049966239027684</v>
      </c>
      <c r="D29992" s="2">
        <v>9.0909090909090912E-2</v>
      </c>
      <c r="E29992" s="2">
        <v>0</v>
      </c>
      <c r="F29992" s="2">
        <v>0.44829842931937175</v>
      </c>
    </row>
    <row r="29993" spans="1:6" x14ac:dyDescent="0.3">
      <c r="A29993" s="1" t="s">
        <v>29938</v>
      </c>
      <c r="B29993" s="1" t="s">
        <v>20679</v>
      </c>
      <c r="C29993" s="2">
        <v>1</v>
      </c>
      <c r="D29993" s="2">
        <v>1</v>
      </c>
      <c r="E29993" s="2">
        <v>1</v>
      </c>
      <c r="F29993" s="2">
        <v>1</v>
      </c>
    </row>
    <row r="29994" spans="1:6" x14ac:dyDescent="0.3">
      <c r="A29994" s="1" t="s">
        <v>29939</v>
      </c>
      <c r="B29994" s="1" t="s">
        <v>20676</v>
      </c>
      <c r="C29994" s="2">
        <v>1</v>
      </c>
      <c r="D29994" s="2">
        <v>1</v>
      </c>
      <c r="E29994" s="2">
        <v>1</v>
      </c>
      <c r="F29994" s="2">
        <v>1</v>
      </c>
    </row>
    <row r="29995" spans="1:6" x14ac:dyDescent="0.3">
      <c r="A29995" s="1" t="s">
        <v>29940</v>
      </c>
      <c r="B29995" s="1" t="s">
        <v>29941</v>
      </c>
      <c r="C29995" s="2">
        <v>1</v>
      </c>
      <c r="D29995" s="2">
        <v>1</v>
      </c>
      <c r="E29995" s="2">
        <v>1</v>
      </c>
      <c r="F29995" s="2">
        <v>1</v>
      </c>
    </row>
    <row r="29996" spans="1:6" x14ac:dyDescent="0.3">
      <c r="A29996" s="1" t="s">
        <v>29942</v>
      </c>
      <c r="B29996" s="1" t="s">
        <v>29943</v>
      </c>
      <c r="C29996" s="2">
        <v>1.3866877971473851E-2</v>
      </c>
      <c r="D29996" s="2">
        <v>1.5625E-2</v>
      </c>
      <c r="E29996" s="2">
        <v>0</v>
      </c>
      <c r="F29996" s="2">
        <v>1.3756209400076424E-2</v>
      </c>
    </row>
    <row r="29997" spans="1:6" x14ac:dyDescent="0.3">
      <c r="A29997" s="1" t="s">
        <v>29942</v>
      </c>
      <c r="B29997" s="1" t="s">
        <v>10070</v>
      </c>
      <c r="C29997" s="2">
        <v>0.1667987321711569</v>
      </c>
      <c r="D29997" s="2">
        <v>0.125</v>
      </c>
      <c r="E29997" s="2">
        <v>0</v>
      </c>
      <c r="F29997" s="2">
        <v>0.16392816201757737</v>
      </c>
    </row>
    <row r="29998" spans="1:6" x14ac:dyDescent="0.3">
      <c r="A29998" s="1" t="s">
        <v>29942</v>
      </c>
      <c r="B29998" s="1" t="s">
        <v>29944</v>
      </c>
      <c r="C29998" s="2">
        <v>2.7733755942947703E-3</v>
      </c>
      <c r="D29998" s="2">
        <v>0</v>
      </c>
      <c r="E29998" s="2">
        <v>0</v>
      </c>
      <c r="F29998" s="2">
        <v>2.6748184944593045E-3</v>
      </c>
    </row>
    <row r="29999" spans="1:6" x14ac:dyDescent="0.3">
      <c r="A29999" s="1" t="s">
        <v>29942</v>
      </c>
      <c r="B29999" s="1" t="s">
        <v>9956</v>
      </c>
      <c r="C29999" s="2">
        <v>0.23851030110935023</v>
      </c>
      <c r="D29999" s="2">
        <v>0.109375</v>
      </c>
      <c r="E29999" s="2">
        <v>0</v>
      </c>
      <c r="F29999" s="2">
        <v>0.2327092090179595</v>
      </c>
    </row>
    <row r="30000" spans="1:6" x14ac:dyDescent="0.3">
      <c r="A30000" s="1" t="s">
        <v>29942</v>
      </c>
      <c r="B30000" s="1" t="s">
        <v>29945</v>
      </c>
      <c r="C30000" s="2">
        <v>0.24484944532488115</v>
      </c>
      <c r="D30000" s="2">
        <v>0.484375</v>
      </c>
      <c r="E30000" s="2">
        <v>0.7931034482758621</v>
      </c>
      <c r="F30000" s="2">
        <v>0.25678257546809324</v>
      </c>
    </row>
    <row r="30001" spans="1:6" x14ac:dyDescent="0.3">
      <c r="A30001" s="1" t="s">
        <v>29942</v>
      </c>
      <c r="B30001" s="1" t="s">
        <v>29946</v>
      </c>
      <c r="C30001" s="2">
        <v>1.4263074484944533E-2</v>
      </c>
      <c r="D30001" s="2">
        <v>0</v>
      </c>
      <c r="E30001" s="2">
        <v>0</v>
      </c>
      <c r="F30001" s="2">
        <v>1.3756209400076424E-2</v>
      </c>
    </row>
    <row r="30002" spans="1:6" x14ac:dyDescent="0.3">
      <c r="A30002" s="1" t="s">
        <v>29942</v>
      </c>
      <c r="B30002" s="1" t="s">
        <v>9856</v>
      </c>
      <c r="C30002" s="2">
        <v>2.3771790808240888E-3</v>
      </c>
      <c r="D30002" s="2">
        <v>0</v>
      </c>
      <c r="E30002" s="2">
        <v>0</v>
      </c>
      <c r="F30002" s="2">
        <v>2.2927015666794038E-3</v>
      </c>
    </row>
    <row r="30003" spans="1:6" x14ac:dyDescent="0.3">
      <c r="A30003" s="1" t="s">
        <v>29942</v>
      </c>
      <c r="B30003" s="1" t="s">
        <v>29947</v>
      </c>
      <c r="C30003" s="2">
        <v>1.3866877971473851E-2</v>
      </c>
      <c r="D30003" s="2">
        <v>0</v>
      </c>
      <c r="E30003" s="2">
        <v>0</v>
      </c>
      <c r="F30003" s="2">
        <v>1.3374092472296522E-2</v>
      </c>
    </row>
    <row r="30004" spans="1:6" x14ac:dyDescent="0.3">
      <c r="A30004" s="1" t="s">
        <v>29942</v>
      </c>
      <c r="B30004" s="1" t="s">
        <v>29948</v>
      </c>
      <c r="C30004" s="2">
        <v>0.30269413629160064</v>
      </c>
      <c r="D30004" s="2">
        <v>0.265625</v>
      </c>
      <c r="E30004" s="2">
        <v>0.20689655172413793</v>
      </c>
      <c r="F30004" s="2">
        <v>0.30072602216278183</v>
      </c>
    </row>
    <row r="30005" spans="1:6" x14ac:dyDescent="0.3">
      <c r="A30005" s="1" t="s">
        <v>29949</v>
      </c>
      <c r="B30005" s="1" t="s">
        <v>9864</v>
      </c>
      <c r="C30005" s="2">
        <v>0.153184165232358</v>
      </c>
      <c r="D30005" s="2">
        <v>0</v>
      </c>
      <c r="E30005" s="2">
        <v>0</v>
      </c>
      <c r="F30005" s="2">
        <v>0.15226689478186484</v>
      </c>
    </row>
    <row r="30006" spans="1:6" x14ac:dyDescent="0.3">
      <c r="A30006" s="1" t="s">
        <v>29949</v>
      </c>
      <c r="B30006" s="1" t="s">
        <v>9929</v>
      </c>
      <c r="C30006" s="2">
        <v>0.846815834767642</v>
      </c>
      <c r="D30006" s="2">
        <v>1</v>
      </c>
      <c r="E30006" s="2">
        <v>1</v>
      </c>
      <c r="F30006" s="2">
        <v>0.84773310521813516</v>
      </c>
    </row>
    <row r="30007" spans="1:6" x14ac:dyDescent="0.3">
      <c r="A30007" s="1" t="s">
        <v>29950</v>
      </c>
      <c r="B30007" s="1" t="s">
        <v>9940</v>
      </c>
      <c r="C30007" s="2">
        <v>1</v>
      </c>
      <c r="D30007" s="2">
        <v>1</v>
      </c>
      <c r="E30007" s="2">
        <v>1</v>
      </c>
      <c r="F30007" s="2">
        <v>1</v>
      </c>
    </row>
    <row r="30008" spans="1:6" x14ac:dyDescent="0.3">
      <c r="A30008" s="1" t="s">
        <v>29951</v>
      </c>
      <c r="B30008" s="1" t="s">
        <v>20679</v>
      </c>
      <c r="C30008" s="2">
        <v>1</v>
      </c>
      <c r="D30008" s="2">
        <v>1</v>
      </c>
      <c r="E30008" s="2">
        <v>1</v>
      </c>
      <c r="F30008" s="2">
        <v>1</v>
      </c>
    </row>
    <row r="30009" spans="1:6" x14ac:dyDescent="0.3">
      <c r="A30009" s="1" t="s">
        <v>29952</v>
      </c>
      <c r="B30009" s="1" t="s">
        <v>9935</v>
      </c>
      <c r="C30009" s="2">
        <v>1</v>
      </c>
      <c r="D30009" s="2">
        <v>1</v>
      </c>
      <c r="E30009" s="2">
        <v>1</v>
      </c>
      <c r="F30009" s="2">
        <v>1</v>
      </c>
    </row>
    <row r="30010" spans="1:6" x14ac:dyDescent="0.3">
      <c r="A30010" s="1" t="s">
        <v>29953</v>
      </c>
      <c r="B30010" s="1" t="s">
        <v>9935</v>
      </c>
      <c r="C30010" s="2">
        <v>0.89340344168260033</v>
      </c>
      <c r="D30010" s="2">
        <v>0.94791666666666663</v>
      </c>
      <c r="E30010" s="2">
        <v>1</v>
      </c>
      <c r="F30010" s="2">
        <v>0.89664551223934719</v>
      </c>
    </row>
    <row r="30011" spans="1:6" x14ac:dyDescent="0.3">
      <c r="A30011" s="1" t="s">
        <v>29953</v>
      </c>
      <c r="B30011" s="1" t="s">
        <v>9936</v>
      </c>
      <c r="C30011" s="2">
        <v>0.10659655831739961</v>
      </c>
      <c r="D30011" s="2">
        <v>5.2083333333333336E-2</v>
      </c>
      <c r="E30011" s="2">
        <v>0</v>
      </c>
      <c r="F30011" s="2">
        <v>0.10335448776065277</v>
      </c>
    </row>
    <row r="30012" spans="1:6" x14ac:dyDescent="0.3">
      <c r="A30012" s="1" t="s">
        <v>29954</v>
      </c>
      <c r="B30012" s="1" t="s">
        <v>29955</v>
      </c>
      <c r="C30012" s="2">
        <v>0.95744680851063835</v>
      </c>
      <c r="D30012" s="2">
        <v>1</v>
      </c>
      <c r="E30012" s="2">
        <v>1</v>
      </c>
      <c r="F30012" s="2">
        <v>0.95924104005621924</v>
      </c>
    </row>
    <row r="30013" spans="1:6" x14ac:dyDescent="0.3">
      <c r="A30013" s="1" t="s">
        <v>29954</v>
      </c>
      <c r="B30013" s="1" t="s">
        <v>22727</v>
      </c>
      <c r="C30013" s="2">
        <v>4.2553191489361701E-2</v>
      </c>
      <c r="D30013" s="2">
        <v>0</v>
      </c>
      <c r="E30013" s="2">
        <v>0</v>
      </c>
      <c r="F30013" s="2">
        <v>4.0758959943780745E-2</v>
      </c>
    </row>
    <row r="30014" spans="1:6" x14ac:dyDescent="0.3">
      <c r="A30014" s="1" t="s">
        <v>29956</v>
      </c>
      <c r="B30014" s="1" t="s">
        <v>9933</v>
      </c>
      <c r="C30014" s="2">
        <v>0.80266075388026603</v>
      </c>
      <c r="D30014" s="2">
        <v>0.87671232876712324</v>
      </c>
      <c r="E30014" s="2">
        <v>1</v>
      </c>
      <c r="F30014" s="2">
        <v>0.80976602238046791</v>
      </c>
    </row>
    <row r="30015" spans="1:6" x14ac:dyDescent="0.3">
      <c r="A30015" s="1" t="s">
        <v>29956</v>
      </c>
      <c r="B30015" s="1" t="s">
        <v>20679</v>
      </c>
      <c r="C30015" s="2">
        <v>0.19733924611973391</v>
      </c>
      <c r="D30015" s="2">
        <v>0.12328767123287671</v>
      </c>
      <c r="E30015" s="2">
        <v>0</v>
      </c>
      <c r="F30015" s="2">
        <v>0.19023397761953204</v>
      </c>
    </row>
    <row r="30016" spans="1:6" x14ac:dyDescent="0.3">
      <c r="A30016" s="1" t="s">
        <v>29957</v>
      </c>
      <c r="B30016" s="1" t="s">
        <v>20693</v>
      </c>
      <c r="C30016" s="2">
        <v>0.66729235100891604</v>
      </c>
      <c r="D30016" s="2">
        <v>0.60130718954248363</v>
      </c>
      <c r="E30016" s="2">
        <v>0.78082191780821919</v>
      </c>
      <c r="F30016" s="2">
        <v>0.666525243954179</v>
      </c>
    </row>
    <row r="30017" spans="1:6" x14ac:dyDescent="0.3">
      <c r="A30017" s="1" t="s">
        <v>29957</v>
      </c>
      <c r="B30017" s="1" t="s">
        <v>10034</v>
      </c>
      <c r="C30017" s="2">
        <v>0.33270764899108402</v>
      </c>
      <c r="D30017" s="2">
        <v>0.39869281045751637</v>
      </c>
      <c r="E30017" s="2">
        <v>0.21917808219178081</v>
      </c>
      <c r="F30017" s="2">
        <v>0.33347475604582094</v>
      </c>
    </row>
    <row r="30018" spans="1:6" x14ac:dyDescent="0.3">
      <c r="A30018" s="1" t="s">
        <v>29958</v>
      </c>
      <c r="B30018" s="1" t="s">
        <v>10024</v>
      </c>
      <c r="C30018" s="2">
        <v>1</v>
      </c>
      <c r="D30018" s="2">
        <v>1</v>
      </c>
      <c r="E30018" s="2">
        <v>1</v>
      </c>
      <c r="F30018" s="2">
        <v>1</v>
      </c>
    </row>
    <row r="30019" spans="1:6" x14ac:dyDescent="0.3">
      <c r="A30019" s="1" t="s">
        <v>29959</v>
      </c>
      <c r="B30019" s="1" t="s">
        <v>9965</v>
      </c>
      <c r="C30019" s="2">
        <v>1</v>
      </c>
      <c r="D30019" s="2">
        <v>1</v>
      </c>
      <c r="E30019" s="2">
        <v>1</v>
      </c>
      <c r="F30019" s="2">
        <v>1</v>
      </c>
    </row>
    <row r="30020" spans="1:6" x14ac:dyDescent="0.3">
      <c r="A30020" s="1" t="s">
        <v>29960</v>
      </c>
      <c r="B30020" s="1" t="s">
        <v>29961</v>
      </c>
      <c r="C30020" s="2">
        <v>1.8518518518518519E-3</v>
      </c>
      <c r="D30020" s="2">
        <v>0</v>
      </c>
      <c r="E30020" s="2">
        <v>0</v>
      </c>
      <c r="F30020" s="2">
        <v>1.7857142857142857E-3</v>
      </c>
    </row>
    <row r="30021" spans="1:6" x14ac:dyDescent="0.3">
      <c r="A30021" s="1" t="s">
        <v>29960</v>
      </c>
      <c r="B30021" s="1" t="s">
        <v>29962</v>
      </c>
      <c r="C30021" s="2">
        <v>5.4320987654320987E-2</v>
      </c>
      <c r="D30021" s="2">
        <v>4.3478260869565216E-2</v>
      </c>
      <c r="E30021" s="2">
        <v>0</v>
      </c>
      <c r="F30021" s="2">
        <v>5.3571428571428568E-2</v>
      </c>
    </row>
    <row r="30022" spans="1:6" x14ac:dyDescent="0.3">
      <c r="A30022" s="1" t="s">
        <v>29960</v>
      </c>
      <c r="B30022" s="1" t="s">
        <v>29963</v>
      </c>
      <c r="C30022" s="2">
        <v>1.1111111111111112E-2</v>
      </c>
      <c r="D30022" s="2">
        <v>6.5217391304347824E-2</v>
      </c>
      <c r="E30022" s="2">
        <v>0.21428571428571427</v>
      </c>
      <c r="F30022" s="2">
        <v>1.4285714285714285E-2</v>
      </c>
    </row>
    <row r="30023" spans="1:6" x14ac:dyDescent="0.3">
      <c r="A30023" s="1" t="s">
        <v>29960</v>
      </c>
      <c r="B30023" s="1" t="s">
        <v>29964</v>
      </c>
      <c r="C30023" s="2">
        <v>0.46419753086419752</v>
      </c>
      <c r="D30023" s="2">
        <v>0.47826086956521741</v>
      </c>
      <c r="E30023" s="2">
        <v>0.42857142857142855</v>
      </c>
      <c r="F30023" s="2">
        <v>0.4642857142857143</v>
      </c>
    </row>
    <row r="30024" spans="1:6" x14ac:dyDescent="0.3">
      <c r="A30024" s="1" t="s">
        <v>29960</v>
      </c>
      <c r="B30024" s="1" t="s">
        <v>29965</v>
      </c>
      <c r="C30024" s="2">
        <v>0.26234567901234568</v>
      </c>
      <c r="D30024" s="2">
        <v>0.13043478260869565</v>
      </c>
      <c r="E30024" s="2">
        <v>0.21428571428571427</v>
      </c>
      <c r="F30024" s="2">
        <v>0.25833333333333336</v>
      </c>
    </row>
    <row r="30025" spans="1:6" x14ac:dyDescent="0.3">
      <c r="A30025" s="1" t="s">
        <v>29960</v>
      </c>
      <c r="B30025" s="1" t="s">
        <v>29966</v>
      </c>
      <c r="C30025" s="2">
        <v>7.6543209876543214E-2</v>
      </c>
      <c r="D30025" s="2">
        <v>4.3478260869565216E-2</v>
      </c>
      <c r="E30025" s="2">
        <v>0</v>
      </c>
      <c r="F30025" s="2">
        <v>7.4999999999999997E-2</v>
      </c>
    </row>
    <row r="30026" spans="1:6" x14ac:dyDescent="0.3">
      <c r="A30026" s="1" t="s">
        <v>29960</v>
      </c>
      <c r="B30026" s="1" t="s">
        <v>29967</v>
      </c>
      <c r="C30026" s="2">
        <v>8.024691358024692E-3</v>
      </c>
      <c r="D30026" s="2">
        <v>0</v>
      </c>
      <c r="E30026" s="2">
        <v>0</v>
      </c>
      <c r="F30026" s="2">
        <v>7.7380952380952384E-3</v>
      </c>
    </row>
    <row r="30027" spans="1:6" x14ac:dyDescent="0.3">
      <c r="A30027" s="1" t="s">
        <v>29960</v>
      </c>
      <c r="B30027" s="1" t="s">
        <v>29968</v>
      </c>
      <c r="C30027" s="2">
        <v>4.9382716049382715E-3</v>
      </c>
      <c r="D30027" s="2">
        <v>0</v>
      </c>
      <c r="E30027" s="2">
        <v>0</v>
      </c>
      <c r="F30027" s="2">
        <v>4.7619047619047615E-3</v>
      </c>
    </row>
    <row r="30028" spans="1:6" x14ac:dyDescent="0.3">
      <c r="A30028" s="1" t="s">
        <v>29960</v>
      </c>
      <c r="B30028" s="1" t="s">
        <v>29969</v>
      </c>
      <c r="C30028" s="2">
        <v>0.11666666666666667</v>
      </c>
      <c r="D30028" s="2">
        <v>0.2391304347826087</v>
      </c>
      <c r="E30028" s="2">
        <v>0.14285714285714285</v>
      </c>
      <c r="F30028" s="2">
        <v>0.12023809523809524</v>
      </c>
    </row>
    <row r="30029" spans="1:6" x14ac:dyDescent="0.3">
      <c r="A30029" s="1" t="s">
        <v>29970</v>
      </c>
      <c r="B30029" s="1" t="s">
        <v>20679</v>
      </c>
      <c r="C30029" s="2">
        <v>1</v>
      </c>
      <c r="D30029" s="2">
        <v>1</v>
      </c>
      <c r="E30029" s="2">
        <v>1</v>
      </c>
      <c r="F30029" s="2">
        <v>1</v>
      </c>
    </row>
    <row r="30030" spans="1:6" x14ac:dyDescent="0.3">
      <c r="A30030" s="1" t="s">
        <v>29971</v>
      </c>
      <c r="B30030" s="1" t="s">
        <v>9991</v>
      </c>
      <c r="C30030" s="2">
        <v>0.8328716528162512</v>
      </c>
      <c r="D30030" s="2">
        <v>0.79166666666666663</v>
      </c>
      <c r="E30030" s="2">
        <v>0.6</v>
      </c>
      <c r="F30030" s="2">
        <v>0.83010563380281688</v>
      </c>
    </row>
    <row r="30031" spans="1:6" x14ac:dyDescent="0.3">
      <c r="A30031" s="1" t="s">
        <v>29971</v>
      </c>
      <c r="B30031" s="1" t="s">
        <v>29972</v>
      </c>
      <c r="C30031" s="2">
        <v>0.14773776546629733</v>
      </c>
      <c r="D30031" s="2">
        <v>0.20833333333333334</v>
      </c>
      <c r="E30031" s="2">
        <v>0</v>
      </c>
      <c r="F30031" s="2">
        <v>0.14964788732394366</v>
      </c>
    </row>
    <row r="30032" spans="1:6" x14ac:dyDescent="0.3">
      <c r="A30032" s="1" t="s">
        <v>29971</v>
      </c>
      <c r="B30032" s="1" t="s">
        <v>29973</v>
      </c>
      <c r="C30032" s="2">
        <v>9.2336103416435829E-3</v>
      </c>
      <c r="D30032" s="2">
        <v>0</v>
      </c>
      <c r="E30032" s="2">
        <v>0</v>
      </c>
      <c r="F30032" s="2">
        <v>8.8028169014084511E-3</v>
      </c>
    </row>
    <row r="30033" spans="1:6" x14ac:dyDescent="0.3">
      <c r="A30033" s="1" t="s">
        <v>29971</v>
      </c>
      <c r="B30033" s="1" t="s">
        <v>9993</v>
      </c>
      <c r="C30033" s="2">
        <v>1.0156971375807941E-2</v>
      </c>
      <c r="D30033" s="2">
        <v>0</v>
      </c>
      <c r="E30033" s="2">
        <v>0.4</v>
      </c>
      <c r="F30033" s="2">
        <v>1.1443661971830986E-2</v>
      </c>
    </row>
    <row r="30034" spans="1:6" x14ac:dyDescent="0.3">
      <c r="A30034" s="1" t="s">
        <v>29974</v>
      </c>
      <c r="B30034" s="1" t="s">
        <v>29955</v>
      </c>
      <c r="C30034" s="2">
        <v>1</v>
      </c>
      <c r="D30034" s="2">
        <v>1</v>
      </c>
      <c r="E30034" s="2">
        <v>1</v>
      </c>
      <c r="F30034" s="2">
        <v>1</v>
      </c>
    </row>
    <row r="30035" spans="1:6" x14ac:dyDescent="0.3">
      <c r="A30035" s="1" t="s">
        <v>29975</v>
      </c>
      <c r="B30035" s="1" t="s">
        <v>9959</v>
      </c>
      <c r="C30035" s="2">
        <v>1</v>
      </c>
      <c r="D30035" s="2">
        <v>1</v>
      </c>
      <c r="E30035" s="2">
        <v>1</v>
      </c>
      <c r="F30035" s="2">
        <v>1</v>
      </c>
    </row>
    <row r="30036" spans="1:6" x14ac:dyDescent="0.3">
      <c r="A30036" s="1" t="s">
        <v>29976</v>
      </c>
      <c r="B30036" s="1" t="s">
        <v>29977</v>
      </c>
      <c r="C30036" s="2">
        <v>0.26549865229110514</v>
      </c>
      <c r="D30036" s="2">
        <v>0.25</v>
      </c>
      <c r="E30036" s="2">
        <v>0.54545454545454541</v>
      </c>
      <c r="F30036" s="2">
        <v>0.26732673267326734</v>
      </c>
    </row>
    <row r="30037" spans="1:6" x14ac:dyDescent="0.3">
      <c r="A30037" s="1" t="s">
        <v>29976</v>
      </c>
      <c r="B30037" s="1" t="s">
        <v>29978</v>
      </c>
      <c r="C30037" s="2">
        <v>8.8274932614555254E-2</v>
      </c>
      <c r="D30037" s="2">
        <v>0.1</v>
      </c>
      <c r="E30037" s="2">
        <v>0</v>
      </c>
      <c r="F30037" s="2">
        <v>8.7788778877887788E-2</v>
      </c>
    </row>
    <row r="30038" spans="1:6" x14ac:dyDescent="0.3">
      <c r="A30038" s="1" t="s">
        <v>29976</v>
      </c>
      <c r="B30038" s="1" t="s">
        <v>9982</v>
      </c>
      <c r="C30038" s="2">
        <v>0.18328840970350405</v>
      </c>
      <c r="D30038" s="2">
        <v>0.25</v>
      </c>
      <c r="E30038" s="2">
        <v>0</v>
      </c>
      <c r="F30038" s="2">
        <v>0.18283828382838282</v>
      </c>
    </row>
    <row r="30039" spans="1:6" x14ac:dyDescent="0.3">
      <c r="A30039" s="1" t="s">
        <v>29976</v>
      </c>
      <c r="B30039" s="1" t="s">
        <v>29979</v>
      </c>
      <c r="C30039" s="2">
        <v>0.46293800539083557</v>
      </c>
      <c r="D30039" s="2">
        <v>0.4</v>
      </c>
      <c r="E30039" s="2">
        <v>0.45454545454545453</v>
      </c>
      <c r="F30039" s="2">
        <v>0.46204620462046203</v>
      </c>
    </row>
    <row r="30040" spans="1:6" x14ac:dyDescent="0.3">
      <c r="A30040" s="1" t="s">
        <v>29980</v>
      </c>
      <c r="B30040" s="1" t="s">
        <v>9933</v>
      </c>
      <c r="C30040" s="2">
        <v>2.8557829604950024E-3</v>
      </c>
      <c r="D30040" s="2">
        <v>3.2258064516129031E-2</v>
      </c>
      <c r="E30040" s="2">
        <v>0</v>
      </c>
      <c r="F30040" s="2">
        <v>3.2725572697522207E-3</v>
      </c>
    </row>
    <row r="30041" spans="1:6" x14ac:dyDescent="0.3">
      <c r="A30041" s="1" t="s">
        <v>29980</v>
      </c>
      <c r="B30041" s="1" t="s">
        <v>29943</v>
      </c>
      <c r="C30041" s="2">
        <v>0.35364112327463115</v>
      </c>
      <c r="D30041" s="2">
        <v>0.45161290322580644</v>
      </c>
      <c r="E30041" s="2">
        <v>1</v>
      </c>
      <c r="F30041" s="2">
        <v>0.35717625058438524</v>
      </c>
    </row>
    <row r="30042" spans="1:6" x14ac:dyDescent="0.3">
      <c r="A30042" s="1" t="s">
        <v>29980</v>
      </c>
      <c r="B30042" s="1" t="s">
        <v>22235</v>
      </c>
      <c r="C30042" s="2">
        <v>0.64350309376487391</v>
      </c>
      <c r="D30042" s="2">
        <v>0.5161290322580645</v>
      </c>
      <c r="E30042" s="2">
        <v>0</v>
      </c>
      <c r="F30042" s="2">
        <v>0.63955119214586253</v>
      </c>
    </row>
    <row r="30043" spans="1:6" x14ac:dyDescent="0.3">
      <c r="A30043" s="1" t="s">
        <v>29981</v>
      </c>
      <c r="B30043" s="1" t="s">
        <v>9935</v>
      </c>
      <c r="C30043" s="2">
        <v>1</v>
      </c>
      <c r="D30043" s="2">
        <v>1</v>
      </c>
      <c r="E30043" s="2">
        <v>1</v>
      </c>
      <c r="F30043" s="2">
        <v>1</v>
      </c>
    </row>
    <row r="30044" spans="1:6" x14ac:dyDescent="0.3">
      <c r="A30044" s="1" t="s">
        <v>29982</v>
      </c>
      <c r="B30044" s="1" t="s">
        <v>20676</v>
      </c>
      <c r="C30044" s="2">
        <v>1</v>
      </c>
      <c r="D30044" s="2">
        <v>1</v>
      </c>
      <c r="E30044" s="2">
        <v>1</v>
      </c>
      <c r="F30044" s="2">
        <v>1</v>
      </c>
    </row>
    <row r="30045" spans="1:6" x14ac:dyDescent="0.3">
      <c r="A30045" s="1" t="s">
        <v>29983</v>
      </c>
      <c r="B30045" s="1" t="s">
        <v>9929</v>
      </c>
      <c r="C30045" s="2">
        <v>0.69288956127080181</v>
      </c>
      <c r="D30045" s="2">
        <v>0.8571428571428571</v>
      </c>
      <c r="E30045" s="2">
        <v>0.4375</v>
      </c>
      <c r="F30045" s="2">
        <v>0.69410050983248361</v>
      </c>
    </row>
    <row r="30046" spans="1:6" x14ac:dyDescent="0.3">
      <c r="A30046" s="1" t="s">
        <v>29983</v>
      </c>
      <c r="B30046" s="1" t="s">
        <v>9831</v>
      </c>
      <c r="C30046" s="2">
        <v>6.2783661119515888E-2</v>
      </c>
      <c r="D30046" s="2">
        <v>0</v>
      </c>
      <c r="E30046" s="2">
        <v>0</v>
      </c>
      <c r="F30046" s="2">
        <v>6.0451565914056808E-2</v>
      </c>
    </row>
    <row r="30047" spans="1:6" x14ac:dyDescent="0.3">
      <c r="A30047" s="1" t="s">
        <v>29983</v>
      </c>
      <c r="B30047" s="1" t="s">
        <v>9828</v>
      </c>
      <c r="C30047" s="2">
        <v>0.24357034795763993</v>
      </c>
      <c r="D30047" s="2">
        <v>8.5714285714285715E-2</v>
      </c>
      <c r="E30047" s="2">
        <v>0.5625</v>
      </c>
      <c r="F30047" s="2">
        <v>0.24326292789512016</v>
      </c>
    </row>
    <row r="30048" spans="1:6" x14ac:dyDescent="0.3">
      <c r="A30048" s="1" t="s">
        <v>29983</v>
      </c>
      <c r="B30048" s="1" t="s">
        <v>9829</v>
      </c>
      <c r="C30048" s="2">
        <v>7.5642965204236008E-4</v>
      </c>
      <c r="D30048" s="2">
        <v>5.7142857142857141E-2</v>
      </c>
      <c r="E30048" s="2">
        <v>0</v>
      </c>
      <c r="F30048" s="2">
        <v>2.1849963583394027E-3</v>
      </c>
    </row>
    <row r="30049" spans="1:6" x14ac:dyDescent="0.3">
      <c r="A30049" s="1" t="s">
        <v>29984</v>
      </c>
      <c r="B30049" s="1" t="s">
        <v>29985</v>
      </c>
      <c r="C30049" s="2">
        <v>0.29251700680272108</v>
      </c>
      <c r="D30049" s="2">
        <v>0.19178082191780821</v>
      </c>
      <c r="E30049" s="2">
        <v>0</v>
      </c>
      <c r="F30049" s="2">
        <v>0.2848101265822785</v>
      </c>
    </row>
    <row r="30050" spans="1:6" x14ac:dyDescent="0.3">
      <c r="A30050" s="1" t="s">
        <v>29984</v>
      </c>
      <c r="B30050" s="1" t="s">
        <v>20734</v>
      </c>
      <c r="C30050" s="2">
        <v>0.23809523809523808</v>
      </c>
      <c r="D30050" s="2">
        <v>0.46575342465753422</v>
      </c>
      <c r="E30050" s="2">
        <v>0.5</v>
      </c>
      <c r="F30050" s="2">
        <v>0.25406871609403253</v>
      </c>
    </row>
    <row r="30051" spans="1:6" x14ac:dyDescent="0.3">
      <c r="A30051" s="1" t="s">
        <v>29984</v>
      </c>
      <c r="B30051" s="1" t="s">
        <v>29986</v>
      </c>
      <c r="C30051" s="2">
        <v>0.40621963070942663</v>
      </c>
      <c r="D30051" s="2">
        <v>0.34246575342465752</v>
      </c>
      <c r="E30051" s="2">
        <v>0.5</v>
      </c>
      <c r="F30051" s="2">
        <v>0.40235081374321879</v>
      </c>
    </row>
    <row r="30052" spans="1:6" x14ac:dyDescent="0.3">
      <c r="A30052" s="1" t="s">
        <v>29984</v>
      </c>
      <c r="B30052" s="1" t="s">
        <v>29987</v>
      </c>
      <c r="C30052" s="2">
        <v>6.3168124392614183E-2</v>
      </c>
      <c r="D30052" s="2">
        <v>0</v>
      </c>
      <c r="E30052" s="2">
        <v>0</v>
      </c>
      <c r="F30052" s="2">
        <v>5.8770343580470161E-2</v>
      </c>
    </row>
    <row r="30053" spans="1:6" x14ac:dyDescent="0.3">
      <c r="A30053" s="1" t="s">
        <v>29988</v>
      </c>
      <c r="B30053" s="1" t="s">
        <v>10129</v>
      </c>
      <c r="C30053" s="2">
        <v>1.6882386043894203E-2</v>
      </c>
      <c r="D30053" s="2">
        <v>0</v>
      </c>
      <c r="E30053" s="2">
        <v>0</v>
      </c>
      <c r="F30053" s="2">
        <v>1.5616866215512754E-2</v>
      </c>
    </row>
    <row r="30054" spans="1:6" x14ac:dyDescent="0.3">
      <c r="A30054" s="1" t="s">
        <v>29988</v>
      </c>
      <c r="B30054" s="1" t="s">
        <v>29977</v>
      </c>
      <c r="C30054" s="2">
        <v>0.16319639842431063</v>
      </c>
      <c r="D30054" s="2">
        <v>0</v>
      </c>
      <c r="E30054" s="2">
        <v>4.3478260869565216E-2</v>
      </c>
      <c r="F30054" s="2">
        <v>0.15200416449765747</v>
      </c>
    </row>
    <row r="30055" spans="1:6" x14ac:dyDescent="0.3">
      <c r="A30055" s="1" t="s">
        <v>29988</v>
      </c>
      <c r="B30055" s="1" t="s">
        <v>29989</v>
      </c>
      <c r="C30055" s="2">
        <v>6.7529544175576814E-3</v>
      </c>
      <c r="D30055" s="2">
        <v>0</v>
      </c>
      <c r="E30055" s="2">
        <v>0</v>
      </c>
      <c r="F30055" s="2">
        <v>6.2467464862051014E-3</v>
      </c>
    </row>
    <row r="30056" spans="1:6" x14ac:dyDescent="0.3">
      <c r="A30056" s="1" t="s">
        <v>29988</v>
      </c>
      <c r="B30056" s="1" t="s">
        <v>29978</v>
      </c>
      <c r="C30056" s="2">
        <v>7.259425998874508E-2</v>
      </c>
      <c r="D30056" s="2">
        <v>2.0408163265306121E-2</v>
      </c>
      <c r="E30056" s="2">
        <v>0</v>
      </c>
      <c r="F30056" s="2">
        <v>6.8193649141072357E-2</v>
      </c>
    </row>
    <row r="30057" spans="1:6" x14ac:dyDescent="0.3">
      <c r="A30057" s="1" t="s">
        <v>29988</v>
      </c>
      <c r="B30057" s="1" t="s">
        <v>10175</v>
      </c>
      <c r="C30057" s="2">
        <v>0.74057400112549243</v>
      </c>
      <c r="D30057" s="2">
        <v>0.97959183673469385</v>
      </c>
      <c r="E30057" s="2">
        <v>0.95652173913043481</v>
      </c>
      <c r="F30057" s="2">
        <v>0.75793857365955231</v>
      </c>
    </row>
    <row r="30058" spans="1:6" x14ac:dyDescent="0.3">
      <c r="A30058" s="1" t="s">
        <v>29990</v>
      </c>
      <c r="B30058" s="1" t="s">
        <v>9985</v>
      </c>
      <c r="C30058" s="2">
        <v>7.7368638808440221E-2</v>
      </c>
      <c r="D30058" s="2">
        <v>0</v>
      </c>
      <c r="E30058" s="2">
        <v>0</v>
      </c>
      <c r="F30058" s="2">
        <v>7.3942269671807032E-2</v>
      </c>
    </row>
    <row r="30059" spans="1:6" x14ac:dyDescent="0.3">
      <c r="A30059" s="1" t="s">
        <v>29990</v>
      </c>
      <c r="B30059" s="1" t="s">
        <v>29978</v>
      </c>
      <c r="C30059" s="2">
        <v>2.1100537856847332E-2</v>
      </c>
      <c r="D30059" s="2">
        <v>1.1111111111111112E-2</v>
      </c>
      <c r="E30059" s="2">
        <v>0</v>
      </c>
      <c r="F30059" s="2">
        <v>2.0561486753657571E-2</v>
      </c>
    </row>
    <row r="30060" spans="1:6" x14ac:dyDescent="0.3">
      <c r="A30060" s="1" t="s">
        <v>29990</v>
      </c>
      <c r="B30060" s="1" t="s">
        <v>9982</v>
      </c>
      <c r="C30060" s="2">
        <v>0.90153082333471246</v>
      </c>
      <c r="D30060" s="2">
        <v>0.98888888888888893</v>
      </c>
      <c r="E30060" s="2">
        <v>1</v>
      </c>
      <c r="F30060" s="2">
        <v>0.9054962435745354</v>
      </c>
    </row>
    <row r="30061" spans="1:6" x14ac:dyDescent="0.3">
      <c r="A30061" s="1" t="s">
        <v>29991</v>
      </c>
      <c r="B30061" s="1" t="s">
        <v>20688</v>
      </c>
      <c r="C30061" s="2">
        <v>1</v>
      </c>
      <c r="D30061" s="2">
        <v>1</v>
      </c>
      <c r="E30061" s="2">
        <v>1</v>
      </c>
      <c r="F30061" s="2">
        <v>1</v>
      </c>
    </row>
    <row r="30062" spans="1:6" x14ac:dyDescent="0.3">
      <c r="A30062" s="1" t="s">
        <v>29992</v>
      </c>
      <c r="B30062" s="1" t="s">
        <v>9936</v>
      </c>
      <c r="C30062" s="2">
        <v>6.2031765058435724E-2</v>
      </c>
      <c r="D30062" s="2">
        <v>5.6250000000000001E-2</v>
      </c>
      <c r="E30062" s="2">
        <v>0</v>
      </c>
      <c r="F30062" s="2">
        <v>6.0862214708368556E-2</v>
      </c>
    </row>
    <row r="30063" spans="1:6" x14ac:dyDescent="0.3">
      <c r="A30063" s="1" t="s">
        <v>29992</v>
      </c>
      <c r="B30063" s="1" t="s">
        <v>9944</v>
      </c>
      <c r="C30063" s="2">
        <v>0.93257416841474383</v>
      </c>
      <c r="D30063" s="2">
        <v>0.94374999999999998</v>
      </c>
      <c r="E30063" s="2">
        <v>1</v>
      </c>
      <c r="F30063" s="2">
        <v>0.93406593406593408</v>
      </c>
    </row>
    <row r="30064" spans="1:6" x14ac:dyDescent="0.3">
      <c r="A30064" s="1" t="s">
        <v>29992</v>
      </c>
      <c r="B30064" s="1" t="s">
        <v>9942</v>
      </c>
      <c r="C30064" s="2">
        <v>5.3940665268204973E-3</v>
      </c>
      <c r="D30064" s="2">
        <v>0</v>
      </c>
      <c r="E30064" s="2">
        <v>0</v>
      </c>
      <c r="F30064" s="2">
        <v>5.0718512256973797E-3</v>
      </c>
    </row>
    <row r="30065" spans="1:6" x14ac:dyDescent="0.3">
      <c r="A30065" s="1" t="s">
        <v>29993</v>
      </c>
      <c r="B30065" s="1" t="s">
        <v>20688</v>
      </c>
      <c r="C30065" s="2">
        <v>1</v>
      </c>
      <c r="D30065" s="2">
        <v>1</v>
      </c>
      <c r="E30065" s="2">
        <v>0</v>
      </c>
      <c r="F30065" s="2">
        <v>1</v>
      </c>
    </row>
    <row r="30066" spans="1:6" x14ac:dyDescent="0.3">
      <c r="A30066" s="1" t="s">
        <v>29994</v>
      </c>
      <c r="B30066" s="1" t="s">
        <v>29995</v>
      </c>
      <c r="C30066" s="2">
        <v>0.15821094793057411</v>
      </c>
      <c r="D30066" s="2">
        <v>0.2</v>
      </c>
      <c r="E30066" s="2">
        <v>0</v>
      </c>
      <c r="F30066" s="2">
        <v>0.15942968243681141</v>
      </c>
    </row>
    <row r="30067" spans="1:6" x14ac:dyDescent="0.3">
      <c r="A30067" s="1" t="s">
        <v>29994</v>
      </c>
      <c r="B30067" s="1" t="s">
        <v>29996</v>
      </c>
      <c r="C30067" s="2">
        <v>2.0026702269692925E-2</v>
      </c>
      <c r="D30067" s="2">
        <v>0</v>
      </c>
      <c r="E30067" s="2">
        <v>0</v>
      </c>
      <c r="F30067" s="2">
        <v>1.9442644199611146E-2</v>
      </c>
    </row>
    <row r="30068" spans="1:6" x14ac:dyDescent="0.3">
      <c r="A30068" s="1" t="s">
        <v>29994</v>
      </c>
      <c r="B30068" s="1" t="s">
        <v>10105</v>
      </c>
      <c r="C30068" s="2">
        <v>0.14218958611481977</v>
      </c>
      <c r="D30068" s="2">
        <v>4.4444444444444446E-2</v>
      </c>
      <c r="E30068" s="2">
        <v>0</v>
      </c>
      <c r="F30068" s="2">
        <v>0.13933895009721323</v>
      </c>
    </row>
    <row r="30069" spans="1:6" x14ac:dyDescent="0.3">
      <c r="A30069" s="1" t="s">
        <v>29994</v>
      </c>
      <c r="B30069" s="1" t="s">
        <v>10106</v>
      </c>
      <c r="C30069" s="2">
        <v>0.56341789052069424</v>
      </c>
      <c r="D30069" s="2">
        <v>0.71111111111111114</v>
      </c>
      <c r="E30069" s="2">
        <v>0</v>
      </c>
      <c r="F30069" s="2">
        <v>0.56772521062864545</v>
      </c>
    </row>
    <row r="30070" spans="1:6" x14ac:dyDescent="0.3">
      <c r="A30070" s="1" t="s">
        <v>29994</v>
      </c>
      <c r="B30070" s="1" t="s">
        <v>10104</v>
      </c>
      <c r="C30070" s="2">
        <v>0.11615487316421896</v>
      </c>
      <c r="D30070" s="2">
        <v>4.4444444444444446E-2</v>
      </c>
      <c r="E30070" s="2">
        <v>0</v>
      </c>
      <c r="F30070" s="2">
        <v>0.11406351263771873</v>
      </c>
    </row>
    <row r="30071" spans="1:6" x14ac:dyDescent="0.3">
      <c r="A30071" s="1" t="s">
        <v>29997</v>
      </c>
      <c r="B30071" s="1" t="s">
        <v>9986</v>
      </c>
      <c r="C30071" s="2">
        <v>0.14527363184079603</v>
      </c>
      <c r="D30071" s="2">
        <v>0.19607843137254902</v>
      </c>
      <c r="E30071" s="2">
        <v>0.58823529411764708</v>
      </c>
      <c r="F30071" s="2">
        <v>0.15014436958614052</v>
      </c>
    </row>
    <row r="30072" spans="1:6" x14ac:dyDescent="0.3">
      <c r="A30072" s="1" t="s">
        <v>29997</v>
      </c>
      <c r="B30072" s="1" t="s">
        <v>9987</v>
      </c>
      <c r="C30072" s="2">
        <v>0.10845771144278607</v>
      </c>
      <c r="D30072" s="2">
        <v>3.9215686274509803E-2</v>
      </c>
      <c r="E30072" s="2">
        <v>0</v>
      </c>
      <c r="F30072" s="2">
        <v>0.10587102983638114</v>
      </c>
    </row>
    <row r="30073" spans="1:6" x14ac:dyDescent="0.3">
      <c r="A30073" s="1" t="s">
        <v>29997</v>
      </c>
      <c r="B30073" s="1" t="s">
        <v>10011</v>
      </c>
      <c r="C30073" s="2">
        <v>3.9800995024875621E-2</v>
      </c>
      <c r="D30073" s="2">
        <v>0</v>
      </c>
      <c r="E30073" s="2">
        <v>0</v>
      </c>
      <c r="F30073" s="2">
        <v>3.8498556304138593E-2</v>
      </c>
    </row>
    <row r="30074" spans="1:6" x14ac:dyDescent="0.3">
      <c r="A30074" s="1" t="s">
        <v>29997</v>
      </c>
      <c r="B30074" s="1" t="s">
        <v>10005</v>
      </c>
      <c r="C30074" s="2">
        <v>0.70646766169154229</v>
      </c>
      <c r="D30074" s="2">
        <v>0.76470588235294112</v>
      </c>
      <c r="E30074" s="2">
        <v>0.41176470588235292</v>
      </c>
      <c r="F30074" s="2">
        <v>0.70548604427333972</v>
      </c>
    </row>
    <row r="30075" spans="1:6" x14ac:dyDescent="0.3">
      <c r="A30075" s="1" t="s">
        <v>29998</v>
      </c>
      <c r="B30075" s="1" t="s">
        <v>10014</v>
      </c>
      <c r="C30075" s="2">
        <v>0.66025641025641024</v>
      </c>
      <c r="D30075" s="2">
        <v>0.42857142857142855</v>
      </c>
      <c r="E30075" s="2">
        <v>0.8</v>
      </c>
      <c r="F30075" s="2">
        <v>0.65294924554183809</v>
      </c>
    </row>
    <row r="30076" spans="1:6" x14ac:dyDescent="0.3">
      <c r="A30076" s="1" t="s">
        <v>29998</v>
      </c>
      <c r="B30076" s="1" t="s">
        <v>29999</v>
      </c>
      <c r="C30076" s="2">
        <v>0.33974358974358976</v>
      </c>
      <c r="D30076" s="2">
        <v>0.5714285714285714</v>
      </c>
      <c r="E30076" s="2">
        <v>0.2</v>
      </c>
      <c r="F30076" s="2">
        <v>0.34705075445816186</v>
      </c>
    </row>
    <row r="30077" spans="1:6" x14ac:dyDescent="0.3">
      <c r="A30077" s="1" t="s">
        <v>30000</v>
      </c>
      <c r="B30077" s="1" t="s">
        <v>10030</v>
      </c>
      <c r="C30077" s="2">
        <v>4.7393364928909956E-3</v>
      </c>
      <c r="D30077" s="2">
        <v>4.3478260869565216E-2</v>
      </c>
      <c r="E30077" s="2">
        <v>3.0927835051546393E-2</v>
      </c>
      <c r="F30077" s="2">
        <v>6.6371681415929203E-3</v>
      </c>
    </row>
    <row r="30078" spans="1:6" x14ac:dyDescent="0.3">
      <c r="A30078" s="1" t="s">
        <v>30000</v>
      </c>
      <c r="B30078" s="1" t="s">
        <v>30001</v>
      </c>
      <c r="C30078" s="2">
        <v>0.99526066350710896</v>
      </c>
      <c r="D30078" s="2">
        <v>0.95652173913043481</v>
      </c>
      <c r="E30078" s="2">
        <v>0.96907216494845361</v>
      </c>
      <c r="F30078" s="2">
        <v>0.99336283185840712</v>
      </c>
    </row>
    <row r="30079" spans="1:6" x14ac:dyDescent="0.3">
      <c r="A30079" s="1" t="s">
        <v>30002</v>
      </c>
      <c r="B30079" s="1" t="s">
        <v>10032</v>
      </c>
      <c r="C30079" s="2">
        <v>1</v>
      </c>
      <c r="D30079" s="2">
        <v>1</v>
      </c>
      <c r="E30079" s="2">
        <v>1</v>
      </c>
      <c r="F30079" s="2">
        <v>1</v>
      </c>
    </row>
    <row r="30080" spans="1:6" x14ac:dyDescent="0.3">
      <c r="A30080" s="1" t="s">
        <v>30003</v>
      </c>
      <c r="B30080" s="1" t="s">
        <v>10032</v>
      </c>
      <c r="C30080" s="2">
        <v>0.99808551372048504</v>
      </c>
      <c r="D30080" s="2">
        <v>1</v>
      </c>
      <c r="E30080" s="2">
        <v>1</v>
      </c>
      <c r="F30080" s="2">
        <v>0.99819819819819822</v>
      </c>
    </row>
    <row r="30081" spans="1:6" x14ac:dyDescent="0.3">
      <c r="A30081" s="1" t="s">
        <v>30003</v>
      </c>
      <c r="B30081" s="1" t="s">
        <v>30004</v>
      </c>
      <c r="C30081" s="2">
        <v>1.9144862795149968E-3</v>
      </c>
      <c r="D30081" s="2">
        <v>0</v>
      </c>
      <c r="E30081" s="2">
        <v>0</v>
      </c>
      <c r="F30081" s="2">
        <v>1.8018018018018018E-3</v>
      </c>
    </row>
    <row r="30082" spans="1:6" x14ac:dyDescent="0.3">
      <c r="A30082" s="1" t="s">
        <v>30005</v>
      </c>
      <c r="B30082" s="1" t="s">
        <v>30006</v>
      </c>
      <c r="C30082" s="2">
        <v>1</v>
      </c>
      <c r="D30082" s="2">
        <v>1</v>
      </c>
      <c r="E30082" s="2">
        <v>1</v>
      </c>
      <c r="F30082" s="2">
        <v>1</v>
      </c>
    </row>
    <row r="30083" spans="1:6" x14ac:dyDescent="0.3">
      <c r="A30083" s="1" t="s">
        <v>30007</v>
      </c>
      <c r="B30083" s="1" t="s">
        <v>30008</v>
      </c>
      <c r="C30083" s="2">
        <v>0.20978315683308119</v>
      </c>
      <c r="D30083" s="2">
        <v>0.26229508196721313</v>
      </c>
      <c r="E30083" s="2">
        <v>0</v>
      </c>
      <c r="F30083" s="2">
        <v>0.20889748549323017</v>
      </c>
    </row>
    <row r="30084" spans="1:6" x14ac:dyDescent="0.3">
      <c r="A30084" s="1" t="s">
        <v>30007</v>
      </c>
      <c r="B30084" s="1" t="s">
        <v>30009</v>
      </c>
      <c r="C30084" s="2">
        <v>0.71860816944024208</v>
      </c>
      <c r="D30084" s="2">
        <v>0.68852459016393441</v>
      </c>
      <c r="E30084" s="2">
        <v>1</v>
      </c>
      <c r="F30084" s="2">
        <v>0.72098646034816249</v>
      </c>
    </row>
    <row r="30085" spans="1:6" x14ac:dyDescent="0.3">
      <c r="A30085" s="1" t="s">
        <v>30007</v>
      </c>
      <c r="B30085" s="1" t="s">
        <v>10016</v>
      </c>
      <c r="C30085" s="2">
        <v>7.1608673726676758E-2</v>
      </c>
      <c r="D30085" s="2">
        <v>4.9180327868852458E-2</v>
      </c>
      <c r="E30085" s="2">
        <v>0</v>
      </c>
      <c r="F30085" s="2">
        <v>7.0116054158607347E-2</v>
      </c>
    </row>
    <row r="30086" spans="1:6" x14ac:dyDescent="0.3">
      <c r="A30086" s="1" t="s">
        <v>30010</v>
      </c>
      <c r="B30086" s="1" t="s">
        <v>30011</v>
      </c>
      <c r="C30086" s="2">
        <v>2.3161551823972205E-2</v>
      </c>
      <c r="D30086" s="2">
        <v>6.4814814814814811E-2</v>
      </c>
      <c r="E30086" s="2">
        <v>0.17647058823529413</v>
      </c>
      <c r="F30086" s="2">
        <v>2.6997840172786176E-2</v>
      </c>
    </row>
    <row r="30087" spans="1:6" x14ac:dyDescent="0.3">
      <c r="A30087" s="1" t="s">
        <v>30010</v>
      </c>
      <c r="B30087" s="1" t="s">
        <v>30012</v>
      </c>
      <c r="C30087" s="2">
        <v>0.11928199189345687</v>
      </c>
      <c r="D30087" s="2">
        <v>0.1388888888888889</v>
      </c>
      <c r="E30087" s="2">
        <v>0.11764705882352941</v>
      </c>
      <c r="F30087" s="2">
        <v>0.12041036717062635</v>
      </c>
    </row>
    <row r="30088" spans="1:6" x14ac:dyDescent="0.3">
      <c r="A30088" s="1" t="s">
        <v>30010</v>
      </c>
      <c r="B30088" s="1" t="s">
        <v>30006</v>
      </c>
      <c r="C30088" s="2">
        <v>0.85755645628257093</v>
      </c>
      <c r="D30088" s="2">
        <v>0.79629629629629628</v>
      </c>
      <c r="E30088" s="2">
        <v>0.70588235294117652</v>
      </c>
      <c r="F30088" s="2">
        <v>0.85259179265658747</v>
      </c>
    </row>
    <row r="30089" spans="1:6" x14ac:dyDescent="0.3">
      <c r="A30089" s="1" t="s">
        <v>30013</v>
      </c>
      <c r="B30089" s="1" t="s">
        <v>30014</v>
      </c>
      <c r="C30089" s="2">
        <v>3.3155080213903745E-2</v>
      </c>
      <c r="D30089" s="2">
        <v>2.3255813953488372E-2</v>
      </c>
      <c r="E30089" s="2">
        <v>0</v>
      </c>
      <c r="F30089" s="2">
        <v>3.2035485460818136E-2</v>
      </c>
    </row>
    <row r="30090" spans="1:6" x14ac:dyDescent="0.3">
      <c r="A30090" s="1" t="s">
        <v>30013</v>
      </c>
      <c r="B30090" s="1" t="s">
        <v>29777</v>
      </c>
      <c r="C30090" s="2">
        <v>3.2085561497326204E-3</v>
      </c>
      <c r="D30090" s="2">
        <v>0</v>
      </c>
      <c r="E30090" s="2">
        <v>0</v>
      </c>
      <c r="F30090" s="2">
        <v>2.9571217348447511E-3</v>
      </c>
    </row>
    <row r="30091" spans="1:6" x14ac:dyDescent="0.3">
      <c r="A30091" s="1" t="s">
        <v>30013</v>
      </c>
      <c r="B30091" s="1" t="s">
        <v>29776</v>
      </c>
      <c r="C30091" s="2">
        <v>8.6096256684491973E-2</v>
      </c>
      <c r="D30091" s="2">
        <v>4.6511627906976744E-2</v>
      </c>
      <c r="E30091" s="2">
        <v>0.2</v>
      </c>
      <c r="F30091" s="2">
        <v>8.5263676688023662E-2</v>
      </c>
    </row>
    <row r="30092" spans="1:6" x14ac:dyDescent="0.3">
      <c r="A30092" s="1" t="s">
        <v>30013</v>
      </c>
      <c r="B30092" s="1" t="s">
        <v>20681</v>
      </c>
      <c r="C30092" s="2">
        <v>7.5401069518716571E-2</v>
      </c>
      <c r="D30092" s="2">
        <v>2.3255813953488372E-2</v>
      </c>
      <c r="E30092" s="2">
        <v>6.6666666666666666E-2</v>
      </c>
      <c r="F30092" s="2">
        <v>7.195662888122227E-2</v>
      </c>
    </row>
    <row r="30093" spans="1:6" x14ac:dyDescent="0.3">
      <c r="A30093" s="1" t="s">
        <v>30013</v>
      </c>
      <c r="B30093" s="1" t="s">
        <v>30015</v>
      </c>
      <c r="C30093" s="2">
        <v>0.80213903743315507</v>
      </c>
      <c r="D30093" s="2">
        <v>0.90697674418604646</v>
      </c>
      <c r="E30093" s="2">
        <v>0.73333333333333328</v>
      </c>
      <c r="F30093" s="2">
        <v>0.80778708723509118</v>
      </c>
    </row>
    <row r="30094" spans="1:6" x14ac:dyDescent="0.3">
      <c r="A30094" s="1" t="s">
        <v>30016</v>
      </c>
      <c r="B30094" s="1" t="s">
        <v>30014</v>
      </c>
      <c r="C30094" s="2">
        <v>0.94130554031815683</v>
      </c>
      <c r="D30094" s="2">
        <v>0.92156862745098034</v>
      </c>
      <c r="E30094" s="2">
        <v>1</v>
      </c>
      <c r="F30094" s="2">
        <v>0.94173228346456694</v>
      </c>
    </row>
    <row r="30095" spans="1:6" x14ac:dyDescent="0.3">
      <c r="A30095" s="1" t="s">
        <v>30016</v>
      </c>
      <c r="B30095" s="1" t="s">
        <v>30017</v>
      </c>
      <c r="C30095" s="2">
        <v>3.4009873834339004E-2</v>
      </c>
      <c r="D30095" s="2">
        <v>5.8823529411764705E-2</v>
      </c>
      <c r="E30095" s="2">
        <v>0</v>
      </c>
      <c r="F30095" s="2">
        <v>3.4120734908136482E-2</v>
      </c>
    </row>
    <row r="30096" spans="1:6" x14ac:dyDescent="0.3">
      <c r="A30096" s="1" t="s">
        <v>30016</v>
      </c>
      <c r="B30096" s="1" t="s">
        <v>20682</v>
      </c>
      <c r="C30096" s="2">
        <v>4.388370817334065E-3</v>
      </c>
      <c r="D30096" s="2">
        <v>0</v>
      </c>
      <c r="E30096" s="2">
        <v>0</v>
      </c>
      <c r="F30096" s="2">
        <v>4.1994750656167978E-3</v>
      </c>
    </row>
    <row r="30097" spans="1:6" x14ac:dyDescent="0.3">
      <c r="A30097" s="1" t="s">
        <v>30016</v>
      </c>
      <c r="B30097" s="1" t="s">
        <v>20681</v>
      </c>
      <c r="C30097" s="2">
        <v>6.582556226001097E-3</v>
      </c>
      <c r="D30097" s="2">
        <v>0</v>
      </c>
      <c r="E30097" s="2">
        <v>0</v>
      </c>
      <c r="F30097" s="2">
        <v>6.2992125984251968E-3</v>
      </c>
    </row>
    <row r="30098" spans="1:6" x14ac:dyDescent="0.3">
      <c r="A30098" s="1" t="s">
        <v>30016</v>
      </c>
      <c r="B30098" s="1" t="s">
        <v>30018</v>
      </c>
      <c r="C30098" s="2">
        <v>1.3713658804168952E-2</v>
      </c>
      <c r="D30098" s="2">
        <v>1.9607843137254902E-2</v>
      </c>
      <c r="E30098" s="2">
        <v>0</v>
      </c>
      <c r="F30098" s="2">
        <v>1.3648293963254593E-2</v>
      </c>
    </row>
    <row r="30099" spans="1:6" x14ac:dyDescent="0.3">
      <c r="A30099" s="1" t="s">
        <v>30019</v>
      </c>
      <c r="B30099" s="1" t="s">
        <v>30020</v>
      </c>
      <c r="C30099" s="2">
        <v>0.12404214559386974</v>
      </c>
      <c r="D30099" s="2">
        <v>2.7397260273972601E-2</v>
      </c>
      <c r="E30099" s="2">
        <v>2.6315789473684209E-2</v>
      </c>
      <c r="F30099" s="2">
        <v>0.11204364246747797</v>
      </c>
    </row>
    <row r="30100" spans="1:6" x14ac:dyDescent="0.3">
      <c r="A30100" s="1" t="s">
        <v>30019</v>
      </c>
      <c r="B30100" s="1" t="s">
        <v>29966</v>
      </c>
      <c r="C30100" s="2">
        <v>0.87595785440613028</v>
      </c>
      <c r="D30100" s="2">
        <v>0.9726027397260274</v>
      </c>
      <c r="E30100" s="2">
        <v>0.97368421052631582</v>
      </c>
      <c r="F30100" s="2">
        <v>0.887956357532522</v>
      </c>
    </row>
    <row r="30101" spans="1:6" x14ac:dyDescent="0.3">
      <c r="A30101" s="1" t="s">
        <v>30021</v>
      </c>
      <c r="B30101" s="1" t="s">
        <v>20688</v>
      </c>
      <c r="C30101" s="2">
        <v>1</v>
      </c>
      <c r="D30101" s="2">
        <v>1</v>
      </c>
      <c r="E30101" s="2">
        <v>1</v>
      </c>
      <c r="F30101" s="2">
        <v>1</v>
      </c>
    </row>
    <row r="30102" spans="1:6" x14ac:dyDescent="0.3">
      <c r="A30102" s="1" t="s">
        <v>30022</v>
      </c>
      <c r="B30102" s="1" t="s">
        <v>30023</v>
      </c>
      <c r="C30102" s="2">
        <v>2.0552344251766216E-2</v>
      </c>
      <c r="D30102" s="2">
        <v>0</v>
      </c>
      <c r="E30102" s="2">
        <v>0</v>
      </c>
      <c r="F30102" s="2">
        <v>1.9138755980861243E-2</v>
      </c>
    </row>
    <row r="30103" spans="1:6" x14ac:dyDescent="0.3">
      <c r="A30103" s="1" t="s">
        <v>30022</v>
      </c>
      <c r="B30103" s="1" t="s">
        <v>30024</v>
      </c>
      <c r="C30103" s="2">
        <v>0.20423892100192678</v>
      </c>
      <c r="D30103" s="2">
        <v>0.12244897959183673</v>
      </c>
      <c r="E30103" s="2">
        <v>0</v>
      </c>
      <c r="F30103" s="2">
        <v>0.19736842105263158</v>
      </c>
    </row>
    <row r="30104" spans="1:6" x14ac:dyDescent="0.3">
      <c r="A30104" s="1" t="s">
        <v>30022</v>
      </c>
      <c r="B30104" s="1" t="s">
        <v>30025</v>
      </c>
      <c r="C30104" s="2">
        <v>0.12652536929993577</v>
      </c>
      <c r="D30104" s="2">
        <v>3.0612244897959183E-2</v>
      </c>
      <c r="E30104" s="2">
        <v>0</v>
      </c>
      <c r="F30104" s="2">
        <v>0.11961722488038277</v>
      </c>
    </row>
    <row r="30105" spans="1:6" x14ac:dyDescent="0.3">
      <c r="A30105" s="1" t="s">
        <v>30022</v>
      </c>
      <c r="B30105" s="1" t="s">
        <v>30026</v>
      </c>
      <c r="C30105" s="2">
        <v>0.64868336544637117</v>
      </c>
      <c r="D30105" s="2">
        <v>0.84693877551020413</v>
      </c>
      <c r="E30105" s="2">
        <v>1</v>
      </c>
      <c r="F30105" s="2">
        <v>0.6638755980861244</v>
      </c>
    </row>
    <row r="30106" spans="1:6" x14ac:dyDescent="0.3">
      <c r="A30106" s="1" t="s">
        <v>30027</v>
      </c>
      <c r="B30106" s="1" t="s">
        <v>29962</v>
      </c>
      <c r="C30106" s="2">
        <v>6.7373674360573926E-2</v>
      </c>
      <c r="D30106" s="2">
        <v>0</v>
      </c>
      <c r="E30106" s="2">
        <v>0</v>
      </c>
      <c r="F30106" s="2">
        <v>6.5178032589016291E-2</v>
      </c>
    </row>
    <row r="30107" spans="1:6" x14ac:dyDescent="0.3">
      <c r="A30107" s="1" t="s">
        <v>30027</v>
      </c>
      <c r="B30107" s="1" t="s">
        <v>30028</v>
      </c>
      <c r="C30107" s="2">
        <v>0.10667498440424204</v>
      </c>
      <c r="D30107" s="2">
        <v>2.8571428571428571E-2</v>
      </c>
      <c r="E30107" s="2">
        <v>0</v>
      </c>
      <c r="F30107" s="2">
        <v>0.10380205190102595</v>
      </c>
    </row>
    <row r="30108" spans="1:6" x14ac:dyDescent="0.3">
      <c r="A30108" s="1" t="s">
        <v>30027</v>
      </c>
      <c r="B30108" s="1" t="s">
        <v>29968</v>
      </c>
      <c r="C30108" s="2">
        <v>0.26699937616968183</v>
      </c>
      <c r="D30108" s="2">
        <v>0.48571428571428571</v>
      </c>
      <c r="E30108" s="2">
        <v>0.10526315789473684</v>
      </c>
      <c r="F30108" s="2">
        <v>0.26976463488231744</v>
      </c>
    </row>
    <row r="30109" spans="1:6" x14ac:dyDescent="0.3">
      <c r="A30109" s="1" t="s">
        <v>30027</v>
      </c>
      <c r="B30109" s="1" t="s">
        <v>30029</v>
      </c>
      <c r="C30109" s="2">
        <v>0.31503431066749843</v>
      </c>
      <c r="D30109" s="2">
        <v>0.42857142857142855</v>
      </c>
      <c r="E30109" s="2">
        <v>0.63157894736842102</v>
      </c>
      <c r="F30109" s="2">
        <v>0.32106216053108028</v>
      </c>
    </row>
    <row r="30110" spans="1:6" x14ac:dyDescent="0.3">
      <c r="A30110" s="1" t="s">
        <v>30027</v>
      </c>
      <c r="B30110" s="1" t="s">
        <v>30030</v>
      </c>
      <c r="C30110" s="2">
        <v>0.24391765439800375</v>
      </c>
      <c r="D30110" s="2">
        <v>5.7142857142857141E-2</v>
      </c>
      <c r="E30110" s="2">
        <v>0.26315789473684209</v>
      </c>
      <c r="F30110" s="2">
        <v>0.24019312009656005</v>
      </c>
    </row>
    <row r="30111" spans="1:6" x14ac:dyDescent="0.3">
      <c r="A30111" s="1" t="s">
        <v>30031</v>
      </c>
      <c r="B30111" s="1" t="s">
        <v>30032</v>
      </c>
      <c r="C30111" s="2">
        <v>1</v>
      </c>
      <c r="D30111" s="2">
        <v>1</v>
      </c>
      <c r="E30111" s="2">
        <v>1</v>
      </c>
      <c r="F30111" s="2">
        <v>1</v>
      </c>
    </row>
    <row r="30112" spans="1:6" x14ac:dyDescent="0.3">
      <c r="A30112" s="1" t="s">
        <v>30033</v>
      </c>
      <c r="B30112" s="1" t="s">
        <v>10070</v>
      </c>
      <c r="C30112" s="2">
        <v>0.49948078920041539</v>
      </c>
      <c r="D30112" s="2">
        <v>0.47115384615384615</v>
      </c>
      <c r="E30112" s="2">
        <v>0.34920634920634919</v>
      </c>
      <c r="F30112" s="2">
        <v>0.49354992833253702</v>
      </c>
    </row>
    <row r="30113" spans="1:6" x14ac:dyDescent="0.3">
      <c r="A30113" s="1" t="s">
        <v>30033</v>
      </c>
      <c r="B30113" s="1" t="s">
        <v>9956</v>
      </c>
      <c r="C30113" s="2">
        <v>0.50051921079958461</v>
      </c>
      <c r="D30113" s="2">
        <v>0.52884615384615385</v>
      </c>
      <c r="E30113" s="2">
        <v>0.65079365079365081</v>
      </c>
      <c r="F30113" s="2">
        <v>0.50645007166746292</v>
      </c>
    </row>
    <row r="30114" spans="1:6" x14ac:dyDescent="0.3">
      <c r="A30114" s="1" t="s">
        <v>30034</v>
      </c>
      <c r="B30114" s="1" t="s">
        <v>10036</v>
      </c>
      <c r="C30114" s="2">
        <v>0.49815668202764979</v>
      </c>
      <c r="D30114" s="2">
        <v>0.51020408163265307</v>
      </c>
      <c r="E30114" s="2">
        <v>1</v>
      </c>
      <c r="F30114" s="2">
        <v>0.49864864864864866</v>
      </c>
    </row>
    <row r="30115" spans="1:6" x14ac:dyDescent="0.3">
      <c r="A30115" s="1" t="s">
        <v>30034</v>
      </c>
      <c r="B30115" s="1" t="s">
        <v>30023</v>
      </c>
      <c r="C30115" s="2">
        <v>9.9539170506912439E-2</v>
      </c>
      <c r="D30115" s="2">
        <v>4.0816326530612242E-2</v>
      </c>
      <c r="E30115" s="2">
        <v>0</v>
      </c>
      <c r="F30115" s="2">
        <v>9.8198198198198194E-2</v>
      </c>
    </row>
    <row r="30116" spans="1:6" x14ac:dyDescent="0.3">
      <c r="A30116" s="1" t="s">
        <v>30034</v>
      </c>
      <c r="B30116" s="1" t="s">
        <v>30035</v>
      </c>
      <c r="C30116" s="2">
        <v>0.23732718894009217</v>
      </c>
      <c r="D30116" s="2">
        <v>0.34693877551020408</v>
      </c>
      <c r="E30116" s="2">
        <v>0</v>
      </c>
      <c r="F30116" s="2">
        <v>0.23963963963963963</v>
      </c>
    </row>
    <row r="30117" spans="1:6" x14ac:dyDescent="0.3">
      <c r="A30117" s="1" t="s">
        <v>30034</v>
      </c>
      <c r="B30117" s="1" t="s">
        <v>30024</v>
      </c>
      <c r="C30117" s="2">
        <v>0.16497695852534563</v>
      </c>
      <c r="D30117" s="2">
        <v>0.10204081632653061</v>
      </c>
      <c r="E30117" s="2">
        <v>0</v>
      </c>
      <c r="F30117" s="2">
        <v>0.16351351351351351</v>
      </c>
    </row>
    <row r="30118" spans="1:6" x14ac:dyDescent="0.3">
      <c r="A30118" s="1" t="s">
        <v>30036</v>
      </c>
      <c r="B30118" s="1" t="s">
        <v>30037</v>
      </c>
      <c r="C30118" s="2">
        <v>0.29375215740421123</v>
      </c>
      <c r="D30118" s="2">
        <v>0.5682182985553772</v>
      </c>
      <c r="E30118" s="2">
        <v>1.2903225806451613E-2</v>
      </c>
      <c r="F30118" s="2">
        <v>0.32843537414965984</v>
      </c>
    </row>
    <row r="30119" spans="1:6" x14ac:dyDescent="0.3">
      <c r="A30119" s="1" t="s">
        <v>30036</v>
      </c>
      <c r="B30119" s="1" t="s">
        <v>9667</v>
      </c>
      <c r="C30119" s="2">
        <v>0.70624784259578877</v>
      </c>
      <c r="D30119" s="2">
        <v>0.4317817014446228</v>
      </c>
      <c r="E30119" s="2">
        <v>0.98709677419354835</v>
      </c>
      <c r="F30119" s="2">
        <v>0.67156462585034016</v>
      </c>
    </row>
    <row r="30120" spans="1:6" x14ac:dyDescent="0.3">
      <c r="A30120" s="1" t="s">
        <v>30038</v>
      </c>
      <c r="B30120" s="1" t="s">
        <v>10099</v>
      </c>
      <c r="C30120" s="2">
        <v>1</v>
      </c>
      <c r="D30120" s="2">
        <v>1</v>
      </c>
      <c r="E30120" s="2">
        <v>1</v>
      </c>
      <c r="F30120" s="2">
        <v>1</v>
      </c>
    </row>
    <row r="30121" spans="1:6" x14ac:dyDescent="0.3">
      <c r="A30121" s="1" t="s">
        <v>30039</v>
      </c>
      <c r="B30121" s="1" t="s">
        <v>9709</v>
      </c>
      <c r="C30121" s="2">
        <v>7.1326676176890159E-4</v>
      </c>
      <c r="D30121" s="2">
        <v>0</v>
      </c>
      <c r="E30121" s="2">
        <v>0</v>
      </c>
      <c r="F30121" s="2">
        <v>7.0972320794889996E-4</v>
      </c>
    </row>
    <row r="30122" spans="1:6" x14ac:dyDescent="0.3">
      <c r="A30122" s="1" t="s">
        <v>30039</v>
      </c>
      <c r="B30122" s="1" t="s">
        <v>9667</v>
      </c>
      <c r="C30122" s="2">
        <v>0.99928673323823114</v>
      </c>
      <c r="D30122" s="2">
        <v>1</v>
      </c>
      <c r="E30122" s="2">
        <v>0</v>
      </c>
      <c r="F30122" s="2">
        <v>0.99929027679205107</v>
      </c>
    </row>
    <row r="30123" spans="1:6" x14ac:dyDescent="0.3">
      <c r="A30123" s="1" t="s">
        <v>30040</v>
      </c>
      <c r="B30123" s="1" t="s">
        <v>30041</v>
      </c>
      <c r="C30123" s="2">
        <v>3.0347890451517395E-2</v>
      </c>
      <c r="D30123" s="2">
        <v>0</v>
      </c>
      <c r="E30123" s="2">
        <v>0</v>
      </c>
      <c r="F30123" s="2">
        <v>3.008070432868672E-2</v>
      </c>
    </row>
    <row r="30124" spans="1:6" x14ac:dyDescent="0.3">
      <c r="A30124" s="1" t="s">
        <v>30040</v>
      </c>
      <c r="B30124" s="1" t="s">
        <v>10068</v>
      </c>
      <c r="C30124" s="2">
        <v>1.1843079200592153E-2</v>
      </c>
      <c r="D30124" s="2">
        <v>0</v>
      </c>
      <c r="E30124" s="2">
        <v>0</v>
      </c>
      <c r="F30124" s="2">
        <v>1.173881144534116E-2</v>
      </c>
    </row>
    <row r="30125" spans="1:6" x14ac:dyDescent="0.3">
      <c r="A30125" s="1" t="s">
        <v>30040</v>
      </c>
      <c r="B30125" s="1" t="s">
        <v>20697</v>
      </c>
      <c r="C30125" s="2">
        <v>1.3323464100666173E-2</v>
      </c>
      <c r="D30125" s="2">
        <v>8.3333333333333329E-2</v>
      </c>
      <c r="E30125" s="2">
        <v>0</v>
      </c>
      <c r="F30125" s="2">
        <v>1.3939838591342627E-2</v>
      </c>
    </row>
    <row r="30126" spans="1:6" x14ac:dyDescent="0.3">
      <c r="A30126" s="1" t="s">
        <v>30040</v>
      </c>
      <c r="B30126" s="1" t="s">
        <v>10051</v>
      </c>
      <c r="C30126" s="2">
        <v>0.153960029607698</v>
      </c>
      <c r="D30126" s="2">
        <v>8.3333333333333329E-2</v>
      </c>
      <c r="E30126" s="2">
        <v>0</v>
      </c>
      <c r="F30126" s="2">
        <v>0.15333822450476889</v>
      </c>
    </row>
    <row r="30127" spans="1:6" x14ac:dyDescent="0.3">
      <c r="A30127" s="1" t="s">
        <v>30040</v>
      </c>
      <c r="B30127" s="1" t="s">
        <v>30042</v>
      </c>
      <c r="C30127" s="2">
        <v>0.79052553663952629</v>
      </c>
      <c r="D30127" s="2">
        <v>0.83333333333333337</v>
      </c>
      <c r="E30127" s="2">
        <v>0</v>
      </c>
      <c r="F30127" s="2">
        <v>0.79090242112986064</v>
      </c>
    </row>
    <row r="30128" spans="1:6" x14ac:dyDescent="0.3">
      <c r="A30128" s="1" t="s">
        <v>30043</v>
      </c>
      <c r="B30128" s="1" t="s">
        <v>10095</v>
      </c>
      <c r="C30128" s="2">
        <v>0.74606971975393033</v>
      </c>
      <c r="D30128" s="2">
        <v>0.11387163561076605</v>
      </c>
      <c r="E30128" s="2">
        <v>0.99019607843137258</v>
      </c>
      <c r="F30128" s="2">
        <v>0.68398384925975775</v>
      </c>
    </row>
    <row r="30129" spans="1:6" x14ac:dyDescent="0.3">
      <c r="A30129" s="1" t="s">
        <v>30043</v>
      </c>
      <c r="B30129" s="1" t="s">
        <v>30044</v>
      </c>
      <c r="C30129" s="2">
        <v>0.25393028024606973</v>
      </c>
      <c r="D30129" s="2">
        <v>0.88612836438923392</v>
      </c>
      <c r="E30129" s="2">
        <v>6.5359477124183009E-3</v>
      </c>
      <c r="F30129" s="2">
        <v>0.31574697173620458</v>
      </c>
    </row>
    <row r="30130" spans="1:6" x14ac:dyDescent="0.3">
      <c r="A30130" s="1" t="s">
        <v>30043</v>
      </c>
      <c r="B30130" s="1" t="s">
        <v>30045</v>
      </c>
      <c r="C30130" s="2">
        <v>0</v>
      </c>
      <c r="D30130" s="2">
        <v>0</v>
      </c>
      <c r="E30130" s="2">
        <v>3.2679738562091504E-3</v>
      </c>
      <c r="F30130" s="2">
        <v>2.6917900403768504E-4</v>
      </c>
    </row>
    <row r="30131" spans="1:6" x14ac:dyDescent="0.3">
      <c r="A30131" s="1" t="s">
        <v>30046</v>
      </c>
      <c r="B30131" s="1" t="s">
        <v>30047</v>
      </c>
      <c r="C30131" s="2">
        <v>1</v>
      </c>
      <c r="D30131" s="2">
        <v>1</v>
      </c>
      <c r="E30131" s="2">
        <v>1</v>
      </c>
      <c r="F30131" s="2">
        <v>1</v>
      </c>
    </row>
    <row r="30132" spans="1:6" x14ac:dyDescent="0.3">
      <c r="A30132" s="1" t="s">
        <v>30048</v>
      </c>
      <c r="B30132" s="1" t="s">
        <v>30032</v>
      </c>
      <c r="C30132" s="2">
        <v>3.6472148541114059E-3</v>
      </c>
      <c r="D30132" s="2">
        <v>0</v>
      </c>
      <c r="E30132" s="2">
        <v>0</v>
      </c>
      <c r="F30132" s="2">
        <v>2.9115934356802541E-3</v>
      </c>
    </row>
    <row r="30133" spans="1:6" x14ac:dyDescent="0.3">
      <c r="A30133" s="1" t="s">
        <v>30048</v>
      </c>
      <c r="B30133" s="1" t="s">
        <v>10063</v>
      </c>
      <c r="C30133" s="2">
        <v>0.99635278514588854</v>
      </c>
      <c r="D30133" s="2">
        <v>1</v>
      </c>
      <c r="E30133" s="2">
        <v>1</v>
      </c>
      <c r="F30133" s="2">
        <v>0.99708840656431974</v>
      </c>
    </row>
    <row r="30134" spans="1:6" x14ac:dyDescent="0.3">
      <c r="A30134" s="1" t="s">
        <v>30049</v>
      </c>
      <c r="B30134" s="1" t="s">
        <v>10026</v>
      </c>
      <c r="C30134" s="2">
        <v>1</v>
      </c>
      <c r="D30134" s="2">
        <v>1</v>
      </c>
      <c r="E30134" s="2">
        <v>1</v>
      </c>
      <c r="F30134" s="2">
        <v>1</v>
      </c>
    </row>
    <row r="30135" spans="1:6" x14ac:dyDescent="0.3">
      <c r="A30135" s="1" t="s">
        <v>30050</v>
      </c>
      <c r="B30135" s="1" t="s">
        <v>20697</v>
      </c>
      <c r="C30135" s="2">
        <v>1</v>
      </c>
      <c r="D30135" s="2">
        <v>1</v>
      </c>
      <c r="E30135" s="2">
        <v>1</v>
      </c>
      <c r="F30135" s="2">
        <v>1</v>
      </c>
    </row>
    <row r="30136" spans="1:6" x14ac:dyDescent="0.3">
      <c r="A30136" s="1" t="s">
        <v>30051</v>
      </c>
      <c r="B30136" s="1" t="s">
        <v>30032</v>
      </c>
      <c r="C30136" s="2">
        <v>1</v>
      </c>
      <c r="D30136" s="2">
        <v>1</v>
      </c>
      <c r="E30136" s="2">
        <v>1</v>
      </c>
      <c r="F30136" s="2">
        <v>1</v>
      </c>
    </row>
    <row r="30137" spans="1:6" x14ac:dyDescent="0.3">
      <c r="A30137" s="1" t="s">
        <v>30052</v>
      </c>
      <c r="B30137" s="1" t="s">
        <v>10066</v>
      </c>
      <c r="C30137" s="2">
        <v>0</v>
      </c>
      <c r="D30137" s="2">
        <v>1.3192612137203167E-2</v>
      </c>
      <c r="E30137" s="2">
        <v>5.2631578947368418E-2</v>
      </c>
      <c r="F30137" s="2">
        <v>1.4405762304921969E-2</v>
      </c>
    </row>
    <row r="30138" spans="1:6" x14ac:dyDescent="0.3">
      <c r="A30138" s="1" t="s">
        <v>30052</v>
      </c>
      <c r="B30138" s="1" t="s">
        <v>10099</v>
      </c>
      <c r="C30138" s="2">
        <v>5.4054054054054057E-2</v>
      </c>
      <c r="D30138" s="2">
        <v>7.9155672823219003E-3</v>
      </c>
      <c r="E30138" s="2">
        <v>2.6315789473684209E-2</v>
      </c>
      <c r="F30138" s="2">
        <v>1.0804321728691477E-2</v>
      </c>
    </row>
    <row r="30139" spans="1:6" x14ac:dyDescent="0.3">
      <c r="A30139" s="1" t="s">
        <v>30052</v>
      </c>
      <c r="B30139" s="1" t="s">
        <v>30053</v>
      </c>
      <c r="C30139" s="2">
        <v>0</v>
      </c>
      <c r="D30139" s="2">
        <v>6.5963060686015833E-3</v>
      </c>
      <c r="E30139" s="2">
        <v>0</v>
      </c>
      <c r="F30139" s="2">
        <v>6.0024009603841539E-3</v>
      </c>
    </row>
    <row r="30140" spans="1:6" x14ac:dyDescent="0.3">
      <c r="A30140" s="1" t="s">
        <v>30052</v>
      </c>
      <c r="B30140" s="1" t="s">
        <v>10095</v>
      </c>
      <c r="C30140" s="2">
        <v>0.40540540540540543</v>
      </c>
      <c r="D30140" s="2">
        <v>0.20316622691292877</v>
      </c>
      <c r="E30140" s="2">
        <v>0.5</v>
      </c>
      <c r="F30140" s="2">
        <v>0.22569027611044418</v>
      </c>
    </row>
    <row r="30141" spans="1:6" x14ac:dyDescent="0.3">
      <c r="A30141" s="1" t="s">
        <v>30052</v>
      </c>
      <c r="B30141" s="1" t="s">
        <v>30054</v>
      </c>
      <c r="C30141" s="2">
        <v>8.1081081081081086E-2</v>
      </c>
      <c r="D30141" s="2">
        <v>0.66490765171503963</v>
      </c>
      <c r="E30141" s="2">
        <v>0.28947368421052633</v>
      </c>
      <c r="F30141" s="2">
        <v>0.62184873949579833</v>
      </c>
    </row>
    <row r="30142" spans="1:6" x14ac:dyDescent="0.3">
      <c r="A30142" s="1" t="s">
        <v>30052</v>
      </c>
      <c r="B30142" s="1" t="s">
        <v>10026</v>
      </c>
      <c r="C30142" s="2">
        <v>0.45945945945945948</v>
      </c>
      <c r="D30142" s="2">
        <v>1.3192612137203166E-3</v>
      </c>
      <c r="E30142" s="2">
        <v>0</v>
      </c>
      <c r="F30142" s="2">
        <v>2.1608643457382955E-2</v>
      </c>
    </row>
    <row r="30143" spans="1:6" x14ac:dyDescent="0.3">
      <c r="A30143" s="1" t="s">
        <v>30052</v>
      </c>
      <c r="B30143" s="1" t="s">
        <v>10061</v>
      </c>
      <c r="C30143" s="2">
        <v>0</v>
      </c>
      <c r="D30143" s="2">
        <v>0.10290237467018469</v>
      </c>
      <c r="E30143" s="2">
        <v>0.13157894736842105</v>
      </c>
      <c r="F30143" s="2">
        <v>9.9639855942376954E-2</v>
      </c>
    </row>
    <row r="30144" spans="1:6" x14ac:dyDescent="0.3">
      <c r="A30144" s="1" t="s">
        <v>30055</v>
      </c>
      <c r="B30144" s="1" t="s">
        <v>10137</v>
      </c>
      <c r="C30144" s="2">
        <v>9.2336103416435823E-4</v>
      </c>
      <c r="D30144" s="2">
        <v>0</v>
      </c>
      <c r="E30144" s="2">
        <v>0</v>
      </c>
      <c r="F30144" s="2">
        <v>8.9820359281437125E-4</v>
      </c>
    </row>
    <row r="30145" spans="1:6" x14ac:dyDescent="0.3">
      <c r="A30145" s="1" t="s">
        <v>30055</v>
      </c>
      <c r="B30145" s="1" t="s">
        <v>10161</v>
      </c>
      <c r="C30145" s="2">
        <v>0.31609726069559863</v>
      </c>
      <c r="D30145" s="2">
        <v>0.19718309859154928</v>
      </c>
      <c r="E30145" s="2">
        <v>0.1</v>
      </c>
      <c r="F30145" s="2">
        <v>0.31227544910179639</v>
      </c>
    </row>
    <row r="30146" spans="1:6" x14ac:dyDescent="0.3">
      <c r="A30146" s="1" t="s">
        <v>30055</v>
      </c>
      <c r="B30146" s="1" t="s">
        <v>10110</v>
      </c>
      <c r="C30146" s="2">
        <v>5.1708217913204062E-2</v>
      </c>
      <c r="D30146" s="2">
        <v>4.2253521126760563E-2</v>
      </c>
      <c r="E30146" s="2">
        <v>0</v>
      </c>
      <c r="F30146" s="2">
        <v>5.1197604790419161E-2</v>
      </c>
    </row>
    <row r="30147" spans="1:6" x14ac:dyDescent="0.3">
      <c r="A30147" s="1" t="s">
        <v>30055</v>
      </c>
      <c r="B30147" s="1" t="s">
        <v>30056</v>
      </c>
      <c r="C30147" s="2">
        <v>1.1080332409972299E-2</v>
      </c>
      <c r="D30147" s="2">
        <v>0</v>
      </c>
      <c r="E30147" s="2">
        <v>0</v>
      </c>
      <c r="F30147" s="2">
        <v>1.0778443113772455E-2</v>
      </c>
    </row>
    <row r="30148" spans="1:6" x14ac:dyDescent="0.3">
      <c r="A30148" s="1" t="s">
        <v>30055</v>
      </c>
      <c r="B30148" s="1" t="s">
        <v>10135</v>
      </c>
      <c r="C30148" s="2">
        <v>0.51862111418898127</v>
      </c>
      <c r="D30148" s="2">
        <v>0.71830985915492962</v>
      </c>
      <c r="E30148" s="2">
        <v>0.8</v>
      </c>
      <c r="F30148" s="2">
        <v>0.5245508982035928</v>
      </c>
    </row>
    <row r="30149" spans="1:6" x14ac:dyDescent="0.3">
      <c r="A30149" s="1" t="s">
        <v>30055</v>
      </c>
      <c r="B30149" s="1" t="s">
        <v>30057</v>
      </c>
      <c r="C30149" s="2">
        <v>1.4773776546629732E-2</v>
      </c>
      <c r="D30149" s="2">
        <v>1.4084507042253521E-2</v>
      </c>
      <c r="E30149" s="2">
        <v>0.1</v>
      </c>
      <c r="F30149" s="2">
        <v>1.5269461077844311E-2</v>
      </c>
    </row>
    <row r="30150" spans="1:6" x14ac:dyDescent="0.3">
      <c r="A30150" s="1" t="s">
        <v>30055</v>
      </c>
      <c r="B30150" s="1" t="s">
        <v>30058</v>
      </c>
      <c r="C30150" s="2">
        <v>8.6795937211449681E-2</v>
      </c>
      <c r="D30150" s="2">
        <v>2.8169014084507043E-2</v>
      </c>
      <c r="E30150" s="2">
        <v>0</v>
      </c>
      <c r="F30150" s="2">
        <v>8.5029940119760478E-2</v>
      </c>
    </row>
    <row r="30151" spans="1:6" x14ac:dyDescent="0.3">
      <c r="A30151" s="1" t="s">
        <v>30059</v>
      </c>
      <c r="B30151" s="1" t="s">
        <v>30060</v>
      </c>
      <c r="C30151" s="2">
        <v>3.109729009329187E-3</v>
      </c>
      <c r="D30151" s="2">
        <v>0</v>
      </c>
      <c r="E30151" s="2">
        <v>0</v>
      </c>
      <c r="F30151" s="2">
        <v>2.9876227059325651E-3</v>
      </c>
    </row>
    <row r="30152" spans="1:6" x14ac:dyDescent="0.3">
      <c r="A30152" s="1" t="s">
        <v>30059</v>
      </c>
      <c r="B30152" s="1" t="s">
        <v>10620</v>
      </c>
      <c r="C30152" s="2">
        <v>3.5539760106619279E-3</v>
      </c>
      <c r="D30152" s="2">
        <v>1.1764705882352941E-2</v>
      </c>
      <c r="E30152" s="2">
        <v>0</v>
      </c>
      <c r="F30152" s="2">
        <v>3.8412291933418692E-3</v>
      </c>
    </row>
    <row r="30153" spans="1:6" x14ac:dyDescent="0.3">
      <c r="A30153" s="1" t="s">
        <v>30059</v>
      </c>
      <c r="B30153" s="1" t="s">
        <v>10124</v>
      </c>
      <c r="C30153" s="2">
        <v>0.54198134162594402</v>
      </c>
      <c r="D30153" s="2">
        <v>0.10588235294117647</v>
      </c>
      <c r="E30153" s="2">
        <v>0.2857142857142857</v>
      </c>
      <c r="F30153" s="2">
        <v>0.5253947930004268</v>
      </c>
    </row>
    <row r="30154" spans="1:6" x14ac:dyDescent="0.3">
      <c r="A30154" s="1" t="s">
        <v>30059</v>
      </c>
      <c r="B30154" s="1" t="s">
        <v>10622</v>
      </c>
      <c r="C30154" s="2">
        <v>0.45135495335406484</v>
      </c>
      <c r="D30154" s="2">
        <v>0.88235294117647056</v>
      </c>
      <c r="E30154" s="2">
        <v>0.7142857142857143</v>
      </c>
      <c r="F30154" s="2">
        <v>0.46777635510029875</v>
      </c>
    </row>
    <row r="30155" spans="1:6" x14ac:dyDescent="0.3">
      <c r="A30155" s="1" t="s">
        <v>30061</v>
      </c>
      <c r="B30155" s="1" t="s">
        <v>30062</v>
      </c>
      <c r="C30155" s="2">
        <v>1</v>
      </c>
      <c r="D30155" s="2">
        <v>1</v>
      </c>
      <c r="E30155" s="2">
        <v>1</v>
      </c>
      <c r="F30155" s="2">
        <v>1</v>
      </c>
    </row>
    <row r="30156" spans="1:6" x14ac:dyDescent="0.3">
      <c r="A30156" s="1" t="s">
        <v>30063</v>
      </c>
      <c r="B30156" s="1" t="s">
        <v>10108</v>
      </c>
      <c r="C30156" s="2">
        <v>1</v>
      </c>
      <c r="D30156" s="2">
        <v>1</v>
      </c>
      <c r="E30156" s="2">
        <v>1</v>
      </c>
      <c r="F30156" s="2">
        <v>1</v>
      </c>
    </row>
    <row r="30157" spans="1:6" x14ac:dyDescent="0.3">
      <c r="A30157" s="1" t="s">
        <v>30064</v>
      </c>
      <c r="B30157" s="1" t="s">
        <v>10129</v>
      </c>
      <c r="C30157" s="2">
        <v>0.77742946708463945</v>
      </c>
      <c r="D30157" s="2">
        <v>0.93548387096774188</v>
      </c>
      <c r="E30157" s="2">
        <v>1</v>
      </c>
      <c r="F30157" s="2">
        <v>0.78140960163432072</v>
      </c>
    </row>
    <row r="30158" spans="1:6" x14ac:dyDescent="0.3">
      <c r="A30158" s="1" t="s">
        <v>30064</v>
      </c>
      <c r="B30158" s="1" t="s">
        <v>30065</v>
      </c>
      <c r="C30158" s="2">
        <v>0.2225705329153605</v>
      </c>
      <c r="D30158" s="2">
        <v>6.4516129032258063E-2</v>
      </c>
      <c r="E30158" s="2">
        <v>0</v>
      </c>
      <c r="F30158" s="2">
        <v>0.21859039836567926</v>
      </c>
    </row>
    <row r="30159" spans="1:6" x14ac:dyDescent="0.3">
      <c r="A30159" s="1" t="s">
        <v>30066</v>
      </c>
      <c r="B30159" s="1" t="s">
        <v>22240</v>
      </c>
      <c r="C30159" s="2">
        <v>1</v>
      </c>
      <c r="D30159" s="2">
        <v>1</v>
      </c>
      <c r="E30159" s="2">
        <v>1</v>
      </c>
      <c r="F30159" s="2">
        <v>1</v>
      </c>
    </row>
    <row r="30160" spans="1:6" x14ac:dyDescent="0.3">
      <c r="A30160" s="1" t="s">
        <v>30067</v>
      </c>
      <c r="B30160" s="1" t="s">
        <v>10095</v>
      </c>
      <c r="C30160" s="2">
        <v>6.8041237113402056E-2</v>
      </c>
      <c r="D30160" s="2">
        <v>0.47619047619047616</v>
      </c>
      <c r="E30160" s="2">
        <v>0.4</v>
      </c>
      <c r="F30160" s="2">
        <v>7.8208556149732614E-2</v>
      </c>
    </row>
    <row r="30161" spans="1:6" x14ac:dyDescent="0.3">
      <c r="A30161" s="1" t="s">
        <v>30067</v>
      </c>
      <c r="B30161" s="1" t="s">
        <v>10074</v>
      </c>
      <c r="C30161" s="2">
        <v>0.93195876288659796</v>
      </c>
      <c r="D30161" s="2">
        <v>0.52380952380952384</v>
      </c>
      <c r="E30161" s="2">
        <v>0.6</v>
      </c>
      <c r="F30161" s="2">
        <v>0.92179144385026734</v>
      </c>
    </row>
    <row r="30162" spans="1:6" x14ac:dyDescent="0.3">
      <c r="A30162" s="1" t="s">
        <v>30068</v>
      </c>
      <c r="B30162" s="1" t="s">
        <v>10101</v>
      </c>
      <c r="C30162" s="2">
        <v>0.86714824120603018</v>
      </c>
      <c r="D30162" s="2">
        <v>0.95015576323987538</v>
      </c>
      <c r="E30162" s="2">
        <v>0.96943231441048039</v>
      </c>
      <c r="F30162" s="2">
        <v>0.88055704338510976</v>
      </c>
    </row>
    <row r="30163" spans="1:6" x14ac:dyDescent="0.3">
      <c r="A30163" s="1" t="s">
        <v>30068</v>
      </c>
      <c r="B30163" s="1" t="s">
        <v>20696</v>
      </c>
      <c r="C30163" s="2">
        <v>0.13285175879396985</v>
      </c>
      <c r="D30163" s="2">
        <v>4.9844236760124609E-2</v>
      </c>
      <c r="E30163" s="2">
        <v>3.0567685589519649E-2</v>
      </c>
      <c r="F30163" s="2">
        <v>0.1194429566148902</v>
      </c>
    </row>
    <row r="30164" spans="1:6" x14ac:dyDescent="0.3">
      <c r="A30164" s="1" t="s">
        <v>30069</v>
      </c>
      <c r="B30164" s="1" t="s">
        <v>10146</v>
      </c>
      <c r="C30164" s="2">
        <v>0.15059445178335534</v>
      </c>
      <c r="D30164" s="2">
        <v>0</v>
      </c>
      <c r="E30164" s="2">
        <v>0</v>
      </c>
      <c r="F30164" s="2">
        <v>0.14719173660426083</v>
      </c>
    </row>
    <row r="30165" spans="1:6" x14ac:dyDescent="0.3">
      <c r="A30165" s="1" t="s">
        <v>30069</v>
      </c>
      <c r="B30165" s="1" t="s">
        <v>30070</v>
      </c>
      <c r="C30165" s="2">
        <v>0.19550858652575959</v>
      </c>
      <c r="D30165" s="2">
        <v>0.44827586206896552</v>
      </c>
      <c r="E30165" s="2">
        <v>0</v>
      </c>
      <c r="F30165" s="2">
        <v>0.19948353776630084</v>
      </c>
    </row>
    <row r="30166" spans="1:6" x14ac:dyDescent="0.3">
      <c r="A30166" s="1" t="s">
        <v>30069</v>
      </c>
      <c r="B30166" s="1" t="s">
        <v>30071</v>
      </c>
      <c r="C30166" s="2">
        <v>3.3025099075297227E-3</v>
      </c>
      <c r="D30166" s="2">
        <v>0</v>
      </c>
      <c r="E30166" s="2">
        <v>0</v>
      </c>
      <c r="F30166" s="2">
        <v>3.2278889606197547E-3</v>
      </c>
    </row>
    <row r="30167" spans="1:6" x14ac:dyDescent="0.3">
      <c r="A30167" s="1" t="s">
        <v>30069</v>
      </c>
      <c r="B30167" s="1" t="s">
        <v>30072</v>
      </c>
      <c r="C30167" s="2">
        <v>0.18031704095112286</v>
      </c>
      <c r="D30167" s="2">
        <v>0.17241379310344829</v>
      </c>
      <c r="E30167" s="2">
        <v>0</v>
      </c>
      <c r="F30167" s="2">
        <v>0.17947062621045837</v>
      </c>
    </row>
    <row r="30168" spans="1:6" x14ac:dyDescent="0.3">
      <c r="A30168" s="1" t="s">
        <v>30069</v>
      </c>
      <c r="B30168" s="1" t="s">
        <v>30073</v>
      </c>
      <c r="C30168" s="2">
        <v>1.321003963011889E-3</v>
      </c>
      <c r="D30168" s="2">
        <v>0</v>
      </c>
      <c r="E30168" s="2">
        <v>0</v>
      </c>
      <c r="F30168" s="2">
        <v>1.2911555842479018E-3</v>
      </c>
    </row>
    <row r="30169" spans="1:6" x14ac:dyDescent="0.3">
      <c r="A30169" s="1" t="s">
        <v>30069</v>
      </c>
      <c r="B30169" s="1" t="s">
        <v>30074</v>
      </c>
      <c r="C30169" s="2">
        <v>0.46895640686922063</v>
      </c>
      <c r="D30169" s="2">
        <v>0.37931034482758619</v>
      </c>
      <c r="E30169" s="2">
        <v>1</v>
      </c>
      <c r="F30169" s="2">
        <v>0.46933505487411231</v>
      </c>
    </row>
    <row r="30170" spans="1:6" x14ac:dyDescent="0.3">
      <c r="A30170" s="1" t="s">
        <v>30075</v>
      </c>
      <c r="B30170" s="1" t="s">
        <v>10116</v>
      </c>
      <c r="C30170" s="2">
        <v>1</v>
      </c>
      <c r="D30170" s="2">
        <v>1</v>
      </c>
      <c r="E30170" s="2">
        <v>1</v>
      </c>
      <c r="F30170" s="2">
        <v>1</v>
      </c>
    </row>
    <row r="30171" spans="1:6" x14ac:dyDescent="0.3">
      <c r="A30171" s="1" t="s">
        <v>30076</v>
      </c>
      <c r="B30171" s="1" t="s">
        <v>30070</v>
      </c>
      <c r="C30171" s="2">
        <v>5.9269796111901377E-2</v>
      </c>
      <c r="D30171" s="2">
        <v>0.16666666666666666</v>
      </c>
      <c r="E30171" s="2">
        <v>0</v>
      </c>
      <c r="F30171" s="2">
        <v>6.2329390354868064E-2</v>
      </c>
    </row>
    <row r="30172" spans="1:6" x14ac:dyDescent="0.3">
      <c r="A30172" s="1" t="s">
        <v>30076</v>
      </c>
      <c r="B30172" s="1" t="s">
        <v>30077</v>
      </c>
      <c r="C30172" s="2">
        <v>6.1640587956377432E-2</v>
      </c>
      <c r="D30172" s="2">
        <v>4.1666666666666664E-2</v>
      </c>
      <c r="E30172" s="2">
        <v>0</v>
      </c>
      <c r="F30172" s="2">
        <v>6.0509554140127389E-2</v>
      </c>
    </row>
    <row r="30173" spans="1:6" x14ac:dyDescent="0.3">
      <c r="A30173" s="1" t="s">
        <v>30076</v>
      </c>
      <c r="B30173" s="1" t="s">
        <v>30078</v>
      </c>
      <c r="C30173" s="2">
        <v>0.21716453295400664</v>
      </c>
      <c r="D30173" s="2">
        <v>0.1388888888888889</v>
      </c>
      <c r="E30173" s="2">
        <v>0.23529411764705882</v>
      </c>
      <c r="F30173" s="2">
        <v>0.21474067333939945</v>
      </c>
    </row>
    <row r="30174" spans="1:6" x14ac:dyDescent="0.3">
      <c r="A30174" s="1" t="s">
        <v>30076</v>
      </c>
      <c r="B30174" s="1" t="s">
        <v>30073</v>
      </c>
      <c r="C30174" s="2">
        <v>0.49834044570886676</v>
      </c>
      <c r="D30174" s="2">
        <v>0.3888888888888889</v>
      </c>
      <c r="E30174" s="2">
        <v>0.6470588235294118</v>
      </c>
      <c r="F30174" s="2">
        <v>0.49590536851683348</v>
      </c>
    </row>
    <row r="30175" spans="1:6" x14ac:dyDescent="0.3">
      <c r="A30175" s="1" t="s">
        <v>30076</v>
      </c>
      <c r="B30175" s="1" t="s">
        <v>30079</v>
      </c>
      <c r="C30175" s="2">
        <v>0.16358463726884778</v>
      </c>
      <c r="D30175" s="2">
        <v>0.2638888888888889</v>
      </c>
      <c r="E30175" s="2">
        <v>0.11764705882352941</v>
      </c>
      <c r="F30175" s="2">
        <v>0.16651501364877161</v>
      </c>
    </row>
    <row r="30176" spans="1:6" x14ac:dyDescent="0.3">
      <c r="A30176" s="1" t="s">
        <v>30080</v>
      </c>
      <c r="B30176" s="1" t="s">
        <v>30081</v>
      </c>
      <c r="C30176" s="2">
        <v>1</v>
      </c>
      <c r="D30176" s="2">
        <v>1</v>
      </c>
      <c r="E30176" s="2">
        <v>1</v>
      </c>
      <c r="F30176" s="2">
        <v>1</v>
      </c>
    </row>
    <row r="30177" spans="1:6" x14ac:dyDescent="0.3">
      <c r="A30177" s="1" t="s">
        <v>30082</v>
      </c>
      <c r="B30177" s="1" t="s">
        <v>10141</v>
      </c>
      <c r="C30177" s="2">
        <v>1</v>
      </c>
      <c r="D30177" s="2">
        <v>1</v>
      </c>
      <c r="E30177" s="2">
        <v>1</v>
      </c>
      <c r="F30177" s="2">
        <v>1</v>
      </c>
    </row>
    <row r="30178" spans="1:6" x14ac:dyDescent="0.3">
      <c r="A30178" s="1" t="s">
        <v>30083</v>
      </c>
      <c r="B30178" s="1" t="s">
        <v>10163</v>
      </c>
      <c r="C30178" s="2">
        <v>7.8236130867709822E-2</v>
      </c>
      <c r="D30178" s="2">
        <v>0.11388888888888889</v>
      </c>
      <c r="E30178" s="2">
        <v>2.564102564102564E-2</v>
      </c>
      <c r="F30178" s="2">
        <v>8.0111683848797258E-2</v>
      </c>
    </row>
    <row r="30179" spans="1:6" x14ac:dyDescent="0.3">
      <c r="A30179" s="1" t="s">
        <v>30083</v>
      </c>
      <c r="B30179" s="1" t="s">
        <v>30084</v>
      </c>
      <c r="C30179" s="2">
        <v>0.31887150308202938</v>
      </c>
      <c r="D30179" s="2">
        <v>5.5555555555555552E-2</v>
      </c>
      <c r="E30179" s="2">
        <v>0</v>
      </c>
      <c r="F30179" s="2">
        <v>0.29317010309278352</v>
      </c>
    </row>
    <row r="30180" spans="1:6" x14ac:dyDescent="0.3">
      <c r="A30180" s="1" t="s">
        <v>30083</v>
      </c>
      <c r="B30180" s="1" t="s">
        <v>10164</v>
      </c>
      <c r="C30180" s="2">
        <v>0.60289236605026075</v>
      </c>
      <c r="D30180" s="2">
        <v>0.8305555555555556</v>
      </c>
      <c r="E30180" s="2">
        <v>0.97435897435897434</v>
      </c>
      <c r="F30180" s="2">
        <v>0.62671821305841924</v>
      </c>
    </row>
    <row r="30181" spans="1:6" x14ac:dyDescent="0.3">
      <c r="A30181" s="1" t="s">
        <v>30085</v>
      </c>
      <c r="B30181" s="1" t="s">
        <v>10139</v>
      </c>
      <c r="C30181" s="2">
        <v>0.42752100840336132</v>
      </c>
      <c r="D30181" s="2">
        <v>6.3063063063063057E-2</v>
      </c>
      <c r="E30181" s="2">
        <v>0</v>
      </c>
      <c r="F30181" s="2">
        <v>0.40543209876543213</v>
      </c>
    </row>
    <row r="30182" spans="1:6" x14ac:dyDescent="0.3">
      <c r="A30182" s="1" t="s">
        <v>30085</v>
      </c>
      <c r="B30182" s="1" t="s">
        <v>30086</v>
      </c>
      <c r="C30182" s="2">
        <v>0.57247899159663862</v>
      </c>
      <c r="D30182" s="2">
        <v>0.93693693693693691</v>
      </c>
      <c r="E30182" s="2">
        <v>1</v>
      </c>
      <c r="F30182" s="2">
        <v>0.59456790123456793</v>
      </c>
    </row>
    <row r="30183" spans="1:6" x14ac:dyDescent="0.3">
      <c r="A30183" s="1" t="s">
        <v>30087</v>
      </c>
      <c r="B30183" s="1" t="s">
        <v>30088</v>
      </c>
      <c r="C30183" s="2">
        <v>1</v>
      </c>
      <c r="D30183" s="2">
        <v>1</v>
      </c>
      <c r="E30183" s="2">
        <v>1</v>
      </c>
      <c r="F30183" s="2">
        <v>1</v>
      </c>
    </row>
    <row r="30184" spans="1:6" x14ac:dyDescent="0.3">
      <c r="A30184" s="1" t="s">
        <v>30089</v>
      </c>
      <c r="B30184" s="1" t="s">
        <v>30090</v>
      </c>
      <c r="C30184" s="2">
        <v>6.4161849710982655E-2</v>
      </c>
      <c r="D30184" s="2">
        <v>3.7037037037037035E-2</v>
      </c>
      <c r="E30184" s="2">
        <v>6.6666666666666666E-2</v>
      </c>
      <c r="F30184" s="2">
        <v>6.3769751693002252E-2</v>
      </c>
    </row>
    <row r="30185" spans="1:6" x14ac:dyDescent="0.3">
      <c r="A30185" s="1" t="s">
        <v>30089</v>
      </c>
      <c r="B30185" s="1" t="s">
        <v>30070</v>
      </c>
      <c r="C30185" s="2">
        <v>2.8901734104046241E-3</v>
      </c>
      <c r="D30185" s="2">
        <v>0</v>
      </c>
      <c r="E30185" s="2">
        <v>0</v>
      </c>
      <c r="F30185" s="2">
        <v>2.8216704288939053E-3</v>
      </c>
    </row>
    <row r="30186" spans="1:6" x14ac:dyDescent="0.3">
      <c r="A30186" s="1" t="s">
        <v>30089</v>
      </c>
      <c r="B30186" s="1" t="s">
        <v>30091</v>
      </c>
      <c r="C30186" s="2">
        <v>0.1838150289017341</v>
      </c>
      <c r="D30186" s="2">
        <v>0.14814814814814814</v>
      </c>
      <c r="E30186" s="2">
        <v>0</v>
      </c>
      <c r="F30186" s="2">
        <v>0.18171557562076748</v>
      </c>
    </row>
    <row r="30187" spans="1:6" x14ac:dyDescent="0.3">
      <c r="A30187" s="1" t="s">
        <v>30089</v>
      </c>
      <c r="B30187" s="1" t="s">
        <v>10146</v>
      </c>
      <c r="C30187" s="2">
        <v>6.3583815028901737E-3</v>
      </c>
      <c r="D30187" s="2">
        <v>0</v>
      </c>
      <c r="E30187" s="2">
        <v>0</v>
      </c>
      <c r="F30187" s="2">
        <v>6.207674943566591E-3</v>
      </c>
    </row>
    <row r="30188" spans="1:6" x14ac:dyDescent="0.3">
      <c r="A30188" s="1" t="s">
        <v>30089</v>
      </c>
      <c r="B30188" s="1" t="s">
        <v>30071</v>
      </c>
      <c r="C30188" s="2">
        <v>0.55722543352601162</v>
      </c>
      <c r="D30188" s="2">
        <v>0.70370370370370372</v>
      </c>
      <c r="E30188" s="2">
        <v>0.8</v>
      </c>
      <c r="F30188" s="2">
        <v>0.56151241534988716</v>
      </c>
    </row>
    <row r="30189" spans="1:6" x14ac:dyDescent="0.3">
      <c r="A30189" s="1" t="s">
        <v>30089</v>
      </c>
      <c r="B30189" s="1" t="s">
        <v>30073</v>
      </c>
      <c r="C30189" s="2">
        <v>7.5144508670520228E-3</v>
      </c>
      <c r="D30189" s="2">
        <v>3.7037037037037035E-2</v>
      </c>
      <c r="E30189" s="2">
        <v>0</v>
      </c>
      <c r="F30189" s="2">
        <v>7.900677200902935E-3</v>
      </c>
    </row>
    <row r="30190" spans="1:6" x14ac:dyDescent="0.3">
      <c r="A30190" s="1" t="s">
        <v>30089</v>
      </c>
      <c r="B30190" s="1" t="s">
        <v>10143</v>
      </c>
      <c r="C30190" s="2">
        <v>0.17803468208092485</v>
      </c>
      <c r="D30190" s="2">
        <v>7.407407407407407E-2</v>
      </c>
      <c r="E30190" s="2">
        <v>0.13333333333333333</v>
      </c>
      <c r="F30190" s="2">
        <v>0.17607223476297967</v>
      </c>
    </row>
    <row r="30191" spans="1:6" x14ac:dyDescent="0.3">
      <c r="A30191" s="1" t="s">
        <v>30092</v>
      </c>
      <c r="B30191" s="1" t="s">
        <v>20756</v>
      </c>
      <c r="C30191" s="2">
        <v>4.3300653594771241E-2</v>
      </c>
      <c r="D30191" s="2">
        <v>1.932367149758454E-2</v>
      </c>
      <c r="E30191" s="2">
        <v>0</v>
      </c>
      <c r="F30191" s="2">
        <v>3.9794921875E-2</v>
      </c>
    </row>
    <row r="30192" spans="1:6" x14ac:dyDescent="0.3">
      <c r="A30192" s="1" t="s">
        <v>30092</v>
      </c>
      <c r="B30192" s="1" t="s">
        <v>10148</v>
      </c>
      <c r="C30192" s="2">
        <v>0.9566993464052288</v>
      </c>
      <c r="D30192" s="2">
        <v>0.98067632850241548</v>
      </c>
      <c r="E30192" s="2">
        <v>1</v>
      </c>
      <c r="F30192" s="2">
        <v>0.960205078125</v>
      </c>
    </row>
    <row r="30193" spans="1:6" x14ac:dyDescent="0.3">
      <c r="A30193" s="1" t="s">
        <v>30093</v>
      </c>
      <c r="B30193" s="1" t="s">
        <v>30094</v>
      </c>
      <c r="C30193" s="2">
        <v>0.2655367231638418</v>
      </c>
      <c r="D30193" s="2">
        <v>0.29166666666666669</v>
      </c>
      <c r="E30193" s="2">
        <v>0.53846153846153844</v>
      </c>
      <c r="F30193" s="2">
        <v>0.26957695769576956</v>
      </c>
    </row>
    <row r="30194" spans="1:6" x14ac:dyDescent="0.3">
      <c r="A30194" s="1" t="s">
        <v>30093</v>
      </c>
      <c r="B30194" s="1" t="s">
        <v>30084</v>
      </c>
      <c r="C30194" s="2">
        <v>6.8738229755178903E-2</v>
      </c>
      <c r="D30194" s="2">
        <v>4.1666666666666664E-2</v>
      </c>
      <c r="E30194" s="2">
        <v>0</v>
      </c>
      <c r="F30194" s="2">
        <v>6.7056705670567054E-2</v>
      </c>
    </row>
    <row r="30195" spans="1:6" x14ac:dyDescent="0.3">
      <c r="A30195" s="1" t="s">
        <v>30093</v>
      </c>
      <c r="B30195" s="1" t="s">
        <v>30095</v>
      </c>
      <c r="C30195" s="2">
        <v>0.1388888888888889</v>
      </c>
      <c r="D30195" s="2">
        <v>0.2638888888888889</v>
      </c>
      <c r="E30195" s="2">
        <v>0.15384615384615385</v>
      </c>
      <c r="F30195" s="2">
        <v>0.14311431143114312</v>
      </c>
    </row>
    <row r="30196" spans="1:6" x14ac:dyDescent="0.3">
      <c r="A30196" s="1" t="s">
        <v>30093</v>
      </c>
      <c r="B30196" s="1" t="s">
        <v>30096</v>
      </c>
      <c r="C30196" s="2">
        <v>0.5268361581920904</v>
      </c>
      <c r="D30196" s="2">
        <v>0.40277777777777779</v>
      </c>
      <c r="E30196" s="2">
        <v>0.30769230769230771</v>
      </c>
      <c r="F30196" s="2">
        <v>0.52025202520252023</v>
      </c>
    </row>
    <row r="30197" spans="1:6" x14ac:dyDescent="0.3">
      <c r="A30197" s="1" t="s">
        <v>30097</v>
      </c>
      <c r="B30197" s="1" t="s">
        <v>30098</v>
      </c>
      <c r="C30197" s="2">
        <v>1</v>
      </c>
      <c r="D30197" s="2">
        <v>1</v>
      </c>
      <c r="E30197" s="2">
        <v>1</v>
      </c>
      <c r="F30197" s="2">
        <v>1</v>
      </c>
    </row>
    <row r="30198" spans="1:6" x14ac:dyDescent="0.3">
      <c r="A30198" s="1" t="s">
        <v>30099</v>
      </c>
      <c r="B30198" s="1" t="s">
        <v>30084</v>
      </c>
      <c r="C30198" s="2">
        <v>1</v>
      </c>
      <c r="D30198" s="2">
        <v>1</v>
      </c>
      <c r="E30198" s="2">
        <v>1</v>
      </c>
      <c r="F30198" s="2">
        <v>1</v>
      </c>
    </row>
    <row r="30199" spans="1:6" x14ac:dyDescent="0.3">
      <c r="A30199" s="1" t="s">
        <v>30100</v>
      </c>
      <c r="B30199" s="1" t="s">
        <v>30072</v>
      </c>
      <c r="C30199" s="2">
        <v>2.2670025188916875E-2</v>
      </c>
      <c r="D30199" s="2">
        <v>0</v>
      </c>
      <c r="E30199" s="2">
        <v>0</v>
      </c>
      <c r="F30199" s="2">
        <v>2.1908471275559883E-2</v>
      </c>
    </row>
    <row r="30200" spans="1:6" x14ac:dyDescent="0.3">
      <c r="A30200" s="1" t="s">
        <v>30100</v>
      </c>
      <c r="B30200" s="1" t="s">
        <v>30071</v>
      </c>
      <c r="C30200" s="2">
        <v>4.5340050377833752E-3</v>
      </c>
      <c r="D30200" s="2">
        <v>0</v>
      </c>
      <c r="E30200" s="2">
        <v>0</v>
      </c>
      <c r="F30200" s="2">
        <v>4.3816942551119769E-3</v>
      </c>
    </row>
    <row r="30201" spans="1:6" x14ac:dyDescent="0.3">
      <c r="A30201" s="1" t="s">
        <v>30100</v>
      </c>
      <c r="B30201" s="1" t="s">
        <v>10146</v>
      </c>
      <c r="C30201" s="2">
        <v>0.97279596977329974</v>
      </c>
      <c r="D30201" s="2">
        <v>1</v>
      </c>
      <c r="E30201" s="2">
        <v>1</v>
      </c>
      <c r="F30201" s="2">
        <v>0.97370983446932813</v>
      </c>
    </row>
    <row r="30202" spans="1:6" x14ac:dyDescent="0.3">
      <c r="A30202" s="1" t="s">
        <v>30101</v>
      </c>
      <c r="B30202" s="1" t="s">
        <v>10121</v>
      </c>
      <c r="C30202" s="2">
        <v>3.1333333333333331E-2</v>
      </c>
      <c r="D30202" s="2">
        <v>0.125</v>
      </c>
      <c r="E30202" s="2">
        <v>0</v>
      </c>
      <c r="F30202" s="2">
        <v>3.131115459882583E-2</v>
      </c>
    </row>
    <row r="30203" spans="1:6" x14ac:dyDescent="0.3">
      <c r="A30203" s="1" t="s">
        <v>30101</v>
      </c>
      <c r="B30203" s="1" t="s">
        <v>10172</v>
      </c>
      <c r="C30203" s="2">
        <v>3.7333333333333336E-2</v>
      </c>
      <c r="D30203" s="2">
        <v>0.125</v>
      </c>
      <c r="E30203" s="2">
        <v>0</v>
      </c>
      <c r="F30203" s="2">
        <v>3.7181996086105673E-2</v>
      </c>
    </row>
    <row r="30204" spans="1:6" x14ac:dyDescent="0.3">
      <c r="A30204" s="1" t="s">
        <v>30101</v>
      </c>
      <c r="B30204" s="1" t="s">
        <v>30102</v>
      </c>
      <c r="C30204" s="2">
        <v>0.40133333333333332</v>
      </c>
      <c r="D30204" s="2">
        <v>0.375</v>
      </c>
      <c r="E30204" s="2">
        <v>0.52</v>
      </c>
      <c r="F30204" s="2">
        <v>0.40313111545988256</v>
      </c>
    </row>
    <row r="30205" spans="1:6" x14ac:dyDescent="0.3">
      <c r="A30205" s="1" t="s">
        <v>30101</v>
      </c>
      <c r="B30205" s="1" t="s">
        <v>30103</v>
      </c>
      <c r="C30205" s="2">
        <v>0.53</v>
      </c>
      <c r="D30205" s="2">
        <v>0.375</v>
      </c>
      <c r="E30205" s="2">
        <v>0.48</v>
      </c>
      <c r="F30205" s="2">
        <v>0.52837573385518588</v>
      </c>
    </row>
    <row r="30206" spans="1:6" x14ac:dyDescent="0.3">
      <c r="A30206" s="1" t="s">
        <v>30104</v>
      </c>
      <c r="B30206" s="1" t="s">
        <v>10141</v>
      </c>
      <c r="C30206" s="2">
        <v>1</v>
      </c>
      <c r="D30206" s="2">
        <v>1</v>
      </c>
      <c r="E30206" s="2">
        <v>1</v>
      </c>
      <c r="F30206" s="2">
        <v>1</v>
      </c>
    </row>
    <row r="30207" spans="1:6" x14ac:dyDescent="0.3">
      <c r="A30207" s="1" t="s">
        <v>30105</v>
      </c>
      <c r="B30207" s="1" t="s">
        <v>30106</v>
      </c>
      <c r="C30207" s="2">
        <v>0.99766718506998442</v>
      </c>
      <c r="D30207" s="2">
        <v>1</v>
      </c>
      <c r="E30207" s="2">
        <v>1</v>
      </c>
      <c r="F30207" s="2">
        <v>0.99786400854396584</v>
      </c>
    </row>
    <row r="30208" spans="1:6" x14ac:dyDescent="0.3">
      <c r="A30208" s="1" t="s">
        <v>30105</v>
      </c>
      <c r="B30208" s="1" t="s">
        <v>10115</v>
      </c>
      <c r="C30208" s="2">
        <v>2.3328149300155519E-3</v>
      </c>
      <c r="D30208" s="2">
        <v>0</v>
      </c>
      <c r="E30208" s="2">
        <v>0</v>
      </c>
      <c r="F30208" s="2">
        <v>2.135991456034176E-3</v>
      </c>
    </row>
    <row r="30209" spans="1:6" x14ac:dyDescent="0.3">
      <c r="A30209" s="1" t="s">
        <v>30107</v>
      </c>
      <c r="B30209" s="1" t="s">
        <v>10116</v>
      </c>
      <c r="C30209" s="2">
        <v>9.9667774086378738E-2</v>
      </c>
      <c r="D30209" s="2">
        <v>9.1954022988505746E-2</v>
      </c>
      <c r="E30209" s="2">
        <v>0</v>
      </c>
      <c r="F30209" s="2">
        <v>9.8508811568007226E-2</v>
      </c>
    </row>
    <row r="30210" spans="1:6" x14ac:dyDescent="0.3">
      <c r="A30210" s="1" t="s">
        <v>30107</v>
      </c>
      <c r="B30210" s="1" t="s">
        <v>10136</v>
      </c>
      <c r="C30210" s="2">
        <v>0.38633127669672518</v>
      </c>
      <c r="D30210" s="2">
        <v>0.2988505747126437</v>
      </c>
      <c r="E30210" s="2">
        <v>0.10526315789473684</v>
      </c>
      <c r="F30210" s="2">
        <v>0.3804789877993674</v>
      </c>
    </row>
    <row r="30211" spans="1:6" x14ac:dyDescent="0.3">
      <c r="A30211" s="1" t="s">
        <v>30107</v>
      </c>
      <c r="B30211" s="1" t="s">
        <v>10153</v>
      </c>
      <c r="C30211" s="2">
        <v>0.34741338395823446</v>
      </c>
      <c r="D30211" s="2">
        <v>0.39080459770114945</v>
      </c>
      <c r="E30211" s="2">
        <v>0.36842105263157893</v>
      </c>
      <c r="F30211" s="2">
        <v>0.3492995933122458</v>
      </c>
    </row>
    <row r="30212" spans="1:6" x14ac:dyDescent="0.3">
      <c r="A30212" s="1" t="s">
        <v>30107</v>
      </c>
      <c r="B30212" s="1" t="s">
        <v>30108</v>
      </c>
      <c r="C30212" s="2">
        <v>0.13621262458471761</v>
      </c>
      <c r="D30212" s="2">
        <v>0.20689655172413793</v>
      </c>
      <c r="E30212" s="2">
        <v>0.52631578947368418</v>
      </c>
      <c r="F30212" s="2">
        <v>0.14234071396294623</v>
      </c>
    </row>
    <row r="30213" spans="1:6" x14ac:dyDescent="0.3">
      <c r="A30213" s="1" t="s">
        <v>30107</v>
      </c>
      <c r="B30213" s="1" t="s">
        <v>30106</v>
      </c>
      <c r="C30213" s="2">
        <v>3.0374940673943997E-2</v>
      </c>
      <c r="D30213" s="2">
        <v>1.1494252873563218E-2</v>
      </c>
      <c r="E30213" s="2">
        <v>0</v>
      </c>
      <c r="F30213" s="2">
        <v>2.937189335743335E-2</v>
      </c>
    </row>
    <row r="30214" spans="1:6" x14ac:dyDescent="0.3">
      <c r="A30214" s="1" t="s">
        <v>30109</v>
      </c>
      <c r="B30214" s="1" t="s">
        <v>10124</v>
      </c>
      <c r="C30214" s="2">
        <v>0.27024358130348913</v>
      </c>
      <c r="D30214" s="2">
        <v>0.21875</v>
      </c>
      <c r="E30214" s="2">
        <v>0.12121212121212122</v>
      </c>
      <c r="F30214" s="2">
        <v>0.26812761843377375</v>
      </c>
    </row>
    <row r="30215" spans="1:6" x14ac:dyDescent="0.3">
      <c r="A30215" s="1" t="s">
        <v>30109</v>
      </c>
      <c r="B30215" s="1" t="s">
        <v>30110</v>
      </c>
      <c r="C30215" s="2">
        <v>0.21165240289664253</v>
      </c>
      <c r="D30215" s="2">
        <v>0.1875</v>
      </c>
      <c r="E30215" s="2">
        <v>0.78787878787878785</v>
      </c>
      <c r="F30215" s="2">
        <v>0.21753142120528521</v>
      </c>
    </row>
    <row r="30216" spans="1:6" x14ac:dyDescent="0.3">
      <c r="A30216" s="1" t="s">
        <v>30109</v>
      </c>
      <c r="B30216" s="1" t="s">
        <v>10620</v>
      </c>
      <c r="C30216" s="2">
        <v>1.8433179723502304E-2</v>
      </c>
      <c r="D30216" s="2">
        <v>0</v>
      </c>
      <c r="E30216" s="2">
        <v>0</v>
      </c>
      <c r="F30216" s="2">
        <v>1.8047051240734774E-2</v>
      </c>
    </row>
    <row r="30217" spans="1:6" x14ac:dyDescent="0.3">
      <c r="A30217" s="1" t="s">
        <v>30109</v>
      </c>
      <c r="B30217" s="1" t="s">
        <v>30058</v>
      </c>
      <c r="C30217" s="2">
        <v>4.4107965766951945E-2</v>
      </c>
      <c r="D30217" s="2">
        <v>0</v>
      </c>
      <c r="E30217" s="2">
        <v>3.0303030303030304E-2</v>
      </c>
      <c r="F30217" s="2">
        <v>4.3506284241057042E-2</v>
      </c>
    </row>
    <row r="30218" spans="1:6" x14ac:dyDescent="0.3">
      <c r="A30218" s="1" t="s">
        <v>30109</v>
      </c>
      <c r="B30218" s="1" t="s">
        <v>30060</v>
      </c>
      <c r="C30218" s="2">
        <v>0.41902567478604347</v>
      </c>
      <c r="D30218" s="2">
        <v>0.5</v>
      </c>
      <c r="E30218" s="2">
        <v>6.0606060606060608E-2</v>
      </c>
      <c r="F30218" s="2">
        <v>0.41604898485336772</v>
      </c>
    </row>
    <row r="30219" spans="1:6" x14ac:dyDescent="0.3">
      <c r="A30219" s="1" t="s">
        <v>30109</v>
      </c>
      <c r="B30219" s="1" t="s">
        <v>30057</v>
      </c>
      <c r="C30219" s="2">
        <v>3.653719552337064E-2</v>
      </c>
      <c r="D30219" s="2">
        <v>9.375E-2</v>
      </c>
      <c r="E30219" s="2">
        <v>0</v>
      </c>
      <c r="F30219" s="2">
        <v>3.6738640025781505E-2</v>
      </c>
    </row>
    <row r="30220" spans="1:6" x14ac:dyDescent="0.3">
      <c r="A30220" s="1" t="s">
        <v>30111</v>
      </c>
      <c r="B30220" s="1" t="s">
        <v>10108</v>
      </c>
      <c r="C30220" s="2">
        <v>4.1058394160583944E-3</v>
      </c>
      <c r="D30220" s="2">
        <v>0</v>
      </c>
      <c r="E30220" s="2">
        <v>0</v>
      </c>
      <c r="F30220" s="2">
        <v>3.6304961678096008E-3</v>
      </c>
    </row>
    <row r="30221" spans="1:6" x14ac:dyDescent="0.3">
      <c r="A30221" s="1" t="s">
        <v>30111</v>
      </c>
      <c r="B30221" s="1" t="s">
        <v>10145</v>
      </c>
      <c r="C30221" s="2">
        <v>4.3795620437956206E-2</v>
      </c>
      <c r="D30221" s="2">
        <v>4.3478260869565218E-3</v>
      </c>
      <c r="E30221" s="2">
        <v>7.0175438596491224E-2</v>
      </c>
      <c r="F30221" s="2">
        <v>4.0742234772085516E-2</v>
      </c>
    </row>
    <row r="30222" spans="1:6" x14ac:dyDescent="0.3">
      <c r="A30222" s="1" t="s">
        <v>30111</v>
      </c>
      <c r="B30222" s="1" t="s">
        <v>10109</v>
      </c>
      <c r="C30222" s="2">
        <v>0.80565693430656937</v>
      </c>
      <c r="D30222" s="2">
        <v>0.95652173913043481</v>
      </c>
      <c r="E30222" s="2">
        <v>0.57894736842105265</v>
      </c>
      <c r="F30222" s="2">
        <v>0.81444130697862038</v>
      </c>
    </row>
    <row r="30223" spans="1:6" x14ac:dyDescent="0.3">
      <c r="A30223" s="1" t="s">
        <v>30111</v>
      </c>
      <c r="B30223" s="1" t="s">
        <v>10146</v>
      </c>
      <c r="C30223" s="2">
        <v>0.14644160583941607</v>
      </c>
      <c r="D30223" s="2">
        <v>3.9130434782608699E-2</v>
      </c>
      <c r="E30223" s="2">
        <v>0.35087719298245612</v>
      </c>
      <c r="F30223" s="2">
        <v>0.14118596208148446</v>
      </c>
    </row>
    <row r="30224" spans="1:6" x14ac:dyDescent="0.3">
      <c r="A30224" s="1" t="s">
        <v>30112</v>
      </c>
      <c r="B30224" s="1" t="s">
        <v>10169</v>
      </c>
      <c r="C30224" s="2">
        <v>2.0920502092050207E-3</v>
      </c>
      <c r="D30224" s="2">
        <v>0</v>
      </c>
      <c r="E30224" s="2">
        <v>0</v>
      </c>
      <c r="F30224" s="2">
        <v>2.0242914979757085E-3</v>
      </c>
    </row>
    <row r="30225" spans="1:6" x14ac:dyDescent="0.3">
      <c r="A30225" s="1" t="s">
        <v>30112</v>
      </c>
      <c r="B30225" s="1" t="s">
        <v>10177</v>
      </c>
      <c r="C30225" s="2">
        <v>0.18880753138075312</v>
      </c>
      <c r="D30225" s="2">
        <v>0.15909090909090909</v>
      </c>
      <c r="E30225" s="2">
        <v>0.3</v>
      </c>
      <c r="F30225" s="2">
        <v>0.18927125506072875</v>
      </c>
    </row>
    <row r="30226" spans="1:6" x14ac:dyDescent="0.3">
      <c r="A30226" s="1" t="s">
        <v>30112</v>
      </c>
      <c r="B30226" s="1" t="s">
        <v>30113</v>
      </c>
      <c r="C30226" s="2">
        <v>1.0460251046025104E-3</v>
      </c>
      <c r="D30226" s="2">
        <v>0</v>
      </c>
      <c r="E30226" s="2">
        <v>0</v>
      </c>
      <c r="F30226" s="2">
        <v>1.0121457489878543E-3</v>
      </c>
    </row>
    <row r="30227" spans="1:6" x14ac:dyDescent="0.3">
      <c r="A30227" s="1" t="s">
        <v>30112</v>
      </c>
      <c r="B30227" s="1" t="s">
        <v>10156</v>
      </c>
      <c r="C30227" s="2">
        <v>2.615062761506276E-2</v>
      </c>
      <c r="D30227" s="2">
        <v>0</v>
      </c>
      <c r="E30227" s="2">
        <v>0</v>
      </c>
      <c r="F30227" s="2">
        <v>2.5303643724696356E-2</v>
      </c>
    </row>
    <row r="30228" spans="1:6" x14ac:dyDescent="0.3">
      <c r="A30228" s="1" t="s">
        <v>30112</v>
      </c>
      <c r="B30228" s="1" t="s">
        <v>30114</v>
      </c>
      <c r="C30228" s="2">
        <v>0.51778242677824271</v>
      </c>
      <c r="D30228" s="2">
        <v>0.75</v>
      </c>
      <c r="E30228" s="2">
        <v>0.6</v>
      </c>
      <c r="F30228" s="2">
        <v>0.52378542510121462</v>
      </c>
    </row>
    <row r="30229" spans="1:6" x14ac:dyDescent="0.3">
      <c r="A30229" s="1" t="s">
        <v>30112</v>
      </c>
      <c r="B30229" s="1" t="s">
        <v>10170</v>
      </c>
      <c r="C30229" s="2">
        <v>0.26412133891213391</v>
      </c>
      <c r="D30229" s="2">
        <v>9.0909090909090912E-2</v>
      </c>
      <c r="E30229" s="2">
        <v>0.1</v>
      </c>
      <c r="F30229" s="2">
        <v>0.25860323886639675</v>
      </c>
    </row>
    <row r="30230" spans="1:6" x14ac:dyDescent="0.3">
      <c r="A30230" s="1" t="s">
        <v>30115</v>
      </c>
      <c r="B30230" s="1" t="s">
        <v>30113</v>
      </c>
      <c r="C30230" s="2">
        <v>0.55103806228373697</v>
      </c>
      <c r="D30230" s="2">
        <v>0.85365853658536583</v>
      </c>
      <c r="E30230" s="2">
        <v>0.47826086956521741</v>
      </c>
      <c r="F30230" s="2">
        <v>0.56061232933388494</v>
      </c>
    </row>
    <row r="30231" spans="1:6" x14ac:dyDescent="0.3">
      <c r="A30231" s="1" t="s">
        <v>30115</v>
      </c>
      <c r="B30231" s="1" t="s">
        <v>10149</v>
      </c>
      <c r="C30231" s="2">
        <v>0.44247404844290655</v>
      </c>
      <c r="D30231" s="2">
        <v>0.10975609756097561</v>
      </c>
      <c r="E30231" s="2">
        <v>0.52173913043478259</v>
      </c>
      <c r="F30231" s="2">
        <v>0.43194042201075716</v>
      </c>
    </row>
    <row r="30232" spans="1:6" x14ac:dyDescent="0.3">
      <c r="A30232" s="1" t="s">
        <v>30115</v>
      </c>
      <c r="B30232" s="1" t="s">
        <v>30116</v>
      </c>
      <c r="C30232" s="2">
        <v>0</v>
      </c>
      <c r="D30232" s="2">
        <v>2.4390243902439025E-2</v>
      </c>
      <c r="E30232" s="2">
        <v>0</v>
      </c>
      <c r="F30232" s="2">
        <v>8.2747207281754236E-4</v>
      </c>
    </row>
    <row r="30233" spans="1:6" x14ac:dyDescent="0.3">
      <c r="A30233" s="1" t="s">
        <v>30115</v>
      </c>
      <c r="B30233" s="1" t="s">
        <v>10156</v>
      </c>
      <c r="C30233" s="2">
        <v>6.487889273356401E-3</v>
      </c>
      <c r="D30233" s="2">
        <v>1.2195121951219513E-2</v>
      </c>
      <c r="E30233" s="2">
        <v>0</v>
      </c>
      <c r="F30233" s="2">
        <v>6.6197765825403388E-3</v>
      </c>
    </row>
    <row r="30234" spans="1:6" x14ac:dyDescent="0.3">
      <c r="A30234" s="1" t="s">
        <v>30117</v>
      </c>
      <c r="B30234" s="1" t="s">
        <v>10227</v>
      </c>
      <c r="C30234" s="2">
        <v>1</v>
      </c>
      <c r="D30234" s="2">
        <v>1</v>
      </c>
      <c r="E30234" s="2">
        <v>1</v>
      </c>
      <c r="F30234" s="2">
        <v>1</v>
      </c>
    </row>
    <row r="30235" spans="1:6" x14ac:dyDescent="0.3">
      <c r="A30235" s="1" t="s">
        <v>30118</v>
      </c>
      <c r="B30235" s="1" t="s">
        <v>30119</v>
      </c>
      <c r="C30235" s="2">
        <v>0.16381322957198444</v>
      </c>
      <c r="D30235" s="2">
        <v>6.6037735849056603E-2</v>
      </c>
      <c r="E30235" s="2">
        <v>0</v>
      </c>
      <c r="F30235" s="2">
        <v>0.15822550831792975</v>
      </c>
    </row>
    <row r="30236" spans="1:6" x14ac:dyDescent="0.3">
      <c r="A30236" s="1" t="s">
        <v>30118</v>
      </c>
      <c r="B30236" s="1" t="s">
        <v>30120</v>
      </c>
      <c r="C30236" s="2">
        <v>0.83618677042801559</v>
      </c>
      <c r="D30236" s="2">
        <v>0.93396226415094341</v>
      </c>
      <c r="E30236" s="2">
        <v>1</v>
      </c>
      <c r="F30236" s="2">
        <v>0.84177449168207019</v>
      </c>
    </row>
    <row r="30237" spans="1:6" x14ac:dyDescent="0.3">
      <c r="A30237" s="1" t="s">
        <v>30121</v>
      </c>
      <c r="B30237" s="1" t="s">
        <v>30122</v>
      </c>
      <c r="C30237" s="2">
        <v>0.65946632782719183</v>
      </c>
      <c r="D30237" s="2">
        <v>0.625</v>
      </c>
      <c r="E30237" s="2">
        <v>1</v>
      </c>
      <c r="F30237" s="2">
        <v>0.65980024968789008</v>
      </c>
    </row>
    <row r="30238" spans="1:6" x14ac:dyDescent="0.3">
      <c r="A30238" s="1" t="s">
        <v>30121</v>
      </c>
      <c r="B30238" s="1" t="s">
        <v>10186</v>
      </c>
      <c r="C30238" s="2">
        <v>1.2706480304955528E-3</v>
      </c>
      <c r="D30238" s="2">
        <v>0</v>
      </c>
      <c r="E30238" s="2">
        <v>0</v>
      </c>
      <c r="F30238" s="2">
        <v>1.2484394506866417E-3</v>
      </c>
    </row>
    <row r="30239" spans="1:6" x14ac:dyDescent="0.3">
      <c r="A30239" s="1" t="s">
        <v>30121</v>
      </c>
      <c r="B30239" s="1" t="s">
        <v>10185</v>
      </c>
      <c r="C30239" s="2">
        <v>0.33926302414231257</v>
      </c>
      <c r="D30239" s="2">
        <v>0.375</v>
      </c>
      <c r="E30239" s="2">
        <v>0</v>
      </c>
      <c r="F30239" s="2">
        <v>0.33895131086142322</v>
      </c>
    </row>
    <row r="30240" spans="1:6" x14ac:dyDescent="0.3">
      <c r="A30240" s="1" t="s">
        <v>30123</v>
      </c>
      <c r="B30240" s="1" t="s">
        <v>10233</v>
      </c>
      <c r="C30240" s="2">
        <v>0.99618644067796613</v>
      </c>
      <c r="D30240" s="2">
        <v>1</v>
      </c>
      <c r="E30240" s="2">
        <v>1</v>
      </c>
      <c r="F30240" s="2">
        <v>0.99656226126814362</v>
      </c>
    </row>
    <row r="30241" spans="1:6" x14ac:dyDescent="0.3">
      <c r="A30241" s="1" t="s">
        <v>30123</v>
      </c>
      <c r="B30241" s="1" t="s">
        <v>10234</v>
      </c>
      <c r="C30241" s="2">
        <v>3.8135593220338985E-3</v>
      </c>
      <c r="D30241" s="2">
        <v>0</v>
      </c>
      <c r="E30241" s="2">
        <v>0</v>
      </c>
      <c r="F30241" s="2">
        <v>3.437738731856379E-3</v>
      </c>
    </row>
    <row r="30242" spans="1:6" x14ac:dyDescent="0.3">
      <c r="A30242" s="1" t="s">
        <v>30124</v>
      </c>
      <c r="B30242" s="1" t="s">
        <v>30125</v>
      </c>
      <c r="C30242" s="2">
        <v>5.2631578947368418E-2</v>
      </c>
      <c r="D30242" s="2">
        <v>0</v>
      </c>
      <c r="E30242" s="2">
        <v>0</v>
      </c>
      <c r="F30242" s="2">
        <v>4.9910873440285206E-2</v>
      </c>
    </row>
    <row r="30243" spans="1:6" x14ac:dyDescent="0.3">
      <c r="A30243" s="1" t="s">
        <v>30124</v>
      </c>
      <c r="B30243" s="1" t="s">
        <v>30126</v>
      </c>
      <c r="C30243" s="2">
        <v>8.7406015037593987E-2</v>
      </c>
      <c r="D30243" s="2">
        <v>0</v>
      </c>
      <c r="E30243" s="2">
        <v>0</v>
      </c>
      <c r="F30243" s="2">
        <v>8.2887700534759357E-2</v>
      </c>
    </row>
    <row r="30244" spans="1:6" x14ac:dyDescent="0.3">
      <c r="A30244" s="1" t="s">
        <v>30124</v>
      </c>
      <c r="B30244" s="1" t="s">
        <v>10228</v>
      </c>
      <c r="C30244" s="2">
        <v>0.83834586466165417</v>
      </c>
      <c r="D30244" s="2">
        <v>1</v>
      </c>
      <c r="E30244" s="2">
        <v>0</v>
      </c>
      <c r="F30244" s="2">
        <v>0.84670231729055256</v>
      </c>
    </row>
    <row r="30245" spans="1:6" x14ac:dyDescent="0.3">
      <c r="A30245" s="1" t="s">
        <v>30124</v>
      </c>
      <c r="B30245" s="1" t="s">
        <v>10229</v>
      </c>
      <c r="C30245" s="2">
        <v>2.1616541353383457E-2</v>
      </c>
      <c r="D30245" s="2">
        <v>0</v>
      </c>
      <c r="E30245" s="2">
        <v>0</v>
      </c>
      <c r="F30245" s="2">
        <v>2.0499108734402853E-2</v>
      </c>
    </row>
    <row r="30246" spans="1:6" x14ac:dyDescent="0.3">
      <c r="A30246" s="1" t="s">
        <v>30127</v>
      </c>
      <c r="B30246" s="1" t="s">
        <v>10166</v>
      </c>
      <c r="C30246" s="2">
        <v>0</v>
      </c>
      <c r="D30246" s="2">
        <v>0.33333333333333331</v>
      </c>
      <c r="E30246" s="2">
        <v>2.268041237113402E-2</v>
      </c>
      <c r="F30246" s="2">
        <v>4.8465266558966075E-2</v>
      </c>
    </row>
    <row r="30247" spans="1:6" x14ac:dyDescent="0.3">
      <c r="A30247" s="1" t="s">
        <v>30127</v>
      </c>
      <c r="B30247" s="1" t="s">
        <v>10197</v>
      </c>
      <c r="C30247" s="2">
        <v>1</v>
      </c>
      <c r="D30247" s="2">
        <v>0.66666666666666663</v>
      </c>
      <c r="E30247" s="2">
        <v>0.97731958762886595</v>
      </c>
      <c r="F30247" s="2">
        <v>0.9515347334410339</v>
      </c>
    </row>
    <row r="30248" spans="1:6" x14ac:dyDescent="0.3">
      <c r="A30248" s="1" t="s">
        <v>30128</v>
      </c>
      <c r="B30248" s="1" t="s">
        <v>10151</v>
      </c>
      <c r="C30248" s="2">
        <v>1</v>
      </c>
      <c r="D30248" s="2">
        <v>1</v>
      </c>
      <c r="E30248" s="2">
        <v>1</v>
      </c>
      <c r="F30248" s="2">
        <v>1</v>
      </c>
    </row>
    <row r="30249" spans="1:6" x14ac:dyDescent="0.3">
      <c r="A30249" s="1" t="s">
        <v>30129</v>
      </c>
      <c r="B30249" s="1" t="s">
        <v>10461</v>
      </c>
      <c r="C30249" s="2">
        <v>7.7455048409405258E-2</v>
      </c>
      <c r="D30249" s="2">
        <v>4.4444444444444446E-2</v>
      </c>
      <c r="E30249" s="2">
        <v>0.5</v>
      </c>
      <c r="F30249" s="2">
        <v>7.7026121902210309E-2</v>
      </c>
    </row>
    <row r="30250" spans="1:6" x14ac:dyDescent="0.3">
      <c r="A30250" s="1" t="s">
        <v>30129</v>
      </c>
      <c r="B30250" s="1" t="s">
        <v>30130</v>
      </c>
      <c r="C30250" s="2">
        <v>0.47372060857538034</v>
      </c>
      <c r="D30250" s="2">
        <v>0.73333333333333328</v>
      </c>
      <c r="E30250" s="2">
        <v>0</v>
      </c>
      <c r="F30250" s="2">
        <v>0.48091091761553917</v>
      </c>
    </row>
    <row r="30251" spans="1:6" x14ac:dyDescent="0.3">
      <c r="A30251" s="1" t="s">
        <v>30129</v>
      </c>
      <c r="B30251" s="1" t="s">
        <v>30131</v>
      </c>
      <c r="C30251" s="2">
        <v>6.9156293222683268E-4</v>
      </c>
      <c r="D30251" s="2">
        <v>2.2222222222222223E-2</v>
      </c>
      <c r="E30251" s="2">
        <v>0</v>
      </c>
      <c r="F30251" s="2">
        <v>1.3395847287340924E-3</v>
      </c>
    </row>
    <row r="30252" spans="1:6" x14ac:dyDescent="0.3">
      <c r="A30252" s="1" t="s">
        <v>30129</v>
      </c>
      <c r="B30252" s="1" t="s">
        <v>30132</v>
      </c>
      <c r="C30252" s="2">
        <v>0.28769017980636236</v>
      </c>
      <c r="D30252" s="2">
        <v>0.1111111111111111</v>
      </c>
      <c r="E30252" s="2">
        <v>0.5</v>
      </c>
      <c r="F30252" s="2">
        <v>0.28265237776289348</v>
      </c>
    </row>
    <row r="30253" spans="1:6" x14ac:dyDescent="0.3">
      <c r="A30253" s="1" t="s">
        <v>30129</v>
      </c>
      <c r="B30253" s="1" t="s">
        <v>30133</v>
      </c>
      <c r="C30253" s="2">
        <v>0.16044260027662519</v>
      </c>
      <c r="D30253" s="2">
        <v>8.8888888888888892E-2</v>
      </c>
      <c r="E30253" s="2">
        <v>0</v>
      </c>
      <c r="F30253" s="2">
        <v>0.15807099799062291</v>
      </c>
    </row>
    <row r="30254" spans="1:6" x14ac:dyDescent="0.3">
      <c r="A30254" s="1" t="s">
        <v>30134</v>
      </c>
      <c r="B30254" s="1" t="s">
        <v>20716</v>
      </c>
      <c r="C30254" s="2">
        <v>5.4883197298057976E-2</v>
      </c>
      <c r="D30254" s="2">
        <v>0</v>
      </c>
      <c r="E30254" s="2">
        <v>0</v>
      </c>
      <c r="F30254" s="2">
        <v>5.3483269336258916E-2</v>
      </c>
    </row>
    <row r="30255" spans="1:6" x14ac:dyDescent="0.3">
      <c r="A30255" s="1" t="s">
        <v>30134</v>
      </c>
      <c r="B30255" s="1" t="s">
        <v>30135</v>
      </c>
      <c r="C30255" s="2">
        <v>0.34055727554179566</v>
      </c>
      <c r="D30255" s="2">
        <v>0.24590163934426229</v>
      </c>
      <c r="E30255" s="2">
        <v>0.53125</v>
      </c>
      <c r="F30255" s="2">
        <v>0.34064728469555677</v>
      </c>
    </row>
    <row r="30256" spans="1:6" x14ac:dyDescent="0.3">
      <c r="A30256" s="1" t="s">
        <v>30134</v>
      </c>
      <c r="B30256" s="1" t="s">
        <v>30136</v>
      </c>
      <c r="C30256" s="2">
        <v>2.8145229383619476E-4</v>
      </c>
      <c r="D30256" s="2">
        <v>0</v>
      </c>
      <c r="E30256" s="2">
        <v>0</v>
      </c>
      <c r="F30256" s="2">
        <v>2.7427317608337906E-4</v>
      </c>
    </row>
    <row r="30257" spans="1:6" x14ac:dyDescent="0.3">
      <c r="A30257" s="1" t="s">
        <v>30134</v>
      </c>
      <c r="B30257" s="1" t="s">
        <v>10187</v>
      </c>
      <c r="C30257" s="2">
        <v>0.15817618913594145</v>
      </c>
      <c r="D30257" s="2">
        <v>0.11475409836065574</v>
      </c>
      <c r="E30257" s="2">
        <v>0.21875</v>
      </c>
      <c r="F30257" s="2">
        <v>0.15798134942402633</v>
      </c>
    </row>
    <row r="30258" spans="1:6" x14ac:dyDescent="0.3">
      <c r="A30258" s="1" t="s">
        <v>30134</v>
      </c>
      <c r="B30258" s="1" t="s">
        <v>10189</v>
      </c>
      <c r="C30258" s="2">
        <v>0.17421896988460456</v>
      </c>
      <c r="D30258" s="2">
        <v>0.13114754098360656</v>
      </c>
      <c r="E30258" s="2">
        <v>0.1875</v>
      </c>
      <c r="F30258" s="2">
        <v>0.17361492046077895</v>
      </c>
    </row>
    <row r="30259" spans="1:6" x14ac:dyDescent="0.3">
      <c r="A30259" s="1" t="s">
        <v>30134</v>
      </c>
      <c r="B30259" s="1" t="s">
        <v>30137</v>
      </c>
      <c r="C30259" s="2">
        <v>0.27188291584576413</v>
      </c>
      <c r="D30259" s="2">
        <v>0.50819672131147542</v>
      </c>
      <c r="E30259" s="2">
        <v>6.25E-2</v>
      </c>
      <c r="F30259" s="2">
        <v>0.27399890290729567</v>
      </c>
    </row>
    <row r="30260" spans="1:6" x14ac:dyDescent="0.3">
      <c r="A30260" s="1" t="s">
        <v>30138</v>
      </c>
      <c r="B30260" s="1" t="s">
        <v>20762</v>
      </c>
      <c r="C30260" s="2">
        <v>1</v>
      </c>
      <c r="D30260" s="2">
        <v>1</v>
      </c>
      <c r="E30260" s="2">
        <v>1</v>
      </c>
      <c r="F30260" s="2">
        <v>1</v>
      </c>
    </row>
    <row r="30261" spans="1:6" x14ac:dyDescent="0.3">
      <c r="A30261" s="1" t="s">
        <v>30139</v>
      </c>
      <c r="B30261" s="1" t="s">
        <v>10198</v>
      </c>
      <c r="C30261" s="2">
        <v>0.99014404852160731</v>
      </c>
      <c r="D30261" s="2">
        <v>1</v>
      </c>
      <c r="E30261" s="2">
        <v>1</v>
      </c>
      <c r="F30261" s="2">
        <v>0.99092178770949724</v>
      </c>
    </row>
    <row r="30262" spans="1:6" x14ac:dyDescent="0.3">
      <c r="A30262" s="1" t="s">
        <v>30139</v>
      </c>
      <c r="B30262" s="1" t="s">
        <v>10201</v>
      </c>
      <c r="C30262" s="2">
        <v>9.8559514783927212E-3</v>
      </c>
      <c r="D30262" s="2">
        <v>0</v>
      </c>
      <c r="E30262" s="2">
        <v>0</v>
      </c>
      <c r="F30262" s="2">
        <v>9.0782122905027941E-3</v>
      </c>
    </row>
    <row r="30263" spans="1:6" x14ac:dyDescent="0.3">
      <c r="A30263" s="1" t="s">
        <v>30140</v>
      </c>
      <c r="B30263" s="1" t="s">
        <v>10483</v>
      </c>
      <c r="C30263" s="2">
        <v>4.2645778938207139E-2</v>
      </c>
      <c r="D30263" s="2">
        <v>0</v>
      </c>
      <c r="E30263" s="2">
        <v>0</v>
      </c>
      <c r="F30263" s="2">
        <v>4.091858037578288E-2</v>
      </c>
    </row>
    <row r="30264" spans="1:6" x14ac:dyDescent="0.3">
      <c r="A30264" s="1" t="s">
        <v>30140</v>
      </c>
      <c r="B30264" s="1" t="s">
        <v>30141</v>
      </c>
      <c r="C30264" s="2">
        <v>1.3054830287206266E-3</v>
      </c>
      <c r="D30264" s="2">
        <v>0</v>
      </c>
      <c r="E30264" s="2">
        <v>0</v>
      </c>
      <c r="F30264" s="2">
        <v>1.2526096033402922E-3</v>
      </c>
    </row>
    <row r="30265" spans="1:6" x14ac:dyDescent="0.3">
      <c r="A30265" s="1" t="s">
        <v>30140</v>
      </c>
      <c r="B30265" s="1" t="s">
        <v>30142</v>
      </c>
      <c r="C30265" s="2">
        <v>0.10922541340295909</v>
      </c>
      <c r="D30265" s="2">
        <v>0.42105263157894735</v>
      </c>
      <c r="E30265" s="2">
        <v>0.42857142857142855</v>
      </c>
      <c r="F30265" s="2">
        <v>0.12192066805845511</v>
      </c>
    </row>
    <row r="30266" spans="1:6" x14ac:dyDescent="0.3">
      <c r="A30266" s="1" t="s">
        <v>30140</v>
      </c>
      <c r="B30266" s="1" t="s">
        <v>30143</v>
      </c>
      <c r="C30266" s="2">
        <v>0.13011314186248912</v>
      </c>
      <c r="D30266" s="2">
        <v>9.2105263157894732E-2</v>
      </c>
      <c r="E30266" s="2">
        <v>4.7619047619047616E-2</v>
      </c>
      <c r="F30266" s="2">
        <v>0.12818371607515658</v>
      </c>
    </row>
    <row r="30267" spans="1:6" x14ac:dyDescent="0.3">
      <c r="A30267" s="1" t="s">
        <v>30140</v>
      </c>
      <c r="B30267" s="1" t="s">
        <v>30144</v>
      </c>
      <c r="C30267" s="2">
        <v>2.9155787641427327E-2</v>
      </c>
      <c r="D30267" s="2">
        <v>0</v>
      </c>
      <c r="E30267" s="2">
        <v>0</v>
      </c>
      <c r="F30267" s="2">
        <v>2.7974947807933193E-2</v>
      </c>
    </row>
    <row r="30268" spans="1:6" x14ac:dyDescent="0.3">
      <c r="A30268" s="1" t="s">
        <v>30140</v>
      </c>
      <c r="B30268" s="1" t="s">
        <v>30145</v>
      </c>
      <c r="C30268" s="2">
        <v>0.64751958224543082</v>
      </c>
      <c r="D30268" s="2">
        <v>0.44736842105263158</v>
      </c>
      <c r="E30268" s="2">
        <v>0.52380952380952384</v>
      </c>
      <c r="F30268" s="2">
        <v>0.64008350730688934</v>
      </c>
    </row>
    <row r="30269" spans="1:6" x14ac:dyDescent="0.3">
      <c r="A30269" s="1" t="s">
        <v>30140</v>
      </c>
      <c r="B30269" s="1" t="s">
        <v>30146</v>
      </c>
      <c r="C30269" s="2">
        <v>4.003481288076588E-2</v>
      </c>
      <c r="D30269" s="2">
        <v>3.9473684210526314E-2</v>
      </c>
      <c r="E30269" s="2">
        <v>0</v>
      </c>
      <c r="F30269" s="2">
        <v>3.9665970772442591E-2</v>
      </c>
    </row>
    <row r="30270" spans="1:6" x14ac:dyDescent="0.3">
      <c r="A30270" s="1" t="s">
        <v>30147</v>
      </c>
      <c r="B30270" s="1" t="s">
        <v>10483</v>
      </c>
      <c r="C30270" s="2">
        <v>0.35076467686235818</v>
      </c>
      <c r="D30270" s="2">
        <v>0.15686274509803921</v>
      </c>
      <c r="E30270" s="2">
        <v>0</v>
      </c>
      <c r="F30270" s="2">
        <v>0.34401913875598084</v>
      </c>
    </row>
    <row r="30271" spans="1:6" x14ac:dyDescent="0.3">
      <c r="A30271" s="1" t="s">
        <v>30147</v>
      </c>
      <c r="B30271" s="1" t="s">
        <v>30142</v>
      </c>
      <c r="C30271" s="2">
        <v>0.47459299457326098</v>
      </c>
      <c r="D30271" s="2">
        <v>0.84313725490196079</v>
      </c>
      <c r="E30271" s="2">
        <v>0.75</v>
      </c>
      <c r="F30271" s="2">
        <v>0.48516746411483253</v>
      </c>
    </row>
    <row r="30272" spans="1:6" x14ac:dyDescent="0.3">
      <c r="A30272" s="1" t="s">
        <v>30147</v>
      </c>
      <c r="B30272" s="1" t="s">
        <v>30148</v>
      </c>
      <c r="C30272" s="2">
        <v>4.9333991119881603E-4</v>
      </c>
      <c r="D30272" s="2">
        <v>0</v>
      </c>
      <c r="E30272" s="2">
        <v>0</v>
      </c>
      <c r="F30272" s="2">
        <v>4.7846889952153111E-4</v>
      </c>
    </row>
    <row r="30273" spans="1:6" x14ac:dyDescent="0.3">
      <c r="A30273" s="1" t="s">
        <v>30147</v>
      </c>
      <c r="B30273" s="1" t="s">
        <v>30145</v>
      </c>
      <c r="C30273" s="2">
        <v>2.9107054760730142E-2</v>
      </c>
      <c r="D30273" s="2">
        <v>0</v>
      </c>
      <c r="E30273" s="2">
        <v>8.3333333333333329E-2</v>
      </c>
      <c r="F30273" s="2">
        <v>2.8708133971291867E-2</v>
      </c>
    </row>
    <row r="30274" spans="1:6" x14ac:dyDescent="0.3">
      <c r="A30274" s="1" t="s">
        <v>30147</v>
      </c>
      <c r="B30274" s="1" t="s">
        <v>30143</v>
      </c>
      <c r="C30274" s="2">
        <v>7.3507646768623577E-2</v>
      </c>
      <c r="D30274" s="2">
        <v>0</v>
      </c>
      <c r="E30274" s="2">
        <v>0.16666666666666666</v>
      </c>
      <c r="F30274" s="2">
        <v>7.2248803827751201E-2</v>
      </c>
    </row>
    <row r="30275" spans="1:6" x14ac:dyDescent="0.3">
      <c r="A30275" s="1" t="s">
        <v>30147</v>
      </c>
      <c r="B30275" s="1" t="s">
        <v>10482</v>
      </c>
      <c r="C30275" s="2">
        <v>7.1534287123828325E-2</v>
      </c>
      <c r="D30275" s="2">
        <v>0</v>
      </c>
      <c r="E30275" s="2">
        <v>0</v>
      </c>
      <c r="F30275" s="2">
        <v>6.9377990430622011E-2</v>
      </c>
    </row>
    <row r="30276" spans="1:6" x14ac:dyDescent="0.3">
      <c r="A30276" s="1" t="s">
        <v>30149</v>
      </c>
      <c r="B30276" s="1" t="s">
        <v>10203</v>
      </c>
      <c r="C30276" s="2">
        <v>1</v>
      </c>
      <c r="D30276" s="2">
        <v>1</v>
      </c>
      <c r="E30276" s="2">
        <v>1</v>
      </c>
      <c r="F30276" s="2">
        <v>1</v>
      </c>
    </row>
    <row r="30277" spans="1:6" x14ac:dyDescent="0.3">
      <c r="A30277" s="1" t="s">
        <v>30150</v>
      </c>
      <c r="B30277" s="1" t="s">
        <v>10182</v>
      </c>
      <c r="C30277" s="2">
        <v>0.38732394366197181</v>
      </c>
      <c r="D30277" s="2">
        <v>0.23170731707317074</v>
      </c>
      <c r="E30277" s="2">
        <v>0</v>
      </c>
      <c r="F30277" s="2">
        <v>0.37902264600715135</v>
      </c>
    </row>
    <row r="30278" spans="1:6" x14ac:dyDescent="0.3">
      <c r="A30278" s="1" t="s">
        <v>30150</v>
      </c>
      <c r="B30278" s="1" t="s">
        <v>10002</v>
      </c>
      <c r="C30278" s="2">
        <v>1.15990057995029E-2</v>
      </c>
      <c r="D30278" s="2">
        <v>0</v>
      </c>
      <c r="E30278" s="2">
        <v>0</v>
      </c>
      <c r="F30278" s="2">
        <v>1.1124354390147001E-2</v>
      </c>
    </row>
    <row r="30279" spans="1:6" x14ac:dyDescent="0.3">
      <c r="A30279" s="1" t="s">
        <v>30150</v>
      </c>
      <c r="B30279" s="1" t="s">
        <v>30151</v>
      </c>
      <c r="C30279" s="2">
        <v>0.26843413421706713</v>
      </c>
      <c r="D30279" s="2">
        <v>0.2073170731707317</v>
      </c>
      <c r="E30279" s="2">
        <v>0.19047619047619047</v>
      </c>
      <c r="F30279" s="2">
        <v>0.26579261025029799</v>
      </c>
    </row>
    <row r="30280" spans="1:6" x14ac:dyDescent="0.3">
      <c r="A30280" s="1" t="s">
        <v>30150</v>
      </c>
      <c r="B30280" s="1" t="s">
        <v>30152</v>
      </c>
      <c r="C30280" s="2">
        <v>0.33264291632145815</v>
      </c>
      <c r="D30280" s="2">
        <v>0.56097560975609762</v>
      </c>
      <c r="E30280" s="2">
        <v>0.80952380952380953</v>
      </c>
      <c r="F30280" s="2">
        <v>0.34406038935240363</v>
      </c>
    </row>
    <row r="30281" spans="1:6" x14ac:dyDescent="0.3">
      <c r="A30281" s="1" t="s">
        <v>30153</v>
      </c>
      <c r="B30281" s="1" t="s">
        <v>30154</v>
      </c>
      <c r="C30281" s="2">
        <v>0.46762141967621418</v>
      </c>
      <c r="D30281" s="2">
        <v>0.13679245283018868</v>
      </c>
      <c r="E30281" s="2">
        <v>0.48484848484848486</v>
      </c>
      <c r="F30281" s="2">
        <v>0.43099787685774948</v>
      </c>
    </row>
    <row r="30282" spans="1:6" x14ac:dyDescent="0.3">
      <c r="A30282" s="1" t="s">
        <v>30153</v>
      </c>
      <c r="B30282" s="1" t="s">
        <v>10203</v>
      </c>
      <c r="C30282" s="2">
        <v>0.53237858032378582</v>
      </c>
      <c r="D30282" s="2">
        <v>0.8632075471698113</v>
      </c>
      <c r="E30282" s="2">
        <v>0.51515151515151514</v>
      </c>
      <c r="F30282" s="2">
        <v>0.56900212314225052</v>
      </c>
    </row>
    <row r="30283" spans="1:6" x14ac:dyDescent="0.3">
      <c r="A30283" s="1" t="s">
        <v>30155</v>
      </c>
      <c r="B30283" s="1" t="s">
        <v>30156</v>
      </c>
      <c r="C30283" s="2">
        <v>9.0266875981161697E-3</v>
      </c>
      <c r="D30283" s="2">
        <v>0</v>
      </c>
      <c r="E30283" s="2">
        <v>5.2631578947368418E-2</v>
      </c>
      <c r="F30283" s="2">
        <v>9.025949605114705E-3</v>
      </c>
    </row>
    <row r="30284" spans="1:6" x14ac:dyDescent="0.3">
      <c r="A30284" s="1" t="s">
        <v>30155</v>
      </c>
      <c r="B30284" s="1" t="s">
        <v>10227</v>
      </c>
      <c r="C30284" s="2">
        <v>0.9646781789638933</v>
      </c>
      <c r="D30284" s="2">
        <v>0.97826086956521741</v>
      </c>
      <c r="E30284" s="2">
        <v>0.94736842105263153</v>
      </c>
      <c r="F30284" s="2">
        <v>0.9650244452801805</v>
      </c>
    </row>
    <row r="30285" spans="1:6" x14ac:dyDescent="0.3">
      <c r="A30285" s="1" t="s">
        <v>30155</v>
      </c>
      <c r="B30285" s="1" t="s">
        <v>10226</v>
      </c>
      <c r="C30285" s="2">
        <v>2.629513343799058E-2</v>
      </c>
      <c r="D30285" s="2">
        <v>2.1739130434782608E-2</v>
      </c>
      <c r="E30285" s="2">
        <v>0</v>
      </c>
      <c r="F30285" s="2">
        <v>2.5949605114704778E-2</v>
      </c>
    </row>
    <row r="30286" spans="1:6" x14ac:dyDescent="0.3">
      <c r="A30286" s="1" t="s">
        <v>30157</v>
      </c>
      <c r="B30286" s="1" t="s">
        <v>30152</v>
      </c>
      <c r="C30286" s="2">
        <v>7.1740486587648158E-2</v>
      </c>
      <c r="D30286" s="2">
        <v>3.2258064516129031E-2</v>
      </c>
      <c r="E30286" s="2">
        <v>0</v>
      </c>
      <c r="F30286" s="2">
        <v>6.8684516880093138E-2</v>
      </c>
    </row>
    <row r="30287" spans="1:6" x14ac:dyDescent="0.3">
      <c r="A30287" s="1" t="s">
        <v>30157</v>
      </c>
      <c r="B30287" s="1" t="s">
        <v>10182</v>
      </c>
      <c r="C30287" s="2">
        <v>0.90954460386774794</v>
      </c>
      <c r="D30287" s="2">
        <v>0.967741935483871</v>
      </c>
      <c r="E30287" s="2">
        <v>1</v>
      </c>
      <c r="F30287" s="2">
        <v>0.91385331781140866</v>
      </c>
    </row>
    <row r="30288" spans="1:6" x14ac:dyDescent="0.3">
      <c r="A30288" s="1" t="s">
        <v>30157</v>
      </c>
      <c r="B30288" s="1" t="s">
        <v>9999</v>
      </c>
      <c r="C30288" s="2">
        <v>5.6144728633811605E-3</v>
      </c>
      <c r="D30288" s="2">
        <v>0</v>
      </c>
      <c r="E30288" s="2">
        <v>0</v>
      </c>
      <c r="F30288" s="2">
        <v>5.2386495925494762E-3</v>
      </c>
    </row>
    <row r="30289" spans="1:6" x14ac:dyDescent="0.3">
      <c r="A30289" s="1" t="s">
        <v>30157</v>
      </c>
      <c r="B30289" s="1" t="s">
        <v>30158</v>
      </c>
      <c r="C30289" s="2">
        <v>7.4859638178415471E-3</v>
      </c>
      <c r="D30289" s="2">
        <v>0</v>
      </c>
      <c r="E30289" s="2">
        <v>0</v>
      </c>
      <c r="F30289" s="2">
        <v>6.9848661233993014E-3</v>
      </c>
    </row>
    <row r="30290" spans="1:6" x14ac:dyDescent="0.3">
      <c r="A30290" s="1" t="s">
        <v>30157</v>
      </c>
      <c r="B30290" s="1" t="s">
        <v>30156</v>
      </c>
      <c r="C30290" s="2">
        <v>5.6144728633811605E-3</v>
      </c>
      <c r="D30290" s="2">
        <v>0</v>
      </c>
      <c r="E30290" s="2">
        <v>0</v>
      </c>
      <c r="F30290" s="2">
        <v>5.2386495925494762E-3</v>
      </c>
    </row>
    <row r="30291" spans="1:6" x14ac:dyDescent="0.3">
      <c r="A30291" s="1" t="s">
        <v>30159</v>
      </c>
      <c r="B30291" s="1" t="s">
        <v>30160</v>
      </c>
      <c r="C30291" s="2">
        <v>9.3232287627775814E-2</v>
      </c>
      <c r="D30291" s="2">
        <v>3.6939313984168866E-2</v>
      </c>
      <c r="E30291" s="2">
        <v>6.2162162162162159E-2</v>
      </c>
      <c r="F30291" s="2">
        <v>8.8120815818153508E-2</v>
      </c>
    </row>
    <row r="30292" spans="1:6" x14ac:dyDescent="0.3">
      <c r="A30292" s="1" t="s">
        <v>30159</v>
      </c>
      <c r="B30292" s="1" t="s">
        <v>22246</v>
      </c>
      <c r="C30292" s="2">
        <v>0.69633415579837854</v>
      </c>
      <c r="D30292" s="2">
        <v>0.9129287598944591</v>
      </c>
      <c r="E30292" s="2">
        <v>0.93513513513513513</v>
      </c>
      <c r="F30292" s="2">
        <v>0.72287093258601898</v>
      </c>
    </row>
    <row r="30293" spans="1:6" x14ac:dyDescent="0.3">
      <c r="A30293" s="1" t="s">
        <v>30159</v>
      </c>
      <c r="B30293" s="1" t="s">
        <v>30161</v>
      </c>
      <c r="C30293" s="2">
        <v>0.17183644695100458</v>
      </c>
      <c r="D30293" s="2">
        <v>7.9155672823219003E-3</v>
      </c>
      <c r="E30293" s="2">
        <v>2.7027027027027029E-3</v>
      </c>
      <c r="F30293" s="2">
        <v>0.15242098707768956</v>
      </c>
    </row>
    <row r="30294" spans="1:6" x14ac:dyDescent="0.3">
      <c r="A30294" s="1" t="s">
        <v>30159</v>
      </c>
      <c r="B30294" s="1" t="s">
        <v>30162</v>
      </c>
      <c r="C30294" s="2">
        <v>1.075079309129362E-2</v>
      </c>
      <c r="D30294" s="2">
        <v>0</v>
      </c>
      <c r="E30294" s="2">
        <v>0</v>
      </c>
      <c r="F30294" s="2">
        <v>9.4971197259847429E-3</v>
      </c>
    </row>
    <row r="30295" spans="1:6" x14ac:dyDescent="0.3">
      <c r="A30295" s="1" t="s">
        <v>30159</v>
      </c>
      <c r="B30295" s="1" t="s">
        <v>10297</v>
      </c>
      <c r="C30295" s="2">
        <v>1.0574550581600281E-3</v>
      </c>
      <c r="D30295" s="2">
        <v>0</v>
      </c>
      <c r="E30295" s="2">
        <v>0</v>
      </c>
      <c r="F30295" s="2">
        <v>9.3414292386735165E-4</v>
      </c>
    </row>
    <row r="30296" spans="1:6" x14ac:dyDescent="0.3">
      <c r="A30296" s="1" t="s">
        <v>30159</v>
      </c>
      <c r="B30296" s="1" t="s">
        <v>30163</v>
      </c>
      <c r="C30296" s="2">
        <v>0</v>
      </c>
      <c r="D30296" s="2">
        <v>1.0554089709762533E-2</v>
      </c>
      <c r="E30296" s="2">
        <v>0</v>
      </c>
      <c r="F30296" s="2">
        <v>6.227619492449011E-4</v>
      </c>
    </row>
    <row r="30297" spans="1:6" x14ac:dyDescent="0.3">
      <c r="A30297" s="1" t="s">
        <v>30159</v>
      </c>
      <c r="B30297" s="1" t="s">
        <v>10301</v>
      </c>
      <c r="C30297" s="2">
        <v>2.6788861473387382E-2</v>
      </c>
      <c r="D30297" s="2">
        <v>3.1662269129287601E-2</v>
      </c>
      <c r="E30297" s="2">
        <v>0</v>
      </c>
      <c r="F30297" s="2">
        <v>2.5533239919040947E-2</v>
      </c>
    </row>
    <row r="30298" spans="1:6" x14ac:dyDescent="0.3">
      <c r="A30298" s="1" t="s">
        <v>30164</v>
      </c>
      <c r="B30298" s="1" t="s">
        <v>30165</v>
      </c>
      <c r="C30298" s="2">
        <v>0.27611833642989853</v>
      </c>
      <c r="D30298" s="2">
        <v>0.26582278481012656</v>
      </c>
      <c r="E30298" s="2">
        <v>0.22135416666666666</v>
      </c>
      <c r="F30298" s="2">
        <v>0.27446576834081937</v>
      </c>
    </row>
    <row r="30299" spans="1:6" x14ac:dyDescent="0.3">
      <c r="A30299" s="1" t="s">
        <v>30164</v>
      </c>
      <c r="B30299" s="1" t="s">
        <v>10291</v>
      </c>
      <c r="C30299" s="2">
        <v>0.69787051593540084</v>
      </c>
      <c r="D30299" s="2">
        <v>0.73101265822784811</v>
      </c>
      <c r="E30299" s="2">
        <v>0.7734375</v>
      </c>
      <c r="F30299" s="2">
        <v>0.70055805090513135</v>
      </c>
    </row>
    <row r="30300" spans="1:6" x14ac:dyDescent="0.3">
      <c r="A30300" s="1" t="s">
        <v>30164</v>
      </c>
      <c r="B30300" s="1" t="s">
        <v>30166</v>
      </c>
      <c r="C30300" s="2">
        <v>2.6011147634700586E-2</v>
      </c>
      <c r="D30300" s="2">
        <v>3.1645569620253164E-3</v>
      </c>
      <c r="E30300" s="2">
        <v>5.208333333333333E-3</v>
      </c>
      <c r="F30300" s="2">
        <v>2.4976180754049272E-2</v>
      </c>
    </row>
    <row r="30301" spans="1:6" x14ac:dyDescent="0.3">
      <c r="A30301" s="1" t="s">
        <v>30167</v>
      </c>
      <c r="B30301" s="1" t="s">
        <v>30168</v>
      </c>
      <c r="C30301" s="2">
        <v>2.881844380403458E-3</v>
      </c>
      <c r="D30301" s="2">
        <v>0</v>
      </c>
      <c r="E30301" s="2">
        <v>0</v>
      </c>
      <c r="F30301" s="2">
        <v>2.7210884353741495E-3</v>
      </c>
    </row>
    <row r="30302" spans="1:6" x14ac:dyDescent="0.3">
      <c r="A30302" s="1" t="s">
        <v>30167</v>
      </c>
      <c r="B30302" s="1" t="s">
        <v>30169</v>
      </c>
      <c r="C30302" s="2">
        <v>2.1613832853025938E-2</v>
      </c>
      <c r="D30302" s="2">
        <v>0</v>
      </c>
      <c r="E30302" s="2">
        <v>0</v>
      </c>
      <c r="F30302" s="2">
        <v>2.0408163265306121E-2</v>
      </c>
    </row>
    <row r="30303" spans="1:6" x14ac:dyDescent="0.3">
      <c r="A30303" s="1" t="s">
        <v>30167</v>
      </c>
      <c r="B30303" s="1" t="s">
        <v>30170</v>
      </c>
      <c r="C30303" s="2">
        <v>0.22046109510086456</v>
      </c>
      <c r="D30303" s="2">
        <v>0.16666666666666666</v>
      </c>
      <c r="E30303" s="2">
        <v>9.0909090909090912E-2</v>
      </c>
      <c r="F30303" s="2">
        <v>0.21632653061224491</v>
      </c>
    </row>
    <row r="30304" spans="1:6" x14ac:dyDescent="0.3">
      <c r="A30304" s="1" t="s">
        <v>30167</v>
      </c>
      <c r="B30304" s="1" t="s">
        <v>30171</v>
      </c>
      <c r="C30304" s="2">
        <v>4.7550432276657062E-2</v>
      </c>
      <c r="D30304" s="2">
        <v>6.6666666666666666E-2</v>
      </c>
      <c r="E30304" s="2">
        <v>0</v>
      </c>
      <c r="F30304" s="2">
        <v>4.7619047619047616E-2</v>
      </c>
    </row>
    <row r="30305" spans="1:6" x14ac:dyDescent="0.3">
      <c r="A30305" s="1" t="s">
        <v>30167</v>
      </c>
      <c r="B30305" s="1" t="s">
        <v>30172</v>
      </c>
      <c r="C30305" s="2">
        <v>4.3227665706051875E-2</v>
      </c>
      <c r="D30305" s="2">
        <v>6.6666666666666666E-2</v>
      </c>
      <c r="E30305" s="2">
        <v>0</v>
      </c>
      <c r="F30305" s="2">
        <v>4.3537414965986392E-2</v>
      </c>
    </row>
    <row r="30306" spans="1:6" x14ac:dyDescent="0.3">
      <c r="A30306" s="1" t="s">
        <v>30167</v>
      </c>
      <c r="B30306" s="1" t="s">
        <v>30173</v>
      </c>
      <c r="C30306" s="2">
        <v>1.5850144092219021E-2</v>
      </c>
      <c r="D30306" s="2">
        <v>0</v>
      </c>
      <c r="E30306" s="2">
        <v>0</v>
      </c>
      <c r="F30306" s="2">
        <v>1.4965986394557823E-2</v>
      </c>
    </row>
    <row r="30307" spans="1:6" x14ac:dyDescent="0.3">
      <c r="A30307" s="1" t="s">
        <v>30167</v>
      </c>
      <c r="B30307" s="1" t="s">
        <v>30174</v>
      </c>
      <c r="C30307" s="2">
        <v>3.6023054755043228E-2</v>
      </c>
      <c r="D30307" s="2">
        <v>0</v>
      </c>
      <c r="E30307" s="2">
        <v>0.18181818181818182</v>
      </c>
      <c r="F30307" s="2">
        <v>3.6734693877551024E-2</v>
      </c>
    </row>
    <row r="30308" spans="1:6" x14ac:dyDescent="0.3">
      <c r="A30308" s="1" t="s">
        <v>30167</v>
      </c>
      <c r="B30308" s="1" t="s">
        <v>30175</v>
      </c>
      <c r="C30308" s="2">
        <v>0.54322766570605185</v>
      </c>
      <c r="D30308" s="2">
        <v>0.56666666666666665</v>
      </c>
      <c r="E30308" s="2">
        <v>0.72727272727272729</v>
      </c>
      <c r="F30308" s="2">
        <v>0.54693877551020409</v>
      </c>
    </row>
    <row r="30309" spans="1:6" x14ac:dyDescent="0.3">
      <c r="A30309" s="1" t="s">
        <v>30167</v>
      </c>
      <c r="B30309" s="1" t="s">
        <v>30176</v>
      </c>
      <c r="C30309" s="2">
        <v>1.8731988472622477E-2</v>
      </c>
      <c r="D30309" s="2">
        <v>0</v>
      </c>
      <c r="E30309" s="2">
        <v>0</v>
      </c>
      <c r="F30309" s="2">
        <v>1.7687074829931974E-2</v>
      </c>
    </row>
    <row r="30310" spans="1:6" x14ac:dyDescent="0.3">
      <c r="A30310" s="1" t="s">
        <v>30167</v>
      </c>
      <c r="B30310" s="1" t="s">
        <v>30177</v>
      </c>
      <c r="C30310" s="2">
        <v>5.0432276657060522E-2</v>
      </c>
      <c r="D30310" s="2">
        <v>0.13333333333333333</v>
      </c>
      <c r="E30310" s="2">
        <v>0</v>
      </c>
      <c r="F30310" s="2">
        <v>5.3061224489795916E-2</v>
      </c>
    </row>
    <row r="30311" spans="1:6" x14ac:dyDescent="0.3">
      <c r="A30311" s="1" t="s">
        <v>30178</v>
      </c>
      <c r="B30311" s="1" t="s">
        <v>10332</v>
      </c>
      <c r="C30311" s="2">
        <v>0.19127310061601643</v>
      </c>
      <c r="D30311" s="2">
        <v>0.32634730538922158</v>
      </c>
      <c r="E30311" s="2">
        <v>4.12621359223301E-2</v>
      </c>
      <c r="F30311" s="2">
        <v>0.19786623632777478</v>
      </c>
    </row>
    <row r="30312" spans="1:6" x14ac:dyDescent="0.3">
      <c r="A30312" s="1" t="s">
        <v>30178</v>
      </c>
      <c r="B30312" s="1" t="s">
        <v>30179</v>
      </c>
      <c r="C30312" s="2">
        <v>0.11242299794661191</v>
      </c>
      <c r="D30312" s="2">
        <v>5.9880239520958087E-3</v>
      </c>
      <c r="E30312" s="2">
        <v>0.14563106796116504</v>
      </c>
      <c r="F30312" s="2">
        <v>0.10408821947283485</v>
      </c>
    </row>
    <row r="30313" spans="1:6" x14ac:dyDescent="0.3">
      <c r="A30313" s="1" t="s">
        <v>30178</v>
      </c>
      <c r="B30313" s="1" t="s">
        <v>30180</v>
      </c>
      <c r="C30313" s="2">
        <v>3.4907597535934289E-3</v>
      </c>
      <c r="D30313" s="2">
        <v>9.9800399201596798E-4</v>
      </c>
      <c r="E30313" s="2">
        <v>0</v>
      </c>
      <c r="F30313" s="2">
        <v>3.1378877532723688E-3</v>
      </c>
    </row>
    <row r="30314" spans="1:6" x14ac:dyDescent="0.3">
      <c r="A30314" s="1" t="s">
        <v>30178</v>
      </c>
      <c r="B30314" s="1" t="s">
        <v>30181</v>
      </c>
      <c r="C30314" s="2">
        <v>0.69281314168377828</v>
      </c>
      <c r="D30314" s="2">
        <v>0.66666666666666663</v>
      </c>
      <c r="E30314" s="2">
        <v>0.81310679611650483</v>
      </c>
      <c r="F30314" s="2">
        <v>0.69490765644611796</v>
      </c>
    </row>
    <row r="30315" spans="1:6" x14ac:dyDescent="0.3">
      <c r="A30315" s="1" t="s">
        <v>30182</v>
      </c>
      <c r="B30315" s="1" t="s">
        <v>30183</v>
      </c>
      <c r="C30315" s="2">
        <v>1</v>
      </c>
      <c r="D30315" s="2">
        <v>1</v>
      </c>
      <c r="E30315" s="2">
        <v>1</v>
      </c>
      <c r="F30315" s="2">
        <v>1</v>
      </c>
    </row>
    <row r="30316" spans="1:6" x14ac:dyDescent="0.3">
      <c r="A30316" s="1" t="s">
        <v>30184</v>
      </c>
      <c r="B30316" s="1" t="s">
        <v>10237</v>
      </c>
      <c r="C30316" s="2">
        <v>1</v>
      </c>
      <c r="D30316" s="2">
        <v>1</v>
      </c>
      <c r="E30316" s="2">
        <v>1</v>
      </c>
      <c r="F30316" s="2">
        <v>1</v>
      </c>
    </row>
    <row r="30317" spans="1:6" x14ac:dyDescent="0.3">
      <c r="A30317" s="1" t="s">
        <v>30185</v>
      </c>
      <c r="B30317" s="1" t="s">
        <v>30180</v>
      </c>
      <c r="C30317" s="2">
        <v>0.16920152091254753</v>
      </c>
      <c r="D30317" s="2">
        <v>1.8404907975460124E-2</v>
      </c>
      <c r="E30317" s="2">
        <v>0</v>
      </c>
      <c r="F30317" s="2">
        <v>0.16034637205135863</v>
      </c>
    </row>
    <row r="30318" spans="1:6" x14ac:dyDescent="0.3">
      <c r="A30318" s="1" t="s">
        <v>30185</v>
      </c>
      <c r="B30318" s="1" t="s">
        <v>30186</v>
      </c>
      <c r="C30318" s="2">
        <v>5.3865652724968315E-2</v>
      </c>
      <c r="D30318" s="2">
        <v>6.1349693251533744E-3</v>
      </c>
      <c r="E30318" s="2">
        <v>0</v>
      </c>
      <c r="F30318" s="2">
        <v>5.1060017915795758E-2</v>
      </c>
    </row>
    <row r="30319" spans="1:6" x14ac:dyDescent="0.3">
      <c r="A30319" s="1" t="s">
        <v>30185</v>
      </c>
      <c r="B30319" s="1" t="s">
        <v>30187</v>
      </c>
      <c r="C30319" s="2">
        <v>3.1685678073510772E-3</v>
      </c>
      <c r="D30319" s="2">
        <v>0</v>
      </c>
      <c r="E30319" s="2">
        <v>0</v>
      </c>
      <c r="F30319" s="2">
        <v>2.9859659599880562E-3</v>
      </c>
    </row>
    <row r="30320" spans="1:6" x14ac:dyDescent="0.3">
      <c r="A30320" s="1" t="s">
        <v>30185</v>
      </c>
      <c r="B30320" s="1" t="s">
        <v>30166</v>
      </c>
      <c r="C30320" s="2">
        <v>0.77376425855513309</v>
      </c>
      <c r="D30320" s="2">
        <v>0.97546012269938653</v>
      </c>
      <c r="E30320" s="2">
        <v>1</v>
      </c>
      <c r="F30320" s="2">
        <v>0.78560764407285755</v>
      </c>
    </row>
    <row r="30321" spans="1:6" x14ac:dyDescent="0.3">
      <c r="A30321" s="1" t="s">
        <v>30188</v>
      </c>
      <c r="B30321" s="1" t="s">
        <v>10256</v>
      </c>
      <c r="C30321" s="2">
        <v>4.2771599657827201E-4</v>
      </c>
      <c r="D30321" s="2">
        <v>1.7699115044247787E-2</v>
      </c>
      <c r="E30321" s="2">
        <v>0</v>
      </c>
      <c r="F30321" s="2">
        <v>1.1778563015312131E-3</v>
      </c>
    </row>
    <row r="30322" spans="1:6" x14ac:dyDescent="0.3">
      <c r="A30322" s="1" t="s">
        <v>30188</v>
      </c>
      <c r="B30322" s="1" t="s">
        <v>30189</v>
      </c>
      <c r="C30322" s="2">
        <v>1.3259195893926433E-2</v>
      </c>
      <c r="D30322" s="2">
        <v>0</v>
      </c>
      <c r="E30322" s="2">
        <v>0</v>
      </c>
      <c r="F30322" s="2">
        <v>1.2171181782489203E-2</v>
      </c>
    </row>
    <row r="30323" spans="1:6" x14ac:dyDescent="0.3">
      <c r="A30323" s="1" t="s">
        <v>30188</v>
      </c>
      <c r="B30323" s="1" t="s">
        <v>30190</v>
      </c>
      <c r="C30323" s="2">
        <v>5.5603079555175364E-2</v>
      </c>
      <c r="D30323" s="2">
        <v>0</v>
      </c>
      <c r="E30323" s="2">
        <v>2.0833333333333332E-2</v>
      </c>
      <c r="F30323" s="2">
        <v>5.1825677267373381E-2</v>
      </c>
    </row>
    <row r="30324" spans="1:6" x14ac:dyDescent="0.3">
      <c r="A30324" s="1" t="s">
        <v>30188</v>
      </c>
      <c r="B30324" s="1" t="s">
        <v>10282</v>
      </c>
      <c r="C30324" s="2">
        <v>0.42942686056458512</v>
      </c>
      <c r="D30324" s="2">
        <v>0.16814159292035399</v>
      </c>
      <c r="E30324" s="2">
        <v>0.52083333333333337</v>
      </c>
      <c r="F30324" s="2">
        <v>0.42127993718099727</v>
      </c>
    </row>
    <row r="30325" spans="1:6" x14ac:dyDescent="0.3">
      <c r="A30325" s="1" t="s">
        <v>30188</v>
      </c>
      <c r="B30325" s="1" t="s">
        <v>10280</v>
      </c>
      <c r="C30325" s="2">
        <v>0.49486740804106072</v>
      </c>
      <c r="D30325" s="2">
        <v>0.81415929203539827</v>
      </c>
      <c r="E30325" s="2">
        <v>0.45833333333333331</v>
      </c>
      <c r="F30325" s="2">
        <v>0.50765606595995294</v>
      </c>
    </row>
    <row r="30326" spans="1:6" x14ac:dyDescent="0.3">
      <c r="A30326" s="1" t="s">
        <v>30188</v>
      </c>
      <c r="B30326" s="1" t="s">
        <v>10278</v>
      </c>
      <c r="C30326" s="2">
        <v>6.4157399486740804E-3</v>
      </c>
      <c r="D30326" s="2">
        <v>0</v>
      </c>
      <c r="E30326" s="2">
        <v>0</v>
      </c>
      <c r="F30326" s="2">
        <v>5.8892815076560662E-3</v>
      </c>
    </row>
    <row r="30327" spans="1:6" x14ac:dyDescent="0.3">
      <c r="A30327" s="1" t="s">
        <v>30191</v>
      </c>
      <c r="B30327" s="1" t="s">
        <v>10301</v>
      </c>
      <c r="C30327" s="2">
        <v>1</v>
      </c>
      <c r="D30327" s="2">
        <v>1</v>
      </c>
      <c r="E30327" s="2">
        <v>1</v>
      </c>
      <c r="F30327" s="2">
        <v>1</v>
      </c>
    </row>
    <row r="30328" spans="1:6" x14ac:dyDescent="0.3">
      <c r="A30328" s="1" t="s">
        <v>30192</v>
      </c>
      <c r="B30328" s="1" t="s">
        <v>30193</v>
      </c>
      <c r="C30328" s="2">
        <v>1</v>
      </c>
      <c r="D30328" s="2">
        <v>1</v>
      </c>
      <c r="E30328" s="2">
        <v>1</v>
      </c>
      <c r="F30328" s="2">
        <v>1</v>
      </c>
    </row>
    <row r="30329" spans="1:6" x14ac:dyDescent="0.3">
      <c r="A30329" s="1" t="s">
        <v>30194</v>
      </c>
      <c r="B30329" s="1" t="s">
        <v>30195</v>
      </c>
      <c r="C30329" s="2">
        <v>2.2143489813994686E-2</v>
      </c>
      <c r="D30329" s="2">
        <v>0</v>
      </c>
      <c r="E30329" s="2">
        <v>0</v>
      </c>
      <c r="F30329" s="2">
        <v>2.1079258010118045E-2</v>
      </c>
    </row>
    <row r="30330" spans="1:6" x14ac:dyDescent="0.3">
      <c r="A30330" s="1" t="s">
        <v>30194</v>
      </c>
      <c r="B30330" s="1" t="s">
        <v>30196</v>
      </c>
      <c r="C30330" s="2">
        <v>2.6572187776793621E-3</v>
      </c>
      <c r="D30330" s="2">
        <v>0</v>
      </c>
      <c r="E30330" s="2">
        <v>0</v>
      </c>
      <c r="F30330" s="2">
        <v>2.5295109612141651E-3</v>
      </c>
    </row>
    <row r="30331" spans="1:6" x14ac:dyDescent="0.3">
      <c r="A30331" s="1" t="s">
        <v>30194</v>
      </c>
      <c r="B30331" s="1" t="s">
        <v>30197</v>
      </c>
      <c r="C30331" s="2">
        <v>0.6235606731620903</v>
      </c>
      <c r="D30331" s="2">
        <v>0.46511627906976744</v>
      </c>
      <c r="E30331" s="2">
        <v>0.5714285714285714</v>
      </c>
      <c r="F30331" s="2">
        <v>0.61720067453625638</v>
      </c>
    </row>
    <row r="30332" spans="1:6" x14ac:dyDescent="0.3">
      <c r="A30332" s="1" t="s">
        <v>30194</v>
      </c>
      <c r="B30332" s="1" t="s">
        <v>10316</v>
      </c>
      <c r="C30332" s="2">
        <v>0.30469441984056689</v>
      </c>
      <c r="D30332" s="2">
        <v>0.53488372093023251</v>
      </c>
      <c r="E30332" s="2">
        <v>0.35714285714285715</v>
      </c>
      <c r="F30332" s="2">
        <v>0.31365935919055649</v>
      </c>
    </row>
    <row r="30333" spans="1:6" x14ac:dyDescent="0.3">
      <c r="A30333" s="1" t="s">
        <v>30194</v>
      </c>
      <c r="B30333" s="1" t="s">
        <v>30198</v>
      </c>
      <c r="C30333" s="2">
        <v>2.6572187776793621E-3</v>
      </c>
      <c r="D30333" s="2">
        <v>0</v>
      </c>
      <c r="E30333" s="2">
        <v>0</v>
      </c>
      <c r="F30333" s="2">
        <v>2.5295109612141651E-3</v>
      </c>
    </row>
    <row r="30334" spans="1:6" x14ac:dyDescent="0.3">
      <c r="A30334" s="1" t="s">
        <v>30194</v>
      </c>
      <c r="B30334" s="1" t="s">
        <v>30199</v>
      </c>
      <c r="C30334" s="2">
        <v>1.2400354295837024E-2</v>
      </c>
      <c r="D30334" s="2">
        <v>0</v>
      </c>
      <c r="E30334" s="2">
        <v>7.1428571428571425E-2</v>
      </c>
      <c r="F30334" s="2">
        <v>1.2647554806070826E-2</v>
      </c>
    </row>
    <row r="30335" spans="1:6" x14ac:dyDescent="0.3">
      <c r="A30335" s="1" t="s">
        <v>30194</v>
      </c>
      <c r="B30335" s="1" t="s">
        <v>10314</v>
      </c>
      <c r="C30335" s="2">
        <v>2.8343666961913198E-2</v>
      </c>
      <c r="D30335" s="2">
        <v>0</v>
      </c>
      <c r="E30335" s="2">
        <v>0</v>
      </c>
      <c r="F30335" s="2">
        <v>2.6981450252951095E-2</v>
      </c>
    </row>
    <row r="30336" spans="1:6" x14ac:dyDescent="0.3">
      <c r="A30336" s="1" t="s">
        <v>30194</v>
      </c>
      <c r="B30336" s="1" t="s">
        <v>30200</v>
      </c>
      <c r="C30336" s="2">
        <v>3.5429583702391498E-3</v>
      </c>
      <c r="D30336" s="2">
        <v>0</v>
      </c>
      <c r="E30336" s="2">
        <v>0</v>
      </c>
      <c r="F30336" s="2">
        <v>3.3726812816188868E-3</v>
      </c>
    </row>
    <row r="30337" spans="1:6" x14ac:dyDescent="0.3">
      <c r="A30337" s="1" t="s">
        <v>30201</v>
      </c>
      <c r="B30337" s="1" t="s">
        <v>30202</v>
      </c>
      <c r="C30337" s="2">
        <v>1.358695652173913E-3</v>
      </c>
      <c r="D30337" s="2">
        <v>2.2727272727272728E-2</v>
      </c>
      <c r="E30337" s="2">
        <v>0</v>
      </c>
      <c r="F30337" s="2">
        <v>1.9505851755526658E-3</v>
      </c>
    </row>
    <row r="30338" spans="1:6" x14ac:dyDescent="0.3">
      <c r="A30338" s="1" t="s">
        <v>30201</v>
      </c>
      <c r="B30338" s="1" t="s">
        <v>30203</v>
      </c>
      <c r="C30338" s="2">
        <v>8.152173913043478E-3</v>
      </c>
      <c r="D30338" s="2">
        <v>2.2727272727272728E-2</v>
      </c>
      <c r="E30338" s="2">
        <v>0</v>
      </c>
      <c r="F30338" s="2">
        <v>8.4525357607282189E-3</v>
      </c>
    </row>
    <row r="30339" spans="1:6" x14ac:dyDescent="0.3">
      <c r="A30339" s="1" t="s">
        <v>30201</v>
      </c>
      <c r="B30339" s="1" t="s">
        <v>10663</v>
      </c>
      <c r="C30339" s="2">
        <v>1.6983695652173912E-2</v>
      </c>
      <c r="D30339" s="2">
        <v>0</v>
      </c>
      <c r="E30339" s="2">
        <v>0</v>
      </c>
      <c r="F30339" s="2">
        <v>1.6254876462938883E-2</v>
      </c>
    </row>
    <row r="30340" spans="1:6" x14ac:dyDescent="0.3">
      <c r="A30340" s="1" t="s">
        <v>30201</v>
      </c>
      <c r="B30340" s="1" t="s">
        <v>30204</v>
      </c>
      <c r="C30340" s="2">
        <v>0.19701086956521738</v>
      </c>
      <c r="D30340" s="2">
        <v>0.13636363636363635</v>
      </c>
      <c r="E30340" s="2">
        <v>0</v>
      </c>
      <c r="F30340" s="2">
        <v>0.19245773732119636</v>
      </c>
    </row>
    <row r="30341" spans="1:6" x14ac:dyDescent="0.3">
      <c r="A30341" s="1" t="s">
        <v>30201</v>
      </c>
      <c r="B30341" s="1" t="s">
        <v>30205</v>
      </c>
      <c r="C30341" s="2">
        <v>0.66779891304347827</v>
      </c>
      <c r="D30341" s="2">
        <v>0.75</v>
      </c>
      <c r="E30341" s="2">
        <v>0.86363636363636365</v>
      </c>
      <c r="F30341" s="2">
        <v>0.67295188556566965</v>
      </c>
    </row>
    <row r="30342" spans="1:6" x14ac:dyDescent="0.3">
      <c r="A30342" s="1" t="s">
        <v>30201</v>
      </c>
      <c r="B30342" s="1" t="s">
        <v>30206</v>
      </c>
      <c r="C30342" s="2">
        <v>0.10869565217391304</v>
      </c>
      <c r="D30342" s="2">
        <v>6.8181818181818177E-2</v>
      </c>
      <c r="E30342" s="2">
        <v>0.13636363636363635</v>
      </c>
      <c r="F30342" s="2">
        <v>0.10793237971391417</v>
      </c>
    </row>
    <row r="30343" spans="1:6" x14ac:dyDescent="0.3">
      <c r="A30343" s="1" t="s">
        <v>30207</v>
      </c>
      <c r="B30343" s="1" t="s">
        <v>30208</v>
      </c>
      <c r="C30343" s="2">
        <v>9.1370558375634525E-3</v>
      </c>
      <c r="D30343" s="2">
        <v>0</v>
      </c>
      <c r="E30343" s="2">
        <v>0</v>
      </c>
      <c r="F30343" s="2">
        <v>8.9285714285714281E-3</v>
      </c>
    </row>
    <row r="30344" spans="1:6" x14ac:dyDescent="0.3">
      <c r="A30344" s="1" t="s">
        <v>30207</v>
      </c>
      <c r="B30344" s="1" t="s">
        <v>30209</v>
      </c>
      <c r="C30344" s="2">
        <v>0.56446700507614211</v>
      </c>
      <c r="D30344" s="2">
        <v>0.125</v>
      </c>
      <c r="E30344" s="2">
        <v>0.66666666666666663</v>
      </c>
      <c r="F30344" s="2">
        <v>0.5625</v>
      </c>
    </row>
    <row r="30345" spans="1:6" x14ac:dyDescent="0.3">
      <c r="A30345" s="1" t="s">
        <v>30207</v>
      </c>
      <c r="B30345" s="1" t="s">
        <v>30210</v>
      </c>
      <c r="C30345" s="2">
        <v>3.1472081218274113E-2</v>
      </c>
      <c r="D30345" s="2">
        <v>0</v>
      </c>
      <c r="E30345" s="2">
        <v>0</v>
      </c>
      <c r="F30345" s="2">
        <v>3.0753968253968252E-2</v>
      </c>
    </row>
    <row r="30346" spans="1:6" x14ac:dyDescent="0.3">
      <c r="A30346" s="1" t="s">
        <v>30207</v>
      </c>
      <c r="B30346" s="1" t="s">
        <v>30211</v>
      </c>
      <c r="C30346" s="2">
        <v>3.0456852791878174E-2</v>
      </c>
      <c r="D30346" s="2">
        <v>0</v>
      </c>
      <c r="E30346" s="2">
        <v>0</v>
      </c>
      <c r="F30346" s="2">
        <v>2.976190476190476E-2</v>
      </c>
    </row>
    <row r="30347" spans="1:6" x14ac:dyDescent="0.3">
      <c r="A30347" s="1" t="s">
        <v>30207</v>
      </c>
      <c r="B30347" s="1" t="s">
        <v>30212</v>
      </c>
      <c r="C30347" s="2">
        <v>1.015228426395939E-2</v>
      </c>
      <c r="D30347" s="2">
        <v>0</v>
      </c>
      <c r="E30347" s="2">
        <v>0</v>
      </c>
      <c r="F30347" s="2">
        <v>9.9206349206349201E-3</v>
      </c>
    </row>
    <row r="30348" spans="1:6" x14ac:dyDescent="0.3">
      <c r="A30348" s="1" t="s">
        <v>30207</v>
      </c>
      <c r="B30348" s="1" t="s">
        <v>30213</v>
      </c>
      <c r="C30348" s="2">
        <v>0.35431472081218274</v>
      </c>
      <c r="D30348" s="2">
        <v>0.875</v>
      </c>
      <c r="E30348" s="2">
        <v>0.33333333333333331</v>
      </c>
      <c r="F30348" s="2">
        <v>0.35813492063492064</v>
      </c>
    </row>
    <row r="30349" spans="1:6" x14ac:dyDescent="0.3">
      <c r="A30349" s="1" t="s">
        <v>30214</v>
      </c>
      <c r="B30349" s="1" t="s">
        <v>10317</v>
      </c>
      <c r="C30349" s="2">
        <v>1</v>
      </c>
      <c r="D30349" s="2">
        <v>1</v>
      </c>
      <c r="E30349" s="2">
        <v>1</v>
      </c>
      <c r="F30349" s="2">
        <v>1</v>
      </c>
    </row>
    <row r="30350" spans="1:6" x14ac:dyDescent="0.3">
      <c r="A30350" s="1" t="s">
        <v>30215</v>
      </c>
      <c r="B30350" s="1" t="s">
        <v>10256</v>
      </c>
      <c r="C30350" s="2">
        <v>1</v>
      </c>
      <c r="D30350" s="2">
        <v>1</v>
      </c>
      <c r="E30350" s="2">
        <v>1</v>
      </c>
      <c r="F30350" s="2">
        <v>1</v>
      </c>
    </row>
    <row r="30351" spans="1:6" x14ac:dyDescent="0.3">
      <c r="A30351" s="1" t="s">
        <v>30216</v>
      </c>
      <c r="B30351" s="1" t="s">
        <v>13206</v>
      </c>
      <c r="C30351" s="2">
        <v>3.9506172839506172E-2</v>
      </c>
      <c r="D30351" s="2">
        <v>0</v>
      </c>
      <c r="E30351" s="2">
        <v>0</v>
      </c>
      <c r="F30351" s="2">
        <v>3.6866359447004608E-2</v>
      </c>
    </row>
    <row r="30352" spans="1:6" x14ac:dyDescent="0.3">
      <c r="A30352" s="1" t="s">
        <v>30216</v>
      </c>
      <c r="B30352" s="1" t="s">
        <v>10443</v>
      </c>
      <c r="C30352" s="2">
        <v>0.33456790123456792</v>
      </c>
      <c r="D30352" s="2">
        <v>0.28888888888888886</v>
      </c>
      <c r="E30352" s="2">
        <v>0.53846153846153844</v>
      </c>
      <c r="F30352" s="2">
        <v>0.33525345622119818</v>
      </c>
    </row>
    <row r="30353" spans="1:6" x14ac:dyDescent="0.3">
      <c r="A30353" s="1" t="s">
        <v>30216</v>
      </c>
      <c r="B30353" s="1" t="s">
        <v>10286</v>
      </c>
      <c r="C30353" s="2">
        <v>2.4691358024691358E-3</v>
      </c>
      <c r="D30353" s="2">
        <v>0</v>
      </c>
      <c r="E30353" s="2">
        <v>0</v>
      </c>
      <c r="F30353" s="2">
        <v>2.304147465437788E-3</v>
      </c>
    </row>
    <row r="30354" spans="1:6" x14ac:dyDescent="0.3">
      <c r="A30354" s="1" t="s">
        <v>30216</v>
      </c>
      <c r="B30354" s="1" t="s">
        <v>10444</v>
      </c>
      <c r="C30354" s="2">
        <v>1.7283950617283949E-2</v>
      </c>
      <c r="D30354" s="2">
        <v>0</v>
      </c>
      <c r="E30354" s="2">
        <v>0</v>
      </c>
      <c r="F30354" s="2">
        <v>1.6129032258064516E-2</v>
      </c>
    </row>
    <row r="30355" spans="1:6" x14ac:dyDescent="0.3">
      <c r="A30355" s="1" t="s">
        <v>30216</v>
      </c>
      <c r="B30355" s="1" t="s">
        <v>13205</v>
      </c>
      <c r="C30355" s="2">
        <v>8.6419753086419745E-3</v>
      </c>
      <c r="D30355" s="2">
        <v>2.2222222222222223E-2</v>
      </c>
      <c r="E30355" s="2">
        <v>0</v>
      </c>
      <c r="F30355" s="2">
        <v>9.2165898617511521E-3</v>
      </c>
    </row>
    <row r="30356" spans="1:6" x14ac:dyDescent="0.3">
      <c r="A30356" s="1" t="s">
        <v>30216</v>
      </c>
      <c r="B30356" s="1" t="s">
        <v>10446</v>
      </c>
      <c r="C30356" s="2">
        <v>0.45185185185185184</v>
      </c>
      <c r="D30356" s="2">
        <v>0.64444444444444449</v>
      </c>
      <c r="E30356" s="2">
        <v>0.46153846153846156</v>
      </c>
      <c r="F30356" s="2">
        <v>0.46198156682027652</v>
      </c>
    </row>
    <row r="30357" spans="1:6" x14ac:dyDescent="0.3">
      <c r="A30357" s="1" t="s">
        <v>30216</v>
      </c>
      <c r="B30357" s="1" t="s">
        <v>10287</v>
      </c>
      <c r="C30357" s="2">
        <v>0.14567901234567901</v>
      </c>
      <c r="D30357" s="2">
        <v>4.4444444444444446E-2</v>
      </c>
      <c r="E30357" s="2">
        <v>0</v>
      </c>
      <c r="F30357" s="2">
        <v>0.13824884792626729</v>
      </c>
    </row>
    <row r="30358" spans="1:6" x14ac:dyDescent="0.3">
      <c r="A30358" s="1" t="s">
        <v>30217</v>
      </c>
      <c r="B30358" s="1" t="s">
        <v>30218</v>
      </c>
      <c r="C30358" s="2">
        <v>1.9071837253655435E-3</v>
      </c>
      <c r="D30358" s="2">
        <v>0</v>
      </c>
      <c r="E30358" s="2">
        <v>0</v>
      </c>
      <c r="F30358" s="2">
        <v>1.8507094386181369E-3</v>
      </c>
    </row>
    <row r="30359" spans="1:6" x14ac:dyDescent="0.3">
      <c r="A30359" s="1" t="s">
        <v>30217</v>
      </c>
      <c r="B30359" s="1" t="s">
        <v>30219</v>
      </c>
      <c r="C30359" s="2">
        <v>7.1837253655435473E-2</v>
      </c>
      <c r="D30359" s="2">
        <v>2.7027027027027029E-2</v>
      </c>
      <c r="E30359" s="2">
        <v>0.18181818181818182</v>
      </c>
      <c r="F30359" s="2">
        <v>7.1560764959901296E-2</v>
      </c>
    </row>
    <row r="30360" spans="1:6" x14ac:dyDescent="0.3">
      <c r="A30360" s="1" t="s">
        <v>30217</v>
      </c>
      <c r="B30360" s="1" t="s">
        <v>10317</v>
      </c>
      <c r="C30360" s="2">
        <v>0.91926255562619197</v>
      </c>
      <c r="D30360" s="2">
        <v>0.97297297297297303</v>
      </c>
      <c r="E30360" s="2">
        <v>0.81818181818181823</v>
      </c>
      <c r="F30360" s="2">
        <v>0.91980259099321404</v>
      </c>
    </row>
    <row r="30361" spans="1:6" x14ac:dyDescent="0.3">
      <c r="A30361" s="1" t="s">
        <v>30217</v>
      </c>
      <c r="B30361" s="1" t="s">
        <v>30220</v>
      </c>
      <c r="C30361" s="2">
        <v>6.993006993006993E-3</v>
      </c>
      <c r="D30361" s="2">
        <v>0</v>
      </c>
      <c r="E30361" s="2">
        <v>0</v>
      </c>
      <c r="F30361" s="2">
        <v>6.7859346082665018E-3</v>
      </c>
    </row>
    <row r="30362" spans="1:6" x14ac:dyDescent="0.3">
      <c r="A30362" s="1" t="s">
        <v>30221</v>
      </c>
      <c r="B30362" s="1" t="s">
        <v>10317</v>
      </c>
      <c r="C30362" s="2">
        <v>1</v>
      </c>
      <c r="D30362" s="2">
        <v>1</v>
      </c>
      <c r="E30362" s="2">
        <v>1</v>
      </c>
      <c r="F30362" s="2">
        <v>1</v>
      </c>
    </row>
    <row r="30363" spans="1:6" x14ac:dyDescent="0.3">
      <c r="A30363" s="1" t="s">
        <v>30222</v>
      </c>
      <c r="B30363" s="1" t="s">
        <v>30220</v>
      </c>
      <c r="C30363" s="2">
        <v>0.99843178254051224</v>
      </c>
      <c r="D30363" s="2">
        <v>1</v>
      </c>
      <c r="E30363" s="2">
        <v>1</v>
      </c>
      <c r="F30363" s="2">
        <v>0.99853943524829603</v>
      </c>
    </row>
    <row r="30364" spans="1:6" x14ac:dyDescent="0.3">
      <c r="A30364" s="1" t="s">
        <v>30222</v>
      </c>
      <c r="B30364" s="1" t="s">
        <v>10351</v>
      </c>
      <c r="C30364" s="2">
        <v>1.5682174594877157E-3</v>
      </c>
      <c r="D30364" s="2">
        <v>0</v>
      </c>
      <c r="E30364" s="2">
        <v>0</v>
      </c>
      <c r="F30364" s="2">
        <v>1.4605647517039922E-3</v>
      </c>
    </row>
    <row r="30365" spans="1:6" x14ac:dyDescent="0.3">
      <c r="A30365" s="1" t="s">
        <v>30223</v>
      </c>
      <c r="B30365" s="1" t="s">
        <v>30179</v>
      </c>
      <c r="C30365" s="2">
        <v>0</v>
      </c>
      <c r="D30365" s="2">
        <v>7.407407407407407E-2</v>
      </c>
      <c r="E30365" s="2">
        <v>0</v>
      </c>
      <c r="F30365" s="2">
        <v>9.1282519397535371E-4</v>
      </c>
    </row>
    <row r="30366" spans="1:6" x14ac:dyDescent="0.3">
      <c r="A30366" s="1" t="s">
        <v>30223</v>
      </c>
      <c r="B30366" s="1" t="s">
        <v>10334</v>
      </c>
      <c r="C30366" s="2">
        <v>1</v>
      </c>
      <c r="D30366" s="2">
        <v>0.92592592592592593</v>
      </c>
      <c r="E30366" s="2">
        <v>1</v>
      </c>
      <c r="F30366" s="2">
        <v>0.9990871748060246</v>
      </c>
    </row>
    <row r="30367" spans="1:6" x14ac:dyDescent="0.3">
      <c r="A30367" s="1" t="s">
        <v>30224</v>
      </c>
      <c r="B30367" s="1" t="s">
        <v>30225</v>
      </c>
      <c r="C30367" s="2">
        <v>0.15659617321248742</v>
      </c>
      <c r="D30367" s="2">
        <v>0.16822429906542055</v>
      </c>
      <c r="E30367" s="2">
        <v>6.4516129032258063E-2</v>
      </c>
      <c r="F30367" s="2">
        <v>0.15452436194895591</v>
      </c>
    </row>
    <row r="30368" spans="1:6" x14ac:dyDescent="0.3">
      <c r="A30368" s="1" t="s">
        <v>30224</v>
      </c>
      <c r="B30368" s="1" t="s">
        <v>30226</v>
      </c>
      <c r="C30368" s="2">
        <v>0.84340382678751258</v>
      </c>
      <c r="D30368" s="2">
        <v>0.83177570093457942</v>
      </c>
      <c r="E30368" s="2">
        <v>0.93548387096774188</v>
      </c>
      <c r="F30368" s="2">
        <v>0.84547563805104409</v>
      </c>
    </row>
    <row r="30369" spans="1:6" x14ac:dyDescent="0.3">
      <c r="A30369" s="1" t="s">
        <v>30227</v>
      </c>
      <c r="B30369" s="1" t="s">
        <v>10358</v>
      </c>
      <c r="C30369" s="2">
        <v>1</v>
      </c>
      <c r="D30369" s="2">
        <v>1</v>
      </c>
      <c r="E30369" s="2">
        <v>1</v>
      </c>
      <c r="F30369" s="2">
        <v>1</v>
      </c>
    </row>
    <row r="30370" spans="1:6" x14ac:dyDescent="0.3">
      <c r="A30370" s="1" t="s">
        <v>30228</v>
      </c>
      <c r="B30370" s="1" t="s">
        <v>30189</v>
      </c>
      <c r="C30370" s="2">
        <v>0.13897435897435897</v>
      </c>
      <c r="D30370" s="2">
        <v>3.2258064516129031E-2</v>
      </c>
      <c r="E30370" s="2">
        <v>0.1</v>
      </c>
      <c r="F30370" s="2">
        <v>0.13711702661978906</v>
      </c>
    </row>
    <row r="30371" spans="1:6" x14ac:dyDescent="0.3">
      <c r="A30371" s="1" t="s">
        <v>30228</v>
      </c>
      <c r="B30371" s="1" t="s">
        <v>10346</v>
      </c>
      <c r="C30371" s="2">
        <v>0.86102564102564105</v>
      </c>
      <c r="D30371" s="2">
        <v>0.967741935483871</v>
      </c>
      <c r="E30371" s="2">
        <v>0.9</v>
      </c>
      <c r="F30371" s="2">
        <v>0.86288297338021092</v>
      </c>
    </row>
    <row r="30372" spans="1:6" x14ac:dyDescent="0.3">
      <c r="A30372" s="1" t="s">
        <v>30229</v>
      </c>
      <c r="B30372" s="1" t="s">
        <v>30230</v>
      </c>
      <c r="C30372" s="2">
        <v>1</v>
      </c>
      <c r="D30372" s="2">
        <v>1</v>
      </c>
      <c r="E30372" s="2">
        <v>1</v>
      </c>
      <c r="F30372" s="2">
        <v>1</v>
      </c>
    </row>
    <row r="30373" spans="1:6" x14ac:dyDescent="0.3">
      <c r="A30373" s="1" t="s">
        <v>30231</v>
      </c>
      <c r="B30373" s="1" t="s">
        <v>30232</v>
      </c>
      <c r="C30373" s="2">
        <v>6.5530799475753605E-4</v>
      </c>
      <c r="D30373" s="2">
        <v>0</v>
      </c>
      <c r="E30373" s="2">
        <v>0</v>
      </c>
      <c r="F30373" s="2">
        <v>6.0496067755595891E-4</v>
      </c>
    </row>
    <row r="30374" spans="1:6" x14ac:dyDescent="0.3">
      <c r="A30374" s="1" t="s">
        <v>30231</v>
      </c>
      <c r="B30374" s="1" t="s">
        <v>30225</v>
      </c>
      <c r="C30374" s="2">
        <v>0.99934469200524245</v>
      </c>
      <c r="D30374" s="2">
        <v>1</v>
      </c>
      <c r="E30374" s="2">
        <v>1</v>
      </c>
      <c r="F30374" s="2">
        <v>0.999395039322444</v>
      </c>
    </row>
    <row r="30375" spans="1:6" x14ac:dyDescent="0.3">
      <c r="A30375" s="1" t="s">
        <v>30233</v>
      </c>
      <c r="B30375" s="1" t="s">
        <v>30234</v>
      </c>
      <c r="C30375" s="2">
        <v>1</v>
      </c>
      <c r="D30375" s="2">
        <v>1</v>
      </c>
      <c r="E30375" s="2">
        <v>1</v>
      </c>
      <c r="F30375" s="2">
        <v>1</v>
      </c>
    </row>
    <row r="30376" spans="1:6" x14ac:dyDescent="0.3">
      <c r="A30376" s="1" t="s">
        <v>30235</v>
      </c>
      <c r="B30376" s="1" t="s">
        <v>30236</v>
      </c>
      <c r="C30376" s="2">
        <v>1</v>
      </c>
      <c r="D30376" s="2">
        <v>1</v>
      </c>
      <c r="E30376" s="2">
        <v>1</v>
      </c>
      <c r="F30376" s="2">
        <v>1</v>
      </c>
    </row>
    <row r="30377" spans="1:6" x14ac:dyDescent="0.3">
      <c r="A30377" s="1" t="s">
        <v>30237</v>
      </c>
      <c r="B30377" s="1" t="s">
        <v>30238</v>
      </c>
      <c r="C30377" s="2">
        <v>1</v>
      </c>
      <c r="D30377" s="2">
        <v>1</v>
      </c>
      <c r="E30377" s="2">
        <v>0</v>
      </c>
      <c r="F30377" s="2">
        <v>1</v>
      </c>
    </row>
    <row r="30378" spans="1:6" x14ac:dyDescent="0.3">
      <c r="A30378" s="1" t="s">
        <v>30239</v>
      </c>
      <c r="B30378" s="1" t="s">
        <v>30240</v>
      </c>
      <c r="C30378" s="2">
        <v>1.1656441717791411E-2</v>
      </c>
      <c r="D30378" s="2">
        <v>0</v>
      </c>
      <c r="E30378" s="2">
        <v>0</v>
      </c>
      <c r="F30378" s="2">
        <v>9.8701298701298693E-3</v>
      </c>
    </row>
    <row r="30379" spans="1:6" x14ac:dyDescent="0.3">
      <c r="A30379" s="1" t="s">
        <v>30239</v>
      </c>
      <c r="B30379" s="1" t="s">
        <v>30172</v>
      </c>
      <c r="C30379" s="2">
        <v>1.8404907975460123E-3</v>
      </c>
      <c r="D30379" s="2">
        <v>0</v>
      </c>
      <c r="E30379" s="2">
        <v>0</v>
      </c>
      <c r="F30379" s="2">
        <v>1.5584415584415584E-3</v>
      </c>
    </row>
    <row r="30380" spans="1:6" x14ac:dyDescent="0.3">
      <c r="A30380" s="1" t="s">
        <v>30239</v>
      </c>
      <c r="B30380" s="1" t="s">
        <v>30177</v>
      </c>
      <c r="C30380" s="2">
        <v>2.4539877300613498E-3</v>
      </c>
      <c r="D30380" s="2">
        <v>0</v>
      </c>
      <c r="E30380" s="2">
        <v>0</v>
      </c>
      <c r="F30380" s="2">
        <v>2.0779220779220779E-3</v>
      </c>
    </row>
    <row r="30381" spans="1:6" x14ac:dyDescent="0.3">
      <c r="A30381" s="1" t="s">
        <v>30239</v>
      </c>
      <c r="B30381" s="1" t="s">
        <v>30171</v>
      </c>
      <c r="C30381" s="2">
        <v>0.98404907975460121</v>
      </c>
      <c r="D30381" s="2">
        <v>1</v>
      </c>
      <c r="E30381" s="2">
        <v>1</v>
      </c>
      <c r="F30381" s="2">
        <v>0.98649350649350653</v>
      </c>
    </row>
    <row r="30382" spans="1:6" x14ac:dyDescent="0.3">
      <c r="A30382" s="1" t="s">
        <v>30241</v>
      </c>
      <c r="B30382" s="1" t="s">
        <v>30242</v>
      </c>
      <c r="C30382" s="2">
        <v>0</v>
      </c>
      <c r="D30382" s="2">
        <v>3.3670033670033669E-3</v>
      </c>
      <c r="E30382" s="2">
        <v>0</v>
      </c>
      <c r="F30382" s="2">
        <v>2.6581605528973952E-4</v>
      </c>
    </row>
    <row r="30383" spans="1:6" x14ac:dyDescent="0.3">
      <c r="A30383" s="1" t="s">
        <v>30241</v>
      </c>
      <c r="B30383" s="1" t="s">
        <v>10334</v>
      </c>
      <c r="C30383" s="2">
        <v>1</v>
      </c>
      <c r="D30383" s="2">
        <v>0.99663299663299665</v>
      </c>
      <c r="E30383" s="2">
        <v>1</v>
      </c>
      <c r="F30383" s="2">
        <v>0.99973418394471025</v>
      </c>
    </row>
    <row r="30384" spans="1:6" x14ac:dyDescent="0.3">
      <c r="A30384" s="1" t="s">
        <v>30243</v>
      </c>
      <c r="B30384" s="1" t="s">
        <v>30244</v>
      </c>
      <c r="C30384" s="2">
        <v>0.29979674796747968</v>
      </c>
      <c r="D30384" s="2">
        <v>0.25</v>
      </c>
      <c r="E30384" s="2">
        <v>0.33333333333333331</v>
      </c>
      <c r="F30384" s="2">
        <v>0.29901960784313725</v>
      </c>
    </row>
    <row r="30385" spans="1:6" x14ac:dyDescent="0.3">
      <c r="A30385" s="1" t="s">
        <v>30243</v>
      </c>
      <c r="B30385" s="1" t="s">
        <v>30245</v>
      </c>
      <c r="C30385" s="2">
        <v>1.8292682926829267E-2</v>
      </c>
      <c r="D30385" s="2">
        <v>0</v>
      </c>
      <c r="E30385" s="2">
        <v>0</v>
      </c>
      <c r="F30385" s="2">
        <v>1.7647058823529412E-2</v>
      </c>
    </row>
    <row r="30386" spans="1:6" x14ac:dyDescent="0.3">
      <c r="A30386" s="1" t="s">
        <v>30243</v>
      </c>
      <c r="B30386" s="1" t="s">
        <v>30246</v>
      </c>
      <c r="C30386" s="2">
        <v>0.14634146341463414</v>
      </c>
      <c r="D30386" s="2">
        <v>0.125</v>
      </c>
      <c r="E30386" s="2">
        <v>0.25</v>
      </c>
      <c r="F30386" s="2">
        <v>0.14705882352941177</v>
      </c>
    </row>
    <row r="30387" spans="1:6" x14ac:dyDescent="0.3">
      <c r="A30387" s="1" t="s">
        <v>30243</v>
      </c>
      <c r="B30387" s="1" t="s">
        <v>30247</v>
      </c>
      <c r="C30387" s="2">
        <v>1.1178861788617886E-2</v>
      </c>
      <c r="D30387" s="2">
        <v>0</v>
      </c>
      <c r="E30387" s="2">
        <v>0</v>
      </c>
      <c r="F30387" s="2">
        <v>1.0784313725490196E-2</v>
      </c>
    </row>
    <row r="30388" spans="1:6" x14ac:dyDescent="0.3">
      <c r="A30388" s="1" t="s">
        <v>30243</v>
      </c>
      <c r="B30388" s="1" t="s">
        <v>30240</v>
      </c>
      <c r="C30388" s="2">
        <v>1.9308943089430895E-2</v>
      </c>
      <c r="D30388" s="2">
        <v>0</v>
      </c>
      <c r="E30388" s="2">
        <v>0</v>
      </c>
      <c r="F30388" s="2">
        <v>1.8627450980392157E-2</v>
      </c>
    </row>
    <row r="30389" spans="1:6" x14ac:dyDescent="0.3">
      <c r="A30389" s="1" t="s">
        <v>30243</v>
      </c>
      <c r="B30389" s="1" t="s">
        <v>10355</v>
      </c>
      <c r="C30389" s="2">
        <v>0.20630081300813008</v>
      </c>
      <c r="D30389" s="2">
        <v>0.29166666666666669</v>
      </c>
      <c r="E30389" s="2">
        <v>0</v>
      </c>
      <c r="F30389" s="2">
        <v>0.20588235294117646</v>
      </c>
    </row>
    <row r="30390" spans="1:6" x14ac:dyDescent="0.3">
      <c r="A30390" s="1" t="s">
        <v>30243</v>
      </c>
      <c r="B30390" s="1" t="s">
        <v>30211</v>
      </c>
      <c r="C30390" s="2">
        <v>1.0162601626016259E-3</v>
      </c>
      <c r="D30390" s="2">
        <v>0</v>
      </c>
      <c r="E30390" s="2">
        <v>0</v>
      </c>
      <c r="F30390" s="2">
        <v>9.8039215686274508E-4</v>
      </c>
    </row>
    <row r="30391" spans="1:6" x14ac:dyDescent="0.3">
      <c r="A30391" s="1" t="s">
        <v>30243</v>
      </c>
      <c r="B30391" s="1" t="s">
        <v>30248</v>
      </c>
      <c r="C30391" s="2">
        <v>0.29776422764227645</v>
      </c>
      <c r="D30391" s="2">
        <v>0.33333333333333331</v>
      </c>
      <c r="E30391" s="2">
        <v>0.41666666666666669</v>
      </c>
      <c r="F30391" s="2">
        <v>0.3</v>
      </c>
    </row>
    <row r="30392" spans="1:6" x14ac:dyDescent="0.3">
      <c r="A30392" s="1" t="s">
        <v>30249</v>
      </c>
      <c r="B30392" s="1" t="s">
        <v>30250</v>
      </c>
      <c r="C30392" s="2">
        <v>0.16075156576200417</v>
      </c>
      <c r="D30392" s="2">
        <v>0</v>
      </c>
      <c r="E30392" s="2">
        <v>9.0909090909090912E-2</v>
      </c>
      <c r="F30392" s="2">
        <v>0.15531062124248496</v>
      </c>
    </row>
    <row r="30393" spans="1:6" x14ac:dyDescent="0.3">
      <c r="A30393" s="1" t="s">
        <v>30249</v>
      </c>
      <c r="B30393" s="1" t="s">
        <v>30251</v>
      </c>
      <c r="C30393" s="2">
        <v>0.26722338204592899</v>
      </c>
      <c r="D30393" s="2">
        <v>0.48275862068965519</v>
      </c>
      <c r="E30393" s="2">
        <v>0</v>
      </c>
      <c r="F30393" s="2">
        <v>0.27054108216432865</v>
      </c>
    </row>
    <row r="30394" spans="1:6" x14ac:dyDescent="0.3">
      <c r="A30394" s="1" t="s">
        <v>30249</v>
      </c>
      <c r="B30394" s="1" t="s">
        <v>30252</v>
      </c>
      <c r="C30394" s="2">
        <v>0.24739039665970772</v>
      </c>
      <c r="D30394" s="2">
        <v>0.13793103448275862</v>
      </c>
      <c r="E30394" s="2">
        <v>0.54545454545454541</v>
      </c>
      <c r="F30394" s="2">
        <v>0.24749498997995992</v>
      </c>
    </row>
    <row r="30395" spans="1:6" x14ac:dyDescent="0.3">
      <c r="A30395" s="1" t="s">
        <v>30249</v>
      </c>
      <c r="B30395" s="1" t="s">
        <v>30253</v>
      </c>
      <c r="C30395" s="2">
        <v>8.663883089770355E-2</v>
      </c>
      <c r="D30395" s="2">
        <v>0.10344827586206896</v>
      </c>
      <c r="E30395" s="2">
        <v>0</v>
      </c>
      <c r="F30395" s="2">
        <v>8.617234468937876E-2</v>
      </c>
    </row>
    <row r="30396" spans="1:6" x14ac:dyDescent="0.3">
      <c r="A30396" s="1" t="s">
        <v>30249</v>
      </c>
      <c r="B30396" s="1" t="s">
        <v>30254</v>
      </c>
      <c r="C30396" s="2">
        <v>8.0375782881002084E-2</v>
      </c>
      <c r="D30396" s="2">
        <v>3.4482758620689655E-2</v>
      </c>
      <c r="E30396" s="2">
        <v>0</v>
      </c>
      <c r="F30396" s="2">
        <v>7.8156312625250496E-2</v>
      </c>
    </row>
    <row r="30397" spans="1:6" x14ac:dyDescent="0.3">
      <c r="A30397" s="1" t="s">
        <v>30249</v>
      </c>
      <c r="B30397" s="1" t="s">
        <v>30255</v>
      </c>
      <c r="C30397" s="2">
        <v>0.11586638830897704</v>
      </c>
      <c r="D30397" s="2">
        <v>0.2413793103448276</v>
      </c>
      <c r="E30397" s="2">
        <v>0.36363636363636365</v>
      </c>
      <c r="F30397" s="2">
        <v>0.12224448897795591</v>
      </c>
    </row>
    <row r="30398" spans="1:6" x14ac:dyDescent="0.3">
      <c r="A30398" s="1" t="s">
        <v>30249</v>
      </c>
      <c r="B30398" s="1" t="s">
        <v>30256</v>
      </c>
      <c r="C30398" s="2">
        <v>4.1753653444676408E-2</v>
      </c>
      <c r="D30398" s="2">
        <v>0</v>
      </c>
      <c r="E30398" s="2">
        <v>0</v>
      </c>
      <c r="F30398" s="2">
        <v>4.0080160320641281E-2</v>
      </c>
    </row>
    <row r="30399" spans="1:6" x14ac:dyDescent="0.3">
      <c r="A30399" s="1" t="s">
        <v>30257</v>
      </c>
      <c r="B30399" s="1" t="s">
        <v>30258</v>
      </c>
      <c r="C30399" s="2">
        <v>0.16931982633863965</v>
      </c>
      <c r="D30399" s="2">
        <v>0.3</v>
      </c>
      <c r="E30399" s="2">
        <v>7.6923076923076927E-2</v>
      </c>
      <c r="F30399" s="2">
        <v>0.17037552155771907</v>
      </c>
    </row>
    <row r="30400" spans="1:6" x14ac:dyDescent="0.3">
      <c r="A30400" s="1" t="s">
        <v>30257</v>
      </c>
      <c r="B30400" s="1" t="s">
        <v>30259</v>
      </c>
      <c r="C30400" s="2">
        <v>6.5123010130246017E-2</v>
      </c>
      <c r="D30400" s="2">
        <v>0.13333333333333333</v>
      </c>
      <c r="E30400" s="2">
        <v>0</v>
      </c>
      <c r="F30400" s="2">
        <v>6.5368567454798326E-2</v>
      </c>
    </row>
    <row r="30401" spans="1:6" x14ac:dyDescent="0.3">
      <c r="A30401" s="1" t="s">
        <v>30257</v>
      </c>
      <c r="B30401" s="1" t="s">
        <v>30260</v>
      </c>
      <c r="C30401" s="2">
        <v>2.8219971056439943E-2</v>
      </c>
      <c r="D30401" s="2">
        <v>0</v>
      </c>
      <c r="E30401" s="2">
        <v>0</v>
      </c>
      <c r="F30401" s="2">
        <v>2.7121001390820583E-2</v>
      </c>
    </row>
    <row r="30402" spans="1:6" x14ac:dyDescent="0.3">
      <c r="A30402" s="1" t="s">
        <v>30257</v>
      </c>
      <c r="B30402" s="1" t="s">
        <v>30261</v>
      </c>
      <c r="C30402" s="2">
        <v>0.3024602026049204</v>
      </c>
      <c r="D30402" s="2">
        <v>6.6666666666666666E-2</v>
      </c>
      <c r="E30402" s="2">
        <v>0.46153846153846156</v>
      </c>
      <c r="F30402" s="2">
        <v>0.3004172461752434</v>
      </c>
    </row>
    <row r="30403" spans="1:6" x14ac:dyDescent="0.3">
      <c r="A30403" s="1" t="s">
        <v>30257</v>
      </c>
      <c r="B30403" s="1" t="s">
        <v>30262</v>
      </c>
      <c r="C30403" s="2">
        <v>1.0130246020260492E-2</v>
      </c>
      <c r="D30403" s="2">
        <v>6.6666666666666666E-2</v>
      </c>
      <c r="E30403" s="2">
        <v>3.8461538461538464E-2</v>
      </c>
      <c r="F30403" s="2">
        <v>1.1821974965229486E-2</v>
      </c>
    </row>
    <row r="30404" spans="1:6" x14ac:dyDescent="0.3">
      <c r="A30404" s="1" t="s">
        <v>30257</v>
      </c>
      <c r="B30404" s="1" t="s">
        <v>30263</v>
      </c>
      <c r="C30404" s="2">
        <v>7.2358900144717795E-4</v>
      </c>
      <c r="D30404" s="2">
        <v>0</v>
      </c>
      <c r="E30404" s="2">
        <v>0</v>
      </c>
      <c r="F30404" s="2">
        <v>6.9541029207232264E-4</v>
      </c>
    </row>
    <row r="30405" spans="1:6" x14ac:dyDescent="0.3">
      <c r="A30405" s="1" t="s">
        <v>30257</v>
      </c>
      <c r="B30405" s="1" t="s">
        <v>30264</v>
      </c>
      <c r="C30405" s="2">
        <v>0.22937771345875543</v>
      </c>
      <c r="D30405" s="2">
        <v>6.6666666666666666E-2</v>
      </c>
      <c r="E30405" s="2">
        <v>0.26923076923076922</v>
      </c>
      <c r="F30405" s="2">
        <v>0.2267037552155772</v>
      </c>
    </row>
    <row r="30406" spans="1:6" x14ac:dyDescent="0.3">
      <c r="A30406" s="1" t="s">
        <v>30257</v>
      </c>
      <c r="B30406" s="1" t="s">
        <v>30265</v>
      </c>
      <c r="C30406" s="2">
        <v>0.19464544138929088</v>
      </c>
      <c r="D30406" s="2">
        <v>0.36666666666666664</v>
      </c>
      <c r="E30406" s="2">
        <v>0.15384615384615385</v>
      </c>
      <c r="F30406" s="2">
        <v>0.19749652294853964</v>
      </c>
    </row>
    <row r="30407" spans="1:6" x14ac:dyDescent="0.3">
      <c r="A30407" s="1" t="s">
        <v>30266</v>
      </c>
      <c r="B30407" s="1" t="s">
        <v>10344</v>
      </c>
      <c r="C30407" s="2">
        <v>0.21414276184122749</v>
      </c>
      <c r="D30407" s="2">
        <v>0.22727272727272727</v>
      </c>
      <c r="E30407" s="2">
        <v>9.5238095238095233E-2</v>
      </c>
      <c r="F30407" s="2">
        <v>0.21330845771144277</v>
      </c>
    </row>
    <row r="30408" spans="1:6" x14ac:dyDescent="0.3">
      <c r="A30408" s="1" t="s">
        <v>30266</v>
      </c>
      <c r="B30408" s="1" t="s">
        <v>30267</v>
      </c>
      <c r="C30408" s="2">
        <v>8.6057371581054032E-2</v>
      </c>
      <c r="D30408" s="2">
        <v>6.8181818181818177E-2</v>
      </c>
      <c r="E30408" s="2">
        <v>4.7619047619047616E-2</v>
      </c>
      <c r="F30408" s="2">
        <v>8.45771144278607E-2</v>
      </c>
    </row>
    <row r="30409" spans="1:6" x14ac:dyDescent="0.3">
      <c r="A30409" s="1" t="s">
        <v>30266</v>
      </c>
      <c r="B30409" s="1" t="s">
        <v>10360</v>
      </c>
      <c r="C30409" s="2">
        <v>6.6711140760506999E-4</v>
      </c>
      <c r="D30409" s="2">
        <v>0</v>
      </c>
      <c r="E30409" s="2">
        <v>0</v>
      </c>
      <c r="F30409" s="2">
        <v>6.2189054726368158E-4</v>
      </c>
    </row>
    <row r="30410" spans="1:6" x14ac:dyDescent="0.3">
      <c r="A30410" s="1" t="s">
        <v>30266</v>
      </c>
      <c r="B30410" s="1" t="s">
        <v>30268</v>
      </c>
      <c r="C30410" s="2">
        <v>6.6711140760506999E-4</v>
      </c>
      <c r="D30410" s="2">
        <v>0</v>
      </c>
      <c r="E30410" s="2">
        <v>0</v>
      </c>
      <c r="F30410" s="2">
        <v>6.2189054726368158E-4</v>
      </c>
    </row>
    <row r="30411" spans="1:6" x14ac:dyDescent="0.3">
      <c r="A30411" s="1" t="s">
        <v>30266</v>
      </c>
      <c r="B30411" s="1" t="s">
        <v>10365</v>
      </c>
      <c r="C30411" s="2">
        <v>0.25683789192795198</v>
      </c>
      <c r="D30411" s="2">
        <v>0.14772727272727273</v>
      </c>
      <c r="E30411" s="2">
        <v>0.61904761904761907</v>
      </c>
      <c r="F30411" s="2">
        <v>0.25559701492537312</v>
      </c>
    </row>
    <row r="30412" spans="1:6" x14ac:dyDescent="0.3">
      <c r="A30412" s="1" t="s">
        <v>30266</v>
      </c>
      <c r="B30412" s="1" t="s">
        <v>10363</v>
      </c>
      <c r="C30412" s="2">
        <v>1.200800533689126E-2</v>
      </c>
      <c r="D30412" s="2">
        <v>1.1363636363636364E-2</v>
      </c>
      <c r="E30412" s="2">
        <v>0</v>
      </c>
      <c r="F30412" s="2">
        <v>1.181592039800995E-2</v>
      </c>
    </row>
    <row r="30413" spans="1:6" x14ac:dyDescent="0.3">
      <c r="A30413" s="1" t="s">
        <v>30266</v>
      </c>
      <c r="B30413" s="1" t="s">
        <v>30269</v>
      </c>
      <c r="C30413" s="2">
        <v>0.13809206137424951</v>
      </c>
      <c r="D30413" s="2">
        <v>0.14772727272727273</v>
      </c>
      <c r="E30413" s="2">
        <v>0.14285714285714285</v>
      </c>
      <c r="F30413" s="2">
        <v>0.13868159203980099</v>
      </c>
    </row>
    <row r="30414" spans="1:6" x14ac:dyDescent="0.3">
      <c r="A30414" s="1" t="s">
        <v>30266</v>
      </c>
      <c r="B30414" s="1" t="s">
        <v>10337</v>
      </c>
      <c r="C30414" s="2">
        <v>4.0693795863909275E-2</v>
      </c>
      <c r="D30414" s="2">
        <v>3.4090909090909088E-2</v>
      </c>
      <c r="E30414" s="2">
        <v>0</v>
      </c>
      <c r="F30414" s="2">
        <v>3.9800995024875621E-2</v>
      </c>
    </row>
    <row r="30415" spans="1:6" x14ac:dyDescent="0.3">
      <c r="A30415" s="1" t="s">
        <v>30266</v>
      </c>
      <c r="B30415" s="1" t="s">
        <v>10342</v>
      </c>
      <c r="C30415" s="2">
        <v>0.25083388925950634</v>
      </c>
      <c r="D30415" s="2">
        <v>0.36363636363636365</v>
      </c>
      <c r="E30415" s="2">
        <v>9.5238095238095233E-2</v>
      </c>
      <c r="F30415" s="2">
        <v>0.25497512437810943</v>
      </c>
    </row>
    <row r="30416" spans="1:6" x14ac:dyDescent="0.3">
      <c r="A30416" s="1" t="s">
        <v>30270</v>
      </c>
      <c r="B30416" s="1" t="s">
        <v>30271</v>
      </c>
      <c r="C30416" s="2">
        <v>1</v>
      </c>
      <c r="D30416" s="2">
        <v>1</v>
      </c>
      <c r="E30416" s="2">
        <v>1</v>
      </c>
      <c r="F30416" s="2">
        <v>1</v>
      </c>
    </row>
    <row r="30417" spans="1:6" x14ac:dyDescent="0.3">
      <c r="A30417" s="1" t="s">
        <v>30272</v>
      </c>
      <c r="B30417" s="1" t="s">
        <v>30273</v>
      </c>
      <c r="C30417" s="2">
        <v>1</v>
      </c>
      <c r="D30417" s="2">
        <v>1</v>
      </c>
      <c r="E30417" s="2">
        <v>1</v>
      </c>
      <c r="F30417" s="2">
        <v>1</v>
      </c>
    </row>
    <row r="30418" spans="1:6" x14ac:dyDescent="0.3">
      <c r="A30418" s="1" t="s">
        <v>30274</v>
      </c>
      <c r="B30418" s="1" t="s">
        <v>30275</v>
      </c>
      <c r="C30418" s="2">
        <v>1.8114360541248362E-2</v>
      </c>
      <c r="D30418" s="2">
        <v>0</v>
      </c>
      <c r="E30418" s="2">
        <v>0</v>
      </c>
      <c r="F30418" s="2">
        <v>1.6832285540458326E-2</v>
      </c>
    </row>
    <row r="30419" spans="1:6" x14ac:dyDescent="0.3">
      <c r="A30419" s="1" t="s">
        <v>30274</v>
      </c>
      <c r="B30419" s="1" t="s">
        <v>10454</v>
      </c>
      <c r="C30419" s="2">
        <v>0.98188563945875162</v>
      </c>
      <c r="D30419" s="2">
        <v>0.96323529411764708</v>
      </c>
      <c r="E30419" s="2">
        <v>1</v>
      </c>
      <c r="F30419" s="2">
        <v>0.98215372135469481</v>
      </c>
    </row>
    <row r="30420" spans="1:6" x14ac:dyDescent="0.3">
      <c r="A30420" s="1" t="s">
        <v>30274</v>
      </c>
      <c r="B30420" s="1" t="s">
        <v>30276</v>
      </c>
      <c r="C30420" s="2">
        <v>0</v>
      </c>
      <c r="D30420" s="2">
        <v>3.6764705882352942E-2</v>
      </c>
      <c r="E30420" s="2">
        <v>0</v>
      </c>
      <c r="F30420" s="2">
        <v>1.013993104846887E-3</v>
      </c>
    </row>
    <row r="30421" spans="1:6" x14ac:dyDescent="0.3">
      <c r="A30421" s="1" t="s">
        <v>30277</v>
      </c>
      <c r="B30421" s="1" t="s">
        <v>30278</v>
      </c>
      <c r="C30421" s="2">
        <v>9.6676737160120846E-3</v>
      </c>
      <c r="D30421" s="2">
        <v>4.1493775933609959E-3</v>
      </c>
      <c r="E30421" s="2">
        <v>0</v>
      </c>
      <c r="F30421" s="2">
        <v>8.7268993839835721E-3</v>
      </c>
    </row>
    <row r="30422" spans="1:6" x14ac:dyDescent="0.3">
      <c r="A30422" s="1" t="s">
        <v>30277</v>
      </c>
      <c r="B30422" s="1" t="s">
        <v>30279</v>
      </c>
      <c r="C30422" s="2">
        <v>1.7522658610271902E-2</v>
      </c>
      <c r="D30422" s="2">
        <v>4.1493775933609959E-3</v>
      </c>
      <c r="E30422" s="2">
        <v>0</v>
      </c>
      <c r="F30422" s="2">
        <v>1.5400410677618069E-2</v>
      </c>
    </row>
    <row r="30423" spans="1:6" x14ac:dyDescent="0.3">
      <c r="A30423" s="1" t="s">
        <v>30277</v>
      </c>
      <c r="B30423" s="1" t="s">
        <v>30280</v>
      </c>
      <c r="C30423" s="2">
        <v>6.0422960725075529E-4</v>
      </c>
      <c r="D30423" s="2">
        <v>0</v>
      </c>
      <c r="E30423" s="2">
        <v>0</v>
      </c>
      <c r="F30423" s="2">
        <v>5.1334702258726901E-4</v>
      </c>
    </row>
    <row r="30424" spans="1:6" x14ac:dyDescent="0.3">
      <c r="A30424" s="1" t="s">
        <v>30277</v>
      </c>
      <c r="B30424" s="1" t="s">
        <v>30281</v>
      </c>
      <c r="C30424" s="2">
        <v>3.5649546827794559E-2</v>
      </c>
      <c r="D30424" s="2">
        <v>0</v>
      </c>
      <c r="E30424" s="2">
        <v>0</v>
      </c>
      <c r="F30424" s="2">
        <v>3.0287474332648872E-2</v>
      </c>
    </row>
    <row r="30425" spans="1:6" x14ac:dyDescent="0.3">
      <c r="A30425" s="1" t="s">
        <v>30277</v>
      </c>
      <c r="B30425" s="1" t="s">
        <v>30282</v>
      </c>
      <c r="C30425" s="2">
        <v>0.63141993957703924</v>
      </c>
      <c r="D30425" s="2">
        <v>0.74273858921161828</v>
      </c>
      <c r="E30425" s="2">
        <v>0.71153846153846156</v>
      </c>
      <c r="F30425" s="2">
        <v>0.64733059548254623</v>
      </c>
    </row>
    <row r="30426" spans="1:6" x14ac:dyDescent="0.3">
      <c r="A30426" s="1" t="s">
        <v>30277</v>
      </c>
      <c r="B30426" s="1" t="s">
        <v>30283</v>
      </c>
      <c r="C30426" s="2">
        <v>0.2610271903323263</v>
      </c>
      <c r="D30426" s="2">
        <v>0.22821576763485477</v>
      </c>
      <c r="E30426" s="2">
        <v>0.28846153846153844</v>
      </c>
      <c r="F30426" s="2">
        <v>0.25770020533880905</v>
      </c>
    </row>
    <row r="30427" spans="1:6" x14ac:dyDescent="0.3">
      <c r="A30427" s="1" t="s">
        <v>30277</v>
      </c>
      <c r="B30427" s="1" t="s">
        <v>30284</v>
      </c>
      <c r="C30427" s="2">
        <v>1.8126888217522659E-3</v>
      </c>
      <c r="D30427" s="2">
        <v>0</v>
      </c>
      <c r="E30427" s="2">
        <v>0</v>
      </c>
      <c r="F30427" s="2">
        <v>1.540041067761807E-3</v>
      </c>
    </row>
    <row r="30428" spans="1:6" x14ac:dyDescent="0.3">
      <c r="A30428" s="1" t="s">
        <v>30277</v>
      </c>
      <c r="B30428" s="1" t="s">
        <v>30285</v>
      </c>
      <c r="C30428" s="2">
        <v>4.2296072507552872E-2</v>
      </c>
      <c r="D30428" s="2">
        <v>2.0746887966804978E-2</v>
      </c>
      <c r="E30428" s="2">
        <v>0</v>
      </c>
      <c r="F30428" s="2">
        <v>3.8501026694045176E-2</v>
      </c>
    </row>
    <row r="30429" spans="1:6" x14ac:dyDescent="0.3">
      <c r="A30429" s="1" t="s">
        <v>30286</v>
      </c>
      <c r="B30429" s="1" t="s">
        <v>30287</v>
      </c>
      <c r="C30429" s="2">
        <v>1.7286084701815039E-3</v>
      </c>
      <c r="D30429" s="2">
        <v>0</v>
      </c>
      <c r="E30429" s="2">
        <v>0</v>
      </c>
      <c r="F30429" s="2">
        <v>1.6220600162206002E-3</v>
      </c>
    </row>
    <row r="30430" spans="1:6" x14ac:dyDescent="0.3">
      <c r="A30430" s="1" t="s">
        <v>30286</v>
      </c>
      <c r="B30430" s="1" t="s">
        <v>30288</v>
      </c>
      <c r="C30430" s="2">
        <v>8.6430423509075197E-4</v>
      </c>
      <c r="D30430" s="2">
        <v>0</v>
      </c>
      <c r="E30430" s="2">
        <v>0</v>
      </c>
      <c r="F30430" s="2">
        <v>8.110300081103001E-4</v>
      </c>
    </row>
    <row r="30431" spans="1:6" x14ac:dyDescent="0.3">
      <c r="A30431" s="1" t="s">
        <v>30286</v>
      </c>
      <c r="B30431" s="1" t="s">
        <v>30289</v>
      </c>
      <c r="C30431" s="2">
        <v>5.1858254105445114E-3</v>
      </c>
      <c r="D30431" s="2">
        <v>0</v>
      </c>
      <c r="E30431" s="2">
        <v>0</v>
      </c>
      <c r="F30431" s="2">
        <v>4.8661800486618006E-3</v>
      </c>
    </row>
    <row r="30432" spans="1:6" x14ac:dyDescent="0.3">
      <c r="A30432" s="1" t="s">
        <v>30286</v>
      </c>
      <c r="B30432" s="1" t="s">
        <v>30259</v>
      </c>
      <c r="C30432" s="2">
        <v>0.26361279170267932</v>
      </c>
      <c r="D30432" s="2">
        <v>2.8169014084507043E-2</v>
      </c>
      <c r="E30432" s="2">
        <v>0.4</v>
      </c>
      <c r="F30432" s="2">
        <v>0.25060827250608275</v>
      </c>
    </row>
    <row r="30433" spans="1:6" x14ac:dyDescent="0.3">
      <c r="A30433" s="1" t="s">
        <v>30286</v>
      </c>
      <c r="B30433" s="1" t="s">
        <v>30290</v>
      </c>
      <c r="C30433" s="2">
        <v>0.38461538461538464</v>
      </c>
      <c r="D30433" s="2">
        <v>0.70422535211267601</v>
      </c>
      <c r="E30433" s="2">
        <v>0.2</v>
      </c>
      <c r="F30433" s="2">
        <v>0.40227088402270883</v>
      </c>
    </row>
    <row r="30434" spans="1:6" x14ac:dyDescent="0.3">
      <c r="A30434" s="1" t="s">
        <v>30286</v>
      </c>
      <c r="B30434" s="1" t="s">
        <v>30291</v>
      </c>
      <c r="C30434" s="2">
        <v>0.13569576490924806</v>
      </c>
      <c r="D30434" s="2">
        <v>0.14084507042253522</v>
      </c>
      <c r="E30434" s="2">
        <v>0.2</v>
      </c>
      <c r="F30434" s="2">
        <v>0.13625304136253041</v>
      </c>
    </row>
    <row r="30435" spans="1:6" x14ac:dyDescent="0.3">
      <c r="A30435" s="1" t="s">
        <v>30286</v>
      </c>
      <c r="B30435" s="1" t="s">
        <v>30292</v>
      </c>
      <c r="C30435" s="2">
        <v>0.2082973206568712</v>
      </c>
      <c r="D30435" s="2">
        <v>0.12676056338028169</v>
      </c>
      <c r="E30435" s="2">
        <v>0.2</v>
      </c>
      <c r="F30435" s="2">
        <v>0.20356853203568531</v>
      </c>
    </row>
    <row r="30436" spans="1:6" x14ac:dyDescent="0.3">
      <c r="A30436" s="1" t="s">
        <v>30293</v>
      </c>
      <c r="B30436" s="1" t="s">
        <v>30294</v>
      </c>
      <c r="C30436" s="2">
        <v>4.8496605237633366E-4</v>
      </c>
      <c r="D30436" s="2">
        <v>0</v>
      </c>
      <c r="E30436" s="2">
        <v>0</v>
      </c>
      <c r="F30436" s="2">
        <v>4.4943820224719103E-4</v>
      </c>
    </row>
    <row r="30437" spans="1:6" x14ac:dyDescent="0.3">
      <c r="A30437" s="1" t="s">
        <v>30293</v>
      </c>
      <c r="B30437" s="1" t="s">
        <v>30295</v>
      </c>
      <c r="C30437" s="2">
        <v>1.8913676042677012E-2</v>
      </c>
      <c r="D30437" s="2">
        <v>0</v>
      </c>
      <c r="E30437" s="2">
        <v>0</v>
      </c>
      <c r="F30437" s="2">
        <v>1.7528089887640451E-2</v>
      </c>
    </row>
    <row r="30438" spans="1:6" x14ac:dyDescent="0.3">
      <c r="A30438" s="1" t="s">
        <v>30293</v>
      </c>
      <c r="B30438" s="1" t="s">
        <v>30296</v>
      </c>
      <c r="C30438" s="2">
        <v>1.1154219204655674E-2</v>
      </c>
      <c r="D30438" s="2">
        <v>0</v>
      </c>
      <c r="E30438" s="2">
        <v>0</v>
      </c>
      <c r="F30438" s="2">
        <v>1.0337078651685393E-2</v>
      </c>
    </row>
    <row r="30439" spans="1:6" x14ac:dyDescent="0.3">
      <c r="A30439" s="1" t="s">
        <v>30293</v>
      </c>
      <c r="B30439" s="1" t="s">
        <v>30297</v>
      </c>
      <c r="C30439" s="2">
        <v>0.48496605237633367</v>
      </c>
      <c r="D30439" s="2">
        <v>0.74257425742574257</v>
      </c>
      <c r="E30439" s="2">
        <v>0.70967741935483875</v>
      </c>
      <c r="F30439" s="2">
        <v>0.50292134831460678</v>
      </c>
    </row>
    <row r="30440" spans="1:6" x14ac:dyDescent="0.3">
      <c r="A30440" s="1" t="s">
        <v>30293</v>
      </c>
      <c r="B30440" s="1" t="s">
        <v>30298</v>
      </c>
      <c r="C30440" s="2">
        <v>0.32638215324927256</v>
      </c>
      <c r="D30440" s="2">
        <v>0.14851485148514851</v>
      </c>
      <c r="E30440" s="2">
        <v>0.25806451612903225</v>
      </c>
      <c r="F30440" s="2">
        <v>0.31640449438202245</v>
      </c>
    </row>
    <row r="30441" spans="1:6" x14ac:dyDescent="0.3">
      <c r="A30441" s="1" t="s">
        <v>30293</v>
      </c>
      <c r="B30441" s="1" t="s">
        <v>30299</v>
      </c>
      <c r="C30441" s="2">
        <v>2.2793404461687681E-2</v>
      </c>
      <c r="D30441" s="2">
        <v>8.9108910891089105E-2</v>
      </c>
      <c r="E30441" s="2">
        <v>0</v>
      </c>
      <c r="F30441" s="2">
        <v>2.5168539325842697E-2</v>
      </c>
    </row>
    <row r="30442" spans="1:6" x14ac:dyDescent="0.3">
      <c r="A30442" s="1" t="s">
        <v>30293</v>
      </c>
      <c r="B30442" s="1" t="s">
        <v>30300</v>
      </c>
      <c r="C30442" s="2">
        <v>2.2308438409311349E-2</v>
      </c>
      <c r="D30442" s="2">
        <v>0</v>
      </c>
      <c r="E30442" s="2">
        <v>0</v>
      </c>
      <c r="F30442" s="2">
        <v>2.0674157303370785E-2</v>
      </c>
    </row>
    <row r="30443" spans="1:6" x14ac:dyDescent="0.3">
      <c r="A30443" s="1" t="s">
        <v>30293</v>
      </c>
      <c r="B30443" s="1" t="s">
        <v>10454</v>
      </c>
      <c r="C30443" s="2">
        <v>0.11299709020368574</v>
      </c>
      <c r="D30443" s="2">
        <v>1.9801980198019802E-2</v>
      </c>
      <c r="E30443" s="2">
        <v>3.2258064516129031E-2</v>
      </c>
      <c r="F30443" s="2">
        <v>0.10651685393258427</v>
      </c>
    </row>
    <row r="30444" spans="1:6" x14ac:dyDescent="0.3">
      <c r="A30444" s="1" t="s">
        <v>30301</v>
      </c>
      <c r="B30444" s="1" t="s">
        <v>30302</v>
      </c>
      <c r="C30444" s="2">
        <v>1.5498154981549815E-2</v>
      </c>
      <c r="D30444" s="2">
        <v>0.25714285714285712</v>
      </c>
      <c r="E30444" s="2">
        <v>0.27906976744186046</v>
      </c>
      <c r="F30444" s="2">
        <v>2.930914166085136E-2</v>
      </c>
    </row>
    <row r="30445" spans="1:6" x14ac:dyDescent="0.3">
      <c r="A30445" s="1" t="s">
        <v>30301</v>
      </c>
      <c r="B30445" s="1" t="s">
        <v>10435</v>
      </c>
      <c r="C30445" s="2">
        <v>0.98450184501845017</v>
      </c>
      <c r="D30445" s="2">
        <v>0.74285714285714288</v>
      </c>
      <c r="E30445" s="2">
        <v>0.72093023255813948</v>
      </c>
      <c r="F30445" s="2">
        <v>0.97069085833914859</v>
      </c>
    </row>
    <row r="30446" spans="1:6" x14ac:dyDescent="0.3">
      <c r="A30446" s="1" t="s">
        <v>30303</v>
      </c>
      <c r="B30446" s="1" t="s">
        <v>10454</v>
      </c>
      <c r="C30446" s="2">
        <v>1</v>
      </c>
      <c r="D30446" s="2">
        <v>1</v>
      </c>
      <c r="E30446" s="2">
        <v>1</v>
      </c>
      <c r="F30446" s="2">
        <v>1</v>
      </c>
    </row>
    <row r="30447" spans="1:6" x14ac:dyDescent="0.3">
      <c r="A30447" s="1" t="s">
        <v>30304</v>
      </c>
      <c r="B30447" s="1" t="s">
        <v>10381</v>
      </c>
      <c r="C30447" s="2">
        <v>1</v>
      </c>
      <c r="D30447" s="2">
        <v>1</v>
      </c>
      <c r="E30447" s="2">
        <v>1</v>
      </c>
      <c r="F30447" s="2">
        <v>1</v>
      </c>
    </row>
    <row r="30448" spans="1:6" x14ac:dyDescent="0.3">
      <c r="A30448" s="1" t="s">
        <v>30305</v>
      </c>
      <c r="B30448" s="1" t="s">
        <v>10356</v>
      </c>
      <c r="C30448" s="2">
        <v>0.12679575265459089</v>
      </c>
      <c r="D30448" s="2">
        <v>0.12195121951219512</v>
      </c>
      <c r="E30448" s="2">
        <v>3.3333333333333333E-2</v>
      </c>
      <c r="F30448" s="2">
        <v>0.125</v>
      </c>
    </row>
    <row r="30449" spans="1:6" x14ac:dyDescent="0.3">
      <c r="A30449" s="1" t="s">
        <v>30305</v>
      </c>
      <c r="B30449" s="1" t="s">
        <v>30306</v>
      </c>
      <c r="C30449" s="2">
        <v>1.561524047470331E-2</v>
      </c>
      <c r="D30449" s="2">
        <v>7.3170731707317069E-2</v>
      </c>
      <c r="E30449" s="2">
        <v>0</v>
      </c>
      <c r="F30449" s="2">
        <v>1.6746411483253589E-2</v>
      </c>
    </row>
    <row r="30450" spans="1:6" x14ac:dyDescent="0.3">
      <c r="A30450" s="1" t="s">
        <v>30305</v>
      </c>
      <c r="B30450" s="1" t="s">
        <v>10260</v>
      </c>
      <c r="C30450" s="2">
        <v>1.2492192379762648E-3</v>
      </c>
      <c r="D30450" s="2">
        <v>0</v>
      </c>
      <c r="E30450" s="2">
        <v>0</v>
      </c>
      <c r="F30450" s="2">
        <v>1.1961722488038277E-3</v>
      </c>
    </row>
    <row r="30451" spans="1:6" x14ac:dyDescent="0.3">
      <c r="A30451" s="1" t="s">
        <v>30305</v>
      </c>
      <c r="B30451" s="1" t="s">
        <v>30307</v>
      </c>
      <c r="C30451" s="2">
        <v>5.6214865708931914E-3</v>
      </c>
      <c r="D30451" s="2">
        <v>0</v>
      </c>
      <c r="E30451" s="2">
        <v>0</v>
      </c>
      <c r="F30451" s="2">
        <v>5.3827751196172252E-3</v>
      </c>
    </row>
    <row r="30452" spans="1:6" x14ac:dyDescent="0.3">
      <c r="A30452" s="1" t="s">
        <v>30305</v>
      </c>
      <c r="B30452" s="1" t="s">
        <v>30308</v>
      </c>
      <c r="C30452" s="2">
        <v>0.13741411617738913</v>
      </c>
      <c r="D30452" s="2">
        <v>0.12195121951219512</v>
      </c>
      <c r="E30452" s="2">
        <v>0.4</v>
      </c>
      <c r="F30452" s="2">
        <v>0.14174641148325359</v>
      </c>
    </row>
    <row r="30453" spans="1:6" x14ac:dyDescent="0.3">
      <c r="A30453" s="1" t="s">
        <v>30305</v>
      </c>
      <c r="B30453" s="1" t="s">
        <v>10265</v>
      </c>
      <c r="C30453" s="2">
        <v>0.45846346033728919</v>
      </c>
      <c r="D30453" s="2">
        <v>0.46341463414634149</v>
      </c>
      <c r="E30453" s="2">
        <v>0.5</v>
      </c>
      <c r="F30453" s="2">
        <v>0.45933014354066987</v>
      </c>
    </row>
    <row r="30454" spans="1:6" x14ac:dyDescent="0.3">
      <c r="A30454" s="1" t="s">
        <v>30305</v>
      </c>
      <c r="B30454" s="1" t="s">
        <v>30309</v>
      </c>
      <c r="C30454" s="2">
        <v>3.1230480949406619E-3</v>
      </c>
      <c r="D30454" s="2">
        <v>0</v>
      </c>
      <c r="E30454" s="2">
        <v>0</v>
      </c>
      <c r="F30454" s="2">
        <v>2.9904306220095694E-3</v>
      </c>
    </row>
    <row r="30455" spans="1:6" x14ac:dyDescent="0.3">
      <c r="A30455" s="1" t="s">
        <v>30305</v>
      </c>
      <c r="B30455" s="1" t="s">
        <v>30310</v>
      </c>
      <c r="C30455" s="2">
        <v>4.996876951905059E-3</v>
      </c>
      <c r="D30455" s="2">
        <v>0</v>
      </c>
      <c r="E30455" s="2">
        <v>0</v>
      </c>
      <c r="F30455" s="2">
        <v>4.7846889952153108E-3</v>
      </c>
    </row>
    <row r="30456" spans="1:6" x14ac:dyDescent="0.3">
      <c r="A30456" s="1" t="s">
        <v>30305</v>
      </c>
      <c r="B30456" s="1" t="s">
        <v>10355</v>
      </c>
      <c r="C30456" s="2">
        <v>5.3091817613991253E-2</v>
      </c>
      <c r="D30456" s="2">
        <v>0.14634146341463414</v>
      </c>
      <c r="E30456" s="2">
        <v>0</v>
      </c>
      <c r="F30456" s="2">
        <v>5.4425837320574162E-2</v>
      </c>
    </row>
    <row r="30457" spans="1:6" x14ac:dyDescent="0.3">
      <c r="A30457" s="1" t="s">
        <v>30305</v>
      </c>
      <c r="B30457" s="1" t="s">
        <v>30311</v>
      </c>
      <c r="C30457" s="2">
        <v>0.19362898188632105</v>
      </c>
      <c r="D30457" s="2">
        <v>7.3170731707317069E-2</v>
      </c>
      <c r="E30457" s="2">
        <v>6.6666666666666666E-2</v>
      </c>
      <c r="F30457" s="2">
        <v>0.18839712918660287</v>
      </c>
    </row>
    <row r="30458" spans="1:6" x14ac:dyDescent="0.3">
      <c r="A30458" s="1" t="s">
        <v>30312</v>
      </c>
      <c r="B30458" s="1" t="s">
        <v>10380</v>
      </c>
      <c r="C30458" s="2">
        <v>0.61533923303834803</v>
      </c>
      <c r="D30458" s="2">
        <v>0.80851063829787229</v>
      </c>
      <c r="E30458" s="2">
        <v>0.33333333333333331</v>
      </c>
      <c r="F30458" s="2">
        <v>0.62451253481894153</v>
      </c>
    </row>
    <row r="30459" spans="1:6" x14ac:dyDescent="0.3">
      <c r="A30459" s="1" t="s">
        <v>30312</v>
      </c>
      <c r="B30459" s="1" t="s">
        <v>10425</v>
      </c>
      <c r="C30459" s="2">
        <v>0.38466076696165191</v>
      </c>
      <c r="D30459" s="2">
        <v>0.19148936170212766</v>
      </c>
      <c r="E30459" s="2">
        <v>0.66666666666666663</v>
      </c>
      <c r="F30459" s="2">
        <v>0.37548746518105852</v>
      </c>
    </row>
    <row r="30460" spans="1:6" x14ac:dyDescent="0.3">
      <c r="A30460" s="1" t="s">
        <v>30313</v>
      </c>
      <c r="B30460" s="1" t="s">
        <v>10466</v>
      </c>
      <c r="C30460" s="2">
        <v>1</v>
      </c>
      <c r="D30460" s="2">
        <v>1</v>
      </c>
      <c r="E30460" s="2">
        <v>1</v>
      </c>
      <c r="F30460" s="2">
        <v>1</v>
      </c>
    </row>
    <row r="30461" spans="1:6" x14ac:dyDescent="0.3">
      <c r="A30461" s="1" t="s">
        <v>30314</v>
      </c>
      <c r="B30461" s="1" t="s">
        <v>30315</v>
      </c>
      <c r="C30461" s="2">
        <v>0.29472477064220182</v>
      </c>
      <c r="D30461" s="2">
        <v>0.20930232558139536</v>
      </c>
      <c r="E30461" s="2">
        <v>0.2</v>
      </c>
      <c r="F30461" s="2">
        <v>0.2924107142857143</v>
      </c>
    </row>
    <row r="30462" spans="1:6" x14ac:dyDescent="0.3">
      <c r="A30462" s="1" t="s">
        <v>30314</v>
      </c>
      <c r="B30462" s="1" t="s">
        <v>30316</v>
      </c>
      <c r="C30462" s="2">
        <v>1.7201834862385322E-3</v>
      </c>
      <c r="D30462" s="2">
        <v>0</v>
      </c>
      <c r="E30462" s="2">
        <v>0</v>
      </c>
      <c r="F30462" s="2">
        <v>1.6741071428571428E-3</v>
      </c>
    </row>
    <row r="30463" spans="1:6" x14ac:dyDescent="0.3">
      <c r="A30463" s="1" t="s">
        <v>30314</v>
      </c>
      <c r="B30463" s="1" t="s">
        <v>30317</v>
      </c>
      <c r="C30463" s="2">
        <v>2.6376146788990827E-2</v>
      </c>
      <c r="D30463" s="2">
        <v>2.3255813953488372E-2</v>
      </c>
      <c r="E30463" s="2">
        <v>0.2</v>
      </c>
      <c r="F30463" s="2">
        <v>2.6785714285714284E-2</v>
      </c>
    </row>
    <row r="30464" spans="1:6" x14ac:dyDescent="0.3">
      <c r="A30464" s="1" t="s">
        <v>30314</v>
      </c>
      <c r="B30464" s="1" t="s">
        <v>30318</v>
      </c>
      <c r="C30464" s="2">
        <v>0.16685779816513763</v>
      </c>
      <c r="D30464" s="2">
        <v>0.23255813953488372</v>
      </c>
      <c r="E30464" s="2">
        <v>0.6</v>
      </c>
      <c r="F30464" s="2">
        <v>0.16964285714285715</v>
      </c>
    </row>
    <row r="30465" spans="1:6" x14ac:dyDescent="0.3">
      <c r="A30465" s="1" t="s">
        <v>30314</v>
      </c>
      <c r="B30465" s="1" t="s">
        <v>30319</v>
      </c>
      <c r="C30465" s="2">
        <v>0.51032110091743121</v>
      </c>
      <c r="D30465" s="2">
        <v>0.53488372093023251</v>
      </c>
      <c r="E30465" s="2">
        <v>0</v>
      </c>
      <c r="F30465" s="2">
        <v>0.5094866071428571</v>
      </c>
    </row>
    <row r="30466" spans="1:6" x14ac:dyDescent="0.3">
      <c r="A30466" s="1" t="s">
        <v>30320</v>
      </c>
      <c r="B30466" s="1" t="s">
        <v>30321</v>
      </c>
      <c r="C30466" s="2">
        <v>0</v>
      </c>
      <c r="D30466" s="2">
        <v>3.5714285714285713E-3</v>
      </c>
      <c r="E30466" s="2">
        <v>0</v>
      </c>
      <c r="F30466" s="2">
        <v>4.906771344455348E-4</v>
      </c>
    </row>
    <row r="30467" spans="1:6" x14ac:dyDescent="0.3">
      <c r="A30467" s="1" t="s">
        <v>30320</v>
      </c>
      <c r="B30467" s="1" t="s">
        <v>30322</v>
      </c>
      <c r="C30467" s="2">
        <v>1</v>
      </c>
      <c r="D30467" s="2">
        <v>0.99642857142857144</v>
      </c>
      <c r="E30467" s="2">
        <v>1</v>
      </c>
      <c r="F30467" s="2">
        <v>0.99950932286555449</v>
      </c>
    </row>
    <row r="30468" spans="1:6" x14ac:dyDescent="0.3">
      <c r="A30468" s="1" t="s">
        <v>30323</v>
      </c>
      <c r="B30468" s="1" t="s">
        <v>10463</v>
      </c>
      <c r="C30468" s="2">
        <v>1</v>
      </c>
      <c r="D30468" s="2">
        <v>1</v>
      </c>
      <c r="E30468" s="2">
        <v>1</v>
      </c>
      <c r="F30468" s="2">
        <v>1</v>
      </c>
    </row>
    <row r="30469" spans="1:6" x14ac:dyDescent="0.3">
      <c r="A30469" s="1" t="s">
        <v>30324</v>
      </c>
      <c r="B30469" s="1" t="s">
        <v>30325</v>
      </c>
      <c r="C30469" s="2">
        <v>0.32395400048935652</v>
      </c>
      <c r="D30469" s="2">
        <v>0.31831610044313147</v>
      </c>
      <c r="E30469" s="2">
        <v>8.0645161290322578E-3</v>
      </c>
      <c r="F30469" s="2">
        <v>0.3088416241870276</v>
      </c>
    </row>
    <row r="30470" spans="1:6" x14ac:dyDescent="0.3">
      <c r="A30470" s="1" t="s">
        <v>30324</v>
      </c>
      <c r="B30470" s="1" t="s">
        <v>30326</v>
      </c>
      <c r="C30470" s="2">
        <v>0.67604599951064348</v>
      </c>
      <c r="D30470" s="2">
        <v>0.68168389955686859</v>
      </c>
      <c r="E30470" s="2">
        <v>0.99193548387096775</v>
      </c>
      <c r="F30470" s="2">
        <v>0.69115837581297235</v>
      </c>
    </row>
    <row r="30471" spans="1:6" x14ac:dyDescent="0.3">
      <c r="A30471" s="1" t="s">
        <v>30327</v>
      </c>
      <c r="B30471" s="1" t="s">
        <v>30328</v>
      </c>
      <c r="C30471" s="2">
        <v>0.23433763749402201</v>
      </c>
      <c r="D30471" s="2">
        <v>0.36144578313253012</v>
      </c>
      <c r="E30471" s="2">
        <v>0.25</v>
      </c>
      <c r="F30471" s="2">
        <v>0.23921028466483013</v>
      </c>
    </row>
    <row r="30472" spans="1:6" x14ac:dyDescent="0.3">
      <c r="A30472" s="1" t="s">
        <v>30327</v>
      </c>
      <c r="B30472" s="1" t="s">
        <v>30329</v>
      </c>
      <c r="C30472" s="2">
        <v>0.20803443328550933</v>
      </c>
      <c r="D30472" s="2">
        <v>0.19277108433734941</v>
      </c>
      <c r="E30472" s="2">
        <v>0.25</v>
      </c>
      <c r="F30472" s="2">
        <v>0.20752984389348025</v>
      </c>
    </row>
    <row r="30473" spans="1:6" x14ac:dyDescent="0.3">
      <c r="A30473" s="1" t="s">
        <v>30327</v>
      </c>
      <c r="B30473" s="1" t="s">
        <v>30330</v>
      </c>
      <c r="C30473" s="2">
        <v>1.9607843137254902E-2</v>
      </c>
      <c r="D30473" s="2">
        <v>1.2048192771084338E-2</v>
      </c>
      <c r="E30473" s="2">
        <v>0</v>
      </c>
      <c r="F30473" s="2">
        <v>1.928374655647383E-2</v>
      </c>
    </row>
    <row r="30474" spans="1:6" x14ac:dyDescent="0.3">
      <c r="A30474" s="1" t="s">
        <v>30327</v>
      </c>
      <c r="B30474" s="1" t="s">
        <v>30331</v>
      </c>
      <c r="C30474" s="2">
        <v>0.53802008608321372</v>
      </c>
      <c r="D30474" s="2">
        <v>0.43373493975903615</v>
      </c>
      <c r="E30474" s="2">
        <v>0.5</v>
      </c>
      <c r="F30474" s="2">
        <v>0.53397612488521584</v>
      </c>
    </row>
    <row r="30475" spans="1:6" x14ac:dyDescent="0.3">
      <c r="A30475" s="1" t="s">
        <v>30332</v>
      </c>
      <c r="B30475" s="1" t="s">
        <v>30333</v>
      </c>
      <c r="C30475" s="2">
        <v>0.27959331880900506</v>
      </c>
      <c r="D30475" s="2">
        <v>8.6956521739130432E-2</v>
      </c>
      <c r="E30475" s="2">
        <v>0.5161290322580645</v>
      </c>
      <c r="F30475" s="2">
        <v>0.28162124388539483</v>
      </c>
    </row>
    <row r="30476" spans="1:6" x14ac:dyDescent="0.3">
      <c r="A30476" s="1" t="s">
        <v>30332</v>
      </c>
      <c r="B30476" s="1" t="s">
        <v>30334</v>
      </c>
      <c r="C30476" s="2">
        <v>4.2846768336964415E-2</v>
      </c>
      <c r="D30476" s="2">
        <v>0.21739130434782608</v>
      </c>
      <c r="E30476" s="2">
        <v>0.16129032258064516</v>
      </c>
      <c r="F30476" s="2">
        <v>4.8218029350104823E-2</v>
      </c>
    </row>
    <row r="30477" spans="1:6" x14ac:dyDescent="0.3">
      <c r="A30477" s="1" t="s">
        <v>30332</v>
      </c>
      <c r="B30477" s="1" t="s">
        <v>10473</v>
      </c>
      <c r="C30477" s="2">
        <v>4.2846768336964415E-2</v>
      </c>
      <c r="D30477" s="2">
        <v>8.6956521739130432E-2</v>
      </c>
      <c r="E30477" s="2">
        <v>3.2258064516129031E-2</v>
      </c>
      <c r="F30477" s="2">
        <v>4.3326345213137663E-2</v>
      </c>
    </row>
    <row r="30478" spans="1:6" x14ac:dyDescent="0.3">
      <c r="A30478" s="1" t="s">
        <v>30332</v>
      </c>
      <c r="B30478" s="1" t="s">
        <v>10474</v>
      </c>
      <c r="C30478" s="2">
        <v>0.47349310094408131</v>
      </c>
      <c r="D30478" s="2">
        <v>0.56521739130434778</v>
      </c>
      <c r="E30478" s="2">
        <v>6.4516129032258063E-2</v>
      </c>
      <c r="F30478" s="2">
        <v>0.46610761705101328</v>
      </c>
    </row>
    <row r="30479" spans="1:6" x14ac:dyDescent="0.3">
      <c r="A30479" s="1" t="s">
        <v>30332</v>
      </c>
      <c r="B30479" s="1" t="s">
        <v>10475</v>
      </c>
      <c r="C30479" s="2">
        <v>0.12418300653594772</v>
      </c>
      <c r="D30479" s="2">
        <v>4.3478260869565216E-2</v>
      </c>
      <c r="E30479" s="2">
        <v>0.16129032258064516</v>
      </c>
      <c r="F30479" s="2">
        <v>0.12368972746331237</v>
      </c>
    </row>
    <row r="30480" spans="1:6" x14ac:dyDescent="0.3">
      <c r="A30480" s="1" t="s">
        <v>30332</v>
      </c>
      <c r="B30480" s="1" t="s">
        <v>30335</v>
      </c>
      <c r="C30480" s="2">
        <v>3.7037037037037035E-2</v>
      </c>
      <c r="D30480" s="2">
        <v>0</v>
      </c>
      <c r="E30480" s="2">
        <v>6.4516129032258063E-2</v>
      </c>
      <c r="F30480" s="2">
        <v>3.7037037037037035E-2</v>
      </c>
    </row>
    <row r="30481" spans="1:6" x14ac:dyDescent="0.3">
      <c r="A30481" s="1" t="s">
        <v>30336</v>
      </c>
      <c r="B30481" s="1" t="s">
        <v>30337</v>
      </c>
      <c r="C30481" s="2">
        <v>0.53517587939698497</v>
      </c>
      <c r="D30481" s="2">
        <v>0.4</v>
      </c>
      <c r="E30481" s="2">
        <v>0</v>
      </c>
      <c r="F30481" s="2">
        <v>0.52696078431372551</v>
      </c>
    </row>
    <row r="30482" spans="1:6" x14ac:dyDescent="0.3">
      <c r="A30482" s="1" t="s">
        <v>30336</v>
      </c>
      <c r="B30482" s="1" t="s">
        <v>30338</v>
      </c>
      <c r="C30482" s="2">
        <v>5.5276381909547735E-2</v>
      </c>
      <c r="D30482" s="2">
        <v>0</v>
      </c>
      <c r="E30482" s="2">
        <v>0.4</v>
      </c>
      <c r="F30482" s="2">
        <v>5.8823529411764705E-2</v>
      </c>
    </row>
    <row r="30483" spans="1:6" x14ac:dyDescent="0.3">
      <c r="A30483" s="1" t="s">
        <v>30336</v>
      </c>
      <c r="B30483" s="1" t="s">
        <v>30339</v>
      </c>
      <c r="C30483" s="2">
        <v>0.29899497487437188</v>
      </c>
      <c r="D30483" s="2">
        <v>0.6</v>
      </c>
      <c r="E30483" s="2">
        <v>0.6</v>
      </c>
      <c r="F30483" s="2">
        <v>0.30637254901960786</v>
      </c>
    </row>
    <row r="30484" spans="1:6" x14ac:dyDescent="0.3">
      <c r="A30484" s="1" t="s">
        <v>30336</v>
      </c>
      <c r="B30484" s="1" t="s">
        <v>30340</v>
      </c>
      <c r="C30484" s="2">
        <v>0.11055276381909547</v>
      </c>
      <c r="D30484" s="2">
        <v>0</v>
      </c>
      <c r="E30484" s="2">
        <v>0</v>
      </c>
      <c r="F30484" s="2">
        <v>0.10784313725490197</v>
      </c>
    </row>
    <row r="30485" spans="1:6" x14ac:dyDescent="0.3">
      <c r="A30485" s="1" t="s">
        <v>30341</v>
      </c>
      <c r="B30485" s="1" t="s">
        <v>30342</v>
      </c>
      <c r="C30485" s="2">
        <v>1.7253521126760565E-2</v>
      </c>
      <c r="D30485" s="2">
        <v>0</v>
      </c>
      <c r="E30485" s="2">
        <v>0</v>
      </c>
      <c r="F30485" s="2">
        <v>1.5878159429682438E-2</v>
      </c>
    </row>
    <row r="30486" spans="1:6" x14ac:dyDescent="0.3">
      <c r="A30486" s="1" t="s">
        <v>30341</v>
      </c>
      <c r="B30486" s="1" t="s">
        <v>30141</v>
      </c>
      <c r="C30486" s="2">
        <v>0.9827464788732394</v>
      </c>
      <c r="D30486" s="2">
        <v>1</v>
      </c>
      <c r="E30486" s="2">
        <v>1</v>
      </c>
      <c r="F30486" s="2">
        <v>0.9841218405703176</v>
      </c>
    </row>
    <row r="30487" spans="1:6" x14ac:dyDescent="0.3">
      <c r="A30487" s="1" t="s">
        <v>30343</v>
      </c>
      <c r="B30487" s="1" t="s">
        <v>30331</v>
      </c>
      <c r="C30487" s="2">
        <v>1.2285012285012285E-3</v>
      </c>
      <c r="D30487" s="2">
        <v>2.0833333333333332E-2</v>
      </c>
      <c r="E30487" s="2">
        <v>0</v>
      </c>
      <c r="F30487" s="2">
        <v>1.7793594306049821E-3</v>
      </c>
    </row>
    <row r="30488" spans="1:6" x14ac:dyDescent="0.3">
      <c r="A30488" s="1" t="s">
        <v>30343</v>
      </c>
      <c r="B30488" s="1" t="s">
        <v>30344</v>
      </c>
      <c r="C30488" s="2">
        <v>2.2727272727272728E-2</v>
      </c>
      <c r="D30488" s="2">
        <v>0</v>
      </c>
      <c r="E30488" s="2">
        <v>0</v>
      </c>
      <c r="F30488" s="2">
        <v>2.1945432977461446E-2</v>
      </c>
    </row>
    <row r="30489" spans="1:6" x14ac:dyDescent="0.3">
      <c r="A30489" s="1" t="s">
        <v>30343</v>
      </c>
      <c r="B30489" s="1" t="s">
        <v>30345</v>
      </c>
      <c r="C30489" s="2">
        <v>0.72113022113022118</v>
      </c>
      <c r="D30489" s="2">
        <v>0.875</v>
      </c>
      <c r="E30489" s="2">
        <v>1</v>
      </c>
      <c r="F30489" s="2">
        <v>0.72716488730723605</v>
      </c>
    </row>
    <row r="30490" spans="1:6" x14ac:dyDescent="0.3">
      <c r="A30490" s="1" t="s">
        <v>30343</v>
      </c>
      <c r="B30490" s="1" t="s">
        <v>30346</v>
      </c>
      <c r="C30490" s="2">
        <v>0.2549140049140049</v>
      </c>
      <c r="D30490" s="2">
        <v>0.10416666666666667</v>
      </c>
      <c r="E30490" s="2">
        <v>0</v>
      </c>
      <c r="F30490" s="2">
        <v>0.24911032028469751</v>
      </c>
    </row>
    <row r="30491" spans="1:6" x14ac:dyDescent="0.3">
      <c r="A30491" s="1" t="s">
        <v>30347</v>
      </c>
      <c r="B30491" s="1" t="s">
        <v>10479</v>
      </c>
      <c r="C30491" s="2">
        <v>0.98529411764705888</v>
      </c>
      <c r="D30491" s="2">
        <v>1</v>
      </c>
      <c r="E30491" s="2">
        <v>1</v>
      </c>
      <c r="F30491" s="2">
        <v>0.98586239396795472</v>
      </c>
    </row>
    <row r="30492" spans="1:6" x14ac:dyDescent="0.3">
      <c r="A30492" s="1" t="s">
        <v>30347</v>
      </c>
      <c r="B30492" s="1" t="s">
        <v>10478</v>
      </c>
      <c r="C30492" s="2">
        <v>1.4705882352941176E-2</v>
      </c>
      <c r="D30492" s="2">
        <v>0</v>
      </c>
      <c r="E30492" s="2">
        <v>0</v>
      </c>
      <c r="F30492" s="2">
        <v>1.413760603204524E-2</v>
      </c>
    </row>
    <row r="30493" spans="1:6" x14ac:dyDescent="0.3">
      <c r="A30493" s="1" t="s">
        <v>30348</v>
      </c>
      <c r="B30493" s="1" t="s">
        <v>30349</v>
      </c>
      <c r="C30493" s="2">
        <v>0.16648590021691975</v>
      </c>
      <c r="D30493" s="2">
        <v>0.18181818181818182</v>
      </c>
      <c r="E30493" s="2">
        <v>0.64864864864864868</v>
      </c>
      <c r="F30493" s="2">
        <v>0.17607105538140022</v>
      </c>
    </row>
    <row r="30494" spans="1:6" x14ac:dyDescent="0.3">
      <c r="A30494" s="1" t="s">
        <v>30348</v>
      </c>
      <c r="B30494" s="1" t="s">
        <v>30350</v>
      </c>
      <c r="C30494" s="2">
        <v>7.5921908893709323E-3</v>
      </c>
      <c r="D30494" s="2">
        <v>0</v>
      </c>
      <c r="E30494" s="2">
        <v>0</v>
      </c>
      <c r="F30494" s="2">
        <v>7.3145245559038665E-3</v>
      </c>
    </row>
    <row r="30495" spans="1:6" x14ac:dyDescent="0.3">
      <c r="A30495" s="1" t="s">
        <v>30348</v>
      </c>
      <c r="B30495" s="1" t="s">
        <v>10487</v>
      </c>
      <c r="C30495" s="2">
        <v>9.5444685466377438E-2</v>
      </c>
      <c r="D30495" s="2">
        <v>0.24242424242424243</v>
      </c>
      <c r="E30495" s="2">
        <v>0</v>
      </c>
      <c r="F30495" s="2">
        <v>9.6133751306165097E-2</v>
      </c>
    </row>
    <row r="30496" spans="1:6" x14ac:dyDescent="0.3">
      <c r="A30496" s="1" t="s">
        <v>30348</v>
      </c>
      <c r="B30496" s="1" t="s">
        <v>30351</v>
      </c>
      <c r="C30496" s="2">
        <v>0.16919739696312364</v>
      </c>
      <c r="D30496" s="2">
        <v>6.0606060606060608E-2</v>
      </c>
      <c r="E30496" s="2">
        <v>0</v>
      </c>
      <c r="F30496" s="2">
        <v>0.16405433646812956</v>
      </c>
    </row>
    <row r="30497" spans="1:6" x14ac:dyDescent="0.3">
      <c r="A30497" s="1" t="s">
        <v>30348</v>
      </c>
      <c r="B30497" s="1" t="s">
        <v>10488</v>
      </c>
      <c r="C30497" s="2">
        <v>0.10629067245119306</v>
      </c>
      <c r="D30497" s="2">
        <v>0.33333333333333331</v>
      </c>
      <c r="E30497" s="2">
        <v>0.32432432432432434</v>
      </c>
      <c r="F30497" s="2">
        <v>0.11442006269592477</v>
      </c>
    </row>
    <row r="30498" spans="1:6" x14ac:dyDescent="0.3">
      <c r="A30498" s="1" t="s">
        <v>30348</v>
      </c>
      <c r="B30498" s="1" t="s">
        <v>30352</v>
      </c>
      <c r="C30498" s="2">
        <v>1.2472885032537961E-2</v>
      </c>
      <c r="D30498" s="2">
        <v>6.0606060606060608E-2</v>
      </c>
      <c r="E30498" s="2">
        <v>0</v>
      </c>
      <c r="F30498" s="2">
        <v>1.3061650992685475E-2</v>
      </c>
    </row>
    <row r="30499" spans="1:6" x14ac:dyDescent="0.3">
      <c r="A30499" s="1" t="s">
        <v>30348</v>
      </c>
      <c r="B30499" s="1" t="s">
        <v>10489</v>
      </c>
      <c r="C30499" s="2">
        <v>5.1518438177874187E-2</v>
      </c>
      <c r="D30499" s="2">
        <v>3.0303030303030304E-2</v>
      </c>
      <c r="E30499" s="2">
        <v>0</v>
      </c>
      <c r="F30499" s="2">
        <v>5.0156739811912224E-2</v>
      </c>
    </row>
    <row r="30500" spans="1:6" x14ac:dyDescent="0.3">
      <c r="A30500" s="1" t="s">
        <v>30348</v>
      </c>
      <c r="B30500" s="1" t="s">
        <v>30353</v>
      </c>
      <c r="C30500" s="2">
        <v>0.39099783080260303</v>
      </c>
      <c r="D30500" s="2">
        <v>9.0909090909090912E-2</v>
      </c>
      <c r="E30500" s="2">
        <v>2.7027027027027029E-2</v>
      </c>
      <c r="F30500" s="2">
        <v>0.37878787878787878</v>
      </c>
    </row>
    <row r="30501" spans="1:6" x14ac:dyDescent="0.3">
      <c r="A30501" s="1" t="s">
        <v>30354</v>
      </c>
      <c r="B30501" s="1" t="s">
        <v>30355</v>
      </c>
      <c r="C30501" s="2">
        <v>1</v>
      </c>
      <c r="D30501" s="2">
        <v>1</v>
      </c>
      <c r="E30501" s="2">
        <v>1</v>
      </c>
      <c r="F30501" s="2">
        <v>1</v>
      </c>
    </row>
    <row r="30502" spans="1:6" x14ac:dyDescent="0.3">
      <c r="A30502" s="1" t="s">
        <v>30356</v>
      </c>
      <c r="B30502" s="1" t="s">
        <v>30338</v>
      </c>
      <c r="C30502" s="2">
        <v>8.6546026750590088E-2</v>
      </c>
      <c r="D30502" s="2">
        <v>1.3157894736842105E-2</v>
      </c>
      <c r="E30502" s="2">
        <v>0</v>
      </c>
      <c r="F30502" s="2">
        <v>8.1081081081081086E-2</v>
      </c>
    </row>
    <row r="30503" spans="1:6" x14ac:dyDescent="0.3">
      <c r="A30503" s="1" t="s">
        <v>30356</v>
      </c>
      <c r="B30503" s="1" t="s">
        <v>30340</v>
      </c>
      <c r="C30503" s="2">
        <v>1.6522423288749016E-2</v>
      </c>
      <c r="D30503" s="2">
        <v>3.9473684210526314E-2</v>
      </c>
      <c r="E30503" s="2">
        <v>0</v>
      </c>
      <c r="F30503" s="2">
        <v>1.7531044558071585E-2</v>
      </c>
    </row>
    <row r="30504" spans="1:6" x14ac:dyDescent="0.3">
      <c r="A30504" s="1" t="s">
        <v>30356</v>
      </c>
      <c r="B30504" s="1" t="s">
        <v>30339</v>
      </c>
      <c r="C30504" s="2">
        <v>0.89693154996066093</v>
      </c>
      <c r="D30504" s="2">
        <v>0.94736842105263153</v>
      </c>
      <c r="E30504" s="2">
        <v>1</v>
      </c>
      <c r="F30504" s="2">
        <v>0.90138787436084733</v>
      </c>
    </row>
    <row r="30505" spans="1:6" x14ac:dyDescent="0.3">
      <c r="A30505" s="1" t="s">
        <v>30357</v>
      </c>
      <c r="B30505" s="1" t="s">
        <v>10306</v>
      </c>
      <c r="C30505" s="2">
        <v>0.23050847457627119</v>
      </c>
      <c r="D30505" s="2">
        <v>0.12173913043478261</v>
      </c>
      <c r="E30505" s="2">
        <v>0</v>
      </c>
      <c r="F30505" s="2">
        <v>0.21650264950794854</v>
      </c>
    </row>
    <row r="30506" spans="1:6" x14ac:dyDescent="0.3">
      <c r="A30506" s="1" t="s">
        <v>30357</v>
      </c>
      <c r="B30506" s="1" t="s">
        <v>13167</v>
      </c>
      <c r="C30506" s="2">
        <v>0.764406779661017</v>
      </c>
      <c r="D30506" s="2">
        <v>0.87826086956521743</v>
      </c>
      <c r="E30506" s="2">
        <v>1</v>
      </c>
      <c r="F30506" s="2">
        <v>0.77895533686601059</v>
      </c>
    </row>
    <row r="30507" spans="1:6" x14ac:dyDescent="0.3">
      <c r="A30507" s="1" t="s">
        <v>30357</v>
      </c>
      <c r="B30507" s="1" t="s">
        <v>10307</v>
      </c>
      <c r="C30507" s="2">
        <v>2.542372881355932E-3</v>
      </c>
      <c r="D30507" s="2">
        <v>0</v>
      </c>
      <c r="E30507" s="2">
        <v>0</v>
      </c>
      <c r="F30507" s="2">
        <v>2.2710068130204391E-3</v>
      </c>
    </row>
    <row r="30508" spans="1:6" x14ac:dyDescent="0.3">
      <c r="A30508" s="1" t="s">
        <v>30357</v>
      </c>
      <c r="B30508" s="1" t="s">
        <v>30358</v>
      </c>
      <c r="C30508" s="2">
        <v>2.542372881355932E-3</v>
      </c>
      <c r="D30508" s="2">
        <v>0</v>
      </c>
      <c r="E30508" s="2">
        <v>0</v>
      </c>
      <c r="F30508" s="2">
        <v>2.2710068130204391E-3</v>
      </c>
    </row>
    <row r="30509" spans="1:6" x14ac:dyDescent="0.3">
      <c r="A30509" s="1" t="s">
        <v>30359</v>
      </c>
      <c r="B30509" s="1" t="s">
        <v>10511</v>
      </c>
      <c r="C30509" s="2">
        <v>5.5865921787709499E-3</v>
      </c>
      <c r="D30509" s="2">
        <v>0</v>
      </c>
      <c r="E30509" s="2">
        <v>0</v>
      </c>
      <c r="F30509" s="2">
        <v>5.2434456928838954E-3</v>
      </c>
    </row>
    <row r="30510" spans="1:6" x14ac:dyDescent="0.3">
      <c r="A30510" s="1" t="s">
        <v>30359</v>
      </c>
      <c r="B30510" s="1" t="s">
        <v>30360</v>
      </c>
      <c r="C30510" s="2">
        <v>3.5115722266560255E-2</v>
      </c>
      <c r="D30510" s="2">
        <v>0</v>
      </c>
      <c r="E30510" s="2">
        <v>0</v>
      </c>
      <c r="F30510" s="2">
        <v>3.2958801498127341E-2</v>
      </c>
    </row>
    <row r="30511" spans="1:6" x14ac:dyDescent="0.3">
      <c r="A30511" s="1" t="s">
        <v>30359</v>
      </c>
      <c r="B30511" s="1" t="s">
        <v>10561</v>
      </c>
      <c r="C30511" s="2">
        <v>1.8355945730247406E-2</v>
      </c>
      <c r="D30511" s="2">
        <v>0</v>
      </c>
      <c r="E30511" s="2">
        <v>0</v>
      </c>
      <c r="F30511" s="2">
        <v>1.7228464419475654E-2</v>
      </c>
    </row>
    <row r="30512" spans="1:6" x14ac:dyDescent="0.3">
      <c r="A30512" s="1" t="s">
        <v>30359</v>
      </c>
      <c r="B30512" s="1" t="s">
        <v>10560</v>
      </c>
      <c r="C30512" s="2">
        <v>4.3096568236233042E-2</v>
      </c>
      <c r="D30512" s="2">
        <v>5.1724137931034482E-2</v>
      </c>
      <c r="E30512" s="2">
        <v>0</v>
      </c>
      <c r="F30512" s="2">
        <v>4.2696629213483148E-2</v>
      </c>
    </row>
    <row r="30513" spans="1:6" x14ac:dyDescent="0.3">
      <c r="A30513" s="1" t="s">
        <v>30359</v>
      </c>
      <c r="B30513" s="1" t="s">
        <v>10559</v>
      </c>
      <c r="C30513" s="2">
        <v>0.89784517158818833</v>
      </c>
      <c r="D30513" s="2">
        <v>0.94827586206896552</v>
      </c>
      <c r="E30513" s="2">
        <v>1</v>
      </c>
      <c r="F30513" s="2">
        <v>0.90187265917602999</v>
      </c>
    </row>
    <row r="30514" spans="1:6" x14ac:dyDescent="0.3">
      <c r="A30514" s="1" t="s">
        <v>30361</v>
      </c>
      <c r="B30514" s="1" t="s">
        <v>30362</v>
      </c>
      <c r="C30514" s="2">
        <v>0.27590759075907589</v>
      </c>
      <c r="D30514" s="2">
        <v>0.21904761904761905</v>
      </c>
      <c r="E30514" s="2">
        <v>0.17647058823529413</v>
      </c>
      <c r="F30514" s="2">
        <v>0.2712278558338424</v>
      </c>
    </row>
    <row r="30515" spans="1:6" x14ac:dyDescent="0.3">
      <c r="A30515" s="1" t="s">
        <v>30361</v>
      </c>
      <c r="B30515" s="1" t="s">
        <v>30363</v>
      </c>
      <c r="C30515" s="2">
        <v>4.6204620462046205E-3</v>
      </c>
      <c r="D30515" s="2">
        <v>0</v>
      </c>
      <c r="E30515" s="2">
        <v>0</v>
      </c>
      <c r="F30515" s="2">
        <v>4.2761148442272447E-3</v>
      </c>
    </row>
    <row r="30516" spans="1:6" x14ac:dyDescent="0.3">
      <c r="A30516" s="1" t="s">
        <v>30361</v>
      </c>
      <c r="B30516" s="1" t="s">
        <v>30364</v>
      </c>
      <c r="C30516" s="2">
        <v>3.8283828382838281E-2</v>
      </c>
      <c r="D30516" s="2">
        <v>2.8571428571428571E-2</v>
      </c>
      <c r="E30516" s="2">
        <v>0</v>
      </c>
      <c r="F30516" s="2">
        <v>3.7263286499694563E-2</v>
      </c>
    </row>
    <row r="30517" spans="1:6" x14ac:dyDescent="0.3">
      <c r="A30517" s="1" t="s">
        <v>30361</v>
      </c>
      <c r="B30517" s="1" t="s">
        <v>10369</v>
      </c>
      <c r="C30517" s="2">
        <v>3.1023102310231022E-2</v>
      </c>
      <c r="D30517" s="2">
        <v>9.5238095238095229E-3</v>
      </c>
      <c r="E30517" s="2">
        <v>0</v>
      </c>
      <c r="F30517" s="2">
        <v>2.9321930360415395E-2</v>
      </c>
    </row>
    <row r="30518" spans="1:6" x14ac:dyDescent="0.3">
      <c r="A30518" s="1" t="s">
        <v>30361</v>
      </c>
      <c r="B30518" s="1" t="s">
        <v>30365</v>
      </c>
      <c r="C30518" s="2">
        <v>9.9009900990099011E-3</v>
      </c>
      <c r="D30518" s="2">
        <v>0</v>
      </c>
      <c r="E30518" s="2">
        <v>0</v>
      </c>
      <c r="F30518" s="2">
        <v>9.1631032376298105E-3</v>
      </c>
    </row>
    <row r="30519" spans="1:6" x14ac:dyDescent="0.3">
      <c r="A30519" s="1" t="s">
        <v>30361</v>
      </c>
      <c r="B30519" s="1" t="s">
        <v>30366</v>
      </c>
      <c r="C30519" s="2">
        <v>0.63894389438943899</v>
      </c>
      <c r="D30519" s="2">
        <v>0.74285714285714288</v>
      </c>
      <c r="E30519" s="2">
        <v>0.82352941176470584</v>
      </c>
      <c r="F30519" s="2">
        <v>0.6475259621258399</v>
      </c>
    </row>
    <row r="30520" spans="1:6" x14ac:dyDescent="0.3">
      <c r="A30520" s="1" t="s">
        <v>30361</v>
      </c>
      <c r="B30520" s="1" t="s">
        <v>30367</v>
      </c>
      <c r="C30520" s="2">
        <v>1.3201320132013201E-3</v>
      </c>
      <c r="D30520" s="2">
        <v>0</v>
      </c>
      <c r="E30520" s="2">
        <v>0</v>
      </c>
      <c r="F30520" s="2">
        <v>1.2217470983506415E-3</v>
      </c>
    </row>
    <row r="30521" spans="1:6" x14ac:dyDescent="0.3">
      <c r="A30521" s="1" t="s">
        <v>30368</v>
      </c>
      <c r="B30521" s="1" t="s">
        <v>10527</v>
      </c>
      <c r="C30521" s="2">
        <v>1</v>
      </c>
      <c r="D30521" s="2">
        <v>1</v>
      </c>
      <c r="E30521" s="2">
        <v>1</v>
      </c>
      <c r="F30521" s="2">
        <v>1</v>
      </c>
    </row>
    <row r="30522" spans="1:6" x14ac:dyDescent="0.3">
      <c r="A30522" s="1" t="s">
        <v>30369</v>
      </c>
      <c r="B30522" s="1" t="s">
        <v>10505</v>
      </c>
      <c r="C30522" s="2">
        <v>0</v>
      </c>
      <c r="D30522" s="2">
        <v>1.7467248908296942E-2</v>
      </c>
      <c r="E30522" s="2">
        <v>4.9261083743842365E-3</v>
      </c>
      <c r="F30522" s="2">
        <v>5.5508112724167377E-3</v>
      </c>
    </row>
    <row r="30523" spans="1:6" x14ac:dyDescent="0.3">
      <c r="A30523" s="1" t="s">
        <v>30369</v>
      </c>
      <c r="B30523" s="1" t="s">
        <v>10506</v>
      </c>
      <c r="C30523" s="2">
        <v>0.67355371900826444</v>
      </c>
      <c r="D30523" s="2">
        <v>0.64337700145560406</v>
      </c>
      <c r="E30523" s="2">
        <v>0.99014778325123154</v>
      </c>
      <c r="F30523" s="2">
        <v>0.69214346712211783</v>
      </c>
    </row>
    <row r="30524" spans="1:6" x14ac:dyDescent="0.3">
      <c r="A30524" s="1" t="s">
        <v>30369</v>
      </c>
      <c r="B30524" s="1" t="s">
        <v>30370</v>
      </c>
      <c r="C30524" s="2">
        <v>0.32644628099173556</v>
      </c>
      <c r="D30524" s="2">
        <v>0.33915574963609896</v>
      </c>
      <c r="E30524" s="2">
        <v>4.9261083743842365E-3</v>
      </c>
      <c r="F30524" s="2">
        <v>0.30230572160546543</v>
      </c>
    </row>
    <row r="30525" spans="1:6" x14ac:dyDescent="0.3">
      <c r="A30525" s="1" t="s">
        <v>30371</v>
      </c>
      <c r="B30525" s="1" t="s">
        <v>10514</v>
      </c>
      <c r="C30525" s="2">
        <v>1</v>
      </c>
      <c r="D30525" s="2">
        <v>1</v>
      </c>
      <c r="E30525" s="2">
        <v>1</v>
      </c>
      <c r="F30525" s="2">
        <v>1</v>
      </c>
    </row>
    <row r="30526" spans="1:6" x14ac:dyDescent="0.3">
      <c r="A30526" s="1" t="s">
        <v>30372</v>
      </c>
      <c r="B30526" s="1" t="s">
        <v>30373</v>
      </c>
      <c r="C30526" s="2">
        <v>1.9006744328632742E-2</v>
      </c>
      <c r="D30526" s="2">
        <v>0</v>
      </c>
      <c r="E30526" s="2">
        <v>0</v>
      </c>
      <c r="F30526" s="2">
        <v>1.8235294117647058E-2</v>
      </c>
    </row>
    <row r="30527" spans="1:6" x14ac:dyDescent="0.3">
      <c r="A30527" s="1" t="s">
        <v>30372</v>
      </c>
      <c r="B30527" s="1" t="s">
        <v>10501</v>
      </c>
      <c r="C30527" s="2">
        <v>2.9429797670141016E-2</v>
      </c>
      <c r="D30527" s="2">
        <v>0.14285714285714285</v>
      </c>
      <c r="E30527" s="2">
        <v>0</v>
      </c>
      <c r="F30527" s="2">
        <v>3.1176470588235295E-2</v>
      </c>
    </row>
    <row r="30528" spans="1:6" x14ac:dyDescent="0.3">
      <c r="A30528" s="1" t="s">
        <v>30372</v>
      </c>
      <c r="B30528" s="1" t="s">
        <v>10512</v>
      </c>
      <c r="C30528" s="2">
        <v>0.33108522378908645</v>
      </c>
      <c r="D30528" s="2">
        <v>0.45714285714285713</v>
      </c>
      <c r="E30528" s="2">
        <v>8.8235294117647065E-2</v>
      </c>
      <c r="F30528" s="2">
        <v>0.32882352941176468</v>
      </c>
    </row>
    <row r="30529" spans="1:6" x14ac:dyDescent="0.3">
      <c r="A30529" s="1" t="s">
        <v>30372</v>
      </c>
      <c r="B30529" s="1" t="s">
        <v>30374</v>
      </c>
      <c r="C30529" s="2">
        <v>0.12323727774371551</v>
      </c>
      <c r="D30529" s="2">
        <v>2.8571428571428571E-2</v>
      </c>
      <c r="E30529" s="2">
        <v>5.8823529411764705E-2</v>
      </c>
      <c r="F30529" s="2">
        <v>0.12</v>
      </c>
    </row>
    <row r="30530" spans="1:6" x14ac:dyDescent="0.3">
      <c r="A30530" s="1" t="s">
        <v>30372</v>
      </c>
      <c r="B30530" s="1" t="s">
        <v>10502</v>
      </c>
      <c r="C30530" s="2">
        <v>0.49724095646842426</v>
      </c>
      <c r="D30530" s="2">
        <v>0.37142857142857144</v>
      </c>
      <c r="E30530" s="2">
        <v>0.8529411764705882</v>
      </c>
      <c r="F30530" s="2">
        <v>0.50176470588235289</v>
      </c>
    </row>
    <row r="30531" spans="1:6" x14ac:dyDescent="0.3">
      <c r="A30531" s="1" t="s">
        <v>30375</v>
      </c>
      <c r="B30531" s="1" t="s">
        <v>30376</v>
      </c>
      <c r="C30531" s="2">
        <v>4.7393364928909954E-4</v>
      </c>
      <c r="D30531" s="2">
        <v>0.19692307692307692</v>
      </c>
      <c r="E30531" s="2">
        <v>0.15</v>
      </c>
      <c r="F30531" s="2">
        <v>2.8686868686868688E-2</v>
      </c>
    </row>
    <row r="30532" spans="1:6" x14ac:dyDescent="0.3">
      <c r="A30532" s="1" t="s">
        <v>30375</v>
      </c>
      <c r="B30532" s="1" t="s">
        <v>10438</v>
      </c>
      <c r="C30532" s="2">
        <v>1.5165876777251185E-2</v>
      </c>
      <c r="D30532" s="2">
        <v>1.846153846153846E-2</v>
      </c>
      <c r="E30532" s="2">
        <v>0</v>
      </c>
      <c r="F30532" s="2">
        <v>1.5353535353535354E-2</v>
      </c>
    </row>
    <row r="30533" spans="1:6" x14ac:dyDescent="0.3">
      <c r="A30533" s="1" t="s">
        <v>30375</v>
      </c>
      <c r="B30533" s="1" t="s">
        <v>10434</v>
      </c>
      <c r="C30533" s="2">
        <v>0.9507109004739337</v>
      </c>
      <c r="D30533" s="2">
        <v>0.72307692307692306</v>
      </c>
      <c r="E30533" s="2">
        <v>0.8</v>
      </c>
      <c r="F30533" s="2">
        <v>0.91838383838383841</v>
      </c>
    </row>
    <row r="30534" spans="1:6" x14ac:dyDescent="0.3">
      <c r="A30534" s="1" t="s">
        <v>30375</v>
      </c>
      <c r="B30534" s="1" t="s">
        <v>10527</v>
      </c>
      <c r="C30534" s="2">
        <v>3.3649289099526067E-2</v>
      </c>
      <c r="D30534" s="2">
        <v>6.1538461538461535E-2</v>
      </c>
      <c r="E30534" s="2">
        <v>0.05</v>
      </c>
      <c r="F30534" s="2">
        <v>3.7575757575757575E-2</v>
      </c>
    </row>
    <row r="30535" spans="1:6" x14ac:dyDescent="0.3">
      <c r="A30535" s="1" t="s">
        <v>30377</v>
      </c>
      <c r="B30535" s="1" t="s">
        <v>10527</v>
      </c>
      <c r="C30535" s="2">
        <v>0.97125322997416019</v>
      </c>
      <c r="D30535" s="2">
        <v>0.72477064220183485</v>
      </c>
      <c r="E30535" s="2">
        <v>0.95041322314049592</v>
      </c>
      <c r="F30535" s="2">
        <v>0.9548762736535662</v>
      </c>
    </row>
    <row r="30536" spans="1:6" x14ac:dyDescent="0.3">
      <c r="A30536" s="1" t="s">
        <v>30377</v>
      </c>
      <c r="B30536" s="1" t="s">
        <v>10434</v>
      </c>
      <c r="C30536" s="2">
        <v>2.8746770025839793E-2</v>
      </c>
      <c r="D30536" s="2">
        <v>0.27522935779816515</v>
      </c>
      <c r="E30536" s="2">
        <v>4.9586776859504134E-2</v>
      </c>
      <c r="F30536" s="2">
        <v>4.5123726346433773E-2</v>
      </c>
    </row>
    <row r="30537" spans="1:6" x14ac:dyDescent="0.3">
      <c r="A30537" s="1" t="s">
        <v>30378</v>
      </c>
      <c r="B30537" s="1" t="s">
        <v>10506</v>
      </c>
      <c r="C30537" s="2">
        <v>1</v>
      </c>
      <c r="D30537" s="2">
        <v>0.98958333333333337</v>
      </c>
      <c r="E30537" s="2">
        <v>1</v>
      </c>
      <c r="F30537" s="2">
        <v>0.9995551601423488</v>
      </c>
    </row>
    <row r="30538" spans="1:6" x14ac:dyDescent="0.3">
      <c r="A30538" s="1" t="s">
        <v>30378</v>
      </c>
      <c r="B30538" s="1" t="s">
        <v>10497</v>
      </c>
      <c r="C30538" s="2">
        <v>0</v>
      </c>
      <c r="D30538" s="2">
        <v>1.0416666666666666E-2</v>
      </c>
      <c r="E30538" s="2">
        <v>0</v>
      </c>
      <c r="F30538" s="2">
        <v>4.4483985765124553E-4</v>
      </c>
    </row>
    <row r="30539" spans="1:6" x14ac:dyDescent="0.3">
      <c r="A30539" s="1" t="s">
        <v>30379</v>
      </c>
      <c r="B30539" s="1" t="s">
        <v>10514</v>
      </c>
      <c r="C30539" s="2">
        <v>2.2594142259414227E-2</v>
      </c>
      <c r="D30539" s="2">
        <v>0</v>
      </c>
      <c r="E30539" s="2">
        <v>0</v>
      </c>
      <c r="F30539" s="2">
        <v>2.1739130434782608E-2</v>
      </c>
    </row>
    <row r="30540" spans="1:6" x14ac:dyDescent="0.3">
      <c r="A30540" s="1" t="s">
        <v>30379</v>
      </c>
      <c r="B30540" s="1" t="s">
        <v>10511</v>
      </c>
      <c r="C30540" s="2">
        <v>0.37489539748953976</v>
      </c>
      <c r="D30540" s="2">
        <v>0.5</v>
      </c>
      <c r="E30540" s="2">
        <v>0.36363636363636365</v>
      </c>
      <c r="F30540" s="2">
        <v>0.37842190016103061</v>
      </c>
    </row>
    <row r="30541" spans="1:6" x14ac:dyDescent="0.3">
      <c r="A30541" s="1" t="s">
        <v>30379</v>
      </c>
      <c r="B30541" s="1" t="s">
        <v>30380</v>
      </c>
      <c r="C30541" s="2">
        <v>0.20920502092050208</v>
      </c>
      <c r="D30541" s="2">
        <v>0.1388888888888889</v>
      </c>
      <c r="E30541" s="2">
        <v>0</v>
      </c>
      <c r="F30541" s="2">
        <v>0.20531400966183574</v>
      </c>
    </row>
    <row r="30542" spans="1:6" x14ac:dyDescent="0.3">
      <c r="A30542" s="1" t="s">
        <v>30379</v>
      </c>
      <c r="B30542" s="1" t="s">
        <v>10559</v>
      </c>
      <c r="C30542" s="2">
        <v>8.8702928870292894E-2</v>
      </c>
      <c r="D30542" s="2">
        <v>2.7777777777777776E-2</v>
      </c>
      <c r="E30542" s="2">
        <v>0</v>
      </c>
      <c r="F30542" s="2">
        <v>8.6151368760064406E-2</v>
      </c>
    </row>
    <row r="30543" spans="1:6" x14ac:dyDescent="0.3">
      <c r="A30543" s="1" t="s">
        <v>30379</v>
      </c>
      <c r="B30543" s="1" t="s">
        <v>30360</v>
      </c>
      <c r="C30543" s="2">
        <v>0.30460251046025105</v>
      </c>
      <c r="D30543" s="2">
        <v>0.33333333333333331</v>
      </c>
      <c r="E30543" s="2">
        <v>0.63636363636363635</v>
      </c>
      <c r="F30543" s="2">
        <v>0.30837359098228662</v>
      </c>
    </row>
    <row r="30544" spans="1:6" x14ac:dyDescent="0.3">
      <c r="A30544" s="1" t="s">
        <v>30381</v>
      </c>
      <c r="B30544" s="1" t="s">
        <v>30382</v>
      </c>
      <c r="C30544" s="2">
        <v>1</v>
      </c>
      <c r="D30544" s="2">
        <v>1</v>
      </c>
      <c r="E30544" s="2">
        <v>1</v>
      </c>
      <c r="F30544" s="2">
        <v>1</v>
      </c>
    </row>
    <row r="30545" spans="1:6" x14ac:dyDescent="0.3">
      <c r="A30545" s="1" t="s">
        <v>30383</v>
      </c>
      <c r="B30545" s="1" t="s">
        <v>10539</v>
      </c>
      <c r="C30545" s="2">
        <v>6.7928039702233253E-2</v>
      </c>
      <c r="D30545" s="2">
        <v>5.6603773584905662E-2</v>
      </c>
      <c r="E30545" s="2">
        <v>0</v>
      </c>
      <c r="F30545" s="2">
        <v>6.6352108522559711E-2</v>
      </c>
    </row>
    <row r="30546" spans="1:6" x14ac:dyDescent="0.3">
      <c r="A30546" s="1" t="s">
        <v>30383</v>
      </c>
      <c r="B30546" s="1" t="s">
        <v>10540</v>
      </c>
      <c r="C30546" s="2">
        <v>0.93207196029776673</v>
      </c>
      <c r="D30546" s="2">
        <v>0.90566037735849059</v>
      </c>
      <c r="E30546" s="2">
        <v>1</v>
      </c>
      <c r="F30546" s="2">
        <v>0.93246829843703927</v>
      </c>
    </row>
    <row r="30547" spans="1:6" x14ac:dyDescent="0.3">
      <c r="A30547" s="1" t="s">
        <v>30383</v>
      </c>
      <c r="B30547" s="1" t="s">
        <v>30384</v>
      </c>
      <c r="C30547" s="2">
        <v>0</v>
      </c>
      <c r="D30547" s="2">
        <v>3.7735849056603772E-2</v>
      </c>
      <c r="E30547" s="2">
        <v>0</v>
      </c>
      <c r="F30547" s="2">
        <v>1.1795930404010617E-3</v>
      </c>
    </row>
    <row r="30548" spans="1:6" x14ac:dyDescent="0.3">
      <c r="A30548" s="1" t="s">
        <v>30385</v>
      </c>
      <c r="B30548" s="1" t="s">
        <v>10651</v>
      </c>
      <c r="C30548" s="2">
        <v>0.99685287175452397</v>
      </c>
      <c r="D30548" s="2">
        <v>0.15897435897435896</v>
      </c>
      <c r="E30548" s="2">
        <v>1</v>
      </c>
      <c r="F30548" s="2">
        <v>0.8114707552526973</v>
      </c>
    </row>
    <row r="30549" spans="1:6" x14ac:dyDescent="0.3">
      <c r="A30549" s="1" t="s">
        <v>30385</v>
      </c>
      <c r="B30549" s="1" t="s">
        <v>10542</v>
      </c>
      <c r="C30549" s="2">
        <v>3.1471282454760031E-3</v>
      </c>
      <c r="D30549" s="2">
        <v>0.84102564102564104</v>
      </c>
      <c r="E30549" s="2">
        <v>0</v>
      </c>
      <c r="F30549" s="2">
        <v>0.18852924474730268</v>
      </c>
    </row>
    <row r="30550" spans="1:6" x14ac:dyDescent="0.3">
      <c r="A30550" s="1" t="s">
        <v>30386</v>
      </c>
      <c r="B30550" s="1" t="s">
        <v>10533</v>
      </c>
      <c r="C30550" s="2">
        <v>3.7341299477221808E-3</v>
      </c>
      <c r="D30550" s="2">
        <v>0</v>
      </c>
      <c r="E30550" s="2">
        <v>0</v>
      </c>
      <c r="F30550" s="2">
        <v>3.3715441672285905E-3</v>
      </c>
    </row>
    <row r="30551" spans="1:6" x14ac:dyDescent="0.3">
      <c r="A30551" s="1" t="s">
        <v>30386</v>
      </c>
      <c r="B30551" s="1" t="s">
        <v>30387</v>
      </c>
      <c r="C30551" s="2">
        <v>9.1112770724421213E-2</v>
      </c>
      <c r="D30551" s="2">
        <v>2.7027027027027029E-2</v>
      </c>
      <c r="E30551" s="2">
        <v>0</v>
      </c>
      <c r="F30551" s="2">
        <v>8.4288604180714766E-2</v>
      </c>
    </row>
    <row r="30552" spans="1:6" x14ac:dyDescent="0.3">
      <c r="A30552" s="1" t="s">
        <v>30386</v>
      </c>
      <c r="B30552" s="1" t="s">
        <v>10530</v>
      </c>
      <c r="C30552" s="2">
        <v>0.80507841672890212</v>
      </c>
      <c r="D30552" s="2">
        <v>0.93693693693693691</v>
      </c>
      <c r="E30552" s="2">
        <v>0.75757575757575757</v>
      </c>
      <c r="F30552" s="2">
        <v>0.8138907619689818</v>
      </c>
    </row>
    <row r="30553" spans="1:6" x14ac:dyDescent="0.3">
      <c r="A30553" s="1" t="s">
        <v>30386</v>
      </c>
      <c r="B30553" s="1" t="s">
        <v>30388</v>
      </c>
      <c r="C30553" s="2">
        <v>1.1202389843166542E-2</v>
      </c>
      <c r="D30553" s="2">
        <v>0</v>
      </c>
      <c r="E30553" s="2">
        <v>0.18181818181818182</v>
      </c>
      <c r="F30553" s="2">
        <v>1.4160485502360081E-2</v>
      </c>
    </row>
    <row r="30554" spans="1:6" x14ac:dyDescent="0.3">
      <c r="A30554" s="1" t="s">
        <v>30386</v>
      </c>
      <c r="B30554" s="1" t="s">
        <v>30389</v>
      </c>
      <c r="C30554" s="2">
        <v>5.0784167289021659E-2</v>
      </c>
      <c r="D30554" s="2">
        <v>9.0090090090090089E-3</v>
      </c>
      <c r="E30554" s="2">
        <v>0</v>
      </c>
      <c r="F30554" s="2">
        <v>4.652730950775455E-2</v>
      </c>
    </row>
    <row r="30555" spans="1:6" x14ac:dyDescent="0.3">
      <c r="A30555" s="1" t="s">
        <v>30386</v>
      </c>
      <c r="B30555" s="1" t="s">
        <v>10529</v>
      </c>
      <c r="C30555" s="2">
        <v>3.8088125466766244E-2</v>
      </c>
      <c r="D30555" s="2">
        <v>2.7027027027027029E-2</v>
      </c>
      <c r="E30555" s="2">
        <v>6.0606060606060608E-2</v>
      </c>
      <c r="F30555" s="2">
        <v>3.7761294672960216E-2</v>
      </c>
    </row>
    <row r="30556" spans="1:6" x14ac:dyDescent="0.3">
      <c r="A30556" s="1" t="s">
        <v>30390</v>
      </c>
      <c r="B30556" s="1" t="s">
        <v>10681</v>
      </c>
      <c r="C30556" s="2">
        <v>7.840062720501764E-4</v>
      </c>
      <c r="D30556" s="2">
        <v>4.9019607843137254E-3</v>
      </c>
      <c r="E30556" s="2">
        <v>0</v>
      </c>
      <c r="F30556" s="2">
        <v>1.0186757215619694E-3</v>
      </c>
    </row>
    <row r="30557" spans="1:6" x14ac:dyDescent="0.3">
      <c r="A30557" s="1" t="s">
        <v>30390</v>
      </c>
      <c r="B30557" s="1" t="s">
        <v>30391</v>
      </c>
      <c r="C30557" s="2">
        <v>0.99921599372794978</v>
      </c>
      <c r="D30557" s="2">
        <v>0.99509803921568629</v>
      </c>
      <c r="E30557" s="2">
        <v>1</v>
      </c>
      <c r="F30557" s="2">
        <v>0.998981324278438</v>
      </c>
    </row>
    <row r="30558" spans="1:6" x14ac:dyDescent="0.3">
      <c r="A30558" s="1" t="s">
        <v>30392</v>
      </c>
      <c r="B30558" s="1" t="s">
        <v>30393</v>
      </c>
      <c r="C30558" s="2">
        <v>1.7784963621665321E-2</v>
      </c>
      <c r="D30558" s="2">
        <v>0</v>
      </c>
      <c r="E30558" s="2">
        <v>0</v>
      </c>
      <c r="F30558" s="2">
        <v>1.6910069177555727E-2</v>
      </c>
    </row>
    <row r="30559" spans="1:6" x14ac:dyDescent="0.3">
      <c r="A30559" s="1" t="s">
        <v>30392</v>
      </c>
      <c r="B30559" s="1" t="s">
        <v>10549</v>
      </c>
      <c r="C30559" s="2">
        <v>8.0840743734842356E-4</v>
      </c>
      <c r="D30559" s="2">
        <v>0</v>
      </c>
      <c r="E30559" s="2">
        <v>0</v>
      </c>
      <c r="F30559" s="2">
        <v>7.6863950807071484E-4</v>
      </c>
    </row>
    <row r="30560" spans="1:6" x14ac:dyDescent="0.3">
      <c r="A30560" s="1" t="s">
        <v>30392</v>
      </c>
      <c r="B30560" s="1" t="s">
        <v>30394</v>
      </c>
      <c r="C30560" s="2">
        <v>0.12368633791430882</v>
      </c>
      <c r="D30560" s="2">
        <v>2.4390243902439025E-2</v>
      </c>
      <c r="E30560" s="2">
        <v>0.21739130434782608</v>
      </c>
      <c r="F30560" s="2">
        <v>0.12221368178324366</v>
      </c>
    </row>
    <row r="30561" spans="1:6" x14ac:dyDescent="0.3">
      <c r="A30561" s="1" t="s">
        <v>30392</v>
      </c>
      <c r="B30561" s="1" t="s">
        <v>30395</v>
      </c>
      <c r="C30561" s="2">
        <v>2.5869037995149554E-2</v>
      </c>
      <c r="D30561" s="2">
        <v>2.4390243902439025E-2</v>
      </c>
      <c r="E30561" s="2">
        <v>0</v>
      </c>
      <c r="F30561" s="2">
        <v>2.536510376633359E-2</v>
      </c>
    </row>
    <row r="30562" spans="1:6" x14ac:dyDescent="0.3">
      <c r="A30562" s="1" t="s">
        <v>30392</v>
      </c>
      <c r="B30562" s="1" t="s">
        <v>30396</v>
      </c>
      <c r="C30562" s="2">
        <v>0.44300727566693615</v>
      </c>
      <c r="D30562" s="2">
        <v>0.43902439024390244</v>
      </c>
      <c r="E30562" s="2">
        <v>0.56521739130434778</v>
      </c>
      <c r="F30562" s="2">
        <v>0.44504227517294387</v>
      </c>
    </row>
    <row r="30563" spans="1:6" x14ac:dyDescent="0.3">
      <c r="A30563" s="1" t="s">
        <v>30392</v>
      </c>
      <c r="B30563" s="1" t="s">
        <v>30397</v>
      </c>
      <c r="C30563" s="2">
        <v>0.21261115602263542</v>
      </c>
      <c r="D30563" s="2">
        <v>4.878048780487805E-2</v>
      </c>
      <c r="E30563" s="2">
        <v>0.13043478260869565</v>
      </c>
      <c r="F30563" s="2">
        <v>0.20599538816295157</v>
      </c>
    </row>
    <row r="30564" spans="1:6" x14ac:dyDescent="0.3">
      <c r="A30564" s="1" t="s">
        <v>30392</v>
      </c>
      <c r="B30564" s="1" t="s">
        <v>10548</v>
      </c>
      <c r="C30564" s="2">
        <v>0.11317704122877931</v>
      </c>
      <c r="D30564" s="2">
        <v>0.34146341463414637</v>
      </c>
      <c r="E30564" s="2">
        <v>8.6956521739130432E-2</v>
      </c>
      <c r="F30564" s="2">
        <v>0.11990776325903152</v>
      </c>
    </row>
    <row r="30565" spans="1:6" x14ac:dyDescent="0.3">
      <c r="A30565" s="1" t="s">
        <v>30392</v>
      </c>
      <c r="B30565" s="1" t="s">
        <v>10551</v>
      </c>
      <c r="C30565" s="2">
        <v>6.3055780113177043E-2</v>
      </c>
      <c r="D30565" s="2">
        <v>0.12195121951219512</v>
      </c>
      <c r="E30565" s="2">
        <v>0</v>
      </c>
      <c r="F30565" s="2">
        <v>6.3797079169869333E-2</v>
      </c>
    </row>
    <row r="30566" spans="1:6" x14ac:dyDescent="0.3">
      <c r="A30566" s="1" t="s">
        <v>30398</v>
      </c>
      <c r="B30566" s="1" t="s">
        <v>10587</v>
      </c>
      <c r="C30566" s="2">
        <v>1</v>
      </c>
      <c r="D30566" s="2">
        <v>1</v>
      </c>
      <c r="E30566" s="2">
        <v>1</v>
      </c>
      <c r="F30566" s="2">
        <v>1</v>
      </c>
    </row>
    <row r="30567" spans="1:6" x14ac:dyDescent="0.3">
      <c r="A30567" s="1" t="s">
        <v>30399</v>
      </c>
      <c r="B30567" s="1" t="s">
        <v>10598</v>
      </c>
      <c r="C30567" s="2">
        <v>6.9408740359897178E-2</v>
      </c>
      <c r="D30567" s="2">
        <v>1.8181818181818181E-2</v>
      </c>
      <c r="E30567" s="2">
        <v>0</v>
      </c>
      <c r="F30567" s="2">
        <v>6.5897065897065898E-2</v>
      </c>
    </row>
    <row r="30568" spans="1:6" x14ac:dyDescent="0.3">
      <c r="A30568" s="1" t="s">
        <v>30399</v>
      </c>
      <c r="B30568" s="1" t="s">
        <v>10591</v>
      </c>
      <c r="C30568" s="2">
        <v>5.6555269922879178E-3</v>
      </c>
      <c r="D30568" s="2">
        <v>0</v>
      </c>
      <c r="E30568" s="2">
        <v>0</v>
      </c>
      <c r="F30568" s="2">
        <v>5.2910052910052907E-3</v>
      </c>
    </row>
    <row r="30569" spans="1:6" x14ac:dyDescent="0.3">
      <c r="A30569" s="1" t="s">
        <v>30399</v>
      </c>
      <c r="B30569" s="1" t="s">
        <v>10599</v>
      </c>
      <c r="C30569" s="2">
        <v>0.92493573264781492</v>
      </c>
      <c r="D30569" s="2">
        <v>0.98181818181818181</v>
      </c>
      <c r="E30569" s="2">
        <v>1</v>
      </c>
      <c r="F30569" s="2">
        <v>0.92881192881192887</v>
      </c>
    </row>
    <row r="30570" spans="1:6" x14ac:dyDescent="0.3">
      <c r="A30570" s="1" t="s">
        <v>30400</v>
      </c>
      <c r="B30570" s="1" t="s">
        <v>10607</v>
      </c>
      <c r="C30570" s="2">
        <v>0.31945101751064836</v>
      </c>
      <c r="D30570" s="2">
        <v>0.48</v>
      </c>
      <c r="E30570" s="2">
        <v>0.2</v>
      </c>
      <c r="F30570" s="2">
        <v>0.31748188405797101</v>
      </c>
    </row>
    <row r="30571" spans="1:6" x14ac:dyDescent="0.3">
      <c r="A30571" s="1" t="s">
        <v>30400</v>
      </c>
      <c r="B30571" s="1" t="s">
        <v>20752</v>
      </c>
      <c r="C30571" s="2">
        <v>0.61050638902035026</v>
      </c>
      <c r="D30571" s="2">
        <v>0.52</v>
      </c>
      <c r="E30571" s="2">
        <v>0.45714285714285713</v>
      </c>
      <c r="F30571" s="2">
        <v>0.60461956521739135</v>
      </c>
    </row>
    <row r="30572" spans="1:6" x14ac:dyDescent="0.3">
      <c r="A30572" s="1" t="s">
        <v>30400</v>
      </c>
      <c r="B30572" s="1" t="s">
        <v>30401</v>
      </c>
      <c r="C30572" s="2">
        <v>7.0042593469001421E-2</v>
      </c>
      <c r="D30572" s="2">
        <v>0</v>
      </c>
      <c r="E30572" s="2">
        <v>0.34285714285714286</v>
      </c>
      <c r="F30572" s="2">
        <v>7.789855072463768E-2</v>
      </c>
    </row>
    <row r="30573" spans="1:6" x14ac:dyDescent="0.3">
      <c r="A30573" s="1" t="s">
        <v>30402</v>
      </c>
      <c r="B30573" s="1" t="s">
        <v>10602</v>
      </c>
      <c r="C30573" s="2">
        <v>1</v>
      </c>
      <c r="D30573" s="2">
        <v>1</v>
      </c>
      <c r="E30573" s="2">
        <v>1</v>
      </c>
      <c r="F30573" s="2">
        <v>1</v>
      </c>
    </row>
    <row r="30574" spans="1:6" x14ac:dyDescent="0.3">
      <c r="A30574" s="1" t="s">
        <v>30403</v>
      </c>
      <c r="B30574" s="1" t="s">
        <v>10617</v>
      </c>
      <c r="C30574" s="2">
        <v>4.9776007964161271E-3</v>
      </c>
      <c r="D30574" s="2">
        <v>0</v>
      </c>
      <c r="E30574" s="2">
        <v>0</v>
      </c>
      <c r="F30574" s="2">
        <v>4.734848484848485E-3</v>
      </c>
    </row>
    <row r="30575" spans="1:6" x14ac:dyDescent="0.3">
      <c r="A30575" s="1" t="s">
        <v>30403</v>
      </c>
      <c r="B30575" s="1" t="s">
        <v>10216</v>
      </c>
      <c r="C30575" s="2">
        <v>0.99502239920358382</v>
      </c>
      <c r="D30575" s="2">
        <v>1</v>
      </c>
      <c r="E30575" s="2">
        <v>1</v>
      </c>
      <c r="F30575" s="2">
        <v>0.99526515151515149</v>
      </c>
    </row>
    <row r="30576" spans="1:6" x14ac:dyDescent="0.3">
      <c r="A30576" s="1" t="s">
        <v>30404</v>
      </c>
      <c r="B30576" s="1" t="s">
        <v>30405</v>
      </c>
      <c r="C30576" s="2">
        <v>3.4662045060658577E-3</v>
      </c>
      <c r="D30576" s="2">
        <v>3.8461538461538464E-2</v>
      </c>
      <c r="E30576" s="2">
        <v>0</v>
      </c>
      <c r="F30576" s="2">
        <v>3.9795338260375209E-3</v>
      </c>
    </row>
    <row r="30577" spans="1:6" x14ac:dyDescent="0.3">
      <c r="A30577" s="1" t="s">
        <v>30404</v>
      </c>
      <c r="B30577" s="1" t="s">
        <v>30406</v>
      </c>
      <c r="C30577" s="2">
        <v>5.7770075101097628E-4</v>
      </c>
      <c r="D30577" s="2">
        <v>0</v>
      </c>
      <c r="E30577" s="2">
        <v>0</v>
      </c>
      <c r="F30577" s="2">
        <v>5.6850483229107444E-4</v>
      </c>
    </row>
    <row r="30578" spans="1:6" x14ac:dyDescent="0.3">
      <c r="A30578" s="1" t="s">
        <v>30404</v>
      </c>
      <c r="B30578" s="1" t="s">
        <v>30407</v>
      </c>
      <c r="C30578" s="2">
        <v>0.33564413633737722</v>
      </c>
      <c r="D30578" s="2">
        <v>0.30769230769230771</v>
      </c>
      <c r="E30578" s="2">
        <v>0</v>
      </c>
      <c r="F30578" s="2">
        <v>0.33484934621944284</v>
      </c>
    </row>
    <row r="30579" spans="1:6" x14ac:dyDescent="0.3">
      <c r="A30579" s="1" t="s">
        <v>30404</v>
      </c>
      <c r="B30579" s="1" t="s">
        <v>10589</v>
      </c>
      <c r="C30579" s="2">
        <v>2.1952628538417101E-2</v>
      </c>
      <c r="D30579" s="2">
        <v>0</v>
      </c>
      <c r="E30579" s="2">
        <v>0</v>
      </c>
      <c r="F30579" s="2">
        <v>2.1603183627060828E-2</v>
      </c>
    </row>
    <row r="30580" spans="1:6" x14ac:dyDescent="0.3">
      <c r="A30580" s="1" t="s">
        <v>30404</v>
      </c>
      <c r="B30580" s="1" t="s">
        <v>30408</v>
      </c>
      <c r="C30580" s="2">
        <v>0.34893125361062971</v>
      </c>
      <c r="D30580" s="2">
        <v>0.57692307692307687</v>
      </c>
      <c r="E30580" s="2">
        <v>1</v>
      </c>
      <c r="F30580" s="2">
        <v>0.35304150085275726</v>
      </c>
    </row>
    <row r="30581" spans="1:6" x14ac:dyDescent="0.3">
      <c r="A30581" s="1" t="s">
        <v>30404</v>
      </c>
      <c r="B30581" s="1" t="s">
        <v>30409</v>
      </c>
      <c r="C30581" s="2">
        <v>0.28942807625649913</v>
      </c>
      <c r="D30581" s="2">
        <v>7.6923076923076927E-2</v>
      </c>
      <c r="E30581" s="2">
        <v>0</v>
      </c>
      <c r="F30581" s="2">
        <v>0.28595793064241048</v>
      </c>
    </row>
    <row r="30582" spans="1:6" x14ac:dyDescent="0.3">
      <c r="A30582" s="1" t="s">
        <v>30410</v>
      </c>
      <c r="B30582" s="1" t="s">
        <v>10595</v>
      </c>
      <c r="C30582" s="2">
        <v>0.74593698175787726</v>
      </c>
      <c r="D30582" s="2">
        <v>0.49670329670329672</v>
      </c>
      <c r="E30582" s="2">
        <v>0.60606060606060608</v>
      </c>
      <c r="F30582" s="2">
        <v>0.71125565610859731</v>
      </c>
    </row>
    <row r="30583" spans="1:6" x14ac:dyDescent="0.3">
      <c r="A30583" s="1" t="s">
        <v>30410</v>
      </c>
      <c r="B30583" s="1" t="s">
        <v>10584</v>
      </c>
      <c r="C30583" s="2">
        <v>0.10713101160862355</v>
      </c>
      <c r="D30583" s="2">
        <v>1.0989010989010988E-2</v>
      </c>
      <c r="E30583" s="2">
        <v>0</v>
      </c>
      <c r="F30583" s="2">
        <v>9.2760180995475117E-2</v>
      </c>
    </row>
    <row r="30584" spans="1:6" x14ac:dyDescent="0.3">
      <c r="A30584" s="1" t="s">
        <v>30410</v>
      </c>
      <c r="B30584" s="1" t="s">
        <v>10594</v>
      </c>
      <c r="C30584" s="2">
        <v>8.9552238805970154E-3</v>
      </c>
      <c r="D30584" s="2">
        <v>0</v>
      </c>
      <c r="E30584" s="2">
        <v>0</v>
      </c>
      <c r="F30584" s="2">
        <v>7.6357466063348414E-3</v>
      </c>
    </row>
    <row r="30585" spans="1:6" x14ac:dyDescent="0.3">
      <c r="A30585" s="1" t="s">
        <v>30410</v>
      </c>
      <c r="B30585" s="1" t="s">
        <v>10583</v>
      </c>
      <c r="C30585" s="2">
        <v>0.13797678275290215</v>
      </c>
      <c r="D30585" s="2">
        <v>0.49230769230769228</v>
      </c>
      <c r="E30585" s="2">
        <v>0.39393939393939392</v>
      </c>
      <c r="F30585" s="2">
        <v>0.18834841628959276</v>
      </c>
    </row>
    <row r="30586" spans="1:6" x14ac:dyDescent="0.3">
      <c r="A30586" s="1" t="s">
        <v>30411</v>
      </c>
      <c r="B30586" s="1" t="s">
        <v>30412</v>
      </c>
      <c r="C30586" s="2">
        <v>0.14486279514996808</v>
      </c>
      <c r="D30586" s="2">
        <v>0.25084745762711863</v>
      </c>
      <c r="E30586" s="2">
        <v>1.0869565217391304E-2</v>
      </c>
      <c r="F30586" s="2">
        <v>0.17109256449165403</v>
      </c>
    </row>
    <row r="30587" spans="1:6" x14ac:dyDescent="0.3">
      <c r="A30587" s="1" t="s">
        <v>30411</v>
      </c>
      <c r="B30587" s="1" t="s">
        <v>20756</v>
      </c>
      <c r="C30587" s="2">
        <v>0.85513720485003186</v>
      </c>
      <c r="D30587" s="2">
        <v>0.74915254237288131</v>
      </c>
      <c r="E30587" s="2">
        <v>0.98913043478260865</v>
      </c>
      <c r="F30587" s="2">
        <v>0.828907435508346</v>
      </c>
    </row>
    <row r="30588" spans="1:6" x14ac:dyDescent="0.3">
      <c r="A30588" s="1" t="s">
        <v>30413</v>
      </c>
      <c r="B30588" s="1" t="s">
        <v>10602</v>
      </c>
      <c r="C30588" s="2">
        <v>1</v>
      </c>
      <c r="D30588" s="2">
        <v>1</v>
      </c>
      <c r="E30588" s="2">
        <v>1</v>
      </c>
      <c r="F30588" s="2">
        <v>1</v>
      </c>
    </row>
    <row r="30589" spans="1:6" x14ac:dyDescent="0.3">
      <c r="A30589" s="1" t="s">
        <v>30414</v>
      </c>
      <c r="B30589" s="1" t="s">
        <v>30415</v>
      </c>
      <c r="C30589" s="2">
        <v>0.16910891089108912</v>
      </c>
      <c r="D30589" s="2">
        <v>0.16326530612244897</v>
      </c>
      <c r="E30589" s="2">
        <v>0</v>
      </c>
      <c r="F30589" s="2">
        <v>0.16840882694541232</v>
      </c>
    </row>
    <row r="30590" spans="1:6" x14ac:dyDescent="0.3">
      <c r="A30590" s="1" t="s">
        <v>30414</v>
      </c>
      <c r="B30590" s="1" t="s">
        <v>10625</v>
      </c>
      <c r="C30590" s="2">
        <v>4.3168316831683165E-2</v>
      </c>
      <c r="D30590" s="2">
        <v>0.30612244897959184</v>
      </c>
      <c r="E30590" s="2">
        <v>0.44444444444444442</v>
      </c>
      <c r="F30590" s="2">
        <v>4.9554781262098335E-2</v>
      </c>
    </row>
    <row r="30591" spans="1:6" x14ac:dyDescent="0.3">
      <c r="A30591" s="1" t="s">
        <v>30414</v>
      </c>
      <c r="B30591" s="1" t="s">
        <v>30416</v>
      </c>
      <c r="C30591" s="2">
        <v>0.47128712871287126</v>
      </c>
      <c r="D30591" s="2">
        <v>0.24489795918367346</v>
      </c>
      <c r="E30591" s="2">
        <v>0.55555555555555558</v>
      </c>
      <c r="F30591" s="2">
        <v>0.46728610143244287</v>
      </c>
    </row>
    <row r="30592" spans="1:6" x14ac:dyDescent="0.3">
      <c r="A30592" s="1" t="s">
        <v>30414</v>
      </c>
      <c r="B30592" s="1" t="s">
        <v>30417</v>
      </c>
      <c r="C30592" s="2">
        <v>0.1493069306930693</v>
      </c>
      <c r="D30592" s="2">
        <v>6.1224489795918366E-2</v>
      </c>
      <c r="E30592" s="2">
        <v>0</v>
      </c>
      <c r="F30592" s="2">
        <v>0.14711575687185444</v>
      </c>
    </row>
    <row r="30593" spans="1:6" x14ac:dyDescent="0.3">
      <c r="A30593" s="1" t="s">
        <v>30414</v>
      </c>
      <c r="B30593" s="1" t="s">
        <v>30418</v>
      </c>
      <c r="C30593" s="2">
        <v>0.16712871287128714</v>
      </c>
      <c r="D30593" s="2">
        <v>0.22448979591836735</v>
      </c>
      <c r="E30593" s="2">
        <v>0</v>
      </c>
      <c r="F30593" s="2">
        <v>0.16763453348819202</v>
      </c>
    </row>
    <row r="30594" spans="1:6" x14ac:dyDescent="0.3">
      <c r="A30594" s="1" t="s">
        <v>30419</v>
      </c>
      <c r="B30594" s="1" t="s">
        <v>10608</v>
      </c>
      <c r="C30594" s="2">
        <v>1</v>
      </c>
      <c r="D30594" s="2">
        <v>1</v>
      </c>
      <c r="E30594" s="2">
        <v>1</v>
      </c>
      <c r="F30594" s="2">
        <v>1</v>
      </c>
    </row>
    <row r="30595" spans="1:6" x14ac:dyDescent="0.3">
      <c r="A30595" s="1" t="s">
        <v>30420</v>
      </c>
      <c r="B30595" s="1" t="s">
        <v>10616</v>
      </c>
      <c r="C30595" s="2">
        <v>1.017915309446254E-2</v>
      </c>
      <c r="D30595" s="2">
        <v>0.2</v>
      </c>
      <c r="E30595" s="2">
        <v>0</v>
      </c>
      <c r="F30595" s="2">
        <v>1.5013828526274199E-2</v>
      </c>
    </row>
    <row r="30596" spans="1:6" x14ac:dyDescent="0.3">
      <c r="A30596" s="1" t="s">
        <v>30420</v>
      </c>
      <c r="B30596" s="1" t="s">
        <v>10591</v>
      </c>
      <c r="C30596" s="2">
        <v>0.55374592833876224</v>
      </c>
      <c r="D30596" s="2">
        <v>0.16923076923076924</v>
      </c>
      <c r="E30596" s="2">
        <v>0</v>
      </c>
      <c r="F30596" s="2">
        <v>0.54168312919794548</v>
      </c>
    </row>
    <row r="30597" spans="1:6" x14ac:dyDescent="0.3">
      <c r="A30597" s="1" t="s">
        <v>30420</v>
      </c>
      <c r="B30597" s="1" t="s">
        <v>30421</v>
      </c>
      <c r="C30597" s="2">
        <v>0.43607491856677527</v>
      </c>
      <c r="D30597" s="2">
        <v>0.63076923076923075</v>
      </c>
      <c r="E30597" s="2">
        <v>1</v>
      </c>
      <c r="F30597" s="2">
        <v>0.44330304227578032</v>
      </c>
    </row>
    <row r="30598" spans="1:6" x14ac:dyDescent="0.3">
      <c r="A30598" s="1" t="s">
        <v>30422</v>
      </c>
      <c r="B30598" s="1" t="s">
        <v>10596</v>
      </c>
      <c r="C30598" s="2">
        <v>1</v>
      </c>
      <c r="D30598" s="2">
        <v>1</v>
      </c>
      <c r="E30598" s="2">
        <v>1</v>
      </c>
      <c r="F30598" s="2">
        <v>1</v>
      </c>
    </row>
    <row r="30599" spans="1:6" x14ac:dyDescent="0.3">
      <c r="A30599" s="1" t="s">
        <v>30423</v>
      </c>
      <c r="B30599" s="1" t="s">
        <v>10596</v>
      </c>
      <c r="C30599" s="2">
        <v>0.95252225519287836</v>
      </c>
      <c r="D30599" s="2">
        <v>1</v>
      </c>
      <c r="E30599" s="2">
        <v>0</v>
      </c>
      <c r="F30599" s="2">
        <v>0.95393474088291752</v>
      </c>
    </row>
    <row r="30600" spans="1:6" x14ac:dyDescent="0.3">
      <c r="A30600" s="1" t="s">
        <v>30423</v>
      </c>
      <c r="B30600" s="1" t="s">
        <v>10594</v>
      </c>
      <c r="C30600" s="2">
        <v>4.7477744807121663E-2</v>
      </c>
      <c r="D30600" s="2">
        <v>0</v>
      </c>
      <c r="E30600" s="2">
        <v>0</v>
      </c>
      <c r="F30600" s="2">
        <v>4.6065259117082535E-2</v>
      </c>
    </row>
    <row r="30601" spans="1:6" x14ac:dyDescent="0.3">
      <c r="A30601" s="1" t="s">
        <v>30424</v>
      </c>
      <c r="B30601" s="1" t="s">
        <v>10628</v>
      </c>
      <c r="C30601" s="2">
        <v>0.75177898702385937</v>
      </c>
      <c r="D30601" s="2">
        <v>0.63235294117647056</v>
      </c>
      <c r="E30601" s="2">
        <v>1</v>
      </c>
      <c r="F30601" s="2">
        <v>0.74867832452216343</v>
      </c>
    </row>
    <row r="30602" spans="1:6" x14ac:dyDescent="0.3">
      <c r="A30602" s="1" t="s">
        <v>30424</v>
      </c>
      <c r="B30602" s="1" t="s">
        <v>10601</v>
      </c>
      <c r="C30602" s="2">
        <v>0.24822101297614063</v>
      </c>
      <c r="D30602" s="2">
        <v>0.36764705882352944</v>
      </c>
      <c r="E30602" s="2">
        <v>0</v>
      </c>
      <c r="F30602" s="2">
        <v>0.25132167547783651</v>
      </c>
    </row>
    <row r="30603" spans="1:6" x14ac:dyDescent="0.3">
      <c r="A30603" s="1" t="s">
        <v>30425</v>
      </c>
      <c r="B30603" s="1" t="s">
        <v>10233</v>
      </c>
      <c r="C30603" s="2">
        <v>8.2701585113714674E-3</v>
      </c>
      <c r="D30603" s="2">
        <v>0</v>
      </c>
      <c r="E30603" s="2">
        <v>0</v>
      </c>
      <c r="F30603" s="2">
        <v>6.4343163538873992E-3</v>
      </c>
    </row>
    <row r="30604" spans="1:6" x14ac:dyDescent="0.3">
      <c r="A30604" s="1" t="s">
        <v>30425</v>
      </c>
      <c r="B30604" s="1" t="s">
        <v>10201</v>
      </c>
      <c r="C30604" s="2">
        <v>0.99172984148862853</v>
      </c>
      <c r="D30604" s="2">
        <v>1</v>
      </c>
      <c r="E30604" s="2">
        <v>1</v>
      </c>
      <c r="F30604" s="2">
        <v>0.99356568364611264</v>
      </c>
    </row>
    <row r="30605" spans="1:6" x14ac:dyDescent="0.3">
      <c r="A30605" s="1" t="s">
        <v>30426</v>
      </c>
      <c r="B30605" s="1" t="s">
        <v>10539</v>
      </c>
      <c r="C30605" s="2">
        <v>1.9539427773900908E-3</v>
      </c>
      <c r="D30605" s="2">
        <v>2.5445292620865142E-3</v>
      </c>
      <c r="E30605" s="2">
        <v>0</v>
      </c>
      <c r="F30605" s="2">
        <v>1.9113149847094801E-3</v>
      </c>
    </row>
    <row r="30606" spans="1:6" x14ac:dyDescent="0.3">
      <c r="A30606" s="1" t="s">
        <v>30426</v>
      </c>
      <c r="B30606" s="1" t="s">
        <v>10656</v>
      </c>
      <c r="C30606" s="2">
        <v>0.10635031402651779</v>
      </c>
      <c r="D30606" s="2">
        <v>8.6513994910941472E-2</v>
      </c>
      <c r="E30606" s="2">
        <v>4.8275862068965517E-2</v>
      </c>
      <c r="F30606" s="2">
        <v>0.10321100917431193</v>
      </c>
    </row>
    <row r="30607" spans="1:6" x14ac:dyDescent="0.3">
      <c r="A30607" s="1" t="s">
        <v>30426</v>
      </c>
      <c r="B30607" s="1" t="s">
        <v>10654</v>
      </c>
      <c r="C30607" s="2">
        <v>0.35059316120027911</v>
      </c>
      <c r="D30607" s="2">
        <v>0.2875318066157761</v>
      </c>
      <c r="E30607" s="2">
        <v>0.22758620689655173</v>
      </c>
      <c r="F30607" s="2">
        <v>0.34288990825688076</v>
      </c>
    </row>
    <row r="30608" spans="1:6" x14ac:dyDescent="0.3">
      <c r="A30608" s="1" t="s">
        <v>30426</v>
      </c>
      <c r="B30608" s="1" t="s">
        <v>30427</v>
      </c>
      <c r="C30608" s="2">
        <v>0.54110258199581296</v>
      </c>
      <c r="D30608" s="2">
        <v>0.62340966921119589</v>
      </c>
      <c r="E30608" s="2">
        <v>0.72413793103448276</v>
      </c>
      <c r="F30608" s="2">
        <v>0.55198776758409784</v>
      </c>
    </row>
    <row r="30609" spans="1:6" x14ac:dyDescent="0.3">
      <c r="A30609" s="1" t="s">
        <v>30428</v>
      </c>
      <c r="B30609" s="1" t="s">
        <v>10681</v>
      </c>
      <c r="C30609" s="2">
        <v>3.7928759894459103E-2</v>
      </c>
      <c r="D30609" s="2">
        <v>0.39950980392156865</v>
      </c>
      <c r="E30609" s="2">
        <v>0.18817204301075269</v>
      </c>
      <c r="F30609" s="2">
        <v>8.6321014892443468E-2</v>
      </c>
    </row>
    <row r="30610" spans="1:6" x14ac:dyDescent="0.3">
      <c r="A30610" s="1" t="s">
        <v>30428</v>
      </c>
      <c r="B30610" s="1" t="s">
        <v>10642</v>
      </c>
      <c r="C30610" s="2">
        <v>0.9620712401055409</v>
      </c>
      <c r="D30610" s="2">
        <v>0.60049019607843135</v>
      </c>
      <c r="E30610" s="2">
        <v>0.81182795698924726</v>
      </c>
      <c r="F30610" s="2">
        <v>0.91367898510755652</v>
      </c>
    </row>
    <row r="30611" spans="1:6" x14ac:dyDescent="0.3">
      <c r="A30611" s="1" t="s">
        <v>30429</v>
      </c>
      <c r="B30611" s="1" t="s">
        <v>30430</v>
      </c>
      <c r="C30611" s="2">
        <v>1.2461059190031152E-2</v>
      </c>
      <c r="D30611" s="2">
        <v>0</v>
      </c>
      <c r="E30611" s="2">
        <v>0</v>
      </c>
      <c r="F30611" s="2">
        <v>1.2150668286755772E-2</v>
      </c>
    </row>
    <row r="30612" spans="1:6" x14ac:dyDescent="0.3">
      <c r="A30612" s="1" t="s">
        <v>30429</v>
      </c>
      <c r="B30612" s="1" t="s">
        <v>30431</v>
      </c>
      <c r="C30612" s="2">
        <v>2.3052959501557634E-2</v>
      </c>
      <c r="D30612" s="2">
        <v>3.8461538461538464E-2</v>
      </c>
      <c r="E30612" s="2">
        <v>0</v>
      </c>
      <c r="F30612" s="2">
        <v>2.3086269744835967E-2</v>
      </c>
    </row>
    <row r="30613" spans="1:6" x14ac:dyDescent="0.3">
      <c r="A30613" s="1" t="s">
        <v>30429</v>
      </c>
      <c r="B30613" s="1" t="s">
        <v>30432</v>
      </c>
      <c r="C30613" s="2">
        <v>1.869158878504673E-3</v>
      </c>
      <c r="D30613" s="2">
        <v>0</v>
      </c>
      <c r="E30613" s="2">
        <v>0</v>
      </c>
      <c r="F30613" s="2">
        <v>1.8226002430133657E-3</v>
      </c>
    </row>
    <row r="30614" spans="1:6" x14ac:dyDescent="0.3">
      <c r="A30614" s="1" t="s">
        <v>30429</v>
      </c>
      <c r="B30614" s="1" t="s">
        <v>30433</v>
      </c>
      <c r="C30614" s="2">
        <v>0.10467289719626169</v>
      </c>
      <c r="D30614" s="2">
        <v>0.15384615384615385</v>
      </c>
      <c r="E30614" s="2">
        <v>0</v>
      </c>
      <c r="F30614" s="2">
        <v>0.10449574726609963</v>
      </c>
    </row>
    <row r="30615" spans="1:6" x14ac:dyDescent="0.3">
      <c r="A30615" s="1" t="s">
        <v>30429</v>
      </c>
      <c r="B30615" s="1" t="s">
        <v>23006</v>
      </c>
      <c r="C30615" s="2">
        <v>0.63613707165109035</v>
      </c>
      <c r="D30615" s="2">
        <v>0.5</v>
      </c>
      <c r="E30615" s="2">
        <v>0.53333333333333333</v>
      </c>
      <c r="F30615" s="2">
        <v>0.63304981773997571</v>
      </c>
    </row>
    <row r="30616" spans="1:6" x14ac:dyDescent="0.3">
      <c r="A30616" s="1" t="s">
        <v>30429</v>
      </c>
      <c r="B30616" s="1" t="s">
        <v>30434</v>
      </c>
      <c r="C30616" s="2">
        <v>0.22180685358255453</v>
      </c>
      <c r="D30616" s="2">
        <v>0.30769230769230771</v>
      </c>
      <c r="E30616" s="2">
        <v>0.46666666666666667</v>
      </c>
      <c r="F30616" s="2">
        <v>0.22539489671931956</v>
      </c>
    </row>
    <row r="30617" spans="1:6" x14ac:dyDescent="0.3">
      <c r="A30617" s="1" t="s">
        <v>30435</v>
      </c>
      <c r="B30617" s="1" t="s">
        <v>30436</v>
      </c>
      <c r="C30617" s="2">
        <v>1</v>
      </c>
      <c r="D30617" s="2">
        <v>1</v>
      </c>
      <c r="E30617" s="2">
        <v>1</v>
      </c>
      <c r="F30617" s="2">
        <v>1</v>
      </c>
    </row>
    <row r="30618" spans="1:6" x14ac:dyDescent="0.3">
      <c r="A30618" s="1" t="s">
        <v>30437</v>
      </c>
      <c r="B30618" s="1" t="s">
        <v>30438</v>
      </c>
      <c r="C30618" s="2">
        <v>4.1891083183722318E-3</v>
      </c>
      <c r="D30618" s="2">
        <v>0</v>
      </c>
      <c r="E30618" s="2">
        <v>0</v>
      </c>
      <c r="F30618" s="2">
        <v>4.0322580645161289E-3</v>
      </c>
    </row>
    <row r="30619" spans="1:6" x14ac:dyDescent="0.3">
      <c r="A30619" s="1" t="s">
        <v>30437</v>
      </c>
      <c r="B30619" s="1" t="s">
        <v>10555</v>
      </c>
      <c r="C30619" s="2">
        <v>2.6929982046678635E-2</v>
      </c>
      <c r="D30619" s="2">
        <v>0</v>
      </c>
      <c r="E30619" s="2">
        <v>0</v>
      </c>
      <c r="F30619" s="2">
        <v>2.5921658986175114E-2</v>
      </c>
    </row>
    <row r="30620" spans="1:6" x14ac:dyDescent="0.3">
      <c r="A30620" s="1" t="s">
        <v>30437</v>
      </c>
      <c r="B30620" s="1" t="s">
        <v>30439</v>
      </c>
      <c r="C30620" s="2">
        <v>0.23099940155595453</v>
      </c>
      <c r="D30620" s="2">
        <v>0.13725490196078433</v>
      </c>
      <c r="E30620" s="2">
        <v>0</v>
      </c>
      <c r="F30620" s="2">
        <v>0.22638248847926268</v>
      </c>
    </row>
    <row r="30621" spans="1:6" x14ac:dyDescent="0.3">
      <c r="A30621" s="1" t="s">
        <v>30437</v>
      </c>
      <c r="B30621" s="1" t="s">
        <v>10642</v>
      </c>
      <c r="C30621" s="2">
        <v>0.62597247157390778</v>
      </c>
      <c r="D30621" s="2">
        <v>0.80392156862745101</v>
      </c>
      <c r="E30621" s="2">
        <v>1</v>
      </c>
      <c r="F30621" s="2">
        <v>0.63421658986175111</v>
      </c>
    </row>
    <row r="30622" spans="1:6" x14ac:dyDescent="0.3">
      <c r="A30622" s="1" t="s">
        <v>30437</v>
      </c>
      <c r="B30622" s="1" t="s">
        <v>10643</v>
      </c>
      <c r="C30622" s="2">
        <v>0.11190903650508677</v>
      </c>
      <c r="D30622" s="2">
        <v>5.8823529411764705E-2</v>
      </c>
      <c r="E30622" s="2">
        <v>0</v>
      </c>
      <c r="F30622" s="2">
        <v>0.10944700460829493</v>
      </c>
    </row>
    <row r="30623" spans="1:6" x14ac:dyDescent="0.3">
      <c r="A30623" s="1" t="s">
        <v>30440</v>
      </c>
      <c r="B30623" s="1" t="s">
        <v>30439</v>
      </c>
      <c r="C30623" s="2">
        <v>0.99516728624535311</v>
      </c>
      <c r="D30623" s="2">
        <v>0.484375</v>
      </c>
      <c r="E30623" s="2">
        <v>0.80821917808219179</v>
      </c>
      <c r="F30623" s="2">
        <v>0.97877608772550406</v>
      </c>
    </row>
    <row r="30624" spans="1:6" x14ac:dyDescent="0.3">
      <c r="A30624" s="1" t="s">
        <v>30440</v>
      </c>
      <c r="B30624" s="1" t="s">
        <v>10681</v>
      </c>
      <c r="C30624" s="2">
        <v>4.8327137546468404E-3</v>
      </c>
      <c r="D30624" s="2">
        <v>0.515625</v>
      </c>
      <c r="E30624" s="2">
        <v>0.19178082191780821</v>
      </c>
      <c r="F30624" s="2">
        <v>2.122391227449593E-2</v>
      </c>
    </row>
    <row r="30625" spans="1:6" x14ac:dyDescent="0.3">
      <c r="A30625" s="1" t="s">
        <v>30441</v>
      </c>
      <c r="B30625" s="1" t="s">
        <v>30442</v>
      </c>
      <c r="C30625" s="2">
        <v>4.8791208791208789E-2</v>
      </c>
      <c r="D30625" s="2">
        <v>7.4441687344913151E-3</v>
      </c>
      <c r="E30625" s="2">
        <v>6.0150375939849621E-2</v>
      </c>
      <c r="F30625" s="2">
        <v>4.3400924937744577E-2</v>
      </c>
    </row>
    <row r="30626" spans="1:6" x14ac:dyDescent="0.3">
      <c r="A30626" s="1" t="s">
        <v>30441</v>
      </c>
      <c r="B30626" s="1" t="s">
        <v>30443</v>
      </c>
      <c r="C30626" s="2">
        <v>0.93670329670329666</v>
      </c>
      <c r="D30626" s="2">
        <v>0.99255583126550873</v>
      </c>
      <c r="E30626" s="2">
        <v>0.93984962406015038</v>
      </c>
      <c r="F30626" s="2">
        <v>0.94485948061188185</v>
      </c>
    </row>
    <row r="30627" spans="1:6" x14ac:dyDescent="0.3">
      <c r="A30627" s="1" t="s">
        <v>30441</v>
      </c>
      <c r="B30627" s="1" t="s">
        <v>30444</v>
      </c>
      <c r="C30627" s="2">
        <v>1.4505494505494505E-2</v>
      </c>
      <c r="D30627" s="2">
        <v>0</v>
      </c>
      <c r="E30627" s="2">
        <v>0</v>
      </c>
      <c r="F30627" s="2">
        <v>1.1739594450373533E-2</v>
      </c>
    </row>
    <row r="30628" spans="1:6" x14ac:dyDescent="0.3">
      <c r="A30628" s="1" t="s">
        <v>30445</v>
      </c>
      <c r="B30628" s="1" t="s">
        <v>30446</v>
      </c>
      <c r="C30628" s="2">
        <v>1</v>
      </c>
      <c r="D30628" s="2">
        <v>1</v>
      </c>
      <c r="E30628" s="2">
        <v>1</v>
      </c>
      <c r="F30628" s="2">
        <v>1</v>
      </c>
    </row>
    <row r="30629" spans="1:6" x14ac:dyDescent="0.3">
      <c r="A30629" s="1" t="s">
        <v>30447</v>
      </c>
      <c r="B30629" s="1" t="s">
        <v>10674</v>
      </c>
      <c r="C30629" s="2">
        <v>1</v>
      </c>
      <c r="D30629" s="2">
        <v>1</v>
      </c>
      <c r="E30629" s="2">
        <v>1</v>
      </c>
      <c r="F30629" s="2">
        <v>1</v>
      </c>
    </row>
    <row r="30630" spans="1:6" x14ac:dyDescent="0.3">
      <c r="A30630" s="1" t="s">
        <v>30448</v>
      </c>
      <c r="B30630" s="1" t="s">
        <v>10651</v>
      </c>
      <c r="C30630" s="2">
        <v>0.99527252502780872</v>
      </c>
      <c r="D30630" s="2">
        <v>0.89719626168224298</v>
      </c>
      <c r="E30630" s="2">
        <v>0.9913419913419913</v>
      </c>
      <c r="F30630" s="2">
        <v>0.99237417386883575</v>
      </c>
    </row>
    <row r="30631" spans="1:6" x14ac:dyDescent="0.3">
      <c r="A30631" s="1" t="s">
        <v>30448</v>
      </c>
      <c r="B30631" s="1" t="s">
        <v>10539</v>
      </c>
      <c r="C30631" s="2">
        <v>4.7274749721913237E-3</v>
      </c>
      <c r="D30631" s="2">
        <v>0.10280373831775701</v>
      </c>
      <c r="E30631" s="2">
        <v>8.658008658008658E-3</v>
      </c>
      <c r="F30631" s="2">
        <v>7.6258261311642093E-3</v>
      </c>
    </row>
    <row r="30632" spans="1:6" x14ac:dyDescent="0.3">
      <c r="A30632" s="1" t="s">
        <v>30449</v>
      </c>
      <c r="B30632" s="1" t="s">
        <v>10274</v>
      </c>
      <c r="C30632" s="2">
        <v>0.33150183150183149</v>
      </c>
      <c r="D30632" s="2">
        <v>0.4</v>
      </c>
      <c r="E30632" s="2">
        <v>0.5</v>
      </c>
      <c r="F30632" s="2">
        <v>0.33333333333333331</v>
      </c>
    </row>
    <row r="30633" spans="1:6" x14ac:dyDescent="0.3">
      <c r="A30633" s="1" t="s">
        <v>30449</v>
      </c>
      <c r="B30633" s="1" t="s">
        <v>30450</v>
      </c>
      <c r="C30633" s="2">
        <v>0.37728937728937728</v>
      </c>
      <c r="D30633" s="2">
        <v>0.28000000000000003</v>
      </c>
      <c r="E30633" s="2">
        <v>0.5</v>
      </c>
      <c r="F30633" s="2">
        <v>0.37533512064343161</v>
      </c>
    </row>
    <row r="30634" spans="1:6" x14ac:dyDescent="0.3">
      <c r="A30634" s="1" t="s">
        <v>30449</v>
      </c>
      <c r="B30634" s="1" t="s">
        <v>30451</v>
      </c>
      <c r="C30634" s="2">
        <v>4.5787545787545784E-2</v>
      </c>
      <c r="D30634" s="2">
        <v>0.2</v>
      </c>
      <c r="E30634" s="2">
        <v>0</v>
      </c>
      <c r="F30634" s="2">
        <v>4.9151027703306524E-2</v>
      </c>
    </row>
    <row r="30635" spans="1:6" x14ac:dyDescent="0.3">
      <c r="A30635" s="1" t="s">
        <v>30449</v>
      </c>
      <c r="B30635" s="1" t="s">
        <v>30432</v>
      </c>
      <c r="C30635" s="2">
        <v>0.23809523809523808</v>
      </c>
      <c r="D30635" s="2">
        <v>0.12</v>
      </c>
      <c r="E30635" s="2">
        <v>0</v>
      </c>
      <c r="F30635" s="2">
        <v>0.23503127792672029</v>
      </c>
    </row>
    <row r="30636" spans="1:6" x14ac:dyDescent="0.3">
      <c r="A30636" s="1" t="s">
        <v>30449</v>
      </c>
      <c r="B30636" s="1" t="s">
        <v>30452</v>
      </c>
      <c r="C30636" s="2">
        <v>7.326007326007326E-3</v>
      </c>
      <c r="D30636" s="2">
        <v>0</v>
      </c>
      <c r="E30636" s="2">
        <v>0</v>
      </c>
      <c r="F30636" s="2">
        <v>7.1492403932082215E-3</v>
      </c>
    </row>
    <row r="30637" spans="1:6" x14ac:dyDescent="0.3">
      <c r="A30637" s="1" t="s">
        <v>30453</v>
      </c>
      <c r="B30637" s="1" t="s">
        <v>30451</v>
      </c>
      <c r="C30637" s="2">
        <v>0.23382624768946395</v>
      </c>
      <c r="D30637" s="2">
        <v>0.25806451612903225</v>
      </c>
      <c r="E30637" s="2">
        <v>0.16666666666666666</v>
      </c>
      <c r="F30637" s="2">
        <v>0.23413762287756926</v>
      </c>
    </row>
    <row r="30638" spans="1:6" x14ac:dyDescent="0.3">
      <c r="A30638" s="1" t="s">
        <v>30453</v>
      </c>
      <c r="B30638" s="1" t="s">
        <v>10276</v>
      </c>
      <c r="C30638" s="2">
        <v>0.13493530499075784</v>
      </c>
      <c r="D30638" s="2">
        <v>0.22580645161290322</v>
      </c>
      <c r="E30638" s="2">
        <v>0.33333333333333331</v>
      </c>
      <c r="F30638" s="2">
        <v>0.13851653261840929</v>
      </c>
    </row>
    <row r="30639" spans="1:6" x14ac:dyDescent="0.3">
      <c r="A30639" s="1" t="s">
        <v>30453</v>
      </c>
      <c r="B30639" s="1" t="s">
        <v>30454</v>
      </c>
      <c r="C30639" s="2">
        <v>0.38817005545286504</v>
      </c>
      <c r="D30639" s="2">
        <v>0.19354838709677419</v>
      </c>
      <c r="E30639" s="2">
        <v>0.5</v>
      </c>
      <c r="F30639" s="2">
        <v>0.38337801608579086</v>
      </c>
    </row>
    <row r="30640" spans="1:6" x14ac:dyDescent="0.3">
      <c r="A30640" s="1" t="s">
        <v>30453</v>
      </c>
      <c r="B30640" s="1" t="s">
        <v>30455</v>
      </c>
      <c r="C30640" s="2">
        <v>0.18946395563770796</v>
      </c>
      <c r="D30640" s="2">
        <v>0.22580645161290322</v>
      </c>
      <c r="E30640" s="2">
        <v>0</v>
      </c>
      <c r="F30640" s="2">
        <v>0.18945487042001788</v>
      </c>
    </row>
    <row r="30641" spans="1:6" x14ac:dyDescent="0.3">
      <c r="A30641" s="1" t="s">
        <v>30453</v>
      </c>
      <c r="B30641" s="1" t="s">
        <v>10274</v>
      </c>
      <c r="C30641" s="2">
        <v>5.3604436229205174E-2</v>
      </c>
      <c r="D30641" s="2">
        <v>9.6774193548387094E-2</v>
      </c>
      <c r="E30641" s="2">
        <v>0</v>
      </c>
      <c r="F30641" s="2">
        <v>5.4512957998212687E-2</v>
      </c>
    </row>
    <row r="30642" spans="1:6" x14ac:dyDescent="0.3">
      <c r="A30642" s="1" t="s">
        <v>30456</v>
      </c>
      <c r="B30642" s="1" t="s">
        <v>10519</v>
      </c>
      <c r="C30642" s="2">
        <v>0.89199491740787806</v>
      </c>
      <c r="D30642" s="2">
        <v>0.90058479532163738</v>
      </c>
      <c r="E30642" s="2">
        <v>0.80952380952380953</v>
      </c>
      <c r="F30642" s="2">
        <v>0.88993362831858402</v>
      </c>
    </row>
    <row r="30643" spans="1:6" x14ac:dyDescent="0.3">
      <c r="A30643" s="1" t="s">
        <v>30456</v>
      </c>
      <c r="B30643" s="1" t="s">
        <v>30457</v>
      </c>
      <c r="C30643" s="2">
        <v>0.10800508259212198</v>
      </c>
      <c r="D30643" s="2">
        <v>9.9415204678362568E-2</v>
      </c>
      <c r="E30643" s="2">
        <v>0.19047619047619047</v>
      </c>
      <c r="F30643" s="2">
        <v>0.11006637168141593</v>
      </c>
    </row>
    <row r="30644" spans="1:6" x14ac:dyDescent="0.3">
      <c r="A30644" s="1" t="s">
        <v>30458</v>
      </c>
      <c r="B30644" s="1" t="s">
        <v>30459</v>
      </c>
      <c r="C30644" s="2">
        <v>1</v>
      </c>
      <c r="D30644" s="2">
        <v>1</v>
      </c>
      <c r="E30644" s="2">
        <v>1</v>
      </c>
      <c r="F30644" s="2">
        <v>1</v>
      </c>
    </row>
    <row r="30645" spans="1:6" x14ac:dyDescent="0.3">
      <c r="A30645" s="1" t="s">
        <v>30460</v>
      </c>
      <c r="B30645" s="1" t="s">
        <v>30461</v>
      </c>
      <c r="C30645" s="2">
        <v>4.9321824907521579E-3</v>
      </c>
      <c r="D30645" s="2">
        <v>0</v>
      </c>
      <c r="E30645" s="2">
        <v>0</v>
      </c>
      <c r="F30645" s="2">
        <v>4.6109510086455334E-3</v>
      </c>
    </row>
    <row r="30646" spans="1:6" x14ac:dyDescent="0.3">
      <c r="A30646" s="1" t="s">
        <v>30460</v>
      </c>
      <c r="B30646" s="1" t="s">
        <v>30462</v>
      </c>
      <c r="C30646" s="2">
        <v>5.5487053020961772E-3</v>
      </c>
      <c r="D30646" s="2">
        <v>0</v>
      </c>
      <c r="E30646" s="2">
        <v>0</v>
      </c>
      <c r="F30646" s="2">
        <v>5.1873198847262247E-3</v>
      </c>
    </row>
    <row r="30647" spans="1:6" x14ac:dyDescent="0.3">
      <c r="A30647" s="1" t="s">
        <v>30460</v>
      </c>
      <c r="B30647" s="1" t="s">
        <v>30463</v>
      </c>
      <c r="C30647" s="2">
        <v>0.23612823674475955</v>
      </c>
      <c r="D30647" s="2">
        <v>0.33333333333333331</v>
      </c>
      <c r="E30647" s="2">
        <v>0.20454545454545456</v>
      </c>
      <c r="F30647" s="2">
        <v>0.23919308357348704</v>
      </c>
    </row>
    <row r="30648" spans="1:6" x14ac:dyDescent="0.3">
      <c r="A30648" s="1" t="s">
        <v>30460</v>
      </c>
      <c r="B30648" s="1" t="s">
        <v>30464</v>
      </c>
      <c r="C30648" s="2">
        <v>1.4180024660912454E-2</v>
      </c>
      <c r="D30648" s="2">
        <v>0</v>
      </c>
      <c r="E30648" s="2">
        <v>0</v>
      </c>
      <c r="F30648" s="2">
        <v>1.3256484149855908E-2</v>
      </c>
    </row>
    <row r="30649" spans="1:6" x14ac:dyDescent="0.3">
      <c r="A30649" s="1" t="s">
        <v>30460</v>
      </c>
      <c r="B30649" s="1" t="s">
        <v>30465</v>
      </c>
      <c r="C30649" s="2">
        <v>2.4660912453760789E-3</v>
      </c>
      <c r="D30649" s="2">
        <v>0</v>
      </c>
      <c r="E30649" s="2">
        <v>0</v>
      </c>
      <c r="F30649" s="2">
        <v>2.3054755043227667E-3</v>
      </c>
    </row>
    <row r="30650" spans="1:6" x14ac:dyDescent="0.3">
      <c r="A30650" s="1" t="s">
        <v>30460</v>
      </c>
      <c r="B30650" s="1" t="s">
        <v>30466</v>
      </c>
      <c r="C30650" s="2">
        <v>0.73674475955610352</v>
      </c>
      <c r="D30650" s="2">
        <v>0.66666666666666663</v>
      </c>
      <c r="E30650" s="2">
        <v>0.79545454545454541</v>
      </c>
      <c r="F30650" s="2">
        <v>0.73544668587896256</v>
      </c>
    </row>
    <row r="30651" spans="1:6" x14ac:dyDescent="0.3">
      <c r="A30651" s="1" t="s">
        <v>30467</v>
      </c>
      <c r="B30651" s="1" t="s">
        <v>30468</v>
      </c>
      <c r="C30651" s="2">
        <v>0.87179487179487181</v>
      </c>
      <c r="D30651" s="2">
        <v>0.9375</v>
      </c>
      <c r="E30651" s="2">
        <v>0.86046511627906974</v>
      </c>
      <c r="F30651" s="2">
        <v>0.87384615384615383</v>
      </c>
    </row>
    <row r="30652" spans="1:6" x14ac:dyDescent="0.3">
      <c r="A30652" s="1" t="s">
        <v>30467</v>
      </c>
      <c r="B30652" s="1" t="s">
        <v>10741</v>
      </c>
      <c r="C30652" s="2">
        <v>2.4813895781637717E-3</v>
      </c>
      <c r="D30652" s="2">
        <v>0</v>
      </c>
      <c r="E30652" s="2">
        <v>0</v>
      </c>
      <c r="F30652" s="2">
        <v>2.3076923076923075E-3</v>
      </c>
    </row>
    <row r="30653" spans="1:6" x14ac:dyDescent="0.3">
      <c r="A30653" s="1" t="s">
        <v>30467</v>
      </c>
      <c r="B30653" s="1" t="s">
        <v>10743</v>
      </c>
      <c r="C30653" s="2">
        <v>0.12572373862696443</v>
      </c>
      <c r="D30653" s="2">
        <v>6.25E-2</v>
      </c>
      <c r="E30653" s="2">
        <v>0.13953488372093023</v>
      </c>
      <c r="F30653" s="2">
        <v>0.12384615384615384</v>
      </c>
    </row>
    <row r="30654" spans="1:6" x14ac:dyDescent="0.3">
      <c r="A30654" s="1" t="s">
        <v>30469</v>
      </c>
      <c r="B30654" s="1" t="s">
        <v>30470</v>
      </c>
      <c r="C30654" s="2">
        <v>2.8058361391694723E-3</v>
      </c>
      <c r="D30654" s="2">
        <v>0</v>
      </c>
      <c r="E30654" s="2">
        <v>0</v>
      </c>
      <c r="F30654" s="2">
        <v>2.5806451612903226E-3</v>
      </c>
    </row>
    <row r="30655" spans="1:6" x14ac:dyDescent="0.3">
      <c r="A30655" s="1" t="s">
        <v>30469</v>
      </c>
      <c r="B30655" s="1" t="s">
        <v>10704</v>
      </c>
      <c r="C30655" s="2">
        <v>6.1447811447811446E-2</v>
      </c>
      <c r="D30655" s="2">
        <v>5.7471264367816091E-3</v>
      </c>
      <c r="E30655" s="2">
        <v>0</v>
      </c>
      <c r="F30655" s="2">
        <v>5.6774193548387093E-2</v>
      </c>
    </row>
    <row r="30656" spans="1:6" x14ac:dyDescent="0.3">
      <c r="A30656" s="1" t="s">
        <v>30469</v>
      </c>
      <c r="B30656" s="1" t="s">
        <v>30471</v>
      </c>
      <c r="C30656" s="2">
        <v>0.93574635241301907</v>
      </c>
      <c r="D30656" s="2">
        <v>0.99425287356321834</v>
      </c>
      <c r="E30656" s="2">
        <v>1</v>
      </c>
      <c r="F30656" s="2">
        <v>0.94064516129032261</v>
      </c>
    </row>
    <row r="30657" spans="1:6" x14ac:dyDescent="0.3">
      <c r="A30657" s="1" t="s">
        <v>30472</v>
      </c>
      <c r="B30657" s="1" t="s">
        <v>10701</v>
      </c>
      <c r="C30657" s="2">
        <v>9.0361445783132526E-3</v>
      </c>
      <c r="D30657" s="2">
        <v>4.5454545454545456E-2</v>
      </c>
      <c r="E30657" s="2">
        <v>0</v>
      </c>
      <c r="F30657" s="2">
        <v>1.1299435028248588E-2</v>
      </c>
    </row>
    <row r="30658" spans="1:6" x14ac:dyDescent="0.3">
      <c r="A30658" s="1" t="s">
        <v>30472</v>
      </c>
      <c r="B30658" s="1" t="s">
        <v>10690</v>
      </c>
      <c r="C30658" s="2">
        <v>0.48644578313253012</v>
      </c>
      <c r="D30658" s="2">
        <v>0.68181818181818177</v>
      </c>
      <c r="E30658" s="2">
        <v>0</v>
      </c>
      <c r="F30658" s="2">
        <v>0.49858757062146891</v>
      </c>
    </row>
    <row r="30659" spans="1:6" x14ac:dyDescent="0.3">
      <c r="A30659" s="1" t="s">
        <v>30472</v>
      </c>
      <c r="B30659" s="1" t="s">
        <v>30473</v>
      </c>
      <c r="C30659" s="2">
        <v>0.26807228915662651</v>
      </c>
      <c r="D30659" s="2">
        <v>0.13636363636363635</v>
      </c>
      <c r="E30659" s="2">
        <v>0</v>
      </c>
      <c r="F30659" s="2">
        <v>0.25988700564971751</v>
      </c>
    </row>
    <row r="30660" spans="1:6" x14ac:dyDescent="0.3">
      <c r="A30660" s="1" t="s">
        <v>30472</v>
      </c>
      <c r="B30660" s="1" t="s">
        <v>30474</v>
      </c>
      <c r="C30660" s="2">
        <v>0.23644578313253012</v>
      </c>
      <c r="D30660" s="2">
        <v>0.13636363636363635</v>
      </c>
      <c r="E30660" s="2">
        <v>0</v>
      </c>
      <c r="F30660" s="2">
        <v>0.23022598870056496</v>
      </c>
    </row>
    <row r="30661" spans="1:6" x14ac:dyDescent="0.3">
      <c r="A30661" s="1" t="s">
        <v>30475</v>
      </c>
      <c r="B30661" s="1" t="s">
        <v>30476</v>
      </c>
      <c r="C30661" s="2">
        <v>1</v>
      </c>
      <c r="D30661" s="2">
        <v>1</v>
      </c>
      <c r="E30661" s="2">
        <v>1</v>
      </c>
      <c r="F30661" s="2">
        <v>1</v>
      </c>
    </row>
    <row r="30662" spans="1:6" x14ac:dyDescent="0.3">
      <c r="A30662" s="1" t="s">
        <v>30477</v>
      </c>
      <c r="B30662" s="1" t="s">
        <v>30470</v>
      </c>
      <c r="C30662" s="2">
        <v>1.7406440382941688E-3</v>
      </c>
      <c r="D30662" s="2">
        <v>0</v>
      </c>
      <c r="E30662" s="2">
        <v>0</v>
      </c>
      <c r="F30662" s="2">
        <v>1.6260162601626016E-3</v>
      </c>
    </row>
    <row r="30663" spans="1:6" x14ac:dyDescent="0.3">
      <c r="A30663" s="1" t="s">
        <v>30477</v>
      </c>
      <c r="B30663" s="1" t="s">
        <v>30478</v>
      </c>
      <c r="C30663" s="2">
        <v>0.77284595300261094</v>
      </c>
      <c r="D30663" s="2">
        <v>0.97333333333333338</v>
      </c>
      <c r="E30663" s="2">
        <v>0.96551724137931039</v>
      </c>
      <c r="F30663" s="2">
        <v>0.78577235772357723</v>
      </c>
    </row>
    <row r="30664" spans="1:6" x14ac:dyDescent="0.3">
      <c r="A30664" s="1" t="s">
        <v>30477</v>
      </c>
      <c r="B30664" s="1" t="s">
        <v>30479</v>
      </c>
      <c r="C30664" s="2">
        <v>0.22497824194952132</v>
      </c>
      <c r="D30664" s="2">
        <v>2.6666666666666665E-2</v>
      </c>
      <c r="E30664" s="2">
        <v>2.2988505747126436E-2</v>
      </c>
      <c r="F30664" s="2">
        <v>0.21178861788617886</v>
      </c>
    </row>
    <row r="30665" spans="1:6" x14ac:dyDescent="0.3">
      <c r="A30665" s="1" t="s">
        <v>30477</v>
      </c>
      <c r="B30665" s="1" t="s">
        <v>30480</v>
      </c>
      <c r="C30665" s="2">
        <v>4.351610095735422E-4</v>
      </c>
      <c r="D30665" s="2">
        <v>0</v>
      </c>
      <c r="E30665" s="2">
        <v>1.1494252873563218E-2</v>
      </c>
      <c r="F30665" s="2">
        <v>8.1300813008130081E-4</v>
      </c>
    </row>
    <row r="30666" spans="1:6" x14ac:dyDescent="0.3">
      <c r="A30666" s="1" t="s">
        <v>30481</v>
      </c>
      <c r="B30666" s="1" t="s">
        <v>30478</v>
      </c>
      <c r="C30666" s="2">
        <v>2.1845985800109228E-3</v>
      </c>
      <c r="D30666" s="2">
        <v>0.04</v>
      </c>
      <c r="E30666" s="2">
        <v>0</v>
      </c>
      <c r="F30666" s="2">
        <v>5.2132701421800948E-3</v>
      </c>
    </row>
    <row r="30667" spans="1:6" x14ac:dyDescent="0.3">
      <c r="A30667" s="1" t="s">
        <v>30481</v>
      </c>
      <c r="B30667" s="1" t="s">
        <v>30479</v>
      </c>
      <c r="C30667" s="2">
        <v>0.99781540141998903</v>
      </c>
      <c r="D30667" s="2">
        <v>0.96</v>
      </c>
      <c r="E30667" s="2">
        <v>1</v>
      </c>
      <c r="F30667" s="2">
        <v>0.99478672985781991</v>
      </c>
    </row>
    <row r="30668" spans="1:6" x14ac:dyDescent="0.3">
      <c r="A30668" s="1" t="s">
        <v>30482</v>
      </c>
      <c r="B30668" s="1" t="s">
        <v>30468</v>
      </c>
      <c r="C30668" s="2">
        <v>1</v>
      </c>
      <c r="D30668" s="2">
        <v>1</v>
      </c>
      <c r="E30668" s="2">
        <v>1</v>
      </c>
      <c r="F30668" s="2">
        <v>1</v>
      </c>
    </row>
    <row r="30669" spans="1:6" x14ac:dyDescent="0.3">
      <c r="A30669" s="1" t="s">
        <v>30483</v>
      </c>
      <c r="B30669" s="1" t="s">
        <v>30484</v>
      </c>
      <c r="C30669" s="2">
        <v>2.8317152103559872E-3</v>
      </c>
      <c r="D30669" s="2">
        <v>0</v>
      </c>
      <c r="E30669" s="2">
        <v>0</v>
      </c>
      <c r="F30669" s="2">
        <v>2.601263470828688E-3</v>
      </c>
    </row>
    <row r="30670" spans="1:6" x14ac:dyDescent="0.3">
      <c r="A30670" s="1" t="s">
        <v>30483</v>
      </c>
      <c r="B30670" s="1" t="s">
        <v>30479</v>
      </c>
      <c r="C30670" s="2">
        <v>2.4271844660194173E-3</v>
      </c>
      <c r="D30670" s="2">
        <v>0</v>
      </c>
      <c r="E30670" s="2">
        <v>0</v>
      </c>
      <c r="F30670" s="2">
        <v>2.229654403567447E-3</v>
      </c>
    </row>
    <row r="30671" spans="1:6" x14ac:dyDescent="0.3">
      <c r="A30671" s="1" t="s">
        <v>30483</v>
      </c>
      <c r="B30671" s="1" t="s">
        <v>30485</v>
      </c>
      <c r="C30671" s="2">
        <v>0.99474110032362462</v>
      </c>
      <c r="D30671" s="2">
        <v>1</v>
      </c>
      <c r="E30671" s="2">
        <v>1</v>
      </c>
      <c r="F30671" s="2">
        <v>0.99516908212560384</v>
      </c>
    </row>
    <row r="30672" spans="1:6" x14ac:dyDescent="0.3">
      <c r="A30672" s="1" t="s">
        <v>30486</v>
      </c>
      <c r="B30672" s="1" t="s">
        <v>30470</v>
      </c>
      <c r="C30672" s="2">
        <v>3.8695652173913041E-2</v>
      </c>
      <c r="D30672" s="2">
        <v>0</v>
      </c>
      <c r="E30672" s="2">
        <v>0</v>
      </c>
      <c r="F30672" s="2">
        <v>3.7791932059447982E-2</v>
      </c>
    </row>
    <row r="30673" spans="1:6" x14ac:dyDescent="0.3">
      <c r="A30673" s="1" t="s">
        <v>30486</v>
      </c>
      <c r="B30673" s="1" t="s">
        <v>30471</v>
      </c>
      <c r="C30673" s="2">
        <v>0.13869565217391305</v>
      </c>
      <c r="D30673" s="2">
        <v>2.1276595744680851E-2</v>
      </c>
      <c r="E30673" s="2">
        <v>0</v>
      </c>
      <c r="F30673" s="2">
        <v>0.13588110403397027</v>
      </c>
    </row>
    <row r="30674" spans="1:6" x14ac:dyDescent="0.3">
      <c r="A30674" s="1" t="s">
        <v>30486</v>
      </c>
      <c r="B30674" s="1" t="s">
        <v>10704</v>
      </c>
      <c r="C30674" s="2">
        <v>0.81</v>
      </c>
      <c r="D30674" s="2">
        <v>0.95744680851063835</v>
      </c>
      <c r="E30674" s="2">
        <v>1</v>
      </c>
      <c r="F30674" s="2">
        <v>0.81358811040339707</v>
      </c>
    </row>
    <row r="30675" spans="1:6" x14ac:dyDescent="0.3">
      <c r="A30675" s="1" t="s">
        <v>30486</v>
      </c>
      <c r="B30675" s="1" t="s">
        <v>30478</v>
      </c>
      <c r="C30675" s="2">
        <v>1.2608695652173913E-2</v>
      </c>
      <c r="D30675" s="2">
        <v>2.1276595744680851E-2</v>
      </c>
      <c r="E30675" s="2">
        <v>0</v>
      </c>
      <c r="F30675" s="2">
        <v>1.2738853503184714E-2</v>
      </c>
    </row>
    <row r="30676" spans="1:6" x14ac:dyDescent="0.3">
      <c r="A30676" s="1" t="s">
        <v>30487</v>
      </c>
      <c r="B30676" s="1" t="s">
        <v>10683</v>
      </c>
      <c r="C30676" s="2">
        <v>1</v>
      </c>
      <c r="D30676" s="2">
        <v>1</v>
      </c>
      <c r="E30676" s="2">
        <v>1</v>
      </c>
      <c r="F30676" s="2">
        <v>1</v>
      </c>
    </row>
    <row r="30677" spans="1:6" x14ac:dyDescent="0.3">
      <c r="A30677" s="1" t="s">
        <v>30488</v>
      </c>
      <c r="B30677" s="1" t="s">
        <v>30470</v>
      </c>
      <c r="C30677" s="2">
        <v>0</v>
      </c>
      <c r="D30677" s="2">
        <v>2.34375E-2</v>
      </c>
      <c r="E30677" s="2">
        <v>0</v>
      </c>
      <c r="F30677" s="2">
        <v>1.088139281828074E-3</v>
      </c>
    </row>
    <row r="30678" spans="1:6" x14ac:dyDescent="0.3">
      <c r="A30678" s="1" t="s">
        <v>30488</v>
      </c>
      <c r="B30678" s="1" t="s">
        <v>10698</v>
      </c>
      <c r="C30678" s="2">
        <v>0.96263559662515064</v>
      </c>
      <c r="D30678" s="2">
        <v>0.953125</v>
      </c>
      <c r="E30678" s="2">
        <v>0.9285714285714286</v>
      </c>
      <c r="F30678" s="2">
        <v>0.9604642727602466</v>
      </c>
    </row>
    <row r="30679" spans="1:6" x14ac:dyDescent="0.3">
      <c r="A30679" s="1" t="s">
        <v>30488</v>
      </c>
      <c r="B30679" s="1" t="s">
        <v>30471</v>
      </c>
      <c r="C30679" s="2">
        <v>3.7364403374849336E-2</v>
      </c>
      <c r="D30679" s="2">
        <v>2.34375E-2</v>
      </c>
      <c r="E30679" s="2">
        <v>7.1428571428571425E-2</v>
      </c>
      <c r="F30679" s="2">
        <v>3.8447587957925279E-2</v>
      </c>
    </row>
    <row r="30680" spans="1:6" x14ac:dyDescent="0.3">
      <c r="A30680" s="1" t="s">
        <v>30489</v>
      </c>
      <c r="B30680" s="1" t="s">
        <v>30490</v>
      </c>
      <c r="C30680" s="2">
        <v>1</v>
      </c>
      <c r="D30680" s="2">
        <v>1</v>
      </c>
      <c r="E30680" s="2">
        <v>1</v>
      </c>
      <c r="F30680" s="2">
        <v>1</v>
      </c>
    </row>
    <row r="30681" spans="1:6" x14ac:dyDescent="0.3">
      <c r="A30681" s="1" t="s">
        <v>30491</v>
      </c>
      <c r="B30681" s="1" t="s">
        <v>30492</v>
      </c>
      <c r="C30681" s="2">
        <v>1</v>
      </c>
      <c r="D30681" s="2">
        <v>1</v>
      </c>
      <c r="E30681" s="2">
        <v>1</v>
      </c>
      <c r="F30681" s="2">
        <v>1</v>
      </c>
    </row>
    <row r="30682" spans="1:6" x14ac:dyDescent="0.3">
      <c r="A30682" s="1" t="s">
        <v>30493</v>
      </c>
      <c r="B30682" s="1" t="s">
        <v>10726</v>
      </c>
      <c r="C30682" s="2">
        <v>2.4213075060532689E-3</v>
      </c>
      <c r="D30682" s="2">
        <v>0</v>
      </c>
      <c r="E30682" s="2">
        <v>2.0408163265306121E-2</v>
      </c>
      <c r="F30682" s="2">
        <v>2.9706646862235424E-3</v>
      </c>
    </row>
    <row r="30683" spans="1:6" x14ac:dyDescent="0.3">
      <c r="A30683" s="1" t="s">
        <v>30493</v>
      </c>
      <c r="B30683" s="1" t="s">
        <v>30492</v>
      </c>
      <c r="C30683" s="2">
        <v>0.99757869249394671</v>
      </c>
      <c r="D30683" s="2">
        <v>1</v>
      </c>
      <c r="E30683" s="2">
        <v>0.97959183673469385</v>
      </c>
      <c r="F30683" s="2">
        <v>0.99702933531377647</v>
      </c>
    </row>
    <row r="30684" spans="1:6" x14ac:dyDescent="0.3">
      <c r="A30684" s="1" t="s">
        <v>30494</v>
      </c>
      <c r="B30684" s="1" t="s">
        <v>10688</v>
      </c>
      <c r="C30684" s="2">
        <v>0.10102739726027397</v>
      </c>
      <c r="D30684" s="2">
        <v>1.7094017094017092E-2</v>
      </c>
      <c r="E30684" s="2">
        <v>0</v>
      </c>
      <c r="F30684" s="2">
        <v>9.5505617977528087E-2</v>
      </c>
    </row>
    <row r="30685" spans="1:6" x14ac:dyDescent="0.3">
      <c r="A30685" s="1" t="s">
        <v>30494</v>
      </c>
      <c r="B30685" s="1" t="s">
        <v>10728</v>
      </c>
      <c r="C30685" s="2">
        <v>0.89897260273972601</v>
      </c>
      <c r="D30685" s="2">
        <v>0.98290598290598286</v>
      </c>
      <c r="E30685" s="2">
        <v>1</v>
      </c>
      <c r="F30685" s="2">
        <v>0.9044943820224719</v>
      </c>
    </row>
    <row r="30686" spans="1:6" x14ac:dyDescent="0.3">
      <c r="A30686" s="1" t="s">
        <v>30495</v>
      </c>
      <c r="B30686" s="1" t="s">
        <v>10747</v>
      </c>
      <c r="C30686" s="2">
        <v>1</v>
      </c>
      <c r="D30686" s="2">
        <v>1</v>
      </c>
      <c r="E30686" s="2">
        <v>1</v>
      </c>
      <c r="F30686" s="2">
        <v>1</v>
      </c>
    </row>
    <row r="30687" spans="1:6" x14ac:dyDescent="0.3">
      <c r="A30687" s="1" t="s">
        <v>30496</v>
      </c>
      <c r="B30687" s="1" t="s">
        <v>20779</v>
      </c>
      <c r="C30687" s="2">
        <v>0</v>
      </c>
      <c r="D30687" s="2">
        <v>2.1929824561403508E-3</v>
      </c>
      <c r="E30687" s="2">
        <v>0</v>
      </c>
      <c r="F30687" s="2">
        <v>3.0293850348379279E-4</v>
      </c>
    </row>
    <row r="30688" spans="1:6" x14ac:dyDescent="0.3">
      <c r="A30688" s="1" t="s">
        <v>30496</v>
      </c>
      <c r="B30688" s="1" t="s">
        <v>10937</v>
      </c>
      <c r="C30688" s="2">
        <v>1.6597510373443983E-2</v>
      </c>
      <c r="D30688" s="2">
        <v>6.5789473684210523E-3</v>
      </c>
      <c r="E30688" s="2">
        <v>0</v>
      </c>
      <c r="F30688" s="2">
        <v>1.4238109663738261E-2</v>
      </c>
    </row>
    <row r="30689" spans="1:6" x14ac:dyDescent="0.3">
      <c r="A30689" s="1" t="s">
        <v>30496</v>
      </c>
      <c r="B30689" s="1" t="s">
        <v>10726</v>
      </c>
      <c r="C30689" s="2">
        <v>0.98340248962655596</v>
      </c>
      <c r="D30689" s="2">
        <v>0.99122807017543857</v>
      </c>
      <c r="E30689" s="2">
        <v>1</v>
      </c>
      <c r="F30689" s="2">
        <v>0.98545895183277799</v>
      </c>
    </row>
    <row r="30690" spans="1:6" x14ac:dyDescent="0.3">
      <c r="A30690" s="1" t="s">
        <v>30497</v>
      </c>
      <c r="B30690" s="1" t="s">
        <v>10724</v>
      </c>
      <c r="C30690" s="2">
        <v>1.7595307917888561E-2</v>
      </c>
      <c r="D30690" s="2">
        <v>0</v>
      </c>
      <c r="E30690" s="2">
        <v>0</v>
      </c>
      <c r="F30690" s="2">
        <v>1.6453382084095063E-2</v>
      </c>
    </row>
    <row r="30691" spans="1:6" x14ac:dyDescent="0.3">
      <c r="A30691" s="1" t="s">
        <v>30497</v>
      </c>
      <c r="B30691" s="1" t="s">
        <v>10722</v>
      </c>
      <c r="C30691" s="2">
        <v>0.95210166177908118</v>
      </c>
      <c r="D30691" s="2">
        <v>1</v>
      </c>
      <c r="E30691" s="2">
        <v>0.95238095238095233</v>
      </c>
      <c r="F30691" s="2">
        <v>0.95338208409506398</v>
      </c>
    </row>
    <row r="30692" spans="1:6" x14ac:dyDescent="0.3">
      <c r="A30692" s="1" t="s">
        <v>30497</v>
      </c>
      <c r="B30692" s="1" t="s">
        <v>10728</v>
      </c>
      <c r="C30692" s="2">
        <v>3.0303030303030304E-2</v>
      </c>
      <c r="D30692" s="2">
        <v>0</v>
      </c>
      <c r="E30692" s="2">
        <v>4.7619047619047616E-2</v>
      </c>
      <c r="F30692" s="2">
        <v>3.0164533820840951E-2</v>
      </c>
    </row>
    <row r="30693" spans="1:6" x14ac:dyDescent="0.3">
      <c r="A30693" s="1" t="s">
        <v>30498</v>
      </c>
      <c r="B30693" s="1" t="s">
        <v>11037</v>
      </c>
      <c r="C30693" s="2">
        <v>3.1384856806590819E-3</v>
      </c>
      <c r="D30693" s="2">
        <v>1.7505470459518599E-2</v>
      </c>
      <c r="E30693" s="2">
        <v>0</v>
      </c>
      <c r="F30693" s="2">
        <v>5.1200000000000004E-3</v>
      </c>
    </row>
    <row r="30694" spans="1:6" x14ac:dyDescent="0.3">
      <c r="A30694" s="1" t="s">
        <v>30498</v>
      </c>
      <c r="B30694" s="1" t="s">
        <v>30459</v>
      </c>
      <c r="C30694" s="2">
        <v>0.99686151431934089</v>
      </c>
      <c r="D30694" s="2">
        <v>0.98249452954048144</v>
      </c>
      <c r="E30694" s="2">
        <v>1</v>
      </c>
      <c r="F30694" s="2">
        <v>0.99487999999999999</v>
      </c>
    </row>
    <row r="30695" spans="1:6" x14ac:dyDescent="0.3">
      <c r="A30695" s="1" t="s">
        <v>30499</v>
      </c>
      <c r="B30695" s="1" t="s">
        <v>10758</v>
      </c>
      <c r="C30695" s="2">
        <v>0.5036797173977039</v>
      </c>
      <c r="D30695" s="2">
        <v>0.704635761589404</v>
      </c>
      <c r="E30695" s="2">
        <v>8.2840236686390539E-2</v>
      </c>
      <c r="F30695" s="2">
        <v>0.52233279333487614</v>
      </c>
    </row>
    <row r="30696" spans="1:6" x14ac:dyDescent="0.3">
      <c r="A30696" s="1" t="s">
        <v>30499</v>
      </c>
      <c r="B30696" s="1" t="s">
        <v>10757</v>
      </c>
      <c r="C30696" s="2">
        <v>0.49632028260229616</v>
      </c>
      <c r="D30696" s="2">
        <v>0.295364238410596</v>
      </c>
      <c r="E30696" s="2">
        <v>0.91715976331360949</v>
      </c>
      <c r="F30696" s="2">
        <v>0.4776672066651238</v>
      </c>
    </row>
    <row r="30697" spans="1:6" x14ac:dyDescent="0.3">
      <c r="A30697" s="1" t="s">
        <v>30500</v>
      </c>
      <c r="B30697" s="1" t="s">
        <v>20776</v>
      </c>
      <c r="C30697" s="2">
        <v>0.33468834688346882</v>
      </c>
      <c r="D30697" s="2">
        <v>0.23529411764705882</v>
      </c>
      <c r="E30697" s="2">
        <v>0.66666666666666663</v>
      </c>
      <c r="F30697" s="2">
        <v>0.33311302048909452</v>
      </c>
    </row>
    <row r="30698" spans="1:6" x14ac:dyDescent="0.3">
      <c r="A30698" s="1" t="s">
        <v>30500</v>
      </c>
      <c r="B30698" s="1" t="s">
        <v>20775</v>
      </c>
      <c r="C30698" s="2">
        <v>0.34891598915989158</v>
      </c>
      <c r="D30698" s="2">
        <v>0.20588235294117646</v>
      </c>
      <c r="E30698" s="2">
        <v>0</v>
      </c>
      <c r="F30698" s="2">
        <v>0.34500991407799075</v>
      </c>
    </row>
    <row r="30699" spans="1:6" x14ac:dyDescent="0.3">
      <c r="A30699" s="1" t="s">
        <v>30500</v>
      </c>
      <c r="B30699" s="1" t="s">
        <v>30501</v>
      </c>
      <c r="C30699" s="2">
        <v>0.258130081300813</v>
      </c>
      <c r="D30699" s="2">
        <v>0.47058823529411764</v>
      </c>
      <c r="E30699" s="2">
        <v>0.33333333333333331</v>
      </c>
      <c r="F30699" s="2">
        <v>0.26305353602115006</v>
      </c>
    </row>
    <row r="30700" spans="1:6" x14ac:dyDescent="0.3">
      <c r="A30700" s="1" t="s">
        <v>30500</v>
      </c>
      <c r="B30700" s="1" t="s">
        <v>30502</v>
      </c>
      <c r="C30700" s="2">
        <v>2.0325203252032518E-3</v>
      </c>
      <c r="D30700" s="2">
        <v>0</v>
      </c>
      <c r="E30700" s="2">
        <v>0</v>
      </c>
      <c r="F30700" s="2">
        <v>1.9828155981493722E-3</v>
      </c>
    </row>
    <row r="30701" spans="1:6" x14ac:dyDescent="0.3">
      <c r="A30701" s="1" t="s">
        <v>30500</v>
      </c>
      <c r="B30701" s="1" t="s">
        <v>30503</v>
      </c>
      <c r="C30701" s="2">
        <v>3.6585365853658534E-2</v>
      </c>
      <c r="D30701" s="2">
        <v>5.8823529411764705E-2</v>
      </c>
      <c r="E30701" s="2">
        <v>0</v>
      </c>
      <c r="F30701" s="2">
        <v>3.7012557832121609E-2</v>
      </c>
    </row>
    <row r="30702" spans="1:6" x14ac:dyDescent="0.3">
      <c r="A30702" s="1" t="s">
        <v>30500</v>
      </c>
      <c r="B30702" s="1" t="s">
        <v>30504</v>
      </c>
      <c r="C30702" s="2">
        <v>1.9647696476964769E-2</v>
      </c>
      <c r="D30702" s="2">
        <v>2.9411764705882353E-2</v>
      </c>
      <c r="E30702" s="2">
        <v>0</v>
      </c>
      <c r="F30702" s="2">
        <v>1.982815598149372E-2</v>
      </c>
    </row>
    <row r="30703" spans="1:6" x14ac:dyDescent="0.3">
      <c r="A30703" s="1" t="s">
        <v>30505</v>
      </c>
      <c r="B30703" s="1" t="s">
        <v>10937</v>
      </c>
      <c r="C30703" s="2">
        <v>3.7671232876712327E-2</v>
      </c>
      <c r="D30703" s="2">
        <v>0</v>
      </c>
      <c r="E30703" s="2">
        <v>6.0606060606060608E-2</v>
      </c>
      <c r="F30703" s="2">
        <v>3.9408866995073892E-2</v>
      </c>
    </row>
    <row r="30704" spans="1:6" x14ac:dyDescent="0.3">
      <c r="A30704" s="1" t="s">
        <v>30505</v>
      </c>
      <c r="B30704" s="1" t="s">
        <v>20779</v>
      </c>
      <c r="C30704" s="2">
        <v>0.96232876712328763</v>
      </c>
      <c r="D30704" s="2">
        <v>1</v>
      </c>
      <c r="E30704" s="2">
        <v>0.93939393939393945</v>
      </c>
      <c r="F30704" s="2">
        <v>0.96059113300492616</v>
      </c>
    </row>
    <row r="30705" spans="1:6" x14ac:dyDescent="0.3">
      <c r="A30705" s="1" t="s">
        <v>30506</v>
      </c>
      <c r="B30705" s="1" t="s">
        <v>10937</v>
      </c>
      <c r="C30705" s="2">
        <v>0.99626865671641796</v>
      </c>
      <c r="D30705" s="2">
        <v>1</v>
      </c>
      <c r="E30705" s="2">
        <v>0.95238095238095233</v>
      </c>
      <c r="F30705" s="2">
        <v>0.99504950495049505</v>
      </c>
    </row>
    <row r="30706" spans="1:6" x14ac:dyDescent="0.3">
      <c r="A30706" s="1" t="s">
        <v>30506</v>
      </c>
      <c r="B30706" s="1" t="s">
        <v>20779</v>
      </c>
      <c r="C30706" s="2">
        <v>3.7313432835820895E-3</v>
      </c>
      <c r="D30706" s="2">
        <v>0</v>
      </c>
      <c r="E30706" s="2">
        <v>4.7619047619047616E-2</v>
      </c>
      <c r="F30706" s="2">
        <v>4.9504950495049506E-3</v>
      </c>
    </row>
    <row r="30707" spans="1:6" x14ac:dyDescent="0.3">
      <c r="A30707" s="1" t="s">
        <v>30507</v>
      </c>
      <c r="B30707" s="1" t="s">
        <v>30490</v>
      </c>
      <c r="C30707" s="2">
        <v>0</v>
      </c>
      <c r="D30707" s="2">
        <v>8.356545961002786E-3</v>
      </c>
      <c r="E30707" s="2">
        <v>0</v>
      </c>
      <c r="F30707" s="2">
        <v>1.1705033164260631E-3</v>
      </c>
    </row>
    <row r="30708" spans="1:6" x14ac:dyDescent="0.3">
      <c r="A30708" s="1" t="s">
        <v>30507</v>
      </c>
      <c r="B30708" s="1" t="s">
        <v>20779</v>
      </c>
      <c r="C30708" s="2">
        <v>0.87297570850202433</v>
      </c>
      <c r="D30708" s="2">
        <v>0.81058495821727017</v>
      </c>
      <c r="E30708" s="2">
        <v>0.85964912280701755</v>
      </c>
      <c r="F30708" s="2">
        <v>0.86305111197815065</v>
      </c>
    </row>
    <row r="30709" spans="1:6" x14ac:dyDescent="0.3">
      <c r="A30709" s="1" t="s">
        <v>30507</v>
      </c>
      <c r="B30709" s="1" t="s">
        <v>10937</v>
      </c>
      <c r="C30709" s="2">
        <v>0.1270242914979757</v>
      </c>
      <c r="D30709" s="2">
        <v>0.18105849582172701</v>
      </c>
      <c r="E30709" s="2">
        <v>0.14035087719298245</v>
      </c>
      <c r="F30709" s="2">
        <v>0.13577838470542333</v>
      </c>
    </row>
    <row r="30710" spans="1:6" x14ac:dyDescent="0.3">
      <c r="A30710" s="1" t="s">
        <v>30508</v>
      </c>
      <c r="B30710" s="1" t="s">
        <v>10757</v>
      </c>
      <c r="C30710" s="2">
        <v>0.53673210892970236</v>
      </c>
      <c r="D30710" s="2">
        <v>0.50204081632653064</v>
      </c>
      <c r="E30710" s="2">
        <v>0.55555555555555558</v>
      </c>
      <c r="F30710" s="2">
        <v>0.53525461667599328</v>
      </c>
    </row>
    <row r="30711" spans="1:6" x14ac:dyDescent="0.3">
      <c r="A30711" s="1" t="s">
        <v>30508</v>
      </c>
      <c r="B30711" s="1" t="s">
        <v>10926</v>
      </c>
      <c r="C30711" s="2">
        <v>0.46326789107029764</v>
      </c>
      <c r="D30711" s="2">
        <v>0.49795918367346936</v>
      </c>
      <c r="E30711" s="2">
        <v>0.44444444444444442</v>
      </c>
      <c r="F30711" s="2">
        <v>0.46474538332400672</v>
      </c>
    </row>
    <row r="30712" spans="1:6" x14ac:dyDescent="0.3">
      <c r="A30712" s="1" t="s">
        <v>30509</v>
      </c>
      <c r="B30712" s="1" t="s">
        <v>30510</v>
      </c>
      <c r="C30712" s="2">
        <v>2.5720164609053498E-3</v>
      </c>
      <c r="D30712" s="2">
        <v>0</v>
      </c>
      <c r="E30712" s="2">
        <v>0</v>
      </c>
      <c r="F30712" s="2">
        <v>2.2799817601459188E-3</v>
      </c>
    </row>
    <row r="30713" spans="1:6" x14ac:dyDescent="0.3">
      <c r="A30713" s="1" t="s">
        <v>30509</v>
      </c>
      <c r="B30713" s="1" t="s">
        <v>10778</v>
      </c>
      <c r="C30713" s="2">
        <v>0.99742798353909468</v>
      </c>
      <c r="D30713" s="2">
        <v>1</v>
      </c>
      <c r="E30713" s="2">
        <v>1</v>
      </c>
      <c r="F30713" s="2">
        <v>0.99772001823985412</v>
      </c>
    </row>
    <row r="30714" spans="1:6" x14ac:dyDescent="0.3">
      <c r="A30714" s="1" t="s">
        <v>30511</v>
      </c>
      <c r="B30714" s="1" t="s">
        <v>10773</v>
      </c>
      <c r="C30714" s="2">
        <v>0.8306724721819061</v>
      </c>
      <c r="D30714" s="2">
        <v>0.80769230769230771</v>
      </c>
      <c r="E30714" s="2">
        <v>0.99056603773584906</v>
      </c>
      <c r="F30714" s="2">
        <v>0.83810823101409737</v>
      </c>
    </row>
    <row r="30715" spans="1:6" x14ac:dyDescent="0.3">
      <c r="A30715" s="1" t="s">
        <v>30511</v>
      </c>
      <c r="B30715" s="1" t="s">
        <v>10932</v>
      </c>
      <c r="C30715" s="2">
        <v>0.16932752781809385</v>
      </c>
      <c r="D30715" s="2">
        <v>0.19230769230769232</v>
      </c>
      <c r="E30715" s="2">
        <v>9.433962264150943E-3</v>
      </c>
      <c r="F30715" s="2">
        <v>0.16189176898590268</v>
      </c>
    </row>
    <row r="30716" spans="1:6" x14ac:dyDescent="0.3">
      <c r="A30716" s="1" t="s">
        <v>30512</v>
      </c>
      <c r="B30716" s="1" t="s">
        <v>10785</v>
      </c>
      <c r="C30716" s="2">
        <v>1</v>
      </c>
      <c r="D30716" s="2">
        <v>1</v>
      </c>
      <c r="E30716" s="2">
        <v>1</v>
      </c>
      <c r="F30716" s="2">
        <v>1</v>
      </c>
    </row>
    <row r="30717" spans="1:6" x14ac:dyDescent="0.3">
      <c r="A30717" s="1" t="s">
        <v>30513</v>
      </c>
      <c r="B30717" s="1" t="s">
        <v>10751</v>
      </c>
      <c r="C30717" s="2">
        <v>1</v>
      </c>
      <c r="D30717" s="2">
        <v>1</v>
      </c>
      <c r="E30717" s="2">
        <v>1</v>
      </c>
      <c r="F30717" s="2">
        <v>1</v>
      </c>
    </row>
    <row r="30718" spans="1:6" x14ac:dyDescent="0.3">
      <c r="A30718" s="1" t="s">
        <v>30514</v>
      </c>
      <c r="B30718" s="1" t="s">
        <v>10920</v>
      </c>
      <c r="C30718" s="2">
        <v>3.3000767459708362E-2</v>
      </c>
      <c r="D30718" s="2">
        <v>0.1</v>
      </c>
      <c r="E30718" s="2">
        <v>0</v>
      </c>
      <c r="F30718" s="2">
        <v>3.3755274261603373E-2</v>
      </c>
    </row>
    <row r="30719" spans="1:6" x14ac:dyDescent="0.3">
      <c r="A30719" s="1" t="s">
        <v>30514</v>
      </c>
      <c r="B30719" s="1" t="s">
        <v>10941</v>
      </c>
      <c r="C30719" s="2">
        <v>0.96699923254029163</v>
      </c>
      <c r="D30719" s="2">
        <v>0.9</v>
      </c>
      <c r="E30719" s="2">
        <v>1</v>
      </c>
      <c r="F30719" s="2">
        <v>0.96624472573839659</v>
      </c>
    </row>
    <row r="30720" spans="1:6" x14ac:dyDescent="0.3">
      <c r="A30720" s="1" t="s">
        <v>30515</v>
      </c>
      <c r="B30720" s="1" t="s">
        <v>10942</v>
      </c>
      <c r="C30720" s="2">
        <v>6.69500531349628E-2</v>
      </c>
      <c r="D30720" s="2">
        <v>0.37254901960784315</v>
      </c>
      <c r="E30720" s="2">
        <v>0.16216216216216217</v>
      </c>
      <c r="F30720" s="2">
        <v>9.0661831368993653E-2</v>
      </c>
    </row>
    <row r="30721" spans="1:6" x14ac:dyDescent="0.3">
      <c r="A30721" s="1" t="s">
        <v>30515</v>
      </c>
      <c r="B30721" s="1" t="s">
        <v>30516</v>
      </c>
      <c r="C30721" s="2">
        <v>0.93304994686503717</v>
      </c>
      <c r="D30721" s="2">
        <v>0.62745098039215685</v>
      </c>
      <c r="E30721" s="2">
        <v>0.83783783783783783</v>
      </c>
      <c r="F30721" s="2">
        <v>0.90933816863100636</v>
      </c>
    </row>
    <row r="30722" spans="1:6" x14ac:dyDescent="0.3">
      <c r="A30722" s="1" t="s">
        <v>30517</v>
      </c>
      <c r="B30722" s="1" t="s">
        <v>30518</v>
      </c>
      <c r="C30722" s="2">
        <v>0.62575528700906347</v>
      </c>
      <c r="D30722" s="2">
        <v>0.56953642384105962</v>
      </c>
      <c r="E30722" s="2">
        <v>0.28185328185328185</v>
      </c>
      <c r="F30722" s="2">
        <v>0.59385219097449315</v>
      </c>
    </row>
    <row r="30723" spans="1:6" x14ac:dyDescent="0.3">
      <c r="A30723" s="1" t="s">
        <v>30517</v>
      </c>
      <c r="B30723" s="1" t="s">
        <v>20779</v>
      </c>
      <c r="C30723" s="2">
        <v>0.37424471299093653</v>
      </c>
      <c r="D30723" s="2">
        <v>0.43046357615894038</v>
      </c>
      <c r="E30723" s="2">
        <v>0.71814671814671815</v>
      </c>
      <c r="F30723" s="2">
        <v>0.40614780902550685</v>
      </c>
    </row>
    <row r="30724" spans="1:6" x14ac:dyDescent="0.3">
      <c r="A30724" s="1" t="s">
        <v>30519</v>
      </c>
      <c r="B30724" s="1" t="s">
        <v>10775</v>
      </c>
      <c r="C30724" s="2">
        <v>3.0108588351431393E-2</v>
      </c>
      <c r="D30724" s="2">
        <v>5.4545454545454543E-2</v>
      </c>
      <c r="E30724" s="2">
        <v>6.25E-2</v>
      </c>
      <c r="F30724" s="2">
        <v>3.3020972780008921E-2</v>
      </c>
    </row>
    <row r="30725" spans="1:6" x14ac:dyDescent="0.3">
      <c r="A30725" s="1" t="s">
        <v>30519</v>
      </c>
      <c r="B30725" s="1" t="s">
        <v>10757</v>
      </c>
      <c r="C30725" s="2">
        <v>0.87018756169792699</v>
      </c>
      <c r="D30725" s="2">
        <v>0.36363636363636365</v>
      </c>
      <c r="E30725" s="2">
        <v>0.83750000000000002</v>
      </c>
      <c r="F30725" s="2">
        <v>0.85542168674698793</v>
      </c>
    </row>
    <row r="30726" spans="1:6" x14ac:dyDescent="0.3">
      <c r="A30726" s="1" t="s">
        <v>30519</v>
      </c>
      <c r="B30726" s="1" t="s">
        <v>10926</v>
      </c>
      <c r="C30726" s="2">
        <v>9.970384995064166E-2</v>
      </c>
      <c r="D30726" s="2">
        <v>0.58181818181818179</v>
      </c>
      <c r="E30726" s="2">
        <v>0.1</v>
      </c>
      <c r="F30726" s="2">
        <v>0.11155734047300313</v>
      </c>
    </row>
    <row r="30727" spans="1:6" x14ac:dyDescent="0.3">
      <c r="A30727" s="1" t="s">
        <v>30520</v>
      </c>
      <c r="B30727" s="1" t="s">
        <v>20780</v>
      </c>
      <c r="C30727" s="2">
        <v>1</v>
      </c>
      <c r="D30727" s="2">
        <v>1</v>
      </c>
      <c r="E30727" s="2">
        <v>1</v>
      </c>
      <c r="F30727" s="2">
        <v>1</v>
      </c>
    </row>
    <row r="30728" spans="1:6" x14ac:dyDescent="0.3">
      <c r="A30728" s="1" t="s">
        <v>30521</v>
      </c>
      <c r="B30728" s="1" t="s">
        <v>30522</v>
      </c>
      <c r="C30728" s="2">
        <v>0.22442244224422442</v>
      </c>
      <c r="D30728" s="2">
        <v>0.31923076923076921</v>
      </c>
      <c r="E30728" s="2">
        <v>0.02</v>
      </c>
      <c r="F30728" s="2">
        <v>0.2317227422210979</v>
      </c>
    </row>
    <row r="30729" spans="1:6" x14ac:dyDescent="0.3">
      <c r="A30729" s="1" t="s">
        <v>30521</v>
      </c>
      <c r="B30729" s="1" t="s">
        <v>30523</v>
      </c>
      <c r="C30729" s="2">
        <v>3.3303330333033301E-2</v>
      </c>
      <c r="D30729" s="2">
        <v>1.923076923076923E-3</v>
      </c>
      <c r="E30729" s="2">
        <v>7.0000000000000007E-2</v>
      </c>
      <c r="F30729" s="2">
        <v>3.0103718694662281E-2</v>
      </c>
    </row>
    <row r="30730" spans="1:6" x14ac:dyDescent="0.3">
      <c r="A30730" s="1" t="s">
        <v>30521</v>
      </c>
      <c r="B30730" s="1" t="s">
        <v>30524</v>
      </c>
      <c r="C30730" s="2">
        <v>0</v>
      </c>
      <c r="D30730" s="2">
        <v>3.8461538461538459E-3</v>
      </c>
      <c r="E30730" s="2">
        <v>0.01</v>
      </c>
      <c r="F30730" s="2">
        <v>7.5891727801669616E-4</v>
      </c>
    </row>
    <row r="30731" spans="1:6" x14ac:dyDescent="0.3">
      <c r="A30731" s="1" t="s">
        <v>30521</v>
      </c>
      <c r="B30731" s="1" t="s">
        <v>30525</v>
      </c>
      <c r="C30731" s="2">
        <v>5.9405940594059403E-2</v>
      </c>
      <c r="D30731" s="2">
        <v>0.51923076923076927</v>
      </c>
      <c r="E30731" s="2">
        <v>0.12</v>
      </c>
      <c r="F30731" s="2">
        <v>0.12142676448267138</v>
      </c>
    </row>
    <row r="30732" spans="1:6" x14ac:dyDescent="0.3">
      <c r="A30732" s="1" t="s">
        <v>30521</v>
      </c>
      <c r="B30732" s="1" t="s">
        <v>30518</v>
      </c>
      <c r="C30732" s="2">
        <v>0.68286828682868284</v>
      </c>
      <c r="D30732" s="2">
        <v>0.15576923076923077</v>
      </c>
      <c r="E30732" s="2">
        <v>0.78</v>
      </c>
      <c r="F30732" s="2">
        <v>0.61598785732355177</v>
      </c>
    </row>
    <row r="30733" spans="1:6" x14ac:dyDescent="0.3">
      <c r="A30733" s="1" t="s">
        <v>30526</v>
      </c>
      <c r="B30733" s="1" t="s">
        <v>30527</v>
      </c>
      <c r="C30733" s="2">
        <v>0</v>
      </c>
      <c r="D30733" s="2">
        <v>1.7226528854435831E-3</v>
      </c>
      <c r="E30733" s="2">
        <v>0</v>
      </c>
      <c r="F30733" s="2">
        <v>6.5724613867893531E-4</v>
      </c>
    </row>
    <row r="30734" spans="1:6" x14ac:dyDescent="0.3">
      <c r="A30734" s="1" t="s">
        <v>30526</v>
      </c>
      <c r="B30734" s="1" t="s">
        <v>30516</v>
      </c>
      <c r="C30734" s="2">
        <v>0.20903954802259886</v>
      </c>
      <c r="D30734" s="2">
        <v>9.4745908699397072E-2</v>
      </c>
      <c r="E30734" s="2">
        <v>0.3482142857142857</v>
      </c>
      <c r="F30734" s="2">
        <v>0.17055537298718371</v>
      </c>
    </row>
    <row r="30735" spans="1:6" x14ac:dyDescent="0.3">
      <c r="A30735" s="1" t="s">
        <v>30526</v>
      </c>
      <c r="B30735" s="1" t="s">
        <v>30528</v>
      </c>
      <c r="C30735" s="2">
        <v>0</v>
      </c>
      <c r="D30735" s="2">
        <v>8.6132644272179156E-4</v>
      </c>
      <c r="E30735" s="2">
        <v>0</v>
      </c>
      <c r="F30735" s="2">
        <v>3.2862306933946765E-4</v>
      </c>
    </row>
    <row r="30736" spans="1:6" x14ac:dyDescent="0.3">
      <c r="A30736" s="1" t="s">
        <v>30526</v>
      </c>
      <c r="B30736" s="1" t="s">
        <v>10914</v>
      </c>
      <c r="C30736" s="2">
        <v>0.79096045197740117</v>
      </c>
      <c r="D30736" s="2">
        <v>0.90267011197243752</v>
      </c>
      <c r="E30736" s="2">
        <v>0.6517857142857143</v>
      </c>
      <c r="F30736" s="2">
        <v>0.82845875780479794</v>
      </c>
    </row>
    <row r="30737" spans="1:6" x14ac:dyDescent="0.3">
      <c r="A30737" s="1" t="s">
        <v>30529</v>
      </c>
      <c r="B30737" s="1" t="s">
        <v>30530</v>
      </c>
      <c r="C30737" s="2">
        <v>0.51230769230769235</v>
      </c>
      <c r="D30737" s="2">
        <v>9.8039215686274508E-2</v>
      </c>
      <c r="E30737" s="2">
        <v>7.6923076923076927E-2</v>
      </c>
      <c r="F30737" s="2">
        <v>0.47721935180836073</v>
      </c>
    </row>
    <row r="30738" spans="1:6" x14ac:dyDescent="0.3">
      <c r="A30738" s="1" t="s">
        <v>30529</v>
      </c>
      <c r="B30738" s="1" t="s">
        <v>10751</v>
      </c>
      <c r="C30738" s="2">
        <v>0.4876923076923077</v>
      </c>
      <c r="D30738" s="2">
        <v>0.90196078431372551</v>
      </c>
      <c r="E30738" s="2">
        <v>0.92307692307692313</v>
      </c>
      <c r="F30738" s="2">
        <v>0.52278064819163927</v>
      </c>
    </row>
    <row r="30739" spans="1:6" x14ac:dyDescent="0.3">
      <c r="A30739" s="1" t="s">
        <v>30531</v>
      </c>
      <c r="B30739" s="1" t="s">
        <v>10775</v>
      </c>
      <c r="C30739" s="2">
        <v>0.93882091212458285</v>
      </c>
      <c r="D30739" s="2">
        <v>0.90909090909090906</v>
      </c>
      <c r="E30739" s="2">
        <v>0.90476190476190477</v>
      </c>
      <c r="F30739" s="2">
        <v>0.93697478991596639</v>
      </c>
    </row>
    <row r="30740" spans="1:6" x14ac:dyDescent="0.3">
      <c r="A30740" s="1" t="s">
        <v>30531</v>
      </c>
      <c r="B30740" s="1" t="s">
        <v>10926</v>
      </c>
      <c r="C30740" s="2">
        <v>6.1179087875417128E-2</v>
      </c>
      <c r="D30740" s="2">
        <v>9.0909090909090912E-2</v>
      </c>
      <c r="E30740" s="2">
        <v>9.5238095238095233E-2</v>
      </c>
      <c r="F30740" s="2">
        <v>6.3025210084033612E-2</v>
      </c>
    </row>
    <row r="30741" spans="1:6" x14ac:dyDescent="0.3">
      <c r="A30741" s="1" t="s">
        <v>30532</v>
      </c>
      <c r="B30741" s="1" t="s">
        <v>30533</v>
      </c>
      <c r="C30741" s="2">
        <v>0.32886904761904762</v>
      </c>
      <c r="D30741" s="2">
        <v>0.2558139534883721</v>
      </c>
      <c r="E30741" s="2">
        <v>0.6</v>
      </c>
      <c r="F30741" s="2">
        <v>0.33036967711745435</v>
      </c>
    </row>
    <row r="30742" spans="1:6" x14ac:dyDescent="0.3">
      <c r="A30742" s="1" t="s">
        <v>30532</v>
      </c>
      <c r="B30742" s="1" t="s">
        <v>30534</v>
      </c>
      <c r="C30742" s="2">
        <v>5.9523809523809521E-2</v>
      </c>
      <c r="D30742" s="2">
        <v>3.4883720930232558E-2</v>
      </c>
      <c r="E30742" s="2">
        <v>0</v>
      </c>
      <c r="F30742" s="2">
        <v>5.7557323350491345E-2</v>
      </c>
    </row>
    <row r="30743" spans="1:6" x14ac:dyDescent="0.3">
      <c r="A30743" s="1" t="s">
        <v>30532</v>
      </c>
      <c r="B30743" s="1" t="s">
        <v>30535</v>
      </c>
      <c r="C30743" s="2">
        <v>0.33283730158730157</v>
      </c>
      <c r="D30743" s="2">
        <v>0.5</v>
      </c>
      <c r="E30743" s="2">
        <v>5.7142857142857141E-2</v>
      </c>
      <c r="F30743" s="2">
        <v>0.33504913430042116</v>
      </c>
    </row>
    <row r="30744" spans="1:6" x14ac:dyDescent="0.3">
      <c r="A30744" s="1" t="s">
        <v>30532</v>
      </c>
      <c r="B30744" s="1" t="s">
        <v>30510</v>
      </c>
      <c r="C30744" s="2">
        <v>2.8769841269841268E-2</v>
      </c>
      <c r="D30744" s="2">
        <v>9.3023255813953487E-2</v>
      </c>
      <c r="E30744" s="2">
        <v>0.11428571428571428</v>
      </c>
      <c r="F30744" s="2">
        <v>3.2756200280767429E-2</v>
      </c>
    </row>
    <row r="30745" spans="1:6" x14ac:dyDescent="0.3">
      <c r="A30745" s="1" t="s">
        <v>30532</v>
      </c>
      <c r="B30745" s="1" t="s">
        <v>10778</v>
      </c>
      <c r="C30745" s="2">
        <v>0.25</v>
      </c>
      <c r="D30745" s="2">
        <v>0.11627906976744186</v>
      </c>
      <c r="E30745" s="2">
        <v>0.22857142857142856</v>
      </c>
      <c r="F30745" s="2">
        <v>0.24426766495086569</v>
      </c>
    </row>
    <row r="30746" spans="1:6" x14ac:dyDescent="0.3">
      <c r="A30746" s="1" t="s">
        <v>30536</v>
      </c>
      <c r="B30746" s="1" t="s">
        <v>10853</v>
      </c>
      <c r="C30746" s="2">
        <v>4.8051948051948054E-2</v>
      </c>
      <c r="D30746" s="2">
        <v>4.0540540540540543E-2</v>
      </c>
      <c r="E30746" s="2">
        <v>0</v>
      </c>
      <c r="F30746" s="2">
        <v>4.7718710757639178E-2</v>
      </c>
    </row>
    <row r="30747" spans="1:6" x14ac:dyDescent="0.3">
      <c r="A30747" s="1" t="s">
        <v>30536</v>
      </c>
      <c r="B30747" s="1" t="s">
        <v>30537</v>
      </c>
      <c r="C30747" s="2">
        <v>4.0259740259740259E-2</v>
      </c>
      <c r="D30747" s="2">
        <v>1.3513513513513514E-2</v>
      </c>
      <c r="E30747" s="2">
        <v>0</v>
      </c>
      <c r="F30747" s="2">
        <v>3.9347007115948095E-2</v>
      </c>
    </row>
    <row r="30748" spans="1:6" x14ac:dyDescent="0.3">
      <c r="A30748" s="1" t="s">
        <v>30536</v>
      </c>
      <c r="B30748" s="1" t="s">
        <v>30538</v>
      </c>
      <c r="C30748" s="2">
        <v>4.5887445887445887E-2</v>
      </c>
      <c r="D30748" s="2">
        <v>5.4054054054054057E-2</v>
      </c>
      <c r="E30748" s="2">
        <v>0</v>
      </c>
      <c r="F30748" s="2">
        <v>4.6044370029300966E-2</v>
      </c>
    </row>
    <row r="30749" spans="1:6" x14ac:dyDescent="0.3">
      <c r="A30749" s="1" t="s">
        <v>30536</v>
      </c>
      <c r="B30749" s="1" t="s">
        <v>30539</v>
      </c>
      <c r="C30749" s="2">
        <v>3.6363636363636362E-2</v>
      </c>
      <c r="D30749" s="2">
        <v>2.7027027027027029E-2</v>
      </c>
      <c r="E30749" s="2">
        <v>0</v>
      </c>
      <c r="F30749" s="2">
        <v>3.5998325659271663E-2</v>
      </c>
    </row>
    <row r="30750" spans="1:6" x14ac:dyDescent="0.3">
      <c r="A30750" s="1" t="s">
        <v>30536</v>
      </c>
      <c r="B30750" s="1" t="s">
        <v>30540</v>
      </c>
      <c r="C30750" s="2">
        <v>4.1991341991341989E-2</v>
      </c>
      <c r="D30750" s="2">
        <v>1.3513513513513514E-2</v>
      </c>
      <c r="E30750" s="2">
        <v>0.2</v>
      </c>
      <c r="F30750" s="2">
        <v>4.1439933026370869E-2</v>
      </c>
    </row>
    <row r="30751" spans="1:6" x14ac:dyDescent="0.3">
      <c r="A30751" s="1" t="s">
        <v>30536</v>
      </c>
      <c r="B30751" s="1" t="s">
        <v>30541</v>
      </c>
      <c r="C30751" s="2">
        <v>6.8831168831168826E-2</v>
      </c>
      <c r="D30751" s="2">
        <v>0</v>
      </c>
      <c r="E30751" s="2">
        <v>0</v>
      </c>
      <c r="F30751" s="2">
        <v>6.6555043951444112E-2</v>
      </c>
    </row>
    <row r="30752" spans="1:6" x14ac:dyDescent="0.3">
      <c r="A30752" s="1" t="s">
        <v>30536</v>
      </c>
      <c r="B30752" s="1" t="s">
        <v>30542</v>
      </c>
      <c r="C30752" s="2">
        <v>4.8484848484848485E-2</v>
      </c>
      <c r="D30752" s="2">
        <v>0</v>
      </c>
      <c r="E30752" s="2">
        <v>0.4</v>
      </c>
      <c r="F30752" s="2">
        <v>4.7718710757639178E-2</v>
      </c>
    </row>
    <row r="30753" spans="1:6" x14ac:dyDescent="0.3">
      <c r="A30753" s="1" t="s">
        <v>30536</v>
      </c>
      <c r="B30753" s="1" t="s">
        <v>30543</v>
      </c>
      <c r="C30753" s="2">
        <v>0.67012987012987013</v>
      </c>
      <c r="D30753" s="2">
        <v>0.85135135135135132</v>
      </c>
      <c r="E30753" s="2">
        <v>0.4</v>
      </c>
      <c r="F30753" s="2">
        <v>0.67517789870238598</v>
      </c>
    </row>
    <row r="30754" spans="1:6" x14ac:dyDescent="0.3">
      <c r="A30754" s="1" t="s">
        <v>30544</v>
      </c>
      <c r="B30754" s="1" t="s">
        <v>20782</v>
      </c>
      <c r="C30754" s="2">
        <v>0.81007913369429407</v>
      </c>
      <c r="D30754" s="2">
        <v>0.61016949152542377</v>
      </c>
      <c r="E30754" s="2">
        <v>0.83750000000000002</v>
      </c>
      <c r="F30754" s="2">
        <v>0.79096638655462181</v>
      </c>
    </row>
    <row r="30755" spans="1:6" x14ac:dyDescent="0.3">
      <c r="A30755" s="1" t="s">
        <v>30544</v>
      </c>
      <c r="B30755" s="1" t="s">
        <v>30545</v>
      </c>
      <c r="C30755" s="2">
        <v>0</v>
      </c>
      <c r="D30755" s="2">
        <v>3.3898305084745762E-3</v>
      </c>
      <c r="E30755" s="2">
        <v>0</v>
      </c>
      <c r="F30755" s="2">
        <v>3.5014005602240897E-4</v>
      </c>
    </row>
    <row r="30756" spans="1:6" x14ac:dyDescent="0.3">
      <c r="A30756" s="1" t="s">
        <v>30544</v>
      </c>
      <c r="B30756" s="1" t="s">
        <v>30546</v>
      </c>
      <c r="C30756" s="2">
        <v>0.18992086630570595</v>
      </c>
      <c r="D30756" s="2">
        <v>0.38644067796610171</v>
      </c>
      <c r="E30756" s="2">
        <v>0.16250000000000001</v>
      </c>
      <c r="F30756" s="2">
        <v>0.20868347338935575</v>
      </c>
    </row>
    <row r="30757" spans="1:6" x14ac:dyDescent="0.3">
      <c r="A30757" s="1" t="s">
        <v>30547</v>
      </c>
      <c r="B30757" s="1" t="s">
        <v>10821</v>
      </c>
      <c r="C30757" s="2">
        <v>1</v>
      </c>
      <c r="D30757" s="2">
        <v>1</v>
      </c>
      <c r="E30757" s="2">
        <v>1</v>
      </c>
      <c r="F30757" s="2">
        <v>1</v>
      </c>
    </row>
    <row r="30758" spans="1:6" x14ac:dyDescent="0.3">
      <c r="A30758" s="1" t="s">
        <v>30548</v>
      </c>
      <c r="B30758" s="1" t="s">
        <v>20786</v>
      </c>
      <c r="C30758" s="2">
        <v>0.3155533399800598</v>
      </c>
      <c r="D30758" s="2">
        <v>0.51724137931034486</v>
      </c>
      <c r="E30758" s="2">
        <v>0.14285714285714285</v>
      </c>
      <c r="F30758" s="2">
        <v>0.31782566111655242</v>
      </c>
    </row>
    <row r="30759" spans="1:6" x14ac:dyDescent="0.3">
      <c r="A30759" s="1" t="s">
        <v>30548</v>
      </c>
      <c r="B30759" s="1" t="s">
        <v>30549</v>
      </c>
      <c r="C30759" s="2">
        <v>0.13509471585244268</v>
      </c>
      <c r="D30759" s="2">
        <v>3.4482758620689655E-2</v>
      </c>
      <c r="E30759" s="2">
        <v>0</v>
      </c>
      <c r="F30759" s="2">
        <v>0.13320274240940255</v>
      </c>
    </row>
    <row r="30760" spans="1:6" x14ac:dyDescent="0.3">
      <c r="A30760" s="1" t="s">
        <v>30548</v>
      </c>
      <c r="B30760" s="1" t="s">
        <v>30550</v>
      </c>
      <c r="C30760" s="2">
        <v>0.39531405782652046</v>
      </c>
      <c r="D30760" s="2">
        <v>0.34482758620689657</v>
      </c>
      <c r="E30760" s="2">
        <v>0.5714285714285714</v>
      </c>
      <c r="F30760" s="2">
        <v>0.39520078354554361</v>
      </c>
    </row>
    <row r="30761" spans="1:6" x14ac:dyDescent="0.3">
      <c r="A30761" s="1" t="s">
        <v>30548</v>
      </c>
      <c r="B30761" s="1" t="s">
        <v>20784</v>
      </c>
      <c r="C30761" s="2">
        <v>0.15403788634097706</v>
      </c>
      <c r="D30761" s="2">
        <v>0.10344827586206896</v>
      </c>
      <c r="E30761" s="2">
        <v>0.2857142857142857</v>
      </c>
      <c r="F30761" s="2">
        <v>0.15377081292850148</v>
      </c>
    </row>
    <row r="30762" spans="1:6" x14ac:dyDescent="0.3">
      <c r="A30762" s="1" t="s">
        <v>30551</v>
      </c>
      <c r="B30762" s="1" t="s">
        <v>10840</v>
      </c>
      <c r="C30762" s="2">
        <v>1</v>
      </c>
      <c r="D30762" s="2">
        <v>1</v>
      </c>
      <c r="E30762" s="2">
        <v>1</v>
      </c>
      <c r="F30762" s="2">
        <v>1</v>
      </c>
    </row>
    <row r="30763" spans="1:6" x14ac:dyDescent="0.3">
      <c r="A30763" s="1" t="s">
        <v>30552</v>
      </c>
      <c r="B30763" s="1" t="s">
        <v>10840</v>
      </c>
      <c r="C30763" s="2">
        <v>1.5037593984962405E-2</v>
      </c>
      <c r="D30763" s="2">
        <v>0</v>
      </c>
      <c r="E30763" s="2">
        <v>0</v>
      </c>
      <c r="F30763" s="2">
        <v>1.4104372355430184E-2</v>
      </c>
    </row>
    <row r="30764" spans="1:6" x14ac:dyDescent="0.3">
      <c r="A30764" s="1" t="s">
        <v>30552</v>
      </c>
      <c r="B30764" s="1" t="s">
        <v>10839</v>
      </c>
      <c r="C30764" s="2">
        <v>0.62932330827067673</v>
      </c>
      <c r="D30764" s="2">
        <v>0.66666666666666663</v>
      </c>
      <c r="E30764" s="2">
        <v>0.64516129032258063</v>
      </c>
      <c r="F30764" s="2">
        <v>0.63117066290550072</v>
      </c>
    </row>
    <row r="30765" spans="1:6" x14ac:dyDescent="0.3">
      <c r="A30765" s="1" t="s">
        <v>30552</v>
      </c>
      <c r="B30765" s="1" t="s">
        <v>10843</v>
      </c>
      <c r="C30765" s="2">
        <v>0.35563909774436092</v>
      </c>
      <c r="D30765" s="2">
        <v>0.33333333333333331</v>
      </c>
      <c r="E30765" s="2">
        <v>0.35483870967741937</v>
      </c>
      <c r="F30765" s="2">
        <v>0.35472496473906912</v>
      </c>
    </row>
    <row r="30766" spans="1:6" x14ac:dyDescent="0.3">
      <c r="A30766" s="1" t="s">
        <v>30553</v>
      </c>
      <c r="B30766" s="1" t="s">
        <v>10814</v>
      </c>
      <c r="C30766" s="2">
        <v>3.0358785648574058E-2</v>
      </c>
      <c r="D30766" s="2">
        <v>5.2631578947368418E-2</v>
      </c>
      <c r="E30766" s="2">
        <v>6.8965517241379309E-2</v>
      </c>
      <c r="F30766" s="2">
        <v>3.1541537094624608E-2</v>
      </c>
    </row>
    <row r="30767" spans="1:6" x14ac:dyDescent="0.3">
      <c r="A30767" s="1" t="s">
        <v>30553</v>
      </c>
      <c r="B30767" s="1" t="s">
        <v>10809</v>
      </c>
      <c r="C30767" s="2">
        <v>0.96964121435142592</v>
      </c>
      <c r="D30767" s="2">
        <v>0.94736842105263153</v>
      </c>
      <c r="E30767" s="2">
        <v>0.93103448275862066</v>
      </c>
      <c r="F30767" s="2">
        <v>0.96845846290537541</v>
      </c>
    </row>
    <row r="30768" spans="1:6" x14ac:dyDescent="0.3">
      <c r="A30768" s="1" t="s">
        <v>30554</v>
      </c>
      <c r="B30768" s="1" t="s">
        <v>30555</v>
      </c>
      <c r="C30768" s="2">
        <v>0</v>
      </c>
      <c r="D30768" s="2">
        <v>9.5238095238095233E-2</v>
      </c>
      <c r="E30768" s="2">
        <v>0</v>
      </c>
      <c r="F30768" s="2">
        <v>1.2026458208057728E-3</v>
      </c>
    </row>
    <row r="30769" spans="1:6" x14ac:dyDescent="0.3">
      <c r="A30769" s="1" t="s">
        <v>30554</v>
      </c>
      <c r="B30769" s="1" t="s">
        <v>22250</v>
      </c>
      <c r="C30769" s="2">
        <v>1</v>
      </c>
      <c r="D30769" s="2">
        <v>0.61904761904761907</v>
      </c>
      <c r="E30769" s="2">
        <v>0.99687499999999996</v>
      </c>
      <c r="F30769" s="2">
        <v>0.99458809380637403</v>
      </c>
    </row>
    <row r="30770" spans="1:6" x14ac:dyDescent="0.3">
      <c r="A30770" s="1" t="s">
        <v>30554</v>
      </c>
      <c r="B30770" s="1" t="s">
        <v>10862</v>
      </c>
      <c r="C30770" s="2">
        <v>0</v>
      </c>
      <c r="D30770" s="2">
        <v>0.2857142857142857</v>
      </c>
      <c r="E30770" s="2">
        <v>3.1250000000000002E-3</v>
      </c>
      <c r="F30770" s="2">
        <v>4.2092603728202047E-3</v>
      </c>
    </row>
    <row r="30771" spans="1:6" x14ac:dyDescent="0.3">
      <c r="A30771" s="1" t="s">
        <v>30556</v>
      </c>
      <c r="B30771" s="1" t="s">
        <v>20776</v>
      </c>
      <c r="C30771" s="2">
        <v>1</v>
      </c>
      <c r="D30771" s="2">
        <v>1</v>
      </c>
      <c r="E30771" s="2">
        <v>1</v>
      </c>
      <c r="F30771" s="2">
        <v>1</v>
      </c>
    </row>
    <row r="30772" spans="1:6" x14ac:dyDescent="0.3">
      <c r="A30772" s="1" t="s">
        <v>30557</v>
      </c>
      <c r="B30772" s="1" t="s">
        <v>10821</v>
      </c>
      <c r="C30772" s="2">
        <v>1</v>
      </c>
      <c r="D30772" s="2">
        <v>1</v>
      </c>
      <c r="E30772" s="2">
        <v>1</v>
      </c>
      <c r="F30772" s="2">
        <v>1</v>
      </c>
    </row>
    <row r="30773" spans="1:6" x14ac:dyDescent="0.3">
      <c r="A30773" s="1" t="s">
        <v>30558</v>
      </c>
      <c r="B30773" s="1" t="s">
        <v>30559</v>
      </c>
      <c r="C30773" s="2">
        <v>0.22405498281786942</v>
      </c>
      <c r="D30773" s="2">
        <v>0.10256410256410256</v>
      </c>
      <c r="E30773" s="2">
        <v>0.23529411764705882</v>
      </c>
      <c r="F30773" s="2">
        <v>0.22104566512243548</v>
      </c>
    </row>
    <row r="30774" spans="1:6" x14ac:dyDescent="0.3">
      <c r="A30774" s="1" t="s">
        <v>30558</v>
      </c>
      <c r="B30774" s="1" t="s">
        <v>30541</v>
      </c>
      <c r="C30774" s="2">
        <v>0.33264604810996562</v>
      </c>
      <c r="D30774" s="2">
        <v>0.38461538461538464</v>
      </c>
      <c r="E30774" s="2">
        <v>0.6470588235294118</v>
      </c>
      <c r="F30774" s="2">
        <v>0.33752481800132361</v>
      </c>
    </row>
    <row r="30775" spans="1:6" x14ac:dyDescent="0.3">
      <c r="A30775" s="1" t="s">
        <v>30558</v>
      </c>
      <c r="B30775" s="1" t="s">
        <v>30560</v>
      </c>
      <c r="C30775" s="2">
        <v>4.8109965635738834E-3</v>
      </c>
      <c r="D30775" s="2">
        <v>0</v>
      </c>
      <c r="E30775" s="2">
        <v>0</v>
      </c>
      <c r="F30775" s="2">
        <v>4.6326935804103242E-3</v>
      </c>
    </row>
    <row r="30776" spans="1:6" x14ac:dyDescent="0.3">
      <c r="A30776" s="1" t="s">
        <v>30558</v>
      </c>
      <c r="B30776" s="1" t="s">
        <v>30543</v>
      </c>
      <c r="C30776" s="2">
        <v>0.12096219931271478</v>
      </c>
      <c r="D30776" s="2">
        <v>7.6923076923076927E-2</v>
      </c>
      <c r="E30776" s="2">
        <v>0</v>
      </c>
      <c r="F30776" s="2">
        <v>0.11846459298477829</v>
      </c>
    </row>
    <row r="30777" spans="1:6" x14ac:dyDescent="0.3">
      <c r="A30777" s="1" t="s">
        <v>30558</v>
      </c>
      <c r="B30777" s="1" t="s">
        <v>30561</v>
      </c>
      <c r="C30777" s="2">
        <v>2.268041237113402E-2</v>
      </c>
      <c r="D30777" s="2">
        <v>7.6923076923076927E-2</v>
      </c>
      <c r="E30777" s="2">
        <v>5.8823529411764705E-2</v>
      </c>
      <c r="F30777" s="2">
        <v>2.4487094639311716E-2</v>
      </c>
    </row>
    <row r="30778" spans="1:6" x14ac:dyDescent="0.3">
      <c r="A30778" s="1" t="s">
        <v>30558</v>
      </c>
      <c r="B30778" s="1" t="s">
        <v>30562</v>
      </c>
      <c r="C30778" s="2">
        <v>2.7491408934707906E-3</v>
      </c>
      <c r="D30778" s="2">
        <v>0</v>
      </c>
      <c r="E30778" s="2">
        <v>0</v>
      </c>
      <c r="F30778" s="2">
        <v>2.6472534745201853E-3</v>
      </c>
    </row>
    <row r="30779" spans="1:6" x14ac:dyDescent="0.3">
      <c r="A30779" s="1" t="s">
        <v>30558</v>
      </c>
      <c r="B30779" s="1" t="s">
        <v>30538</v>
      </c>
      <c r="C30779" s="2">
        <v>0.29209621993127149</v>
      </c>
      <c r="D30779" s="2">
        <v>0.35897435897435898</v>
      </c>
      <c r="E30779" s="2">
        <v>5.8823529411764705E-2</v>
      </c>
      <c r="F30779" s="2">
        <v>0.29119788219722037</v>
      </c>
    </row>
    <row r="30780" spans="1:6" x14ac:dyDescent="0.3">
      <c r="A30780" s="1" t="s">
        <v>30563</v>
      </c>
      <c r="B30780" s="1" t="s">
        <v>10860</v>
      </c>
      <c r="C30780" s="2">
        <v>1.0245901639344263E-3</v>
      </c>
      <c r="D30780" s="2">
        <v>0</v>
      </c>
      <c r="E30780" s="2">
        <v>0</v>
      </c>
      <c r="F30780" s="2">
        <v>9.9255583126550868E-4</v>
      </c>
    </row>
    <row r="30781" spans="1:6" x14ac:dyDescent="0.3">
      <c r="A30781" s="1" t="s">
        <v>30563</v>
      </c>
      <c r="B30781" s="1" t="s">
        <v>10794</v>
      </c>
      <c r="C30781" s="2">
        <v>0.13473360655737704</v>
      </c>
      <c r="D30781" s="2">
        <v>0.42553191489361702</v>
      </c>
      <c r="E30781" s="2">
        <v>0.25</v>
      </c>
      <c r="F30781" s="2">
        <v>0.1424317617866005</v>
      </c>
    </row>
    <row r="30782" spans="1:6" x14ac:dyDescent="0.3">
      <c r="A30782" s="1" t="s">
        <v>30563</v>
      </c>
      <c r="B30782" s="1" t="s">
        <v>30564</v>
      </c>
      <c r="C30782" s="2">
        <v>0.42059426229508196</v>
      </c>
      <c r="D30782" s="2">
        <v>0.46808510638297873</v>
      </c>
      <c r="E30782" s="2">
        <v>0.75</v>
      </c>
      <c r="F30782" s="2">
        <v>0.42431761786600497</v>
      </c>
    </row>
    <row r="30783" spans="1:6" x14ac:dyDescent="0.3">
      <c r="A30783" s="1" t="s">
        <v>30563</v>
      </c>
      <c r="B30783" s="1" t="s">
        <v>10820</v>
      </c>
      <c r="C30783" s="2">
        <v>0.44364754098360654</v>
      </c>
      <c r="D30783" s="2">
        <v>0.10638297872340426</v>
      </c>
      <c r="E30783" s="2">
        <v>0</v>
      </c>
      <c r="F30783" s="2">
        <v>0.43225806451612903</v>
      </c>
    </row>
    <row r="30784" spans="1:6" x14ac:dyDescent="0.3">
      <c r="A30784" s="1" t="s">
        <v>30565</v>
      </c>
      <c r="B30784" s="1" t="s">
        <v>10879</v>
      </c>
      <c r="C30784" s="2">
        <v>7.4726609963547991E-2</v>
      </c>
      <c r="D30784" s="2">
        <v>6.8181818181818177E-2</v>
      </c>
      <c r="E30784" s="2">
        <v>0</v>
      </c>
      <c r="F30784" s="2">
        <v>7.3337123365548609E-2</v>
      </c>
    </row>
    <row r="30785" spans="1:6" x14ac:dyDescent="0.3">
      <c r="A30785" s="1" t="s">
        <v>30565</v>
      </c>
      <c r="B30785" s="1" t="s">
        <v>10882</v>
      </c>
      <c r="C30785" s="2">
        <v>0.92527339003645204</v>
      </c>
      <c r="D30785" s="2">
        <v>0.93181818181818177</v>
      </c>
      <c r="E30785" s="2">
        <v>1</v>
      </c>
      <c r="F30785" s="2">
        <v>0.92666287663445135</v>
      </c>
    </row>
    <row r="30786" spans="1:6" x14ac:dyDescent="0.3">
      <c r="A30786" s="1" t="s">
        <v>30566</v>
      </c>
      <c r="B30786" s="1" t="s">
        <v>30567</v>
      </c>
      <c r="C30786" s="2">
        <v>1</v>
      </c>
      <c r="D30786" s="2">
        <v>1</v>
      </c>
      <c r="E30786" s="2">
        <v>1</v>
      </c>
      <c r="F30786" s="2">
        <v>1</v>
      </c>
    </row>
    <row r="30787" spans="1:6" x14ac:dyDescent="0.3">
      <c r="A30787" s="1" t="s">
        <v>30568</v>
      </c>
      <c r="B30787" s="1" t="s">
        <v>30569</v>
      </c>
      <c r="C30787" s="2">
        <v>4.5605700712589077E-2</v>
      </c>
      <c r="D30787" s="2">
        <v>2.7027027027027029E-2</v>
      </c>
      <c r="E30787" s="2">
        <v>0.125</v>
      </c>
      <c r="F30787" s="2">
        <v>4.5267489711934158E-2</v>
      </c>
    </row>
    <row r="30788" spans="1:6" x14ac:dyDescent="0.3">
      <c r="A30788" s="1" t="s">
        <v>30568</v>
      </c>
      <c r="B30788" s="1" t="s">
        <v>30570</v>
      </c>
      <c r="C30788" s="2">
        <v>9.2161520190023757E-2</v>
      </c>
      <c r="D30788" s="2">
        <v>2.7027027027027029E-2</v>
      </c>
      <c r="E30788" s="2">
        <v>0</v>
      </c>
      <c r="F30788" s="2">
        <v>8.9620484682213078E-2</v>
      </c>
    </row>
    <row r="30789" spans="1:6" x14ac:dyDescent="0.3">
      <c r="A30789" s="1" t="s">
        <v>30568</v>
      </c>
      <c r="B30789" s="1" t="s">
        <v>30571</v>
      </c>
      <c r="C30789" s="2">
        <v>0.16104513064133016</v>
      </c>
      <c r="D30789" s="2">
        <v>0.14864864864864866</v>
      </c>
      <c r="E30789" s="2">
        <v>0.25</v>
      </c>
      <c r="F30789" s="2">
        <v>0.16095107453132143</v>
      </c>
    </row>
    <row r="30790" spans="1:6" x14ac:dyDescent="0.3">
      <c r="A30790" s="1" t="s">
        <v>30568</v>
      </c>
      <c r="B30790" s="1" t="s">
        <v>30572</v>
      </c>
      <c r="C30790" s="2">
        <v>0.19904988123515441</v>
      </c>
      <c r="D30790" s="2">
        <v>0.20270270270270271</v>
      </c>
      <c r="E30790" s="2">
        <v>0</v>
      </c>
      <c r="F30790" s="2">
        <v>0.19844535893918611</v>
      </c>
    </row>
    <row r="30791" spans="1:6" x14ac:dyDescent="0.3">
      <c r="A30791" s="1" t="s">
        <v>30568</v>
      </c>
      <c r="B30791" s="1" t="s">
        <v>30573</v>
      </c>
      <c r="C30791" s="2">
        <v>0.50213776722090264</v>
      </c>
      <c r="D30791" s="2">
        <v>0.59459459459459463</v>
      </c>
      <c r="E30791" s="2">
        <v>0.625</v>
      </c>
      <c r="F30791" s="2">
        <v>0.50571559213534523</v>
      </c>
    </row>
    <row r="30792" spans="1:6" x14ac:dyDescent="0.3">
      <c r="A30792" s="1" t="s">
        <v>30574</v>
      </c>
      <c r="B30792" s="1" t="s">
        <v>30575</v>
      </c>
      <c r="C30792" s="2">
        <v>1</v>
      </c>
      <c r="D30792" s="2">
        <v>1</v>
      </c>
      <c r="E30792" s="2">
        <v>1</v>
      </c>
      <c r="F30792" s="2">
        <v>1</v>
      </c>
    </row>
    <row r="30793" spans="1:6" x14ac:dyDescent="0.3">
      <c r="A30793" s="1" t="s">
        <v>30576</v>
      </c>
      <c r="B30793" s="1" t="s">
        <v>30577</v>
      </c>
      <c r="C30793" s="2">
        <v>0.99075297225891679</v>
      </c>
      <c r="D30793" s="2">
        <v>0.99090909090909096</v>
      </c>
      <c r="E30793" s="2">
        <v>1</v>
      </c>
      <c r="F30793" s="2">
        <v>0.99093107617896015</v>
      </c>
    </row>
    <row r="30794" spans="1:6" x14ac:dyDescent="0.3">
      <c r="A30794" s="1" t="s">
        <v>30576</v>
      </c>
      <c r="B30794" s="1" t="s">
        <v>30578</v>
      </c>
      <c r="C30794" s="2">
        <v>9.247027741083224E-3</v>
      </c>
      <c r="D30794" s="2">
        <v>9.0909090909090905E-3</v>
      </c>
      <c r="E30794" s="2">
        <v>0</v>
      </c>
      <c r="F30794" s="2">
        <v>9.068923821039904E-3</v>
      </c>
    </row>
    <row r="30795" spans="1:6" x14ac:dyDescent="0.3">
      <c r="A30795" s="1" t="s">
        <v>30579</v>
      </c>
      <c r="B30795" s="1" t="s">
        <v>22252</v>
      </c>
      <c r="C30795" s="2">
        <v>1</v>
      </c>
      <c r="D30795" s="2">
        <v>1</v>
      </c>
      <c r="E30795" s="2">
        <v>1</v>
      </c>
      <c r="F30795" s="2">
        <v>1</v>
      </c>
    </row>
    <row r="30796" spans="1:6" x14ac:dyDescent="0.3">
      <c r="A30796" s="1" t="s">
        <v>30580</v>
      </c>
      <c r="B30796" s="1" t="s">
        <v>10713</v>
      </c>
      <c r="C30796" s="2">
        <v>0.96107382550335574</v>
      </c>
      <c r="D30796" s="2">
        <v>0.98666666666666669</v>
      </c>
      <c r="E30796" s="2">
        <v>1</v>
      </c>
      <c r="F30796" s="2">
        <v>0.96445497630331756</v>
      </c>
    </row>
    <row r="30797" spans="1:6" x14ac:dyDescent="0.3">
      <c r="A30797" s="1" t="s">
        <v>30580</v>
      </c>
      <c r="B30797" s="1" t="s">
        <v>10714</v>
      </c>
      <c r="C30797" s="2">
        <v>4.4742729306487697E-4</v>
      </c>
      <c r="D30797" s="2">
        <v>0</v>
      </c>
      <c r="E30797" s="2">
        <v>0</v>
      </c>
      <c r="F30797" s="2">
        <v>3.9494470774091627E-4</v>
      </c>
    </row>
    <row r="30798" spans="1:6" x14ac:dyDescent="0.3">
      <c r="A30798" s="1" t="s">
        <v>30580</v>
      </c>
      <c r="B30798" s="1" t="s">
        <v>30581</v>
      </c>
      <c r="C30798" s="2">
        <v>3.8478747203579418E-2</v>
      </c>
      <c r="D30798" s="2">
        <v>1.3333333333333332E-2</v>
      </c>
      <c r="E30798" s="2">
        <v>0</v>
      </c>
      <c r="F30798" s="2">
        <v>3.5150078988941548E-2</v>
      </c>
    </row>
    <row r="30799" spans="1:6" x14ac:dyDescent="0.3">
      <c r="A30799" s="1" t="s">
        <v>30582</v>
      </c>
      <c r="B30799" s="1" t="s">
        <v>30583</v>
      </c>
      <c r="C30799" s="2">
        <v>1</v>
      </c>
      <c r="D30799" s="2">
        <v>1</v>
      </c>
      <c r="E30799" s="2">
        <v>1</v>
      </c>
      <c r="F30799" s="2">
        <v>1</v>
      </c>
    </row>
    <row r="30800" spans="1:6" x14ac:dyDescent="0.3">
      <c r="A30800" s="1" t="s">
        <v>30584</v>
      </c>
      <c r="B30800" s="1" t="s">
        <v>10848</v>
      </c>
      <c r="C30800" s="2">
        <v>1</v>
      </c>
      <c r="D30800" s="2">
        <v>1</v>
      </c>
      <c r="E30800" s="2">
        <v>1</v>
      </c>
      <c r="F30800" s="2">
        <v>1</v>
      </c>
    </row>
    <row r="30801" spans="1:6" x14ac:dyDescent="0.3">
      <c r="A30801" s="1" t="s">
        <v>30585</v>
      </c>
      <c r="B30801" s="1" t="s">
        <v>30567</v>
      </c>
      <c r="C30801" s="2">
        <v>7.403100775193798E-2</v>
      </c>
      <c r="D30801" s="2">
        <v>9.6153846153846159E-2</v>
      </c>
      <c r="E30801" s="2">
        <v>0.66666666666666663</v>
      </c>
      <c r="F30801" s="2">
        <v>8.8311688311688313E-2</v>
      </c>
    </row>
    <row r="30802" spans="1:6" x14ac:dyDescent="0.3">
      <c r="A30802" s="1" t="s">
        <v>30585</v>
      </c>
      <c r="B30802" s="1" t="s">
        <v>11055</v>
      </c>
      <c r="C30802" s="2">
        <v>0.38333333333333336</v>
      </c>
      <c r="D30802" s="2">
        <v>0.63461538461538458</v>
      </c>
      <c r="E30802" s="2">
        <v>0.25396825396825395</v>
      </c>
      <c r="F30802" s="2">
        <v>0.38515769944341371</v>
      </c>
    </row>
    <row r="30803" spans="1:6" x14ac:dyDescent="0.3">
      <c r="A30803" s="1" t="s">
        <v>30585</v>
      </c>
      <c r="B30803" s="1" t="s">
        <v>30586</v>
      </c>
      <c r="C30803" s="2">
        <v>0.54263565891472865</v>
      </c>
      <c r="D30803" s="2">
        <v>0.26923076923076922</v>
      </c>
      <c r="E30803" s="2">
        <v>7.9365079365079361E-2</v>
      </c>
      <c r="F30803" s="2">
        <v>0.52653061224489794</v>
      </c>
    </row>
    <row r="30804" spans="1:6" x14ac:dyDescent="0.3">
      <c r="A30804" s="1" t="s">
        <v>30587</v>
      </c>
      <c r="B30804" s="1" t="s">
        <v>22252</v>
      </c>
      <c r="C30804" s="2">
        <v>1</v>
      </c>
      <c r="D30804" s="2">
        <v>1</v>
      </c>
      <c r="E30804" s="2">
        <v>1</v>
      </c>
      <c r="F30804" s="2">
        <v>1</v>
      </c>
    </row>
    <row r="30805" spans="1:6" x14ac:dyDescent="0.3">
      <c r="A30805" s="1" t="s">
        <v>30588</v>
      </c>
      <c r="B30805" s="1" t="s">
        <v>30589</v>
      </c>
      <c r="C30805" s="2">
        <v>0.45673549655850543</v>
      </c>
      <c r="D30805" s="2">
        <v>0.54255319148936165</v>
      </c>
      <c r="E30805" s="2">
        <v>0.80645161290322576</v>
      </c>
      <c r="F30805" s="2">
        <v>0.46549328392774431</v>
      </c>
    </row>
    <row r="30806" spans="1:6" x14ac:dyDescent="0.3">
      <c r="A30806" s="1" t="s">
        <v>30588</v>
      </c>
      <c r="B30806" s="1" t="s">
        <v>30590</v>
      </c>
      <c r="C30806" s="2">
        <v>0.5034414945919371</v>
      </c>
      <c r="D30806" s="2">
        <v>0.42553191489361702</v>
      </c>
      <c r="E30806" s="2">
        <v>0.19354838709677419</v>
      </c>
      <c r="F30806" s="2">
        <v>0.49559981472904124</v>
      </c>
    </row>
    <row r="30807" spans="1:6" x14ac:dyDescent="0.3">
      <c r="A30807" s="1" t="s">
        <v>30588</v>
      </c>
      <c r="B30807" s="1" t="s">
        <v>30591</v>
      </c>
      <c r="C30807" s="2">
        <v>4.9164208456243857E-4</v>
      </c>
      <c r="D30807" s="2">
        <v>0</v>
      </c>
      <c r="E30807" s="2">
        <v>0</v>
      </c>
      <c r="F30807" s="2">
        <v>4.6317739694302917E-4</v>
      </c>
    </row>
    <row r="30808" spans="1:6" x14ac:dyDescent="0.3">
      <c r="A30808" s="1" t="s">
        <v>30588</v>
      </c>
      <c r="B30808" s="1" t="s">
        <v>22252</v>
      </c>
      <c r="C30808" s="2">
        <v>2.7040314650934118E-2</v>
      </c>
      <c r="D30808" s="2">
        <v>1.0638297872340425E-2</v>
      </c>
      <c r="E30808" s="2">
        <v>0</v>
      </c>
      <c r="F30808" s="2">
        <v>2.5937934228809634E-2</v>
      </c>
    </row>
    <row r="30809" spans="1:6" x14ac:dyDescent="0.3">
      <c r="A30809" s="1" t="s">
        <v>30588</v>
      </c>
      <c r="B30809" s="1" t="s">
        <v>10902</v>
      </c>
      <c r="C30809" s="2">
        <v>1.2291052114060964E-2</v>
      </c>
      <c r="D30809" s="2">
        <v>2.1276595744680851E-2</v>
      </c>
      <c r="E30809" s="2">
        <v>0</v>
      </c>
      <c r="F30809" s="2">
        <v>1.2505789717461788E-2</v>
      </c>
    </row>
    <row r="30810" spans="1:6" x14ac:dyDescent="0.3">
      <c r="A30810" s="1" t="s">
        <v>30592</v>
      </c>
      <c r="B30810" s="1" t="s">
        <v>10915</v>
      </c>
      <c r="C30810" s="2">
        <v>1</v>
      </c>
      <c r="D30810" s="2">
        <v>1</v>
      </c>
      <c r="E30810" s="2">
        <v>1</v>
      </c>
      <c r="F30810" s="2">
        <v>1</v>
      </c>
    </row>
    <row r="30811" spans="1:6" x14ac:dyDescent="0.3">
      <c r="A30811" s="1" t="s">
        <v>30593</v>
      </c>
      <c r="B30811" s="1" t="s">
        <v>30525</v>
      </c>
      <c r="C30811" s="2">
        <v>2.5220680958385876E-3</v>
      </c>
      <c r="D30811" s="2">
        <v>0.16666666666666666</v>
      </c>
      <c r="E30811" s="2">
        <v>0</v>
      </c>
      <c r="F30811" s="2">
        <v>1.0344827586206896E-2</v>
      </c>
    </row>
    <row r="30812" spans="1:6" x14ac:dyDescent="0.3">
      <c r="A30812" s="1" t="s">
        <v>30593</v>
      </c>
      <c r="B30812" s="1" t="s">
        <v>30594</v>
      </c>
      <c r="C30812" s="2">
        <v>0.99747793190416145</v>
      </c>
      <c r="D30812" s="2">
        <v>0.83333333333333337</v>
      </c>
      <c r="E30812" s="2">
        <v>1</v>
      </c>
      <c r="F30812" s="2">
        <v>0.98965517241379308</v>
      </c>
    </row>
    <row r="30813" spans="1:6" x14ac:dyDescent="0.3">
      <c r="A30813" s="1" t="s">
        <v>30595</v>
      </c>
      <c r="B30813" s="1" t="s">
        <v>10936</v>
      </c>
      <c r="C30813" s="2">
        <v>5.4619936276741011E-3</v>
      </c>
      <c r="D30813" s="2">
        <v>7.3170731707317069E-2</v>
      </c>
      <c r="E30813" s="2">
        <v>0</v>
      </c>
      <c r="F30813" s="2">
        <v>6.6964285714285711E-3</v>
      </c>
    </row>
    <row r="30814" spans="1:6" x14ac:dyDescent="0.3">
      <c r="A30814" s="1" t="s">
        <v>30595</v>
      </c>
      <c r="B30814" s="1" t="s">
        <v>10717</v>
      </c>
      <c r="C30814" s="2">
        <v>8.1929904415111512E-3</v>
      </c>
      <c r="D30814" s="2">
        <v>0</v>
      </c>
      <c r="E30814" s="2">
        <v>0</v>
      </c>
      <c r="F30814" s="2">
        <v>8.0357142857142849E-3</v>
      </c>
    </row>
    <row r="30815" spans="1:6" x14ac:dyDescent="0.3">
      <c r="A30815" s="1" t="s">
        <v>30595</v>
      </c>
      <c r="B30815" s="1" t="s">
        <v>30596</v>
      </c>
      <c r="C30815" s="2">
        <v>0.79426490669094219</v>
      </c>
      <c r="D30815" s="2">
        <v>0.92682926829268297</v>
      </c>
      <c r="E30815" s="2">
        <v>1</v>
      </c>
      <c r="F30815" s="2">
        <v>0.796875</v>
      </c>
    </row>
    <row r="30816" spans="1:6" x14ac:dyDescent="0.3">
      <c r="A30816" s="1" t="s">
        <v>30595</v>
      </c>
      <c r="B30816" s="1" t="s">
        <v>10918</v>
      </c>
      <c r="C30816" s="2">
        <v>0.19208010923987257</v>
      </c>
      <c r="D30816" s="2">
        <v>0</v>
      </c>
      <c r="E30816" s="2">
        <v>0</v>
      </c>
      <c r="F30816" s="2">
        <v>0.18839285714285714</v>
      </c>
    </row>
    <row r="30817" spans="1:6" x14ac:dyDescent="0.3">
      <c r="A30817" s="1" t="s">
        <v>30597</v>
      </c>
      <c r="B30817" s="1" t="s">
        <v>10720</v>
      </c>
      <c r="C30817" s="2">
        <v>1</v>
      </c>
      <c r="D30817" s="2">
        <v>1</v>
      </c>
      <c r="E30817" s="2">
        <v>1</v>
      </c>
      <c r="F30817" s="2">
        <v>1</v>
      </c>
    </row>
    <row r="30818" spans="1:6" x14ac:dyDescent="0.3">
      <c r="A30818" s="1" t="s">
        <v>30598</v>
      </c>
      <c r="B30818" s="1" t="s">
        <v>30599</v>
      </c>
      <c r="C30818" s="2">
        <v>1</v>
      </c>
      <c r="D30818" s="2">
        <v>1</v>
      </c>
      <c r="E30818" s="2">
        <v>1</v>
      </c>
      <c r="F30818" s="2">
        <v>1</v>
      </c>
    </row>
    <row r="30819" spans="1:6" x14ac:dyDescent="0.3">
      <c r="A30819" s="1" t="s">
        <v>30600</v>
      </c>
      <c r="B30819" s="1" t="s">
        <v>10918</v>
      </c>
      <c r="C30819" s="2">
        <v>0.26805054151624547</v>
      </c>
      <c r="D30819" s="2">
        <v>0.21649484536082475</v>
      </c>
      <c r="E30819" s="2">
        <v>0.28333333333333333</v>
      </c>
      <c r="F30819" s="2">
        <v>0.26687733409939673</v>
      </c>
    </row>
    <row r="30820" spans="1:6" x14ac:dyDescent="0.3">
      <c r="A30820" s="1" t="s">
        <v>30600</v>
      </c>
      <c r="B30820" s="1" t="s">
        <v>30601</v>
      </c>
      <c r="C30820" s="2">
        <v>0.26895306859205775</v>
      </c>
      <c r="D30820" s="2">
        <v>0.5670103092783505</v>
      </c>
      <c r="E30820" s="2">
        <v>0.4</v>
      </c>
      <c r="F30820" s="2">
        <v>0.2795173800632002</v>
      </c>
    </row>
    <row r="30821" spans="1:6" x14ac:dyDescent="0.3">
      <c r="A30821" s="1" t="s">
        <v>30600</v>
      </c>
      <c r="B30821" s="1" t="s">
        <v>30602</v>
      </c>
      <c r="C30821" s="2">
        <v>3.3092659446450059E-3</v>
      </c>
      <c r="D30821" s="2">
        <v>0</v>
      </c>
      <c r="E30821" s="2">
        <v>1.6666666666666666E-2</v>
      </c>
      <c r="F30821" s="2">
        <v>3.4472852628555013E-3</v>
      </c>
    </row>
    <row r="30822" spans="1:6" x14ac:dyDescent="0.3">
      <c r="A30822" s="1" t="s">
        <v>30600</v>
      </c>
      <c r="B30822" s="1" t="s">
        <v>10720</v>
      </c>
      <c r="C30822" s="2">
        <v>1.9253910950661854E-2</v>
      </c>
      <c r="D30822" s="2">
        <v>2.0618556701030927E-2</v>
      </c>
      <c r="E30822" s="2">
        <v>0</v>
      </c>
      <c r="F30822" s="2">
        <v>1.8960068945705257E-2</v>
      </c>
    </row>
    <row r="30823" spans="1:6" x14ac:dyDescent="0.3">
      <c r="A30823" s="1" t="s">
        <v>30600</v>
      </c>
      <c r="B30823" s="1" t="s">
        <v>30603</v>
      </c>
      <c r="C30823" s="2">
        <v>0.44043321299638988</v>
      </c>
      <c r="D30823" s="2">
        <v>0.19587628865979381</v>
      </c>
      <c r="E30823" s="2">
        <v>0.3</v>
      </c>
      <c r="F30823" s="2">
        <v>0.43119793162884229</v>
      </c>
    </row>
    <row r="30824" spans="1:6" x14ac:dyDescent="0.3">
      <c r="A30824" s="1" t="s">
        <v>30604</v>
      </c>
      <c r="B30824" s="1" t="s">
        <v>10762</v>
      </c>
      <c r="C30824" s="2">
        <v>1</v>
      </c>
      <c r="D30824" s="2">
        <v>1</v>
      </c>
      <c r="E30824" s="2">
        <v>1</v>
      </c>
      <c r="F30824" s="2">
        <v>1</v>
      </c>
    </row>
    <row r="30825" spans="1:6" x14ac:dyDescent="0.3">
      <c r="A30825" s="1" t="s">
        <v>30605</v>
      </c>
      <c r="B30825" s="1" t="s">
        <v>30606</v>
      </c>
      <c r="C30825" s="2">
        <v>0.18296795952782463</v>
      </c>
      <c r="D30825" s="2">
        <v>0.82456140350877194</v>
      </c>
      <c r="E30825" s="2">
        <v>0.81818181818181823</v>
      </c>
      <c r="F30825" s="2">
        <v>0.27266134880348081</v>
      </c>
    </row>
    <row r="30826" spans="1:6" x14ac:dyDescent="0.3">
      <c r="A30826" s="1" t="s">
        <v>30605</v>
      </c>
      <c r="B30826" s="1" t="s">
        <v>30607</v>
      </c>
      <c r="C30826" s="2">
        <v>0.22596964586846544</v>
      </c>
      <c r="D30826" s="2">
        <v>3.5087719298245612E-2</v>
      </c>
      <c r="E30826" s="2">
        <v>0</v>
      </c>
      <c r="F30826" s="2">
        <v>0.1986947063089195</v>
      </c>
    </row>
    <row r="30827" spans="1:6" x14ac:dyDescent="0.3">
      <c r="A30827" s="1" t="s">
        <v>30605</v>
      </c>
      <c r="B30827" s="1" t="s">
        <v>30608</v>
      </c>
      <c r="C30827" s="2">
        <v>0.59106239460370991</v>
      </c>
      <c r="D30827" s="2">
        <v>0.14035087719298245</v>
      </c>
      <c r="E30827" s="2">
        <v>0.18181818181818182</v>
      </c>
      <c r="F30827" s="2">
        <v>0.52864394488759969</v>
      </c>
    </row>
    <row r="30828" spans="1:6" x14ac:dyDescent="0.3">
      <c r="A30828" s="1" t="s">
        <v>30609</v>
      </c>
      <c r="B30828" s="1" t="s">
        <v>10915</v>
      </c>
      <c r="C30828" s="2">
        <v>1</v>
      </c>
      <c r="D30828" s="2">
        <v>1</v>
      </c>
      <c r="E30828" s="2">
        <v>1</v>
      </c>
      <c r="F30828" s="2">
        <v>1</v>
      </c>
    </row>
    <row r="30829" spans="1:6" x14ac:dyDescent="0.3">
      <c r="A30829" s="1" t="s">
        <v>30610</v>
      </c>
      <c r="B30829" s="1" t="s">
        <v>10739</v>
      </c>
      <c r="C30829" s="2">
        <v>0.86908396946564881</v>
      </c>
      <c r="D30829" s="2">
        <v>0.99189627228525123</v>
      </c>
      <c r="E30829" s="2">
        <v>0.72881355932203384</v>
      </c>
      <c r="F30829" s="2">
        <v>0.8746749024707412</v>
      </c>
    </row>
    <row r="30830" spans="1:6" x14ac:dyDescent="0.3">
      <c r="A30830" s="1" t="s">
        <v>30610</v>
      </c>
      <c r="B30830" s="1" t="s">
        <v>10934</v>
      </c>
      <c r="C30830" s="2">
        <v>0.13091603053435114</v>
      </c>
      <c r="D30830" s="2">
        <v>8.1037277147487843E-3</v>
      </c>
      <c r="E30830" s="2">
        <v>0.2711864406779661</v>
      </c>
      <c r="F30830" s="2">
        <v>0.12532509752925877</v>
      </c>
    </row>
    <row r="30831" spans="1:6" x14ac:dyDescent="0.3">
      <c r="A30831" s="1" t="s">
        <v>30611</v>
      </c>
      <c r="B30831" s="1" t="s">
        <v>10717</v>
      </c>
      <c r="C30831" s="2">
        <v>1</v>
      </c>
      <c r="D30831" s="2">
        <v>1</v>
      </c>
      <c r="E30831" s="2">
        <v>1</v>
      </c>
      <c r="F30831" s="2">
        <v>1</v>
      </c>
    </row>
    <row r="30832" spans="1:6" x14ac:dyDescent="0.3">
      <c r="A30832" s="1" t="s">
        <v>30612</v>
      </c>
      <c r="B30832" s="1" t="s">
        <v>30613</v>
      </c>
      <c r="C30832" s="2">
        <v>1</v>
      </c>
      <c r="D30832" s="2">
        <v>1</v>
      </c>
      <c r="E30832" s="2">
        <v>1</v>
      </c>
      <c r="F30832" s="2">
        <v>1</v>
      </c>
    </row>
    <row r="30833" spans="1:6" x14ac:dyDescent="0.3">
      <c r="A30833" s="1" t="s">
        <v>30614</v>
      </c>
      <c r="B30833" s="1" t="s">
        <v>10936</v>
      </c>
      <c r="C30833" s="2">
        <v>1</v>
      </c>
      <c r="D30833" s="2">
        <v>1</v>
      </c>
      <c r="E30833" s="2">
        <v>1</v>
      </c>
      <c r="F30833" s="2">
        <v>1</v>
      </c>
    </row>
    <row r="30834" spans="1:6" x14ac:dyDescent="0.3">
      <c r="A30834" s="1" t="s">
        <v>30615</v>
      </c>
      <c r="B30834" s="1" t="s">
        <v>30616</v>
      </c>
      <c r="C30834" s="2">
        <v>1</v>
      </c>
      <c r="D30834" s="2">
        <v>1</v>
      </c>
      <c r="E30834" s="2">
        <v>1</v>
      </c>
      <c r="F30834" s="2">
        <v>1</v>
      </c>
    </row>
    <row r="30835" spans="1:6" x14ac:dyDescent="0.3">
      <c r="A30835" s="1" t="s">
        <v>30617</v>
      </c>
      <c r="B30835" s="1" t="s">
        <v>30525</v>
      </c>
      <c r="C30835" s="2">
        <v>0.88828337874659402</v>
      </c>
      <c r="D30835" s="2">
        <v>0.9</v>
      </c>
      <c r="E30835" s="2">
        <v>0.83333333333333337</v>
      </c>
      <c r="F30835" s="2">
        <v>0.88742810188989318</v>
      </c>
    </row>
    <row r="30836" spans="1:6" x14ac:dyDescent="0.3">
      <c r="A30836" s="1" t="s">
        <v>30617</v>
      </c>
      <c r="B30836" s="1" t="s">
        <v>22255</v>
      </c>
      <c r="C30836" s="2">
        <v>0.11171662125340599</v>
      </c>
      <c r="D30836" s="2">
        <v>0.1</v>
      </c>
      <c r="E30836" s="2">
        <v>0.16666666666666666</v>
      </c>
      <c r="F30836" s="2">
        <v>0.11257189811010682</v>
      </c>
    </row>
    <row r="30837" spans="1:6" x14ac:dyDescent="0.3">
      <c r="A30837" s="1" t="s">
        <v>30618</v>
      </c>
      <c r="B30837" s="1" t="s">
        <v>10762</v>
      </c>
      <c r="C30837" s="2">
        <v>0.9980381165919282</v>
      </c>
      <c r="D30837" s="2">
        <v>1</v>
      </c>
      <c r="E30837" s="2">
        <v>1</v>
      </c>
      <c r="F30837" s="2">
        <v>0.99827245804540965</v>
      </c>
    </row>
    <row r="30838" spans="1:6" x14ac:dyDescent="0.3">
      <c r="A30838" s="1" t="s">
        <v>30618</v>
      </c>
      <c r="B30838" s="1" t="s">
        <v>10760</v>
      </c>
      <c r="C30838" s="2">
        <v>1.9618834080717489E-3</v>
      </c>
      <c r="D30838" s="2">
        <v>0</v>
      </c>
      <c r="E30838" s="2">
        <v>0</v>
      </c>
      <c r="F30838" s="2">
        <v>1.7275419545903258E-3</v>
      </c>
    </row>
    <row r="30839" spans="1:6" x14ac:dyDescent="0.3">
      <c r="A30839" s="1" t="s">
        <v>30619</v>
      </c>
      <c r="B30839" s="1" t="s">
        <v>10755</v>
      </c>
      <c r="C30839" s="2">
        <v>4.4339622641509431E-2</v>
      </c>
      <c r="D30839" s="2">
        <v>0.05</v>
      </c>
      <c r="E30839" s="2">
        <v>0</v>
      </c>
      <c r="F30839" s="2">
        <v>4.4144144144144144E-2</v>
      </c>
    </row>
    <row r="30840" spans="1:6" x14ac:dyDescent="0.3">
      <c r="A30840" s="1" t="s">
        <v>30619</v>
      </c>
      <c r="B30840" s="1" t="s">
        <v>20788</v>
      </c>
      <c r="C30840" s="2">
        <v>0.95566037735849052</v>
      </c>
      <c r="D30840" s="2">
        <v>0.95</v>
      </c>
      <c r="E30840" s="2">
        <v>1</v>
      </c>
      <c r="F30840" s="2">
        <v>0.95585585585585586</v>
      </c>
    </row>
    <row r="30841" spans="1:6" x14ac:dyDescent="0.3">
      <c r="A30841" s="1" t="s">
        <v>30620</v>
      </c>
      <c r="B30841" s="1" t="s">
        <v>30594</v>
      </c>
      <c r="C30841" s="2">
        <v>0.8172119487908962</v>
      </c>
      <c r="D30841" s="2">
        <v>0.92941176470588238</v>
      </c>
      <c r="E30841" s="2">
        <v>0.875</v>
      </c>
      <c r="F30841" s="2">
        <v>0.82468811556139199</v>
      </c>
    </row>
    <row r="30842" spans="1:6" x14ac:dyDescent="0.3">
      <c r="A30842" s="1" t="s">
        <v>30620</v>
      </c>
      <c r="B30842" s="1" t="s">
        <v>22255</v>
      </c>
      <c r="C30842" s="2">
        <v>0.18278805120910385</v>
      </c>
      <c r="D30842" s="2">
        <v>7.0588235294117646E-2</v>
      </c>
      <c r="E30842" s="2">
        <v>0.125</v>
      </c>
      <c r="F30842" s="2">
        <v>0.17531188443860801</v>
      </c>
    </row>
    <row r="30843" spans="1:6" x14ac:dyDescent="0.3">
      <c r="A30843" s="1" t="s">
        <v>30621</v>
      </c>
      <c r="B30843" s="1" t="s">
        <v>22255</v>
      </c>
      <c r="C30843" s="2">
        <v>1</v>
      </c>
      <c r="D30843" s="2">
        <v>1</v>
      </c>
      <c r="E30843" s="2">
        <v>1</v>
      </c>
      <c r="F30843" s="2">
        <v>1</v>
      </c>
    </row>
    <row r="30844" spans="1:6" x14ac:dyDescent="0.3">
      <c r="A30844" s="1" t="s">
        <v>30622</v>
      </c>
      <c r="B30844" s="1" t="s">
        <v>10932</v>
      </c>
      <c r="C30844" s="2">
        <v>1</v>
      </c>
      <c r="D30844" s="2">
        <v>1</v>
      </c>
      <c r="E30844" s="2">
        <v>1</v>
      </c>
      <c r="F30844" s="2">
        <v>1</v>
      </c>
    </row>
    <row r="30845" spans="1:6" x14ac:dyDescent="0.3">
      <c r="A30845" s="1" t="s">
        <v>30623</v>
      </c>
      <c r="B30845" s="1" t="s">
        <v>10923</v>
      </c>
      <c r="C30845" s="2">
        <v>1.1185682326621925E-2</v>
      </c>
      <c r="D30845" s="2">
        <v>7.4074074074074077E-3</v>
      </c>
      <c r="E30845" s="2">
        <v>0</v>
      </c>
      <c r="F30845" s="2">
        <v>1.0309278350515464E-2</v>
      </c>
    </row>
    <row r="30846" spans="1:6" x14ac:dyDescent="0.3">
      <c r="A30846" s="1" t="s">
        <v>30623</v>
      </c>
      <c r="B30846" s="1" t="s">
        <v>10939</v>
      </c>
      <c r="C30846" s="2">
        <v>0.98881431767337813</v>
      </c>
      <c r="D30846" s="2">
        <v>0.99259259259259258</v>
      </c>
      <c r="E30846" s="2">
        <v>1</v>
      </c>
      <c r="F30846" s="2">
        <v>0.98969072164948457</v>
      </c>
    </row>
    <row r="30847" spans="1:6" x14ac:dyDescent="0.3">
      <c r="A30847" s="1" t="s">
        <v>30624</v>
      </c>
      <c r="B30847" s="1" t="s">
        <v>30625</v>
      </c>
      <c r="C30847" s="2">
        <v>0.15347721822541965</v>
      </c>
      <c r="D30847" s="2">
        <v>7.3170731707317069E-2</v>
      </c>
      <c r="E30847" s="2">
        <v>0</v>
      </c>
      <c r="F30847" s="2">
        <v>0.15030246626337831</v>
      </c>
    </row>
    <row r="30848" spans="1:6" x14ac:dyDescent="0.3">
      <c r="A30848" s="1" t="s">
        <v>30624</v>
      </c>
      <c r="B30848" s="1" t="s">
        <v>30626</v>
      </c>
      <c r="C30848" s="2">
        <v>0.48201438848920863</v>
      </c>
      <c r="D30848" s="2">
        <v>0.51219512195121952</v>
      </c>
      <c r="E30848" s="2">
        <v>0.43478260869565216</v>
      </c>
      <c r="F30848" s="2">
        <v>0.48208469055374592</v>
      </c>
    </row>
    <row r="30849" spans="1:6" x14ac:dyDescent="0.3">
      <c r="A30849" s="1" t="s">
        <v>30624</v>
      </c>
      <c r="B30849" s="1" t="s">
        <v>30627</v>
      </c>
      <c r="C30849" s="2">
        <v>0</v>
      </c>
      <c r="D30849" s="2">
        <v>4.878048780487805E-2</v>
      </c>
      <c r="E30849" s="2">
        <v>0</v>
      </c>
      <c r="F30849" s="2">
        <v>9.3066542577943234E-4</v>
      </c>
    </row>
    <row r="30850" spans="1:6" x14ac:dyDescent="0.3">
      <c r="A30850" s="1" t="s">
        <v>30624</v>
      </c>
      <c r="B30850" s="1" t="s">
        <v>30628</v>
      </c>
      <c r="C30850" s="2">
        <v>0.36450839328537171</v>
      </c>
      <c r="D30850" s="2">
        <v>0.36585365853658536</v>
      </c>
      <c r="E30850" s="2">
        <v>0.56521739130434778</v>
      </c>
      <c r="F30850" s="2">
        <v>0.36668217775709633</v>
      </c>
    </row>
    <row r="30851" spans="1:6" x14ac:dyDescent="0.3">
      <c r="A30851" s="1" t="s">
        <v>30629</v>
      </c>
      <c r="B30851" s="1" t="s">
        <v>10918</v>
      </c>
      <c r="C30851" s="2">
        <v>0.90646094503375119</v>
      </c>
      <c r="D30851" s="2">
        <v>0.58571428571428574</v>
      </c>
      <c r="E30851" s="2">
        <v>0.90666666666666662</v>
      </c>
      <c r="F30851" s="2">
        <v>0.8788003286770748</v>
      </c>
    </row>
    <row r="30852" spans="1:6" x14ac:dyDescent="0.3">
      <c r="A30852" s="1" t="s">
        <v>30629</v>
      </c>
      <c r="B30852" s="1" t="s">
        <v>30599</v>
      </c>
      <c r="C30852" s="2">
        <v>9.35390549662488E-2</v>
      </c>
      <c r="D30852" s="2">
        <v>0.41428571428571431</v>
      </c>
      <c r="E30852" s="2">
        <v>9.3333333333333338E-2</v>
      </c>
      <c r="F30852" s="2">
        <v>0.12119967132292522</v>
      </c>
    </row>
    <row r="30853" spans="1:6" x14ac:dyDescent="0.3">
      <c r="A30853" s="1" t="s">
        <v>30630</v>
      </c>
      <c r="B30853" s="1" t="s">
        <v>30601</v>
      </c>
      <c r="C30853" s="2">
        <v>5.2596975673898753E-3</v>
      </c>
      <c r="D30853" s="2">
        <v>0</v>
      </c>
      <c r="E30853" s="2">
        <v>0</v>
      </c>
      <c r="F30853" s="2">
        <v>4.9382716049382715E-3</v>
      </c>
    </row>
    <row r="30854" spans="1:6" x14ac:dyDescent="0.3">
      <c r="A30854" s="1" t="s">
        <v>30630</v>
      </c>
      <c r="B30854" s="1" t="s">
        <v>10918</v>
      </c>
      <c r="C30854" s="2">
        <v>0.19066403681788296</v>
      </c>
      <c r="D30854" s="2">
        <v>0</v>
      </c>
      <c r="E30854" s="2">
        <v>0</v>
      </c>
      <c r="F30854" s="2">
        <v>0.17901234567901234</v>
      </c>
    </row>
    <row r="30855" spans="1:6" x14ac:dyDescent="0.3">
      <c r="A30855" s="1" t="s">
        <v>30630</v>
      </c>
      <c r="B30855" s="1" t="s">
        <v>30504</v>
      </c>
      <c r="C30855" s="2">
        <v>7.889546351084813E-3</v>
      </c>
      <c r="D30855" s="2">
        <v>0</v>
      </c>
      <c r="E30855" s="2">
        <v>0</v>
      </c>
      <c r="F30855" s="2">
        <v>7.4074074074074077E-3</v>
      </c>
    </row>
    <row r="30856" spans="1:6" x14ac:dyDescent="0.3">
      <c r="A30856" s="1" t="s">
        <v>30630</v>
      </c>
      <c r="B30856" s="1" t="s">
        <v>30631</v>
      </c>
      <c r="C30856" s="2">
        <v>0.6673241288625904</v>
      </c>
      <c r="D30856" s="2">
        <v>0.93055555555555558</v>
      </c>
      <c r="E30856" s="2">
        <v>1</v>
      </c>
      <c r="F30856" s="2">
        <v>0.6845679012345679</v>
      </c>
    </row>
    <row r="30857" spans="1:6" x14ac:dyDescent="0.3">
      <c r="A30857" s="1" t="s">
        <v>30630</v>
      </c>
      <c r="B30857" s="1" t="s">
        <v>30632</v>
      </c>
      <c r="C30857" s="2">
        <v>1.8408941485864562E-2</v>
      </c>
      <c r="D30857" s="2">
        <v>0</v>
      </c>
      <c r="E30857" s="2">
        <v>0</v>
      </c>
      <c r="F30857" s="2">
        <v>1.7283950617283949E-2</v>
      </c>
    </row>
    <row r="30858" spans="1:6" x14ac:dyDescent="0.3">
      <c r="A30858" s="1" t="s">
        <v>30630</v>
      </c>
      <c r="B30858" s="1" t="s">
        <v>10720</v>
      </c>
      <c r="C30858" s="2">
        <v>0.11045364891518737</v>
      </c>
      <c r="D30858" s="2">
        <v>6.9444444444444448E-2</v>
      </c>
      <c r="E30858" s="2">
        <v>0</v>
      </c>
      <c r="F30858" s="2">
        <v>0.10679012345679012</v>
      </c>
    </row>
    <row r="30859" spans="1:6" x14ac:dyDescent="0.3">
      <c r="A30859" s="1" t="s">
        <v>30633</v>
      </c>
      <c r="B30859" s="1" t="s">
        <v>10739</v>
      </c>
      <c r="C30859" s="2">
        <v>1</v>
      </c>
      <c r="D30859" s="2">
        <v>1</v>
      </c>
      <c r="E30859" s="2">
        <v>1</v>
      </c>
      <c r="F30859" s="2">
        <v>1</v>
      </c>
    </row>
    <row r="30860" spans="1:6" x14ac:dyDescent="0.3">
      <c r="A30860" s="1" t="s">
        <v>30634</v>
      </c>
      <c r="B30860" s="1" t="s">
        <v>10936</v>
      </c>
      <c r="C30860" s="2">
        <v>1</v>
      </c>
      <c r="D30860" s="2">
        <v>1</v>
      </c>
      <c r="E30860" s="2">
        <v>1</v>
      </c>
      <c r="F30860" s="2">
        <v>1</v>
      </c>
    </row>
    <row r="30861" spans="1:6" x14ac:dyDescent="0.3">
      <c r="A30861" s="1" t="s">
        <v>30635</v>
      </c>
      <c r="B30861" s="1" t="s">
        <v>10773</v>
      </c>
      <c r="C30861" s="2">
        <v>0.56087408949011441</v>
      </c>
      <c r="D30861" s="2">
        <v>0.57731958762886593</v>
      </c>
      <c r="E30861" s="2">
        <v>0.45454545454545453</v>
      </c>
      <c r="F30861" s="2">
        <v>0.5575620767494357</v>
      </c>
    </row>
    <row r="30862" spans="1:6" x14ac:dyDescent="0.3">
      <c r="A30862" s="1" t="s">
        <v>30635</v>
      </c>
      <c r="B30862" s="1" t="s">
        <v>10926</v>
      </c>
      <c r="C30862" s="2">
        <v>0.43912591050988553</v>
      </c>
      <c r="D30862" s="2">
        <v>0.42268041237113402</v>
      </c>
      <c r="E30862" s="2">
        <v>0.54545454545454541</v>
      </c>
      <c r="F30862" s="2">
        <v>0.44243792325056436</v>
      </c>
    </row>
    <row r="30863" spans="1:6" x14ac:dyDescent="0.3">
      <c r="A30863" s="1" t="s">
        <v>30636</v>
      </c>
      <c r="B30863" s="1" t="s">
        <v>10941</v>
      </c>
      <c r="C30863" s="2">
        <v>0</v>
      </c>
      <c r="D30863" s="2">
        <v>7.1038251366120214E-2</v>
      </c>
      <c r="E30863" s="2">
        <v>9.0909090909090912E-2</v>
      </c>
      <c r="F30863" s="2">
        <v>9.6339113680154135E-3</v>
      </c>
    </row>
    <row r="30864" spans="1:6" x14ac:dyDescent="0.3">
      <c r="A30864" s="1" t="s">
        <v>30636</v>
      </c>
      <c r="B30864" s="1" t="s">
        <v>10921</v>
      </c>
      <c r="C30864" s="2">
        <v>1</v>
      </c>
      <c r="D30864" s="2">
        <v>0.92896174863387981</v>
      </c>
      <c r="E30864" s="2">
        <v>0.90909090909090906</v>
      </c>
      <c r="F30864" s="2">
        <v>0.99036608863198461</v>
      </c>
    </row>
    <row r="30865" spans="1:6" x14ac:dyDescent="0.3">
      <c r="A30865" s="1" t="s">
        <v>30637</v>
      </c>
      <c r="B30865" s="1" t="s">
        <v>30638</v>
      </c>
      <c r="C30865" s="2">
        <v>7.6542098153984687E-3</v>
      </c>
      <c r="D30865" s="2">
        <v>0</v>
      </c>
      <c r="E30865" s="2">
        <v>0.1</v>
      </c>
      <c r="F30865" s="2">
        <v>7.9051383399209481E-3</v>
      </c>
    </row>
    <row r="30866" spans="1:6" x14ac:dyDescent="0.3">
      <c r="A30866" s="1" t="s">
        <v>30637</v>
      </c>
      <c r="B30866" s="1" t="s">
        <v>30639</v>
      </c>
      <c r="C30866" s="2">
        <v>1.2156686177397569E-2</v>
      </c>
      <c r="D30866" s="2">
        <v>0</v>
      </c>
      <c r="E30866" s="2">
        <v>0</v>
      </c>
      <c r="F30866" s="2">
        <v>1.1857707509881422E-2</v>
      </c>
    </row>
    <row r="30867" spans="1:6" x14ac:dyDescent="0.3">
      <c r="A30867" s="1" t="s">
        <v>30637</v>
      </c>
      <c r="B30867" s="1" t="s">
        <v>30640</v>
      </c>
      <c r="C30867" s="2">
        <v>0.47951373255290408</v>
      </c>
      <c r="D30867" s="2">
        <v>0.30434782608695654</v>
      </c>
      <c r="E30867" s="2">
        <v>0.5</v>
      </c>
      <c r="F30867" s="2">
        <v>0.47606499780412825</v>
      </c>
    </row>
    <row r="30868" spans="1:6" x14ac:dyDescent="0.3">
      <c r="A30868" s="1" t="s">
        <v>30637</v>
      </c>
      <c r="B30868" s="1" t="s">
        <v>30641</v>
      </c>
      <c r="C30868" s="2">
        <v>1.1706438541197659E-2</v>
      </c>
      <c r="D30868" s="2">
        <v>0</v>
      </c>
      <c r="E30868" s="2">
        <v>0</v>
      </c>
      <c r="F30868" s="2">
        <v>1.1418533157663592E-2</v>
      </c>
    </row>
    <row r="30869" spans="1:6" x14ac:dyDescent="0.3">
      <c r="A30869" s="1" t="s">
        <v>30637</v>
      </c>
      <c r="B30869" s="1" t="s">
        <v>30642</v>
      </c>
      <c r="C30869" s="2">
        <v>0.18009905447996399</v>
      </c>
      <c r="D30869" s="2">
        <v>0.2608695652173913</v>
      </c>
      <c r="E30869" s="2">
        <v>0.2</v>
      </c>
      <c r="F30869" s="2">
        <v>0.18181818181818182</v>
      </c>
    </row>
    <row r="30870" spans="1:6" x14ac:dyDescent="0.3">
      <c r="A30870" s="1" t="s">
        <v>30637</v>
      </c>
      <c r="B30870" s="1" t="s">
        <v>30643</v>
      </c>
      <c r="C30870" s="2">
        <v>9.3651508329581273E-2</v>
      </c>
      <c r="D30870" s="2">
        <v>0.13043478260869565</v>
      </c>
      <c r="E30870" s="2">
        <v>0.2</v>
      </c>
      <c r="F30870" s="2">
        <v>9.4861660079051377E-2</v>
      </c>
    </row>
    <row r="30871" spans="1:6" x14ac:dyDescent="0.3">
      <c r="A30871" s="1" t="s">
        <v>30637</v>
      </c>
      <c r="B30871" s="1" t="s">
        <v>10950</v>
      </c>
      <c r="C30871" s="2">
        <v>0.20846465556055832</v>
      </c>
      <c r="D30871" s="2">
        <v>0.30434782608695654</v>
      </c>
      <c r="E30871" s="2">
        <v>0</v>
      </c>
      <c r="F30871" s="2">
        <v>0.20948616600790515</v>
      </c>
    </row>
    <row r="30872" spans="1:6" x14ac:dyDescent="0.3">
      <c r="A30872" s="1" t="s">
        <v>30637</v>
      </c>
      <c r="B30872" s="1" t="s">
        <v>30644</v>
      </c>
      <c r="C30872" s="2">
        <v>6.7537145429986496E-3</v>
      </c>
      <c r="D30872" s="2">
        <v>0</v>
      </c>
      <c r="E30872" s="2">
        <v>0</v>
      </c>
      <c r="F30872" s="2">
        <v>6.587615283267457E-3</v>
      </c>
    </row>
    <row r="30873" spans="1:6" x14ac:dyDescent="0.3">
      <c r="A30873" s="1" t="s">
        <v>30645</v>
      </c>
      <c r="B30873" s="1" t="s">
        <v>30646</v>
      </c>
      <c r="C30873" s="2">
        <v>1.7152658662092624E-3</v>
      </c>
      <c r="D30873" s="2">
        <v>0</v>
      </c>
      <c r="E30873" s="2">
        <v>0</v>
      </c>
      <c r="F30873" s="2">
        <v>1.6629711751662971E-3</v>
      </c>
    </row>
    <row r="30874" spans="1:6" x14ac:dyDescent="0.3">
      <c r="A30874" s="1" t="s">
        <v>30645</v>
      </c>
      <c r="B30874" s="1" t="s">
        <v>20794</v>
      </c>
      <c r="C30874" s="2">
        <v>1.2006861063464836E-2</v>
      </c>
      <c r="D30874" s="2">
        <v>0</v>
      </c>
      <c r="E30874" s="2">
        <v>0</v>
      </c>
      <c r="F30874" s="2">
        <v>1.164079822616408E-2</v>
      </c>
    </row>
    <row r="30875" spans="1:6" x14ac:dyDescent="0.3">
      <c r="A30875" s="1" t="s">
        <v>30645</v>
      </c>
      <c r="B30875" s="1" t="s">
        <v>30647</v>
      </c>
      <c r="C30875" s="2">
        <v>0.15780445969125215</v>
      </c>
      <c r="D30875" s="2">
        <v>0.13725490196078433</v>
      </c>
      <c r="E30875" s="2">
        <v>0</v>
      </c>
      <c r="F30875" s="2">
        <v>0.15687361419068735</v>
      </c>
    </row>
    <row r="30876" spans="1:6" x14ac:dyDescent="0.3">
      <c r="A30876" s="1" t="s">
        <v>30645</v>
      </c>
      <c r="B30876" s="1" t="s">
        <v>20795</v>
      </c>
      <c r="C30876" s="2">
        <v>0.82847341337907376</v>
      </c>
      <c r="D30876" s="2">
        <v>0.86274509803921573</v>
      </c>
      <c r="E30876" s="2">
        <v>1</v>
      </c>
      <c r="F30876" s="2">
        <v>0.82982261640798227</v>
      </c>
    </row>
    <row r="30877" spans="1:6" x14ac:dyDescent="0.3">
      <c r="A30877" s="1" t="s">
        <v>30648</v>
      </c>
      <c r="B30877" s="1" t="s">
        <v>30590</v>
      </c>
      <c r="C30877" s="2">
        <v>0.99793814432989691</v>
      </c>
      <c r="D30877" s="2">
        <v>1</v>
      </c>
      <c r="E30877" s="2">
        <v>1</v>
      </c>
      <c r="F30877" s="2">
        <v>0.99810246679316883</v>
      </c>
    </row>
    <row r="30878" spans="1:6" x14ac:dyDescent="0.3">
      <c r="A30878" s="1" t="s">
        <v>30648</v>
      </c>
      <c r="B30878" s="1" t="s">
        <v>22252</v>
      </c>
      <c r="C30878" s="2">
        <v>2.0618556701030928E-3</v>
      </c>
      <c r="D30878" s="2">
        <v>0</v>
      </c>
      <c r="E30878" s="2">
        <v>0</v>
      </c>
      <c r="F30878" s="2">
        <v>1.8975332068311196E-3</v>
      </c>
    </row>
    <row r="30879" spans="1:6" x14ac:dyDescent="0.3">
      <c r="A30879" s="1" t="s">
        <v>30649</v>
      </c>
      <c r="B30879" s="1" t="s">
        <v>10948</v>
      </c>
      <c r="C30879" s="2">
        <v>1</v>
      </c>
      <c r="D30879" s="2">
        <v>1</v>
      </c>
      <c r="E30879" s="2">
        <v>1</v>
      </c>
      <c r="F30879" s="2">
        <v>1</v>
      </c>
    </row>
    <row r="30880" spans="1:6" x14ac:dyDescent="0.3">
      <c r="A30880" s="1" t="s">
        <v>30650</v>
      </c>
      <c r="B30880" s="1" t="s">
        <v>10953</v>
      </c>
      <c r="C30880" s="2">
        <v>0.10897435897435898</v>
      </c>
      <c r="D30880" s="2">
        <v>0.1</v>
      </c>
      <c r="E30880" s="2">
        <v>0</v>
      </c>
      <c r="F30880" s="2">
        <v>0.10808926080892609</v>
      </c>
    </row>
    <row r="30881" spans="1:6" x14ac:dyDescent="0.3">
      <c r="A30881" s="1" t="s">
        <v>30650</v>
      </c>
      <c r="B30881" s="1" t="s">
        <v>30651</v>
      </c>
      <c r="C30881" s="2">
        <v>6.1965811965811968E-2</v>
      </c>
      <c r="D30881" s="2">
        <v>0.1</v>
      </c>
      <c r="E30881" s="2">
        <v>0.2</v>
      </c>
      <c r="F30881" s="2">
        <v>6.3458856345885634E-2</v>
      </c>
    </row>
    <row r="30882" spans="1:6" x14ac:dyDescent="0.3">
      <c r="A30882" s="1" t="s">
        <v>30650</v>
      </c>
      <c r="B30882" s="1" t="s">
        <v>10952</v>
      </c>
      <c r="C30882" s="2">
        <v>0.58119658119658124</v>
      </c>
      <c r="D30882" s="2">
        <v>0.65</v>
      </c>
      <c r="E30882" s="2">
        <v>0.7</v>
      </c>
      <c r="F30882" s="2">
        <v>0.5829846582984658</v>
      </c>
    </row>
    <row r="30883" spans="1:6" x14ac:dyDescent="0.3">
      <c r="A30883" s="1" t="s">
        <v>30650</v>
      </c>
      <c r="B30883" s="1" t="s">
        <v>20796</v>
      </c>
      <c r="C30883" s="2">
        <v>4.2735042735042736E-2</v>
      </c>
      <c r="D30883" s="2">
        <v>0</v>
      </c>
      <c r="E30883" s="2">
        <v>0</v>
      </c>
      <c r="F30883" s="2">
        <v>4.1841004184100417E-2</v>
      </c>
    </row>
    <row r="30884" spans="1:6" x14ac:dyDescent="0.3">
      <c r="A30884" s="1" t="s">
        <v>30650</v>
      </c>
      <c r="B30884" s="1" t="s">
        <v>10954</v>
      </c>
      <c r="C30884" s="2">
        <v>0.20512820512820512</v>
      </c>
      <c r="D30884" s="2">
        <v>0.1</v>
      </c>
      <c r="E30884" s="2">
        <v>0</v>
      </c>
      <c r="F30884" s="2">
        <v>0.20223152022315202</v>
      </c>
    </row>
    <row r="30885" spans="1:6" x14ac:dyDescent="0.3">
      <c r="A30885" s="1" t="s">
        <v>30650</v>
      </c>
      <c r="B30885" s="1" t="s">
        <v>30652</v>
      </c>
      <c r="C30885" s="2">
        <v>0</v>
      </c>
      <c r="D30885" s="2">
        <v>0.05</v>
      </c>
      <c r="E30885" s="2">
        <v>0.1</v>
      </c>
      <c r="F30885" s="2">
        <v>1.3947001394700139E-3</v>
      </c>
    </row>
    <row r="30886" spans="1:6" x14ac:dyDescent="0.3">
      <c r="A30886" s="1" t="s">
        <v>30653</v>
      </c>
      <c r="B30886" s="1" t="s">
        <v>30643</v>
      </c>
      <c r="C30886" s="2">
        <v>5.371900826446281E-3</v>
      </c>
      <c r="D30886" s="2">
        <v>0</v>
      </c>
      <c r="E30886" s="2">
        <v>0</v>
      </c>
      <c r="F30886" s="2">
        <v>5.0096339113680152E-3</v>
      </c>
    </row>
    <row r="30887" spans="1:6" x14ac:dyDescent="0.3">
      <c r="A30887" s="1" t="s">
        <v>30653</v>
      </c>
      <c r="B30887" s="1" t="s">
        <v>20801</v>
      </c>
      <c r="C30887" s="2">
        <v>9.0909090909090905E-3</v>
      </c>
      <c r="D30887" s="2">
        <v>0</v>
      </c>
      <c r="E30887" s="2">
        <v>0</v>
      </c>
      <c r="F30887" s="2">
        <v>8.4778420038535644E-3</v>
      </c>
    </row>
    <row r="30888" spans="1:6" x14ac:dyDescent="0.3">
      <c r="A30888" s="1" t="s">
        <v>30653</v>
      </c>
      <c r="B30888" s="1" t="s">
        <v>30654</v>
      </c>
      <c r="C30888" s="2">
        <v>0.48760330578512395</v>
      </c>
      <c r="D30888" s="2">
        <v>0.66141732283464572</v>
      </c>
      <c r="E30888" s="2">
        <v>0.54166666666666663</v>
      </c>
      <c r="F30888" s="2">
        <v>0.49710982658959535</v>
      </c>
    </row>
    <row r="30889" spans="1:6" x14ac:dyDescent="0.3">
      <c r="A30889" s="1" t="s">
        <v>30653</v>
      </c>
      <c r="B30889" s="1" t="s">
        <v>30655</v>
      </c>
      <c r="C30889" s="2">
        <v>3.3884297520661154E-2</v>
      </c>
      <c r="D30889" s="2">
        <v>3.1496062992125984E-2</v>
      </c>
      <c r="E30889" s="2">
        <v>0</v>
      </c>
      <c r="F30889" s="2">
        <v>3.3140655105973027E-2</v>
      </c>
    </row>
    <row r="30890" spans="1:6" x14ac:dyDescent="0.3">
      <c r="A30890" s="1" t="s">
        <v>30653</v>
      </c>
      <c r="B30890" s="1" t="s">
        <v>20798</v>
      </c>
      <c r="C30890" s="2">
        <v>0.46363636363636362</v>
      </c>
      <c r="D30890" s="2">
        <v>0.30708661417322836</v>
      </c>
      <c r="E30890" s="2">
        <v>0.45833333333333331</v>
      </c>
      <c r="F30890" s="2">
        <v>0.45587668593448938</v>
      </c>
    </row>
    <row r="30891" spans="1:6" x14ac:dyDescent="0.3">
      <c r="A30891" s="1" t="s">
        <v>30653</v>
      </c>
      <c r="B30891" s="1" t="s">
        <v>30656</v>
      </c>
      <c r="C30891" s="2">
        <v>4.1322314049586776E-4</v>
      </c>
      <c r="D30891" s="2">
        <v>0</v>
      </c>
      <c r="E30891" s="2">
        <v>0</v>
      </c>
      <c r="F30891" s="2">
        <v>3.8535645472061658E-4</v>
      </c>
    </row>
    <row r="30892" spans="1:6" x14ac:dyDescent="0.3">
      <c r="A30892" s="1" t="s">
        <v>30657</v>
      </c>
      <c r="B30892" s="1" t="s">
        <v>10964</v>
      </c>
      <c r="C30892" s="2">
        <v>2.5823686553873553E-2</v>
      </c>
      <c r="D30892" s="2">
        <v>4.6296296296296294E-3</v>
      </c>
      <c r="E30892" s="2">
        <v>0</v>
      </c>
      <c r="F30892" s="2">
        <v>2.3459244532803181E-2</v>
      </c>
    </row>
    <row r="30893" spans="1:6" x14ac:dyDescent="0.3">
      <c r="A30893" s="1" t="s">
        <v>30657</v>
      </c>
      <c r="B30893" s="1" t="s">
        <v>30658</v>
      </c>
      <c r="C30893" s="2">
        <v>0.97417631344612643</v>
      </c>
      <c r="D30893" s="2">
        <v>0.99537037037037035</v>
      </c>
      <c r="E30893" s="2">
        <v>1</v>
      </c>
      <c r="F30893" s="2">
        <v>0.97654075546719676</v>
      </c>
    </row>
    <row r="30894" spans="1:6" x14ac:dyDescent="0.3">
      <c r="A30894" s="1" t="s">
        <v>30659</v>
      </c>
      <c r="B30894" s="1" t="s">
        <v>10958</v>
      </c>
      <c r="C30894" s="2">
        <v>0.84993418165862222</v>
      </c>
      <c r="D30894" s="2">
        <v>0.4</v>
      </c>
      <c r="E30894" s="2">
        <v>0.67123287671232879</v>
      </c>
      <c r="F30894" s="2">
        <v>0.82800982800982803</v>
      </c>
    </row>
    <row r="30895" spans="1:6" x14ac:dyDescent="0.3">
      <c r="A30895" s="1" t="s">
        <v>30659</v>
      </c>
      <c r="B30895" s="1" t="s">
        <v>10948</v>
      </c>
      <c r="C30895" s="2">
        <v>0.1500658183413778</v>
      </c>
      <c r="D30895" s="2">
        <v>0.6</v>
      </c>
      <c r="E30895" s="2">
        <v>0.32876712328767121</v>
      </c>
      <c r="F30895" s="2">
        <v>0.171990171990172</v>
      </c>
    </row>
    <row r="30896" spans="1:6" x14ac:dyDescent="0.3">
      <c r="A30896" s="1" t="s">
        <v>30660</v>
      </c>
      <c r="B30896" s="1" t="s">
        <v>30661</v>
      </c>
      <c r="C30896" s="2">
        <v>1</v>
      </c>
      <c r="D30896" s="2">
        <v>1</v>
      </c>
      <c r="E30896" s="2">
        <v>1</v>
      </c>
      <c r="F30896" s="2">
        <v>1</v>
      </c>
    </row>
    <row r="30897" spans="1:6" x14ac:dyDescent="0.3">
      <c r="A30897" s="1" t="s">
        <v>30662</v>
      </c>
      <c r="B30897" s="1" t="s">
        <v>20800</v>
      </c>
      <c r="C30897" s="2">
        <v>0.42464392182841998</v>
      </c>
      <c r="D30897" s="2">
        <v>0.35570469798657717</v>
      </c>
      <c r="E30897" s="2">
        <v>0.4</v>
      </c>
      <c r="F30897" s="2">
        <v>0.42087438423645318</v>
      </c>
    </row>
    <row r="30898" spans="1:6" x14ac:dyDescent="0.3">
      <c r="A30898" s="1" t="s">
        <v>30662</v>
      </c>
      <c r="B30898" s="1" t="s">
        <v>30663</v>
      </c>
      <c r="C30898" s="2">
        <v>0.50612785690626039</v>
      </c>
      <c r="D30898" s="2">
        <v>0.6174496644295302</v>
      </c>
      <c r="E30898" s="2">
        <v>0.5625</v>
      </c>
      <c r="F30898" s="2">
        <v>0.51262315270935965</v>
      </c>
    </row>
    <row r="30899" spans="1:6" x14ac:dyDescent="0.3">
      <c r="A30899" s="1" t="s">
        <v>30662</v>
      </c>
      <c r="B30899" s="1" t="s">
        <v>20801</v>
      </c>
      <c r="C30899" s="2">
        <v>1.093077177873468E-2</v>
      </c>
      <c r="D30899" s="2">
        <v>6.7114093959731542E-3</v>
      </c>
      <c r="E30899" s="2">
        <v>0</v>
      </c>
      <c r="F30899" s="2">
        <v>1.0467980295566502E-2</v>
      </c>
    </row>
    <row r="30900" spans="1:6" x14ac:dyDescent="0.3">
      <c r="A30900" s="1" t="s">
        <v>30662</v>
      </c>
      <c r="B30900" s="1" t="s">
        <v>30664</v>
      </c>
      <c r="C30900" s="2">
        <v>5.8297449486584961E-2</v>
      </c>
      <c r="D30900" s="2">
        <v>2.0134228187919462E-2</v>
      </c>
      <c r="E30900" s="2">
        <v>3.7499999999999999E-2</v>
      </c>
      <c r="F30900" s="2">
        <v>5.6034482758620691E-2</v>
      </c>
    </row>
    <row r="30901" spans="1:6" x14ac:dyDescent="0.3">
      <c r="A30901" s="1" t="s">
        <v>30665</v>
      </c>
      <c r="B30901" s="1" t="s">
        <v>30664</v>
      </c>
      <c r="C30901" s="2">
        <v>0.13045659809332663</v>
      </c>
      <c r="D30901" s="2">
        <v>0.10256410256410256</v>
      </c>
      <c r="E30901" s="2">
        <v>0.23529411764705882</v>
      </c>
      <c r="F30901" s="2">
        <v>0.13079551000488043</v>
      </c>
    </row>
    <row r="30902" spans="1:6" x14ac:dyDescent="0.3">
      <c r="A30902" s="1" t="s">
        <v>30665</v>
      </c>
      <c r="B30902" s="1" t="s">
        <v>30666</v>
      </c>
      <c r="C30902" s="2">
        <v>1.0035122930255895E-3</v>
      </c>
      <c r="D30902" s="2">
        <v>0</v>
      </c>
      <c r="E30902" s="2">
        <v>0</v>
      </c>
      <c r="F30902" s="2">
        <v>9.760858955588092E-4</v>
      </c>
    </row>
    <row r="30903" spans="1:6" x14ac:dyDescent="0.3">
      <c r="A30903" s="1" t="s">
        <v>30665</v>
      </c>
      <c r="B30903" s="1" t="s">
        <v>10963</v>
      </c>
      <c r="C30903" s="2">
        <v>2.007024586051179E-3</v>
      </c>
      <c r="D30903" s="2">
        <v>0</v>
      </c>
      <c r="E30903" s="2">
        <v>0</v>
      </c>
      <c r="F30903" s="2">
        <v>1.9521717911176184E-3</v>
      </c>
    </row>
    <row r="30904" spans="1:6" x14ac:dyDescent="0.3">
      <c r="A30904" s="1" t="s">
        <v>30665</v>
      </c>
      <c r="B30904" s="1" t="s">
        <v>30663</v>
      </c>
      <c r="C30904" s="2">
        <v>1.5052684395383843E-3</v>
      </c>
      <c r="D30904" s="2">
        <v>0</v>
      </c>
      <c r="E30904" s="2">
        <v>0</v>
      </c>
      <c r="F30904" s="2">
        <v>1.4641288433382138E-3</v>
      </c>
    </row>
    <row r="30905" spans="1:6" x14ac:dyDescent="0.3">
      <c r="A30905" s="1" t="s">
        <v>30665</v>
      </c>
      <c r="B30905" s="1" t="s">
        <v>30667</v>
      </c>
      <c r="C30905" s="2">
        <v>0.59006522829904662</v>
      </c>
      <c r="D30905" s="2">
        <v>0.69230769230769229</v>
      </c>
      <c r="E30905" s="2">
        <v>0.76470588235294112</v>
      </c>
      <c r="F30905" s="2">
        <v>0.59346022449975599</v>
      </c>
    </row>
    <row r="30906" spans="1:6" x14ac:dyDescent="0.3">
      <c r="A30906" s="1" t="s">
        <v>30665</v>
      </c>
      <c r="B30906" s="1" t="s">
        <v>30668</v>
      </c>
      <c r="C30906" s="2">
        <v>2.0572002007024585E-2</v>
      </c>
      <c r="D30906" s="2">
        <v>0</v>
      </c>
      <c r="E30906" s="2">
        <v>0</v>
      </c>
      <c r="F30906" s="2">
        <v>2.0009760858955589E-2</v>
      </c>
    </row>
    <row r="30907" spans="1:6" x14ac:dyDescent="0.3">
      <c r="A30907" s="1" t="s">
        <v>30665</v>
      </c>
      <c r="B30907" s="1" t="s">
        <v>30669</v>
      </c>
      <c r="C30907" s="2">
        <v>2.007024586051179E-3</v>
      </c>
      <c r="D30907" s="2">
        <v>0</v>
      </c>
      <c r="E30907" s="2">
        <v>0</v>
      </c>
      <c r="F30907" s="2">
        <v>1.9521717911176184E-3</v>
      </c>
    </row>
    <row r="30908" spans="1:6" x14ac:dyDescent="0.3">
      <c r="A30908" s="1" t="s">
        <v>30665</v>
      </c>
      <c r="B30908" s="1" t="s">
        <v>20800</v>
      </c>
      <c r="C30908" s="2">
        <v>0.17410938283993979</v>
      </c>
      <c r="D30908" s="2">
        <v>0.17948717948717949</v>
      </c>
      <c r="E30908" s="2">
        <v>0</v>
      </c>
      <c r="F30908" s="2">
        <v>0.17276720351390923</v>
      </c>
    </row>
    <row r="30909" spans="1:6" x14ac:dyDescent="0.3">
      <c r="A30909" s="1" t="s">
        <v>30665</v>
      </c>
      <c r="B30909" s="1" t="s">
        <v>10966</v>
      </c>
      <c r="C30909" s="2">
        <v>3.9638735574510787E-2</v>
      </c>
      <c r="D30909" s="2">
        <v>2.564102564102564E-2</v>
      </c>
      <c r="E30909" s="2">
        <v>0</v>
      </c>
      <c r="F30909" s="2">
        <v>3.9043435822352368E-2</v>
      </c>
    </row>
    <row r="30910" spans="1:6" x14ac:dyDescent="0.3">
      <c r="A30910" s="1" t="s">
        <v>30665</v>
      </c>
      <c r="B30910" s="1" t="s">
        <v>10967</v>
      </c>
      <c r="C30910" s="2">
        <v>3.86352232814852E-2</v>
      </c>
      <c r="D30910" s="2">
        <v>0</v>
      </c>
      <c r="E30910" s="2">
        <v>0</v>
      </c>
      <c r="F30910" s="2">
        <v>3.7579306979014154E-2</v>
      </c>
    </row>
    <row r="30911" spans="1:6" x14ac:dyDescent="0.3">
      <c r="A30911" s="1" t="s">
        <v>30670</v>
      </c>
      <c r="B30911" s="1" t="s">
        <v>10950</v>
      </c>
      <c r="C30911" s="2">
        <v>1</v>
      </c>
      <c r="D30911" s="2">
        <v>1</v>
      </c>
      <c r="E30911" s="2">
        <v>1</v>
      </c>
      <c r="F30911" s="2">
        <v>1</v>
      </c>
    </row>
    <row r="30912" spans="1:6" x14ac:dyDescent="0.3">
      <c r="A30912" s="1" t="s">
        <v>30671</v>
      </c>
      <c r="B30912" s="1" t="s">
        <v>30672</v>
      </c>
      <c r="C30912" s="2">
        <v>0.10563380281690141</v>
      </c>
      <c r="D30912" s="2">
        <v>0.13793103448275862</v>
      </c>
      <c r="E30912" s="2">
        <v>0.42857142857142855</v>
      </c>
      <c r="F30912" s="2">
        <v>0.10782967032967034</v>
      </c>
    </row>
    <row r="30913" spans="1:6" x14ac:dyDescent="0.3">
      <c r="A30913" s="1" t="s">
        <v>30671</v>
      </c>
      <c r="B30913" s="1" t="s">
        <v>30646</v>
      </c>
      <c r="C30913" s="2">
        <v>0.75352112676056338</v>
      </c>
      <c r="D30913" s="2">
        <v>0.7931034482758621</v>
      </c>
      <c r="E30913" s="2">
        <v>0.5714285714285714</v>
      </c>
      <c r="F30913" s="2">
        <v>0.75343406593406592</v>
      </c>
    </row>
    <row r="30914" spans="1:6" x14ac:dyDescent="0.3">
      <c r="A30914" s="1" t="s">
        <v>30671</v>
      </c>
      <c r="B30914" s="1" t="s">
        <v>30673</v>
      </c>
      <c r="C30914" s="2">
        <v>0.14084507042253522</v>
      </c>
      <c r="D30914" s="2">
        <v>6.8965517241379309E-2</v>
      </c>
      <c r="E30914" s="2">
        <v>0</v>
      </c>
      <c r="F30914" s="2">
        <v>0.13873626373626374</v>
      </c>
    </row>
    <row r="30915" spans="1:6" x14ac:dyDescent="0.3">
      <c r="A30915" s="1" t="s">
        <v>30674</v>
      </c>
      <c r="B30915" s="1" t="s">
        <v>10970</v>
      </c>
      <c r="C30915" s="2">
        <v>1</v>
      </c>
      <c r="D30915" s="2">
        <v>1</v>
      </c>
      <c r="E30915" s="2">
        <v>1</v>
      </c>
      <c r="F30915" s="2">
        <v>1</v>
      </c>
    </row>
    <row r="30916" spans="1:6" x14ac:dyDescent="0.3">
      <c r="A30916" s="1" t="s">
        <v>30675</v>
      </c>
      <c r="B30916" s="1" t="s">
        <v>10912</v>
      </c>
      <c r="C30916" s="2">
        <v>1</v>
      </c>
      <c r="D30916" s="2">
        <v>1</v>
      </c>
      <c r="E30916" s="2">
        <v>1</v>
      </c>
      <c r="F30916" s="2">
        <v>1</v>
      </c>
    </row>
    <row r="30917" spans="1:6" x14ac:dyDescent="0.3">
      <c r="A30917" s="1" t="s">
        <v>30676</v>
      </c>
      <c r="B30917" s="1" t="s">
        <v>11045</v>
      </c>
      <c r="C30917" s="2">
        <v>1</v>
      </c>
      <c r="D30917" s="2">
        <v>1</v>
      </c>
      <c r="E30917" s="2">
        <v>1</v>
      </c>
      <c r="F30917" s="2">
        <v>1</v>
      </c>
    </row>
    <row r="30918" spans="1:6" x14ac:dyDescent="0.3">
      <c r="A30918" s="1" t="s">
        <v>30677</v>
      </c>
      <c r="B30918" s="1" t="s">
        <v>11042</v>
      </c>
      <c r="C30918" s="2">
        <v>0.99358248395620985</v>
      </c>
      <c r="D30918" s="2">
        <v>0.99130434782608701</v>
      </c>
      <c r="E30918" s="2">
        <v>1</v>
      </c>
      <c r="F30918" s="2">
        <v>0.9936026936026936</v>
      </c>
    </row>
    <row r="30919" spans="1:6" x14ac:dyDescent="0.3">
      <c r="A30919" s="1" t="s">
        <v>30677</v>
      </c>
      <c r="B30919" s="1" t="s">
        <v>11031</v>
      </c>
      <c r="C30919" s="2">
        <v>6.4175160437901094E-3</v>
      </c>
      <c r="D30919" s="2">
        <v>8.6956521739130436E-3</v>
      </c>
      <c r="E30919" s="2">
        <v>0</v>
      </c>
      <c r="F30919" s="2">
        <v>6.3973063973063972E-3</v>
      </c>
    </row>
    <row r="30920" spans="1:6" x14ac:dyDescent="0.3">
      <c r="A30920" s="1" t="s">
        <v>30678</v>
      </c>
      <c r="B30920" s="1" t="s">
        <v>11003</v>
      </c>
      <c r="C30920" s="2">
        <v>1</v>
      </c>
      <c r="D30920" s="2">
        <v>1</v>
      </c>
      <c r="E30920" s="2">
        <v>1</v>
      </c>
      <c r="F30920" s="2">
        <v>1</v>
      </c>
    </row>
    <row r="30921" spans="1:6" x14ac:dyDescent="0.3">
      <c r="A30921" s="1" t="s">
        <v>30679</v>
      </c>
      <c r="B30921" s="1" t="s">
        <v>11015</v>
      </c>
      <c r="C30921" s="2">
        <v>6.9894572432643493E-2</v>
      </c>
      <c r="D30921" s="2">
        <v>7.2147651006711402E-2</v>
      </c>
      <c r="E30921" s="2">
        <v>6.4516129032258063E-2</v>
      </c>
      <c r="F30921" s="2">
        <v>7.0208139173656411E-2</v>
      </c>
    </row>
    <row r="30922" spans="1:6" x14ac:dyDescent="0.3">
      <c r="A30922" s="1" t="s">
        <v>30679</v>
      </c>
      <c r="B30922" s="1" t="s">
        <v>11020</v>
      </c>
      <c r="C30922" s="2">
        <v>1.679031628270207E-2</v>
      </c>
      <c r="D30922" s="2">
        <v>3.3557046979865772E-2</v>
      </c>
      <c r="E30922" s="2">
        <v>0</v>
      </c>
      <c r="F30922" s="2">
        <v>1.9571295433364399E-2</v>
      </c>
    </row>
    <row r="30923" spans="1:6" x14ac:dyDescent="0.3">
      <c r="A30923" s="1" t="s">
        <v>30679</v>
      </c>
      <c r="B30923" s="1" t="s">
        <v>11009</v>
      </c>
      <c r="C30923" s="2">
        <v>0.91331511128465448</v>
      </c>
      <c r="D30923" s="2">
        <v>0.89429530201342278</v>
      </c>
      <c r="E30923" s="2">
        <v>0.93548387096774188</v>
      </c>
      <c r="F30923" s="2">
        <v>0.91022056539297913</v>
      </c>
    </row>
    <row r="30924" spans="1:6" x14ac:dyDescent="0.3">
      <c r="A30924" s="1" t="s">
        <v>30680</v>
      </c>
      <c r="B30924" s="1" t="s">
        <v>30681</v>
      </c>
      <c r="C30924" s="2">
        <v>1.1792452830188679E-3</v>
      </c>
      <c r="D30924" s="2">
        <v>0</v>
      </c>
      <c r="E30924" s="2">
        <v>0</v>
      </c>
      <c r="F30924" s="2">
        <v>1.0442046641141664E-3</v>
      </c>
    </row>
    <row r="30925" spans="1:6" x14ac:dyDescent="0.3">
      <c r="A30925" s="1" t="s">
        <v>30680</v>
      </c>
      <c r="B30925" s="1" t="s">
        <v>11044</v>
      </c>
      <c r="C30925" s="2">
        <v>0.30738993710691825</v>
      </c>
      <c r="D30925" s="2">
        <v>5.7268722466960353E-2</v>
      </c>
      <c r="E30925" s="2">
        <v>4.9019607843137254E-2</v>
      </c>
      <c r="F30925" s="2">
        <v>0.27845457709711102</v>
      </c>
    </row>
    <row r="30926" spans="1:6" x14ac:dyDescent="0.3">
      <c r="A30926" s="1" t="s">
        <v>30680</v>
      </c>
      <c r="B30926" s="1" t="s">
        <v>11040</v>
      </c>
      <c r="C30926" s="2">
        <v>6.8003144654088049E-2</v>
      </c>
      <c r="D30926" s="2">
        <v>3.0837004405286344E-2</v>
      </c>
      <c r="E30926" s="2">
        <v>1.9607843137254902E-2</v>
      </c>
      <c r="F30926" s="2">
        <v>6.3348416289592757E-2</v>
      </c>
    </row>
    <row r="30927" spans="1:6" x14ac:dyDescent="0.3">
      <c r="A30927" s="1" t="s">
        <v>30680</v>
      </c>
      <c r="B30927" s="1" t="s">
        <v>30682</v>
      </c>
      <c r="C30927" s="2">
        <v>7.4292452830188677E-2</v>
      </c>
      <c r="D30927" s="2">
        <v>2.643171806167401E-2</v>
      </c>
      <c r="E30927" s="2">
        <v>0</v>
      </c>
      <c r="F30927" s="2">
        <v>6.7873303167420809E-2</v>
      </c>
    </row>
    <row r="30928" spans="1:6" x14ac:dyDescent="0.3">
      <c r="A30928" s="1" t="s">
        <v>30680</v>
      </c>
      <c r="B30928" s="1" t="s">
        <v>11031</v>
      </c>
      <c r="C30928" s="2">
        <v>7.9795597484276726E-2</v>
      </c>
      <c r="D30928" s="2">
        <v>0.71365638766519823</v>
      </c>
      <c r="E30928" s="2">
        <v>0.40196078431372551</v>
      </c>
      <c r="F30928" s="2">
        <v>0.14131569787678386</v>
      </c>
    </row>
    <row r="30929" spans="1:6" x14ac:dyDescent="0.3">
      <c r="A30929" s="1" t="s">
        <v>30680</v>
      </c>
      <c r="B30929" s="1" t="s">
        <v>11042</v>
      </c>
      <c r="C30929" s="2">
        <v>0.46933962264150941</v>
      </c>
      <c r="D30929" s="2">
        <v>0.17180616740088106</v>
      </c>
      <c r="E30929" s="2">
        <v>0.52941176470588236</v>
      </c>
      <c r="F30929" s="2">
        <v>0.44796380090497739</v>
      </c>
    </row>
    <row r="30930" spans="1:6" x14ac:dyDescent="0.3">
      <c r="A30930" s="1" t="s">
        <v>30683</v>
      </c>
      <c r="B30930" s="1" t="s">
        <v>30484</v>
      </c>
      <c r="C30930" s="2">
        <v>0.92832502874664624</v>
      </c>
      <c r="D30930" s="2">
        <v>0.95454545454545459</v>
      </c>
      <c r="E30930" s="2">
        <v>0.94285714285714284</v>
      </c>
      <c r="F30930" s="2">
        <v>0.9293557833089312</v>
      </c>
    </row>
    <row r="30931" spans="1:6" x14ac:dyDescent="0.3">
      <c r="A30931" s="1" t="s">
        <v>30683</v>
      </c>
      <c r="B30931" s="1" t="s">
        <v>30485</v>
      </c>
      <c r="C30931" s="2">
        <v>7.0141816788041392E-2</v>
      </c>
      <c r="D30931" s="2">
        <v>4.5454545454545456E-2</v>
      </c>
      <c r="E30931" s="2">
        <v>5.7142857142857141E-2</v>
      </c>
      <c r="F30931" s="2">
        <v>6.9180087847730595E-2</v>
      </c>
    </row>
    <row r="30932" spans="1:6" x14ac:dyDescent="0.3">
      <c r="A30932" s="1" t="s">
        <v>30683</v>
      </c>
      <c r="B30932" s="1" t="s">
        <v>30684</v>
      </c>
      <c r="C30932" s="2">
        <v>1.5331544653123803E-3</v>
      </c>
      <c r="D30932" s="2">
        <v>0</v>
      </c>
      <c r="E30932" s="2">
        <v>0</v>
      </c>
      <c r="F30932" s="2">
        <v>1.4641288433382138E-3</v>
      </c>
    </row>
    <row r="30933" spans="1:6" x14ac:dyDescent="0.3">
      <c r="A30933" s="1" t="s">
        <v>30685</v>
      </c>
      <c r="B30933" s="1" t="s">
        <v>11020</v>
      </c>
      <c r="C30933" s="2">
        <v>1</v>
      </c>
      <c r="D30933" s="2">
        <v>1</v>
      </c>
      <c r="E30933" s="2">
        <v>1</v>
      </c>
      <c r="F30933" s="2">
        <v>1</v>
      </c>
    </row>
    <row r="30934" spans="1:6" x14ac:dyDescent="0.3">
      <c r="A30934" s="1" t="s">
        <v>30686</v>
      </c>
      <c r="B30934" s="1" t="s">
        <v>11052</v>
      </c>
      <c r="C30934" s="2">
        <v>5.1457975986277877E-3</v>
      </c>
      <c r="D30934" s="2">
        <v>2.7777777777777776E-2</v>
      </c>
      <c r="E30934" s="2">
        <v>0</v>
      </c>
      <c r="F30934" s="2">
        <v>6.0802594244021074E-3</v>
      </c>
    </row>
    <row r="30935" spans="1:6" x14ac:dyDescent="0.3">
      <c r="A30935" s="1" t="s">
        <v>30686</v>
      </c>
      <c r="B30935" s="1" t="s">
        <v>30687</v>
      </c>
      <c r="C30935" s="2">
        <v>0.97984562607204118</v>
      </c>
      <c r="D30935" s="2">
        <v>0.96296296296296291</v>
      </c>
      <c r="E30935" s="2">
        <v>1</v>
      </c>
      <c r="F30935" s="2">
        <v>0.97932711795703287</v>
      </c>
    </row>
    <row r="30936" spans="1:6" x14ac:dyDescent="0.3">
      <c r="A30936" s="1" t="s">
        <v>30686</v>
      </c>
      <c r="B30936" s="1" t="s">
        <v>30688</v>
      </c>
      <c r="C30936" s="2">
        <v>1.5008576329331046E-2</v>
      </c>
      <c r="D30936" s="2">
        <v>9.2592592592592587E-3</v>
      </c>
      <c r="E30936" s="2">
        <v>0</v>
      </c>
      <c r="F30936" s="2">
        <v>1.4592622618565058E-2</v>
      </c>
    </row>
    <row r="30937" spans="1:6" x14ac:dyDescent="0.3">
      <c r="A30937" s="1" t="s">
        <v>30689</v>
      </c>
      <c r="B30937" s="1" t="s">
        <v>11017</v>
      </c>
      <c r="C30937" s="2">
        <v>1</v>
      </c>
      <c r="D30937" s="2">
        <v>1</v>
      </c>
      <c r="E30937" s="2">
        <v>1</v>
      </c>
      <c r="F30937" s="2">
        <v>1</v>
      </c>
    </row>
    <row r="30938" spans="1:6" x14ac:dyDescent="0.3">
      <c r="A30938" s="1" t="s">
        <v>30690</v>
      </c>
      <c r="B30938" s="1" t="s">
        <v>30691</v>
      </c>
      <c r="C30938" s="2">
        <v>0</v>
      </c>
      <c r="D30938" s="2">
        <v>0</v>
      </c>
      <c r="E30938" s="2">
        <v>0.1</v>
      </c>
      <c r="F30938" s="2">
        <v>8.3056478405315617E-4</v>
      </c>
    </row>
    <row r="30939" spans="1:6" x14ac:dyDescent="0.3">
      <c r="A30939" s="1" t="s">
        <v>30690</v>
      </c>
      <c r="B30939" s="1" t="s">
        <v>10995</v>
      </c>
      <c r="C30939" s="2">
        <v>0.23544520547945205</v>
      </c>
      <c r="D30939" s="2">
        <v>7.6923076923076927E-2</v>
      </c>
      <c r="E30939" s="2">
        <v>0.2</v>
      </c>
      <c r="F30939" s="2">
        <v>0.23172757475083056</v>
      </c>
    </row>
    <row r="30940" spans="1:6" x14ac:dyDescent="0.3">
      <c r="A30940" s="1" t="s">
        <v>30690</v>
      </c>
      <c r="B30940" s="1" t="s">
        <v>30692</v>
      </c>
      <c r="C30940" s="2">
        <v>0.21404109589041095</v>
      </c>
      <c r="D30940" s="2">
        <v>0.15384615384615385</v>
      </c>
      <c r="E30940" s="2">
        <v>0</v>
      </c>
      <c r="F30940" s="2">
        <v>0.21096345514950166</v>
      </c>
    </row>
    <row r="30941" spans="1:6" x14ac:dyDescent="0.3">
      <c r="A30941" s="1" t="s">
        <v>30690</v>
      </c>
      <c r="B30941" s="1" t="s">
        <v>30693</v>
      </c>
      <c r="C30941" s="2">
        <v>0.2851027397260274</v>
      </c>
      <c r="D30941" s="2">
        <v>0.5</v>
      </c>
      <c r="E30941" s="2">
        <v>0.6</v>
      </c>
      <c r="F30941" s="2">
        <v>0.29235880398671094</v>
      </c>
    </row>
    <row r="30942" spans="1:6" x14ac:dyDescent="0.3">
      <c r="A30942" s="1" t="s">
        <v>30690</v>
      </c>
      <c r="B30942" s="1" t="s">
        <v>30694</v>
      </c>
      <c r="C30942" s="2">
        <v>0.2654109589041096</v>
      </c>
      <c r="D30942" s="2">
        <v>0.26923076923076922</v>
      </c>
      <c r="E30942" s="2">
        <v>0.1</v>
      </c>
      <c r="F30942" s="2">
        <v>0.26411960132890366</v>
      </c>
    </row>
    <row r="30943" spans="1:6" x14ac:dyDescent="0.3">
      <c r="A30943" s="1" t="s">
        <v>30695</v>
      </c>
      <c r="B30943" s="1" t="s">
        <v>11045</v>
      </c>
      <c r="C30943" s="2">
        <v>0</v>
      </c>
      <c r="D30943" s="2">
        <v>2.3965141612200435E-2</v>
      </c>
      <c r="E30943" s="2">
        <v>2.097902097902098E-2</v>
      </c>
      <c r="F30943" s="2">
        <v>4.7819971870604779E-3</v>
      </c>
    </row>
    <row r="30944" spans="1:6" x14ac:dyDescent="0.3">
      <c r="A30944" s="1" t="s">
        <v>30695</v>
      </c>
      <c r="B30944" s="1" t="s">
        <v>11040</v>
      </c>
      <c r="C30944" s="2">
        <v>0.99964412811387904</v>
      </c>
      <c r="D30944" s="2">
        <v>0.97385620915032678</v>
      </c>
      <c r="E30944" s="2">
        <v>0.97202797202797198</v>
      </c>
      <c r="F30944" s="2">
        <v>0.99409282700421941</v>
      </c>
    </row>
    <row r="30945" spans="1:6" x14ac:dyDescent="0.3">
      <c r="A30945" s="1" t="s">
        <v>30695</v>
      </c>
      <c r="B30945" s="1" t="s">
        <v>11003</v>
      </c>
      <c r="C30945" s="2">
        <v>3.5587188612099647E-4</v>
      </c>
      <c r="D30945" s="2">
        <v>2.1786492374727671E-3</v>
      </c>
      <c r="E30945" s="2">
        <v>6.993006993006993E-3</v>
      </c>
      <c r="F30945" s="2">
        <v>1.1251758087201125E-3</v>
      </c>
    </row>
    <row r="30946" spans="1:6" x14ac:dyDescent="0.3">
      <c r="A30946" s="1" t="s">
        <v>30696</v>
      </c>
      <c r="B30946" s="1" t="s">
        <v>11020</v>
      </c>
      <c r="C30946" s="2">
        <v>1</v>
      </c>
      <c r="D30946" s="2">
        <v>1</v>
      </c>
      <c r="E30946" s="2">
        <v>1</v>
      </c>
      <c r="F30946" s="2">
        <v>1</v>
      </c>
    </row>
    <row r="30947" spans="1:6" x14ac:dyDescent="0.3">
      <c r="A30947" s="1" t="s">
        <v>30697</v>
      </c>
      <c r="B30947" s="1" t="s">
        <v>11003</v>
      </c>
      <c r="C30947" s="2">
        <v>1</v>
      </c>
      <c r="D30947" s="2">
        <v>1</v>
      </c>
      <c r="E30947" s="2">
        <v>1</v>
      </c>
      <c r="F30947" s="2">
        <v>1</v>
      </c>
    </row>
    <row r="30948" spans="1:6" x14ac:dyDescent="0.3">
      <c r="A30948" s="1" t="s">
        <v>30698</v>
      </c>
      <c r="B30948" s="1" t="s">
        <v>11017</v>
      </c>
      <c r="C30948" s="2">
        <v>1</v>
      </c>
      <c r="D30948" s="2">
        <v>1</v>
      </c>
      <c r="E30948" s="2">
        <v>1</v>
      </c>
      <c r="F30948" s="2">
        <v>1</v>
      </c>
    </row>
    <row r="30949" spans="1:6" x14ac:dyDescent="0.3">
      <c r="A30949" s="1" t="s">
        <v>30699</v>
      </c>
      <c r="B30949" s="1" t="s">
        <v>11045</v>
      </c>
      <c r="C30949" s="2">
        <v>1</v>
      </c>
      <c r="D30949" s="2">
        <v>1</v>
      </c>
      <c r="E30949" s="2">
        <v>1</v>
      </c>
      <c r="F30949" s="2">
        <v>1</v>
      </c>
    </row>
    <row r="30950" spans="1:6" x14ac:dyDescent="0.3">
      <c r="A30950" s="1" t="s">
        <v>30700</v>
      </c>
      <c r="B30950" s="1" t="s">
        <v>30701</v>
      </c>
      <c r="C30950" s="2">
        <v>0.83034647550776586</v>
      </c>
      <c r="D30950" s="2">
        <v>1</v>
      </c>
      <c r="E30950" s="2">
        <v>1</v>
      </c>
      <c r="F30950" s="2">
        <v>0.83449883449883455</v>
      </c>
    </row>
    <row r="30951" spans="1:6" x14ac:dyDescent="0.3">
      <c r="A30951" s="1" t="s">
        <v>30700</v>
      </c>
      <c r="B30951" s="1" t="s">
        <v>30702</v>
      </c>
      <c r="C30951" s="2">
        <v>0.16965352449223417</v>
      </c>
      <c r="D30951" s="2">
        <v>0</v>
      </c>
      <c r="E30951" s="2">
        <v>0</v>
      </c>
      <c r="F30951" s="2">
        <v>0.1655011655011655</v>
      </c>
    </row>
    <row r="30952" spans="1:6" x14ac:dyDescent="0.3">
      <c r="A30952" s="1" t="s">
        <v>30703</v>
      </c>
      <c r="B30952" s="1" t="s">
        <v>30704</v>
      </c>
      <c r="C30952" s="2">
        <v>1</v>
      </c>
      <c r="D30952" s="2">
        <v>1</v>
      </c>
      <c r="E30952" s="2">
        <v>1</v>
      </c>
      <c r="F30952" s="2">
        <v>1</v>
      </c>
    </row>
    <row r="30953" spans="1:6" x14ac:dyDescent="0.3">
      <c r="A30953" s="1" t="s">
        <v>30705</v>
      </c>
      <c r="B30953" s="1" t="s">
        <v>11055</v>
      </c>
      <c r="C30953" s="2">
        <v>1</v>
      </c>
      <c r="D30953" s="2">
        <v>1</v>
      </c>
      <c r="E30953" s="2">
        <v>1</v>
      </c>
      <c r="F30953" s="2">
        <v>1</v>
      </c>
    </row>
    <row r="30954" spans="1:6" x14ac:dyDescent="0.3">
      <c r="A30954" s="1" t="s">
        <v>30706</v>
      </c>
      <c r="B30954" s="1" t="s">
        <v>30707</v>
      </c>
      <c r="C30954" s="2">
        <v>0.98997821350762527</v>
      </c>
      <c r="D30954" s="2">
        <v>1</v>
      </c>
      <c r="E30954" s="2">
        <v>1</v>
      </c>
      <c r="F30954" s="2">
        <v>0.99185840707964601</v>
      </c>
    </row>
    <row r="30955" spans="1:6" x14ac:dyDescent="0.3">
      <c r="A30955" s="1" t="s">
        <v>30706</v>
      </c>
      <c r="B30955" s="1" t="s">
        <v>30708</v>
      </c>
      <c r="C30955" s="2">
        <v>1.0021786492374727E-2</v>
      </c>
      <c r="D30955" s="2">
        <v>0</v>
      </c>
      <c r="E30955" s="2">
        <v>0</v>
      </c>
      <c r="F30955" s="2">
        <v>8.1415929203539818E-3</v>
      </c>
    </row>
    <row r="30956" spans="1:6" x14ac:dyDescent="0.3">
      <c r="A30956" s="1" t="s">
        <v>30709</v>
      </c>
      <c r="B30956" s="1" t="s">
        <v>30710</v>
      </c>
      <c r="C30956" s="2">
        <v>1</v>
      </c>
      <c r="D30956" s="2">
        <v>1</v>
      </c>
      <c r="E30956" s="2">
        <v>1</v>
      </c>
      <c r="F30956" s="2">
        <v>1</v>
      </c>
    </row>
    <row r="30957" spans="1:6" x14ac:dyDescent="0.3">
      <c r="A30957" s="1" t="s">
        <v>30711</v>
      </c>
      <c r="B30957" s="1" t="s">
        <v>30704</v>
      </c>
      <c r="C30957" s="2">
        <v>0.99542124542124544</v>
      </c>
      <c r="D30957" s="2">
        <v>0.79861111111111116</v>
      </c>
      <c r="E30957" s="2">
        <v>0.98958333333333337</v>
      </c>
      <c r="F30957" s="2">
        <v>0.98349834983498352</v>
      </c>
    </row>
    <row r="30958" spans="1:6" x14ac:dyDescent="0.3">
      <c r="A30958" s="1" t="s">
        <v>30711</v>
      </c>
      <c r="B30958" s="1" t="s">
        <v>11057</v>
      </c>
      <c r="C30958" s="2">
        <v>4.578754578754579E-3</v>
      </c>
      <c r="D30958" s="2">
        <v>0.2013888888888889</v>
      </c>
      <c r="E30958" s="2">
        <v>1.0416666666666666E-2</v>
      </c>
      <c r="F30958" s="2">
        <v>1.65016501650165E-2</v>
      </c>
    </row>
    <row r="30959" spans="1:6" x14ac:dyDescent="0.3">
      <c r="A30959" s="1" t="s">
        <v>30712</v>
      </c>
      <c r="B30959" s="1" t="s">
        <v>30713</v>
      </c>
      <c r="C30959" s="2">
        <v>0.18396047130368681</v>
      </c>
      <c r="D30959" s="2">
        <v>0.11428571428571428</v>
      </c>
      <c r="E30959" s="2">
        <v>0</v>
      </c>
      <c r="F30959" s="2">
        <v>0.18249813014210919</v>
      </c>
    </row>
    <row r="30960" spans="1:6" x14ac:dyDescent="0.3">
      <c r="A30960" s="1" t="s">
        <v>30712</v>
      </c>
      <c r="B30960" s="1" t="s">
        <v>30714</v>
      </c>
      <c r="C30960" s="2">
        <v>0.10452299505891297</v>
      </c>
      <c r="D30960" s="2">
        <v>2.8571428571428571E-2</v>
      </c>
      <c r="E30960" s="2">
        <v>0</v>
      </c>
      <c r="F30960" s="2">
        <v>0.10321615557217652</v>
      </c>
    </row>
    <row r="30961" spans="1:6" x14ac:dyDescent="0.3">
      <c r="A30961" s="1" t="s">
        <v>30712</v>
      </c>
      <c r="B30961" s="1" t="s">
        <v>10987</v>
      </c>
      <c r="C30961" s="2">
        <v>0.46978335233751423</v>
      </c>
      <c r="D30961" s="2">
        <v>0.4</v>
      </c>
      <c r="E30961" s="2">
        <v>0.875</v>
      </c>
      <c r="F30961" s="2">
        <v>0.47008227374719519</v>
      </c>
    </row>
    <row r="30962" spans="1:6" x14ac:dyDescent="0.3">
      <c r="A30962" s="1" t="s">
        <v>30712</v>
      </c>
      <c r="B30962" s="1" t="s">
        <v>11420</v>
      </c>
      <c r="C30962" s="2">
        <v>0.19270239452679588</v>
      </c>
      <c r="D30962" s="2">
        <v>0.4</v>
      </c>
      <c r="E30962" s="2">
        <v>0</v>
      </c>
      <c r="F30962" s="2">
        <v>0.19483919222139118</v>
      </c>
    </row>
    <row r="30963" spans="1:6" x14ac:dyDescent="0.3">
      <c r="A30963" s="1" t="s">
        <v>30712</v>
      </c>
      <c r="B30963" s="1" t="s">
        <v>30715</v>
      </c>
      <c r="C30963" s="2">
        <v>1.976434815659445E-2</v>
      </c>
      <c r="D30963" s="2">
        <v>0</v>
      </c>
      <c r="E30963" s="2">
        <v>0</v>
      </c>
      <c r="F30963" s="2">
        <v>1.944652206432311E-2</v>
      </c>
    </row>
    <row r="30964" spans="1:6" x14ac:dyDescent="0.3">
      <c r="A30964" s="1" t="s">
        <v>30712</v>
      </c>
      <c r="B30964" s="1" t="s">
        <v>10993</v>
      </c>
      <c r="C30964" s="2">
        <v>2.9266438616495628E-2</v>
      </c>
      <c r="D30964" s="2">
        <v>5.7142857142857141E-2</v>
      </c>
      <c r="E30964" s="2">
        <v>0</v>
      </c>
      <c r="F30964" s="2">
        <v>2.9543754674644727E-2</v>
      </c>
    </row>
    <row r="30965" spans="1:6" x14ac:dyDescent="0.3">
      <c r="A30965" s="1" t="s">
        <v>30712</v>
      </c>
      <c r="B30965" s="1" t="s">
        <v>30716</v>
      </c>
      <c r="C30965" s="2">
        <v>0</v>
      </c>
      <c r="D30965" s="2">
        <v>0</v>
      </c>
      <c r="E30965" s="2">
        <v>0.125</v>
      </c>
      <c r="F30965" s="2">
        <v>3.7397157816005983E-4</v>
      </c>
    </row>
    <row r="30966" spans="1:6" x14ac:dyDescent="0.3">
      <c r="A30966" s="1" t="s">
        <v>30717</v>
      </c>
      <c r="B30966" s="1" t="s">
        <v>11420</v>
      </c>
      <c r="C30966" s="2">
        <v>0.14103219213081247</v>
      </c>
      <c r="D30966" s="2">
        <v>7.0422535211267609E-2</v>
      </c>
      <c r="E30966" s="2">
        <v>0</v>
      </c>
      <c r="F30966" s="2">
        <v>0.13788027477919529</v>
      </c>
    </row>
    <row r="30967" spans="1:6" x14ac:dyDescent="0.3">
      <c r="A30967" s="1" t="s">
        <v>30717</v>
      </c>
      <c r="B30967" s="1" t="s">
        <v>11419</v>
      </c>
      <c r="C30967" s="2">
        <v>0.42462953500255496</v>
      </c>
      <c r="D30967" s="2">
        <v>0.29577464788732394</v>
      </c>
      <c r="E30967" s="2">
        <v>0.5</v>
      </c>
      <c r="F30967" s="2">
        <v>0.42051030421982338</v>
      </c>
    </row>
    <row r="30968" spans="1:6" x14ac:dyDescent="0.3">
      <c r="A30968" s="1" t="s">
        <v>30717</v>
      </c>
      <c r="B30968" s="1" t="s">
        <v>30718</v>
      </c>
      <c r="C30968" s="2">
        <v>0.40163515585079201</v>
      </c>
      <c r="D30968" s="2">
        <v>0.63380281690140849</v>
      </c>
      <c r="E30968" s="2">
        <v>0.5</v>
      </c>
      <c r="F30968" s="2">
        <v>0.41020608439646711</v>
      </c>
    </row>
    <row r="30969" spans="1:6" x14ac:dyDescent="0.3">
      <c r="A30969" s="1" t="s">
        <v>30717</v>
      </c>
      <c r="B30969" s="1" t="s">
        <v>10990</v>
      </c>
      <c r="C30969" s="2">
        <v>5.620848237097598E-3</v>
      </c>
      <c r="D30969" s="2">
        <v>0</v>
      </c>
      <c r="E30969" s="2">
        <v>0</v>
      </c>
      <c r="F30969" s="2">
        <v>5.3974484789008834E-3</v>
      </c>
    </row>
    <row r="30970" spans="1:6" x14ac:dyDescent="0.3">
      <c r="A30970" s="1" t="s">
        <v>30717</v>
      </c>
      <c r="B30970" s="1" t="s">
        <v>30719</v>
      </c>
      <c r="C30970" s="2">
        <v>2.7082268778742973E-2</v>
      </c>
      <c r="D30970" s="2">
        <v>0</v>
      </c>
      <c r="E30970" s="2">
        <v>0</v>
      </c>
      <c r="F30970" s="2">
        <v>2.6005888125613347E-2</v>
      </c>
    </row>
    <row r="30971" spans="1:6" x14ac:dyDescent="0.3">
      <c r="A30971" s="1" t="s">
        <v>30720</v>
      </c>
      <c r="B30971" s="1" t="s">
        <v>30672</v>
      </c>
      <c r="C30971" s="2">
        <v>1</v>
      </c>
      <c r="D30971" s="2">
        <v>1</v>
      </c>
      <c r="E30971" s="2">
        <v>1</v>
      </c>
      <c r="F30971" s="2">
        <v>1</v>
      </c>
    </row>
    <row r="30972" spans="1:6" x14ac:dyDescent="0.3">
      <c r="A30972" s="1" t="s">
        <v>30721</v>
      </c>
      <c r="B30972" s="1" t="s">
        <v>11054</v>
      </c>
      <c r="C30972" s="2">
        <v>1.1190233977619531E-2</v>
      </c>
      <c r="D30972" s="2">
        <v>8.9285714285714281E-3</v>
      </c>
      <c r="E30972" s="2">
        <v>0</v>
      </c>
      <c r="F30972" s="2">
        <v>1.064773735581189E-2</v>
      </c>
    </row>
    <row r="30973" spans="1:6" x14ac:dyDescent="0.3">
      <c r="A30973" s="1" t="s">
        <v>30721</v>
      </c>
      <c r="B30973" s="1" t="s">
        <v>11081</v>
      </c>
      <c r="C30973" s="2">
        <v>0.98880976602238047</v>
      </c>
      <c r="D30973" s="2">
        <v>0.9910714285714286</v>
      </c>
      <c r="E30973" s="2">
        <v>1</v>
      </c>
      <c r="F30973" s="2">
        <v>0.98935226264418807</v>
      </c>
    </row>
    <row r="30974" spans="1:6" x14ac:dyDescent="0.3">
      <c r="A30974" s="1" t="s">
        <v>30722</v>
      </c>
      <c r="B30974" s="1" t="s">
        <v>30672</v>
      </c>
      <c r="C30974" s="2">
        <v>1</v>
      </c>
      <c r="D30974" s="2">
        <v>1</v>
      </c>
      <c r="E30974" s="2">
        <v>1</v>
      </c>
      <c r="F30974" s="2">
        <v>1</v>
      </c>
    </row>
    <row r="30975" spans="1:6" x14ac:dyDescent="0.3">
      <c r="A30975" s="1" t="s">
        <v>30723</v>
      </c>
      <c r="B30975" s="1" t="s">
        <v>30724</v>
      </c>
      <c r="C30975" s="2">
        <v>0.15171755725190839</v>
      </c>
      <c r="D30975" s="2">
        <v>0.25</v>
      </c>
      <c r="E30975" s="2">
        <v>0.2</v>
      </c>
      <c r="F30975" s="2">
        <v>0.15483870967741936</v>
      </c>
    </row>
    <row r="30976" spans="1:6" x14ac:dyDescent="0.3">
      <c r="A30976" s="1" t="s">
        <v>30723</v>
      </c>
      <c r="B30976" s="1" t="s">
        <v>30673</v>
      </c>
      <c r="C30976" s="2">
        <v>0.50286259541984735</v>
      </c>
      <c r="D30976" s="2">
        <v>0.34375</v>
      </c>
      <c r="E30976" s="2">
        <v>0.4</v>
      </c>
      <c r="F30976" s="2">
        <v>0.49769585253456222</v>
      </c>
    </row>
    <row r="30977" spans="1:6" x14ac:dyDescent="0.3">
      <c r="A30977" s="1" t="s">
        <v>30723</v>
      </c>
      <c r="B30977" s="1" t="s">
        <v>30725</v>
      </c>
      <c r="C30977" s="2">
        <v>1.717557251908397E-2</v>
      </c>
      <c r="D30977" s="2">
        <v>0</v>
      </c>
      <c r="E30977" s="2">
        <v>0</v>
      </c>
      <c r="F30977" s="2">
        <v>1.6589861751152072E-2</v>
      </c>
    </row>
    <row r="30978" spans="1:6" x14ac:dyDescent="0.3">
      <c r="A30978" s="1" t="s">
        <v>30723</v>
      </c>
      <c r="B30978" s="1" t="s">
        <v>30672</v>
      </c>
      <c r="C30978" s="2">
        <v>1.2404580152671756E-2</v>
      </c>
      <c r="D30978" s="2">
        <v>0</v>
      </c>
      <c r="E30978" s="2">
        <v>0</v>
      </c>
      <c r="F30978" s="2">
        <v>1.1981566820276497E-2</v>
      </c>
    </row>
    <row r="30979" spans="1:6" x14ac:dyDescent="0.3">
      <c r="A30979" s="1" t="s">
        <v>30723</v>
      </c>
      <c r="B30979" s="1" t="s">
        <v>30726</v>
      </c>
      <c r="C30979" s="2">
        <v>0.10400763358778625</v>
      </c>
      <c r="D30979" s="2">
        <v>0.28125</v>
      </c>
      <c r="E30979" s="2">
        <v>0.4</v>
      </c>
      <c r="F30979" s="2">
        <v>0.11059907834101382</v>
      </c>
    </row>
    <row r="30980" spans="1:6" x14ac:dyDescent="0.3">
      <c r="A30980" s="1" t="s">
        <v>30723</v>
      </c>
      <c r="B30980" s="1" t="s">
        <v>30646</v>
      </c>
      <c r="C30980" s="2">
        <v>0.21183206106870228</v>
      </c>
      <c r="D30980" s="2">
        <v>0.125</v>
      </c>
      <c r="E30980" s="2">
        <v>0</v>
      </c>
      <c r="F30980" s="2">
        <v>0.20829493087557605</v>
      </c>
    </row>
    <row r="30981" spans="1:6" x14ac:dyDescent="0.3">
      <c r="A30981" s="1" t="s">
        <v>30727</v>
      </c>
      <c r="B30981" s="1" t="s">
        <v>20808</v>
      </c>
      <c r="C30981" s="2">
        <v>0.78421733505821478</v>
      </c>
      <c r="D30981" s="2">
        <v>0.65601023017902815</v>
      </c>
      <c r="E30981" s="2">
        <v>0.98918918918918919</v>
      </c>
      <c r="F30981" s="2">
        <v>0.77131622516556286</v>
      </c>
    </row>
    <row r="30982" spans="1:6" x14ac:dyDescent="0.3">
      <c r="A30982" s="1" t="s">
        <v>30727</v>
      </c>
      <c r="B30982" s="1" t="s">
        <v>30728</v>
      </c>
      <c r="C30982" s="2">
        <v>0</v>
      </c>
      <c r="D30982" s="2">
        <v>1.2787723785166241E-3</v>
      </c>
      <c r="E30982" s="2">
        <v>0</v>
      </c>
      <c r="F30982" s="2">
        <v>2.0695364238410596E-4</v>
      </c>
    </row>
    <row r="30983" spans="1:6" x14ac:dyDescent="0.3">
      <c r="A30983" s="1" t="s">
        <v>30727</v>
      </c>
      <c r="B30983" s="1" t="s">
        <v>30729</v>
      </c>
      <c r="C30983" s="2">
        <v>0.21578266494178525</v>
      </c>
      <c r="D30983" s="2">
        <v>0.34271099744245526</v>
      </c>
      <c r="E30983" s="2">
        <v>1.0810810810810811E-2</v>
      </c>
      <c r="F30983" s="2">
        <v>0.22847682119205298</v>
      </c>
    </row>
    <row r="30984" spans="1:6" x14ac:dyDescent="0.3">
      <c r="A30984" s="1" t="s">
        <v>30730</v>
      </c>
      <c r="B30984" s="1" t="s">
        <v>10993</v>
      </c>
      <c r="C30984" s="2">
        <v>1</v>
      </c>
      <c r="D30984" s="2">
        <v>1</v>
      </c>
      <c r="E30984" s="2">
        <v>1</v>
      </c>
      <c r="F30984" s="2">
        <v>1</v>
      </c>
    </row>
    <row r="30985" spans="1:6" x14ac:dyDescent="0.3">
      <c r="A30985" s="1" t="s">
        <v>30731</v>
      </c>
      <c r="B30985" s="1" t="s">
        <v>30732</v>
      </c>
      <c r="C30985" s="2">
        <v>0</v>
      </c>
      <c r="D30985" s="2">
        <v>0.10144927536231883</v>
      </c>
      <c r="E30985" s="2">
        <v>2.5000000000000001E-2</v>
      </c>
      <c r="F30985" s="2">
        <v>5.3655264922870555E-3</v>
      </c>
    </row>
    <row r="30986" spans="1:6" x14ac:dyDescent="0.3">
      <c r="A30986" s="1" t="s">
        <v>30731</v>
      </c>
      <c r="B30986" s="1" t="s">
        <v>10993</v>
      </c>
      <c r="C30986" s="2">
        <v>0.99710564399421131</v>
      </c>
      <c r="D30986" s="2">
        <v>0.89855072463768115</v>
      </c>
      <c r="E30986" s="2">
        <v>0.97499999999999998</v>
      </c>
      <c r="F30986" s="2">
        <v>0.99195171026156936</v>
      </c>
    </row>
    <row r="30987" spans="1:6" x14ac:dyDescent="0.3">
      <c r="A30987" s="1" t="s">
        <v>30731</v>
      </c>
      <c r="B30987" s="1" t="s">
        <v>30733</v>
      </c>
      <c r="C30987" s="2">
        <v>2.8943560057887118E-3</v>
      </c>
      <c r="D30987" s="2">
        <v>0</v>
      </c>
      <c r="E30987" s="2">
        <v>0</v>
      </c>
      <c r="F30987" s="2">
        <v>2.6827632461435278E-3</v>
      </c>
    </row>
    <row r="30988" spans="1:6" x14ac:dyDescent="0.3">
      <c r="A30988" s="1" t="s">
        <v>30734</v>
      </c>
      <c r="B30988" s="1" t="s">
        <v>11059</v>
      </c>
      <c r="C30988" s="2">
        <v>1</v>
      </c>
      <c r="D30988" s="2">
        <v>1</v>
      </c>
      <c r="E30988" s="2">
        <v>1</v>
      </c>
      <c r="F30988" s="2">
        <v>1</v>
      </c>
    </row>
    <row r="30989" spans="1:6" x14ac:dyDescent="0.3">
      <c r="A30989" s="1" t="s">
        <v>30735</v>
      </c>
      <c r="B30989" s="1" t="s">
        <v>30736</v>
      </c>
      <c r="C30989" s="2">
        <v>0.18579234972677597</v>
      </c>
      <c r="D30989" s="2">
        <v>7.8947368421052627E-2</v>
      </c>
      <c r="E30989" s="2">
        <v>6.3492063492063489E-2</v>
      </c>
      <c r="F30989" s="2">
        <v>0.17843866171003717</v>
      </c>
    </row>
    <row r="30990" spans="1:6" x14ac:dyDescent="0.3">
      <c r="A30990" s="1" t="s">
        <v>30735</v>
      </c>
      <c r="B30990" s="1" t="s">
        <v>30737</v>
      </c>
      <c r="C30990" s="2">
        <v>0.79980129160457025</v>
      </c>
      <c r="D30990" s="2">
        <v>0.90789473684210531</v>
      </c>
      <c r="E30990" s="2">
        <v>0.92063492063492058</v>
      </c>
      <c r="F30990" s="2">
        <v>0.80715613382899631</v>
      </c>
    </row>
    <row r="30991" spans="1:6" x14ac:dyDescent="0.3">
      <c r="A30991" s="1" t="s">
        <v>30735</v>
      </c>
      <c r="B30991" s="1" t="s">
        <v>10905</v>
      </c>
      <c r="C30991" s="2">
        <v>4.9677098857426726E-4</v>
      </c>
      <c r="D30991" s="2">
        <v>0</v>
      </c>
      <c r="E30991" s="2">
        <v>0</v>
      </c>
      <c r="F30991" s="2">
        <v>4.6468401486988845E-4</v>
      </c>
    </row>
    <row r="30992" spans="1:6" x14ac:dyDescent="0.3">
      <c r="A30992" s="1" t="s">
        <v>30735</v>
      </c>
      <c r="B30992" s="1" t="s">
        <v>30738</v>
      </c>
      <c r="C30992" s="2">
        <v>1.3909587680079483E-2</v>
      </c>
      <c r="D30992" s="2">
        <v>1.3157894736842105E-2</v>
      </c>
      <c r="E30992" s="2">
        <v>1.5873015873015872E-2</v>
      </c>
      <c r="F30992" s="2">
        <v>1.3940520446096654E-2</v>
      </c>
    </row>
    <row r="30993" spans="1:6" x14ac:dyDescent="0.3">
      <c r="A30993" s="1" t="s">
        <v>30739</v>
      </c>
      <c r="B30993" s="1" t="s">
        <v>30733</v>
      </c>
      <c r="C30993" s="2">
        <v>0.29557428872497366</v>
      </c>
      <c r="D30993" s="2">
        <v>0.17073170731707318</v>
      </c>
      <c r="E30993" s="2">
        <v>0.15217391304347827</v>
      </c>
      <c r="F30993" s="2">
        <v>0.28726554787759129</v>
      </c>
    </row>
    <row r="30994" spans="1:6" x14ac:dyDescent="0.3">
      <c r="A30994" s="1" t="s">
        <v>30739</v>
      </c>
      <c r="B30994" s="1" t="s">
        <v>30740</v>
      </c>
      <c r="C30994" s="2">
        <v>0.6949420442571127</v>
      </c>
      <c r="D30994" s="2">
        <v>0.81707317073170727</v>
      </c>
      <c r="E30994" s="2">
        <v>0.84782608695652173</v>
      </c>
      <c r="F30994" s="2">
        <v>0.70335636722606121</v>
      </c>
    </row>
    <row r="30995" spans="1:6" x14ac:dyDescent="0.3">
      <c r="A30995" s="1" t="s">
        <v>30739</v>
      </c>
      <c r="B30995" s="1" t="s">
        <v>10993</v>
      </c>
      <c r="C30995" s="2">
        <v>8.9567966280295046E-3</v>
      </c>
      <c r="D30995" s="2">
        <v>0</v>
      </c>
      <c r="E30995" s="2">
        <v>0</v>
      </c>
      <c r="F30995" s="2">
        <v>8.3909180651530104E-3</v>
      </c>
    </row>
    <row r="30996" spans="1:6" x14ac:dyDescent="0.3">
      <c r="A30996" s="1" t="s">
        <v>30739</v>
      </c>
      <c r="B30996" s="1" t="s">
        <v>30741</v>
      </c>
      <c r="C30996" s="2">
        <v>0</v>
      </c>
      <c r="D30996" s="2">
        <v>1.2195121951219513E-2</v>
      </c>
      <c r="E30996" s="2">
        <v>0</v>
      </c>
      <c r="F30996" s="2">
        <v>4.935834155972359E-4</v>
      </c>
    </row>
    <row r="30997" spans="1:6" x14ac:dyDescent="0.3">
      <c r="A30997" s="1" t="s">
        <v>30739</v>
      </c>
      <c r="B30997" s="1" t="s">
        <v>30742</v>
      </c>
      <c r="C30997" s="2">
        <v>5.2687038988408848E-4</v>
      </c>
      <c r="D30997" s="2">
        <v>0</v>
      </c>
      <c r="E30997" s="2">
        <v>0</v>
      </c>
      <c r="F30997" s="2">
        <v>4.935834155972359E-4</v>
      </c>
    </row>
    <row r="30998" spans="1:6" x14ac:dyDescent="0.3">
      <c r="A30998" s="1" t="s">
        <v>30743</v>
      </c>
      <c r="B30998" s="1" t="s">
        <v>30744</v>
      </c>
      <c r="C30998" s="2">
        <v>1</v>
      </c>
      <c r="D30998" s="2">
        <v>1</v>
      </c>
      <c r="E30998" s="2">
        <v>1</v>
      </c>
      <c r="F30998" s="2">
        <v>1</v>
      </c>
    </row>
    <row r="30999" spans="1:6" x14ac:dyDescent="0.3">
      <c r="A30999" s="1" t="s">
        <v>30745</v>
      </c>
      <c r="B30999" s="1" t="s">
        <v>30746</v>
      </c>
      <c r="C30999" s="2">
        <v>0</v>
      </c>
      <c r="D30999" s="2">
        <v>0</v>
      </c>
      <c r="E30999" s="2">
        <v>0.25</v>
      </c>
      <c r="F30999" s="2">
        <v>1.8083182640144665E-3</v>
      </c>
    </row>
    <row r="31000" spans="1:6" x14ac:dyDescent="0.3">
      <c r="A31000" s="1" t="s">
        <v>30745</v>
      </c>
      <c r="B31000" s="1" t="s">
        <v>30672</v>
      </c>
      <c r="C31000" s="2">
        <v>1</v>
      </c>
      <c r="D31000" s="2">
        <v>1</v>
      </c>
      <c r="E31000" s="2">
        <v>0.75</v>
      </c>
      <c r="F31000" s="2">
        <v>0.99819168173598549</v>
      </c>
    </row>
    <row r="31001" spans="1:6" x14ac:dyDescent="0.3">
      <c r="A31001" s="1" t="s">
        <v>30747</v>
      </c>
      <c r="B31001" s="1" t="s">
        <v>30748</v>
      </c>
      <c r="C31001" s="2">
        <v>6.2009419152276292E-2</v>
      </c>
      <c r="D31001" s="2">
        <v>4.7619047619047616E-2</v>
      </c>
      <c r="E31001" s="2">
        <v>0</v>
      </c>
      <c r="F31001" s="2">
        <v>6.1410159211523881E-2</v>
      </c>
    </row>
    <row r="31002" spans="1:6" x14ac:dyDescent="0.3">
      <c r="A31002" s="1" t="s">
        <v>30747</v>
      </c>
      <c r="B31002" s="1" t="s">
        <v>30749</v>
      </c>
      <c r="C31002" s="2">
        <v>0</v>
      </c>
      <c r="D31002" s="2">
        <v>0</v>
      </c>
      <c r="E31002" s="2">
        <v>0.33333333333333331</v>
      </c>
      <c r="F31002" s="2">
        <v>7.5815011372251705E-4</v>
      </c>
    </row>
    <row r="31003" spans="1:6" x14ac:dyDescent="0.3">
      <c r="A31003" s="1" t="s">
        <v>30747</v>
      </c>
      <c r="B31003" s="1" t="s">
        <v>11079</v>
      </c>
      <c r="C31003" s="2">
        <v>7.378335949764521E-2</v>
      </c>
      <c r="D31003" s="2">
        <v>0</v>
      </c>
      <c r="E31003" s="2">
        <v>0.33333333333333331</v>
      </c>
      <c r="F31003" s="2">
        <v>7.202426080363912E-2</v>
      </c>
    </row>
    <row r="31004" spans="1:6" x14ac:dyDescent="0.3">
      <c r="A31004" s="1" t="s">
        <v>30747</v>
      </c>
      <c r="B31004" s="1" t="s">
        <v>11077</v>
      </c>
      <c r="C31004" s="2">
        <v>0.51098901098901095</v>
      </c>
      <c r="D31004" s="2">
        <v>0.80952380952380953</v>
      </c>
      <c r="E31004" s="2">
        <v>0</v>
      </c>
      <c r="F31004" s="2">
        <v>0.51933282789992419</v>
      </c>
    </row>
    <row r="31005" spans="1:6" x14ac:dyDescent="0.3">
      <c r="A31005" s="1" t="s">
        <v>30747</v>
      </c>
      <c r="B31005" s="1" t="s">
        <v>30750</v>
      </c>
      <c r="C31005" s="2">
        <v>0.35321821036106749</v>
      </c>
      <c r="D31005" s="2">
        <v>0.14285714285714285</v>
      </c>
      <c r="E31005" s="2">
        <v>0.33333333333333331</v>
      </c>
      <c r="F31005" s="2">
        <v>0.34647460197119029</v>
      </c>
    </row>
    <row r="31006" spans="1:6" x14ac:dyDescent="0.3">
      <c r="A31006" s="1" t="s">
        <v>30751</v>
      </c>
      <c r="B31006" s="1" t="s">
        <v>11081</v>
      </c>
      <c r="C31006" s="2">
        <v>1</v>
      </c>
      <c r="D31006" s="2">
        <v>1</v>
      </c>
      <c r="E31006" s="2">
        <v>1</v>
      </c>
      <c r="F31006" s="2">
        <v>1</v>
      </c>
    </row>
    <row r="31007" spans="1:6" x14ac:dyDescent="0.3">
      <c r="A31007" s="1" t="s">
        <v>30752</v>
      </c>
      <c r="B31007" s="1" t="s">
        <v>11129</v>
      </c>
      <c r="C31007" s="2">
        <v>1</v>
      </c>
      <c r="D31007" s="2">
        <v>1</v>
      </c>
      <c r="E31007" s="2">
        <v>1</v>
      </c>
      <c r="F31007" s="2">
        <v>1</v>
      </c>
    </row>
    <row r="31008" spans="1:6" x14ac:dyDescent="0.3">
      <c r="A31008" s="1" t="s">
        <v>30753</v>
      </c>
      <c r="B31008" s="1" t="s">
        <v>11426</v>
      </c>
      <c r="C31008" s="2">
        <v>3.5448422545196739E-4</v>
      </c>
      <c r="D31008" s="2">
        <v>2.1551724137931034E-3</v>
      </c>
      <c r="E31008" s="2">
        <v>0</v>
      </c>
      <c r="F31008" s="2">
        <v>5.7836899942163096E-4</v>
      </c>
    </row>
    <row r="31009" spans="1:6" x14ac:dyDescent="0.3">
      <c r="A31009" s="1" t="s">
        <v>30753</v>
      </c>
      <c r="B31009" s="1" t="s">
        <v>30754</v>
      </c>
      <c r="C31009" s="2">
        <v>0.99964551577454808</v>
      </c>
      <c r="D31009" s="2">
        <v>0.99784482758620685</v>
      </c>
      <c r="E31009" s="2">
        <v>1</v>
      </c>
      <c r="F31009" s="2">
        <v>0.99942163100057835</v>
      </c>
    </row>
    <row r="31010" spans="1:6" x14ac:dyDescent="0.3">
      <c r="A31010" s="1" t="s">
        <v>30755</v>
      </c>
      <c r="B31010" s="1" t="s">
        <v>11111</v>
      </c>
      <c r="C31010" s="2">
        <v>0</v>
      </c>
      <c r="D31010" s="2">
        <v>5.4054054054054057E-3</v>
      </c>
      <c r="E31010" s="2">
        <v>0</v>
      </c>
      <c r="F31010" s="2">
        <v>8.1944823818628793E-4</v>
      </c>
    </row>
    <row r="31011" spans="1:6" x14ac:dyDescent="0.3">
      <c r="A31011" s="1" t="s">
        <v>30755</v>
      </c>
      <c r="B31011" s="1" t="s">
        <v>11110</v>
      </c>
      <c r="C31011" s="2">
        <v>1</v>
      </c>
      <c r="D31011" s="2">
        <v>0.99459459459459454</v>
      </c>
      <c r="E31011" s="2">
        <v>1</v>
      </c>
      <c r="F31011" s="2">
        <v>0.99918055176181375</v>
      </c>
    </row>
    <row r="31012" spans="1:6" x14ac:dyDescent="0.3">
      <c r="A31012" s="1" t="s">
        <v>30756</v>
      </c>
      <c r="B31012" s="1" t="s">
        <v>11427</v>
      </c>
      <c r="C31012" s="2">
        <v>0.21704957678355502</v>
      </c>
      <c r="D31012" s="2">
        <v>0.4</v>
      </c>
      <c r="E31012" s="2">
        <v>2.3166023166023165E-2</v>
      </c>
      <c r="F31012" s="2">
        <v>0.20363101079489695</v>
      </c>
    </row>
    <row r="31013" spans="1:6" x14ac:dyDescent="0.3">
      <c r="A31013" s="1" t="s">
        <v>30756</v>
      </c>
      <c r="B31013" s="1" t="s">
        <v>11114</v>
      </c>
      <c r="C31013" s="2">
        <v>0</v>
      </c>
      <c r="D31013" s="2">
        <v>1.6E-2</v>
      </c>
      <c r="E31013" s="2">
        <v>0</v>
      </c>
      <c r="F31013" s="2">
        <v>9.813542688910696E-4</v>
      </c>
    </row>
    <row r="31014" spans="1:6" x14ac:dyDescent="0.3">
      <c r="A31014" s="1" t="s">
        <v>30756</v>
      </c>
      <c r="B31014" s="1" t="s">
        <v>11124</v>
      </c>
      <c r="C31014" s="2">
        <v>0</v>
      </c>
      <c r="D31014" s="2">
        <v>8.0000000000000002E-3</v>
      </c>
      <c r="E31014" s="2">
        <v>0</v>
      </c>
      <c r="F31014" s="2">
        <v>4.906771344455348E-4</v>
      </c>
    </row>
    <row r="31015" spans="1:6" x14ac:dyDescent="0.3">
      <c r="A31015" s="1" t="s">
        <v>30756</v>
      </c>
      <c r="B31015" s="1" t="s">
        <v>11101</v>
      </c>
      <c r="C31015" s="2">
        <v>0.78295042321644504</v>
      </c>
      <c r="D31015" s="2">
        <v>0.57599999999999996</v>
      </c>
      <c r="E31015" s="2">
        <v>0.97683397683397688</v>
      </c>
      <c r="F31015" s="2">
        <v>0.79489695780176639</v>
      </c>
    </row>
    <row r="31016" spans="1:6" x14ac:dyDescent="0.3">
      <c r="A31016" s="1" t="s">
        <v>30757</v>
      </c>
      <c r="B31016" s="1" t="s">
        <v>11093</v>
      </c>
      <c r="C31016" s="2">
        <v>9.5328884652049568E-4</v>
      </c>
      <c r="D31016" s="2">
        <v>6.1403508771929821E-2</v>
      </c>
      <c r="E31016" s="2">
        <v>0</v>
      </c>
      <c r="F31016" s="2">
        <v>6.5146579804560263E-3</v>
      </c>
    </row>
    <row r="31017" spans="1:6" x14ac:dyDescent="0.3">
      <c r="A31017" s="1" t="s">
        <v>30757</v>
      </c>
      <c r="B31017" s="1" t="s">
        <v>30758</v>
      </c>
      <c r="C31017" s="2">
        <v>0.99904671115347954</v>
      </c>
      <c r="D31017" s="2">
        <v>0.90350877192982459</v>
      </c>
      <c r="E31017" s="2">
        <v>1</v>
      </c>
      <c r="F31017" s="2">
        <v>0.99022801302931596</v>
      </c>
    </row>
    <row r="31018" spans="1:6" x14ac:dyDescent="0.3">
      <c r="A31018" s="1" t="s">
        <v>30757</v>
      </c>
      <c r="B31018" s="1" t="s">
        <v>30759</v>
      </c>
      <c r="C31018" s="2">
        <v>0</v>
      </c>
      <c r="D31018" s="2">
        <v>3.5087719298245612E-2</v>
      </c>
      <c r="E31018" s="2">
        <v>0</v>
      </c>
      <c r="F31018" s="2">
        <v>3.2573289902280132E-3</v>
      </c>
    </row>
    <row r="31019" spans="1:6" x14ac:dyDescent="0.3">
      <c r="A31019" s="1" t="s">
        <v>30760</v>
      </c>
      <c r="B31019" s="1" t="s">
        <v>11084</v>
      </c>
      <c r="C31019" s="2">
        <v>1</v>
      </c>
      <c r="D31019" s="2">
        <v>1</v>
      </c>
      <c r="E31019" s="2">
        <v>1</v>
      </c>
      <c r="F31019" s="2">
        <v>1</v>
      </c>
    </row>
    <row r="31020" spans="1:6" x14ac:dyDescent="0.3">
      <c r="A31020" s="1" t="s">
        <v>30761</v>
      </c>
      <c r="B31020" s="1" t="s">
        <v>30762</v>
      </c>
      <c r="C31020" s="2">
        <v>1</v>
      </c>
      <c r="D31020" s="2">
        <v>1</v>
      </c>
      <c r="E31020" s="2">
        <v>1</v>
      </c>
      <c r="F31020" s="2">
        <v>1</v>
      </c>
    </row>
    <row r="31021" spans="1:6" x14ac:dyDescent="0.3">
      <c r="A31021" s="1" t="s">
        <v>30763</v>
      </c>
      <c r="B31021" s="1" t="s">
        <v>11440</v>
      </c>
      <c r="C31021" s="2">
        <v>0.94784053156146175</v>
      </c>
      <c r="D31021" s="2">
        <v>0.50264550264550267</v>
      </c>
      <c r="E31021" s="2">
        <v>0.32786885245901637</v>
      </c>
      <c r="F31021" s="2">
        <v>0.9104294478527607</v>
      </c>
    </row>
    <row r="31022" spans="1:6" x14ac:dyDescent="0.3">
      <c r="A31022" s="1" t="s">
        <v>30763</v>
      </c>
      <c r="B31022" s="1" t="s">
        <v>30764</v>
      </c>
      <c r="C31022" s="2">
        <v>5.2159468438538206E-2</v>
      </c>
      <c r="D31022" s="2">
        <v>0.49735449735449733</v>
      </c>
      <c r="E31022" s="2">
        <v>0.67213114754098358</v>
      </c>
      <c r="F31022" s="2">
        <v>8.957055214723926E-2</v>
      </c>
    </row>
    <row r="31023" spans="1:6" x14ac:dyDescent="0.3">
      <c r="A31023" s="1" t="s">
        <v>30765</v>
      </c>
      <c r="B31023" s="1" t="s">
        <v>20844</v>
      </c>
      <c r="C31023" s="2">
        <v>0.99459945994599464</v>
      </c>
      <c r="D31023" s="2">
        <v>1</v>
      </c>
      <c r="E31023" s="2">
        <v>1</v>
      </c>
      <c r="F31023" s="2">
        <v>0.99582463465553239</v>
      </c>
    </row>
    <row r="31024" spans="1:6" x14ac:dyDescent="0.3">
      <c r="A31024" s="1" t="s">
        <v>30765</v>
      </c>
      <c r="B31024" s="1" t="s">
        <v>11147</v>
      </c>
      <c r="C31024" s="2">
        <v>5.4005400540054005E-3</v>
      </c>
      <c r="D31024" s="2">
        <v>0</v>
      </c>
      <c r="E31024" s="2">
        <v>0</v>
      </c>
      <c r="F31024" s="2">
        <v>4.1753653444676405E-3</v>
      </c>
    </row>
    <row r="31025" spans="1:6" x14ac:dyDescent="0.3">
      <c r="A31025" s="1" t="s">
        <v>30766</v>
      </c>
      <c r="B31025" s="1" t="s">
        <v>11108</v>
      </c>
      <c r="C31025" s="2">
        <v>0.35209627329192544</v>
      </c>
      <c r="D31025" s="2">
        <v>0</v>
      </c>
      <c r="E31025" s="2">
        <v>0</v>
      </c>
      <c r="F31025" s="2">
        <v>0.32802893309222425</v>
      </c>
    </row>
    <row r="31026" spans="1:6" x14ac:dyDescent="0.3">
      <c r="A31026" s="1" t="s">
        <v>30766</v>
      </c>
      <c r="B31026" s="1" t="s">
        <v>11094</v>
      </c>
      <c r="C31026" s="2">
        <v>0.26475155279503104</v>
      </c>
      <c r="D31026" s="2">
        <v>0.8571428571428571</v>
      </c>
      <c r="E31026" s="2">
        <v>0.63636363636363635</v>
      </c>
      <c r="F31026" s="2">
        <v>0.29294755877034356</v>
      </c>
    </row>
    <row r="31027" spans="1:6" x14ac:dyDescent="0.3">
      <c r="A31027" s="1" t="s">
        <v>30766</v>
      </c>
      <c r="B31027" s="1" t="s">
        <v>30762</v>
      </c>
      <c r="C31027" s="2">
        <v>0.38315217391304346</v>
      </c>
      <c r="D31027" s="2">
        <v>0.14285714285714285</v>
      </c>
      <c r="E31027" s="2">
        <v>0.36363636363636365</v>
      </c>
      <c r="F31027" s="2">
        <v>0.37902350813743219</v>
      </c>
    </row>
    <row r="31028" spans="1:6" x14ac:dyDescent="0.3">
      <c r="A31028" s="1" t="s">
        <v>30767</v>
      </c>
      <c r="B31028" s="1" t="s">
        <v>11116</v>
      </c>
      <c r="C31028" s="2">
        <v>0.80348896870189845</v>
      </c>
      <c r="D31028" s="2">
        <v>0.93939393939393945</v>
      </c>
      <c r="E31028" s="2">
        <v>0.95121951219512191</v>
      </c>
      <c r="F31028" s="2">
        <v>0.82163611980330797</v>
      </c>
    </row>
    <row r="31029" spans="1:6" x14ac:dyDescent="0.3">
      <c r="A31029" s="1" t="s">
        <v>30767</v>
      </c>
      <c r="B31029" s="1" t="s">
        <v>11117</v>
      </c>
      <c r="C31029" s="2">
        <v>0</v>
      </c>
      <c r="D31029" s="2">
        <v>6.0606060606060606E-3</v>
      </c>
      <c r="E31029" s="2">
        <v>0</v>
      </c>
      <c r="F31029" s="2">
        <v>4.4702726866338848E-4</v>
      </c>
    </row>
    <row r="31030" spans="1:6" x14ac:dyDescent="0.3">
      <c r="A31030" s="1" t="s">
        <v>30767</v>
      </c>
      <c r="B31030" s="1" t="s">
        <v>30768</v>
      </c>
      <c r="C31030" s="2">
        <v>0.1965110312981016</v>
      </c>
      <c r="D31030" s="2">
        <v>5.4545454545454543E-2</v>
      </c>
      <c r="E31030" s="2">
        <v>4.878048780487805E-2</v>
      </c>
      <c r="F31030" s="2">
        <v>0.17791685292802861</v>
      </c>
    </row>
    <row r="31031" spans="1:6" x14ac:dyDescent="0.3">
      <c r="A31031" s="1" t="s">
        <v>30769</v>
      </c>
      <c r="B31031" s="1" t="s">
        <v>11117</v>
      </c>
      <c r="C31031" s="2">
        <v>0.77469135802469136</v>
      </c>
      <c r="D31031" s="2">
        <v>0.90312499999999996</v>
      </c>
      <c r="E31031" s="2">
        <v>0.70260223048327142</v>
      </c>
      <c r="F31031" s="2">
        <v>0.78620689655172415</v>
      </c>
    </row>
    <row r="31032" spans="1:6" x14ac:dyDescent="0.3">
      <c r="A31032" s="1" t="s">
        <v>30769</v>
      </c>
      <c r="B31032" s="1" t="s">
        <v>11124</v>
      </c>
      <c r="C31032" s="2">
        <v>0.22530864197530864</v>
      </c>
      <c r="D31032" s="2">
        <v>9.6875000000000003E-2</v>
      </c>
      <c r="E31032" s="2">
        <v>0.29739776951672864</v>
      </c>
      <c r="F31032" s="2">
        <v>0.21379310344827587</v>
      </c>
    </row>
    <row r="31033" spans="1:6" x14ac:dyDescent="0.3">
      <c r="A31033" s="1" t="s">
        <v>30770</v>
      </c>
      <c r="B31033" s="1" t="s">
        <v>11120</v>
      </c>
      <c r="C31033" s="2">
        <v>1</v>
      </c>
      <c r="D31033" s="2">
        <v>1</v>
      </c>
      <c r="E31033" s="2">
        <v>1</v>
      </c>
      <c r="F31033" s="2">
        <v>1</v>
      </c>
    </row>
    <row r="31034" spans="1:6" x14ac:dyDescent="0.3">
      <c r="A31034" s="1" t="s">
        <v>30771</v>
      </c>
      <c r="B31034" s="1" t="s">
        <v>11098</v>
      </c>
      <c r="C31034" s="2">
        <v>0.17150513622152747</v>
      </c>
      <c r="D31034" s="2">
        <v>0.31527093596059114</v>
      </c>
      <c r="E31034" s="2">
        <v>0.421875</v>
      </c>
      <c r="F31034" s="2">
        <v>0.18954509177972864</v>
      </c>
    </row>
    <row r="31035" spans="1:6" x14ac:dyDescent="0.3">
      <c r="A31035" s="1" t="s">
        <v>30771</v>
      </c>
      <c r="B31035" s="1" t="s">
        <v>11129</v>
      </c>
      <c r="C31035" s="2">
        <v>0.82581509602501113</v>
      </c>
      <c r="D31035" s="2">
        <v>0.65024630541871919</v>
      </c>
      <c r="E31035" s="2">
        <v>0.578125</v>
      </c>
      <c r="F31035" s="2">
        <v>0.80526735833998409</v>
      </c>
    </row>
    <row r="31036" spans="1:6" x14ac:dyDescent="0.3">
      <c r="A31036" s="1" t="s">
        <v>30771</v>
      </c>
      <c r="B31036" s="1" t="s">
        <v>11096</v>
      </c>
      <c r="C31036" s="2">
        <v>2.6797677534613666E-3</v>
      </c>
      <c r="D31036" s="2">
        <v>3.4482758620689655E-2</v>
      </c>
      <c r="E31036" s="2">
        <v>0</v>
      </c>
      <c r="F31036" s="2">
        <v>5.1875498802873106E-3</v>
      </c>
    </row>
    <row r="31037" spans="1:6" x14ac:dyDescent="0.3">
      <c r="A31037" s="1" t="s">
        <v>30772</v>
      </c>
      <c r="B31037" s="1" t="s">
        <v>11146</v>
      </c>
      <c r="C31037" s="2">
        <v>0.59289340101522847</v>
      </c>
      <c r="D31037" s="2">
        <v>0.7811158798283262</v>
      </c>
      <c r="E31037" s="2">
        <v>0.90291262135922334</v>
      </c>
      <c r="F31037" s="2">
        <v>0.64001575423395041</v>
      </c>
    </row>
    <row r="31038" spans="1:6" x14ac:dyDescent="0.3">
      <c r="A31038" s="1" t="s">
        <v>30772</v>
      </c>
      <c r="B31038" s="1" t="s">
        <v>11104</v>
      </c>
      <c r="C31038" s="2">
        <v>0.40710659898477158</v>
      </c>
      <c r="D31038" s="2">
        <v>0.21888412017167383</v>
      </c>
      <c r="E31038" s="2">
        <v>9.7087378640776698E-2</v>
      </c>
      <c r="F31038" s="2">
        <v>0.35998424576604965</v>
      </c>
    </row>
    <row r="31039" spans="1:6" x14ac:dyDescent="0.3">
      <c r="A31039" s="1" t="s">
        <v>30773</v>
      </c>
      <c r="B31039" s="1" t="s">
        <v>12279</v>
      </c>
      <c r="C31039" s="2">
        <v>0.10843989769820972</v>
      </c>
      <c r="D31039" s="2">
        <v>0</v>
      </c>
      <c r="E31039" s="2">
        <v>0</v>
      </c>
      <c r="F31039" s="2">
        <v>9.472743521000894E-2</v>
      </c>
    </row>
    <row r="31040" spans="1:6" x14ac:dyDescent="0.3">
      <c r="A31040" s="1" t="s">
        <v>30773</v>
      </c>
      <c r="B31040" s="1" t="s">
        <v>11084</v>
      </c>
      <c r="C31040" s="2">
        <v>0.7754475703324808</v>
      </c>
      <c r="D31040" s="2">
        <v>0.96410256410256412</v>
      </c>
      <c r="E31040" s="2">
        <v>0.95454545454545459</v>
      </c>
      <c r="F31040" s="2">
        <v>0.79892761394101874</v>
      </c>
    </row>
    <row r="31041" spans="1:6" x14ac:dyDescent="0.3">
      <c r="A31041" s="1" t="s">
        <v>30773</v>
      </c>
      <c r="B31041" s="1" t="s">
        <v>22303</v>
      </c>
      <c r="C31041" s="2">
        <v>0.11611253196930946</v>
      </c>
      <c r="D31041" s="2">
        <v>3.5897435897435895E-2</v>
      </c>
      <c r="E31041" s="2">
        <v>4.5454545454545456E-2</v>
      </c>
      <c r="F31041" s="2">
        <v>0.1063449508489723</v>
      </c>
    </row>
    <row r="31042" spans="1:6" x14ac:dyDescent="0.3">
      <c r="A31042" s="1" t="s">
        <v>30774</v>
      </c>
      <c r="B31042" s="1" t="s">
        <v>11110</v>
      </c>
      <c r="C31042" s="2">
        <v>1</v>
      </c>
      <c r="D31042" s="2">
        <v>1</v>
      </c>
      <c r="E31042" s="2">
        <v>1</v>
      </c>
      <c r="F31042" s="2">
        <v>1</v>
      </c>
    </row>
    <row r="31043" spans="1:6" x14ac:dyDescent="0.3">
      <c r="A31043" s="1" t="s">
        <v>30775</v>
      </c>
      <c r="B31043" s="1" t="s">
        <v>11120</v>
      </c>
      <c r="C31043" s="2">
        <v>1</v>
      </c>
      <c r="D31043" s="2">
        <v>1</v>
      </c>
      <c r="E31043" s="2">
        <v>1</v>
      </c>
      <c r="F31043" s="2">
        <v>1</v>
      </c>
    </row>
    <row r="31044" spans="1:6" x14ac:dyDescent="0.3">
      <c r="A31044" s="1" t="s">
        <v>30776</v>
      </c>
      <c r="B31044" s="1" t="s">
        <v>11093</v>
      </c>
      <c r="C31044" s="2">
        <v>0</v>
      </c>
      <c r="D31044" s="2">
        <v>0.23076923076923078</v>
      </c>
      <c r="E31044" s="2">
        <v>0</v>
      </c>
      <c r="F31044" s="2">
        <v>4.3795620437956208E-3</v>
      </c>
    </row>
    <row r="31045" spans="1:6" x14ac:dyDescent="0.3">
      <c r="A31045" s="1" t="s">
        <v>30776</v>
      </c>
      <c r="B31045" s="1" t="s">
        <v>30758</v>
      </c>
      <c r="C31045" s="2">
        <v>1</v>
      </c>
      <c r="D31045" s="2">
        <v>0.76923076923076927</v>
      </c>
      <c r="E31045" s="2">
        <v>1</v>
      </c>
      <c r="F31045" s="2">
        <v>0.99562043795620436</v>
      </c>
    </row>
    <row r="31046" spans="1:6" x14ac:dyDescent="0.3">
      <c r="A31046" s="1" t="s">
        <v>30777</v>
      </c>
      <c r="B31046" s="1" t="s">
        <v>30778</v>
      </c>
      <c r="C31046" s="2">
        <v>0</v>
      </c>
      <c r="D31046" s="2">
        <v>0</v>
      </c>
      <c r="E31046" s="2">
        <v>2.6595744680851063E-3</v>
      </c>
      <c r="F31046" s="2">
        <v>3.595828838547285E-4</v>
      </c>
    </row>
    <row r="31047" spans="1:6" x14ac:dyDescent="0.3">
      <c r="A31047" s="1" t="s">
        <v>30777</v>
      </c>
      <c r="B31047" s="1" t="s">
        <v>30779</v>
      </c>
      <c r="C31047" s="2">
        <v>1</v>
      </c>
      <c r="D31047" s="2">
        <v>1</v>
      </c>
      <c r="E31047" s="2">
        <v>0.99734042553191493</v>
      </c>
      <c r="F31047" s="2">
        <v>0.99964041711614526</v>
      </c>
    </row>
    <row r="31048" spans="1:6" x14ac:dyDescent="0.3">
      <c r="A31048" s="1" t="s">
        <v>30780</v>
      </c>
      <c r="B31048" s="1" t="s">
        <v>30781</v>
      </c>
      <c r="C31048" s="2">
        <v>1.8885741265344664E-2</v>
      </c>
      <c r="D31048" s="2">
        <v>4.2979942693409739E-2</v>
      </c>
      <c r="E31048" s="2">
        <v>2.1276595744680851E-2</v>
      </c>
      <c r="F31048" s="2">
        <v>2.2256930886372511E-2</v>
      </c>
    </row>
    <row r="31049" spans="1:6" x14ac:dyDescent="0.3">
      <c r="A31049" s="1" t="s">
        <v>30780</v>
      </c>
      <c r="B31049" s="1" t="s">
        <v>20816</v>
      </c>
      <c r="C31049" s="2">
        <v>0.9811142587346553</v>
      </c>
      <c r="D31049" s="2">
        <v>0.95702005730659023</v>
      </c>
      <c r="E31049" s="2">
        <v>0.97872340425531912</v>
      </c>
      <c r="F31049" s="2">
        <v>0.97774306911362752</v>
      </c>
    </row>
    <row r="31050" spans="1:6" x14ac:dyDescent="0.3">
      <c r="A31050" s="1" t="s">
        <v>30782</v>
      </c>
      <c r="B31050" s="1" t="s">
        <v>20816</v>
      </c>
      <c r="C31050" s="2">
        <v>0.56065442936951315</v>
      </c>
      <c r="D31050" s="2">
        <v>0.63387297633872974</v>
      </c>
      <c r="E31050" s="2">
        <v>0.6428571428571429</v>
      </c>
      <c r="F31050" s="2">
        <v>0.57975732465226393</v>
      </c>
    </row>
    <row r="31051" spans="1:6" x14ac:dyDescent="0.3">
      <c r="A31051" s="1" t="s">
        <v>30782</v>
      </c>
      <c r="B31051" s="1" t="s">
        <v>11427</v>
      </c>
      <c r="C31051" s="2">
        <v>3.9904229848363929E-4</v>
      </c>
      <c r="D31051" s="2">
        <v>0</v>
      </c>
      <c r="E31051" s="2">
        <v>0</v>
      </c>
      <c r="F31051" s="2">
        <v>2.9594554601953242E-4</v>
      </c>
    </row>
    <row r="31052" spans="1:6" x14ac:dyDescent="0.3">
      <c r="A31052" s="1" t="s">
        <v>30782</v>
      </c>
      <c r="B31052" s="1" t="s">
        <v>20817</v>
      </c>
      <c r="C31052" s="2">
        <v>0</v>
      </c>
      <c r="D31052" s="2">
        <v>2.4906600249066002E-3</v>
      </c>
      <c r="E31052" s="2">
        <v>0</v>
      </c>
      <c r="F31052" s="2">
        <v>5.9189109203906483E-4</v>
      </c>
    </row>
    <row r="31053" spans="1:6" x14ac:dyDescent="0.3">
      <c r="A31053" s="1" t="s">
        <v>30782</v>
      </c>
      <c r="B31053" s="1" t="s">
        <v>11101</v>
      </c>
      <c r="C31053" s="2">
        <v>0.43894652833200321</v>
      </c>
      <c r="D31053" s="2">
        <v>0.36363636363636365</v>
      </c>
      <c r="E31053" s="2">
        <v>0.35714285714285715</v>
      </c>
      <c r="F31053" s="2">
        <v>0.41935483870967744</v>
      </c>
    </row>
    <row r="31054" spans="1:6" x14ac:dyDescent="0.3">
      <c r="A31054" s="1" t="s">
        <v>30783</v>
      </c>
      <c r="B31054" s="1" t="s">
        <v>11146</v>
      </c>
      <c r="C31054" s="2">
        <v>0.99946323134728932</v>
      </c>
      <c r="D31054" s="2">
        <v>0.81422924901185767</v>
      </c>
      <c r="E31054" s="2">
        <v>0.98611111111111116</v>
      </c>
      <c r="F31054" s="2">
        <v>0.97787610619469023</v>
      </c>
    </row>
    <row r="31055" spans="1:6" x14ac:dyDescent="0.3">
      <c r="A31055" s="1" t="s">
        <v>30783</v>
      </c>
      <c r="B31055" s="1" t="s">
        <v>11104</v>
      </c>
      <c r="C31055" s="2">
        <v>5.3676865271068169E-4</v>
      </c>
      <c r="D31055" s="2">
        <v>0.1857707509881423</v>
      </c>
      <c r="E31055" s="2">
        <v>1.3888888888888888E-2</v>
      </c>
      <c r="F31055" s="2">
        <v>2.2123893805309734E-2</v>
      </c>
    </row>
    <row r="31056" spans="1:6" x14ac:dyDescent="0.3">
      <c r="A31056" s="1" t="s">
        <v>30784</v>
      </c>
      <c r="B31056" s="1" t="s">
        <v>11088</v>
      </c>
      <c r="C31056" s="2">
        <v>0.98645598194130923</v>
      </c>
      <c r="D31056" s="2">
        <v>0.7803921568627451</v>
      </c>
      <c r="E31056" s="2">
        <v>0.91891891891891897</v>
      </c>
      <c r="F31056" s="2">
        <v>0.95770114942528739</v>
      </c>
    </row>
    <row r="31057" spans="1:6" x14ac:dyDescent="0.3">
      <c r="A31057" s="1" t="s">
        <v>30784</v>
      </c>
      <c r="B31057" s="1" t="s">
        <v>11126</v>
      </c>
      <c r="C31057" s="2">
        <v>1.3544018058690745E-2</v>
      </c>
      <c r="D31057" s="2">
        <v>0.2196078431372549</v>
      </c>
      <c r="E31057" s="2">
        <v>8.1081081081081086E-2</v>
      </c>
      <c r="F31057" s="2">
        <v>4.2298850574712644E-2</v>
      </c>
    </row>
    <row r="31058" spans="1:6" x14ac:dyDescent="0.3">
      <c r="A31058" s="1" t="s">
        <v>30785</v>
      </c>
      <c r="B31058" s="1" t="s">
        <v>11146</v>
      </c>
      <c r="C31058" s="2">
        <v>1</v>
      </c>
      <c r="D31058" s="2">
        <v>1</v>
      </c>
      <c r="E31058" s="2">
        <v>1</v>
      </c>
      <c r="F31058" s="2">
        <v>1</v>
      </c>
    </row>
    <row r="31059" spans="1:6" x14ac:dyDescent="0.3">
      <c r="A31059" s="1" t="s">
        <v>30786</v>
      </c>
      <c r="B31059" s="1" t="s">
        <v>11179</v>
      </c>
      <c r="C31059" s="2">
        <v>1</v>
      </c>
      <c r="D31059" s="2">
        <v>1</v>
      </c>
      <c r="E31059" s="2">
        <v>1</v>
      </c>
      <c r="F31059" s="2">
        <v>1</v>
      </c>
    </row>
    <row r="31060" spans="1:6" x14ac:dyDescent="0.3">
      <c r="A31060" s="1" t="s">
        <v>30787</v>
      </c>
      <c r="B31060" s="1" t="s">
        <v>11179</v>
      </c>
      <c r="C31060" s="2">
        <v>0.99953423381462503</v>
      </c>
      <c r="D31060" s="2">
        <v>1</v>
      </c>
      <c r="E31060" s="2">
        <v>1</v>
      </c>
      <c r="F31060" s="2">
        <v>0.99954730647351742</v>
      </c>
    </row>
    <row r="31061" spans="1:6" x14ac:dyDescent="0.3">
      <c r="A31061" s="1" t="s">
        <v>30787</v>
      </c>
      <c r="B31061" s="1" t="s">
        <v>11177</v>
      </c>
      <c r="C31061" s="2">
        <v>4.657661853749418E-4</v>
      </c>
      <c r="D31061" s="2">
        <v>0</v>
      </c>
      <c r="E31061" s="2">
        <v>0</v>
      </c>
      <c r="F31061" s="2">
        <v>4.526935264825713E-4</v>
      </c>
    </row>
    <row r="31062" spans="1:6" x14ac:dyDescent="0.3">
      <c r="A31062" s="1" t="s">
        <v>30788</v>
      </c>
      <c r="B31062" s="1" t="s">
        <v>30789</v>
      </c>
      <c r="C31062" s="2">
        <v>0</v>
      </c>
      <c r="D31062" s="2">
        <v>3.6363636363636364E-3</v>
      </c>
      <c r="E31062" s="2">
        <v>0</v>
      </c>
      <c r="F31062" s="2">
        <v>3.0693677102516879E-4</v>
      </c>
    </row>
    <row r="31063" spans="1:6" x14ac:dyDescent="0.3">
      <c r="A31063" s="1" t="s">
        <v>30788</v>
      </c>
      <c r="B31063" s="1" t="s">
        <v>11177</v>
      </c>
      <c r="C31063" s="2">
        <v>1</v>
      </c>
      <c r="D31063" s="2">
        <v>0.99636363636363634</v>
      </c>
      <c r="E31063" s="2">
        <v>1</v>
      </c>
      <c r="F31063" s="2">
        <v>0.99969306322897478</v>
      </c>
    </row>
    <row r="31064" spans="1:6" x14ac:dyDescent="0.3">
      <c r="A31064" s="1" t="s">
        <v>30790</v>
      </c>
      <c r="B31064" s="1" t="s">
        <v>11161</v>
      </c>
      <c r="C31064" s="2">
        <v>0.4027849406910779</v>
      </c>
      <c r="D31064" s="2">
        <v>0.36459430979978924</v>
      </c>
      <c r="E31064" s="2">
        <v>0.65</v>
      </c>
      <c r="F31064" s="2">
        <v>0.40547588005215124</v>
      </c>
    </row>
    <row r="31065" spans="1:6" x14ac:dyDescent="0.3">
      <c r="A31065" s="1" t="s">
        <v>30790</v>
      </c>
      <c r="B31065" s="1" t="s">
        <v>30791</v>
      </c>
      <c r="C31065" s="2">
        <v>0.41361526560082518</v>
      </c>
      <c r="D31065" s="2">
        <v>0.50263435194942041</v>
      </c>
      <c r="E31065" s="2">
        <v>1.1111111111111112E-2</v>
      </c>
      <c r="F31065" s="2">
        <v>0.41753585397653192</v>
      </c>
    </row>
    <row r="31066" spans="1:6" x14ac:dyDescent="0.3">
      <c r="A31066" s="1" t="s">
        <v>30790</v>
      </c>
      <c r="B31066" s="1" t="s">
        <v>11179</v>
      </c>
      <c r="C31066" s="2">
        <v>0.18359979370809695</v>
      </c>
      <c r="D31066" s="2">
        <v>0.13277133825079029</v>
      </c>
      <c r="E31066" s="2">
        <v>0.33888888888888891</v>
      </c>
      <c r="F31066" s="2">
        <v>0.17698826597131681</v>
      </c>
    </row>
    <row r="31067" spans="1:6" x14ac:dyDescent="0.3">
      <c r="A31067" s="1" t="s">
        <v>30792</v>
      </c>
      <c r="B31067" s="1" t="s">
        <v>11164</v>
      </c>
      <c r="C31067" s="2">
        <v>0.32723045626271435</v>
      </c>
      <c r="D31067" s="2">
        <v>0.46099290780141844</v>
      </c>
      <c r="E31067" s="2">
        <v>0.4375</v>
      </c>
      <c r="F31067" s="2">
        <v>0.33388429752066118</v>
      </c>
    </row>
    <row r="31068" spans="1:6" x14ac:dyDescent="0.3">
      <c r="A31068" s="1" t="s">
        <v>30792</v>
      </c>
      <c r="B31068" s="1" t="s">
        <v>30793</v>
      </c>
      <c r="C31068" s="2">
        <v>0.17058994478349318</v>
      </c>
      <c r="D31068" s="2">
        <v>7.8014184397163122E-2</v>
      </c>
      <c r="E31068" s="2">
        <v>0.16666666666666666</v>
      </c>
      <c r="F31068" s="2">
        <v>0.16694214876033059</v>
      </c>
    </row>
    <row r="31069" spans="1:6" x14ac:dyDescent="0.3">
      <c r="A31069" s="1" t="s">
        <v>30792</v>
      </c>
      <c r="B31069" s="1" t="s">
        <v>11166</v>
      </c>
      <c r="C31069" s="2">
        <v>4.3010752688172046E-2</v>
      </c>
      <c r="D31069" s="2">
        <v>7.0921985815602842E-2</v>
      </c>
      <c r="E31069" s="2">
        <v>6.25E-2</v>
      </c>
      <c r="F31069" s="2">
        <v>4.4352617079889807E-2</v>
      </c>
    </row>
    <row r="31070" spans="1:6" x14ac:dyDescent="0.3">
      <c r="A31070" s="1" t="s">
        <v>30792</v>
      </c>
      <c r="B31070" s="1" t="s">
        <v>11177</v>
      </c>
      <c r="C31070" s="2">
        <v>0.25806451612903225</v>
      </c>
      <c r="D31070" s="2">
        <v>0.26241134751773049</v>
      </c>
      <c r="E31070" s="2">
        <v>0.20833333333333334</v>
      </c>
      <c r="F31070" s="2">
        <v>0.25757575757575757</v>
      </c>
    </row>
    <row r="31071" spans="1:6" x14ac:dyDescent="0.3">
      <c r="A31071" s="1" t="s">
        <v>30792</v>
      </c>
      <c r="B31071" s="1" t="s">
        <v>30794</v>
      </c>
      <c r="C31071" s="2">
        <v>3.7489102005231034E-2</v>
      </c>
      <c r="D31071" s="2">
        <v>2.1276595744680851E-2</v>
      </c>
      <c r="E31071" s="2">
        <v>0</v>
      </c>
      <c r="F31071" s="2">
        <v>3.6363636363636362E-2</v>
      </c>
    </row>
    <row r="31072" spans="1:6" x14ac:dyDescent="0.3">
      <c r="A31072" s="1" t="s">
        <v>30792</v>
      </c>
      <c r="B31072" s="1" t="s">
        <v>11168</v>
      </c>
      <c r="C31072" s="2">
        <v>0.16361522813135718</v>
      </c>
      <c r="D31072" s="2">
        <v>0.10638297872340426</v>
      </c>
      <c r="E31072" s="2">
        <v>0.125</v>
      </c>
      <c r="F31072" s="2">
        <v>0.16088154269972452</v>
      </c>
    </row>
    <row r="31073" spans="1:6" x14ac:dyDescent="0.3">
      <c r="A31073" s="1" t="s">
        <v>30795</v>
      </c>
      <c r="B31073" s="1" t="s">
        <v>30796</v>
      </c>
      <c r="C31073" s="2">
        <v>0.85053763440860219</v>
      </c>
      <c r="D31073" s="2">
        <v>0.98192771084337349</v>
      </c>
      <c r="E31073" s="2">
        <v>0.88059701492537312</v>
      </c>
      <c r="F31073" s="2">
        <v>0.86192068800764454</v>
      </c>
    </row>
    <row r="31074" spans="1:6" x14ac:dyDescent="0.3">
      <c r="A31074" s="1" t="s">
        <v>30795</v>
      </c>
      <c r="B31074" s="1" t="s">
        <v>30797</v>
      </c>
      <c r="C31074" s="2">
        <v>0.14946236559139786</v>
      </c>
      <c r="D31074" s="2">
        <v>1.8072289156626505E-2</v>
      </c>
      <c r="E31074" s="2">
        <v>0.11940298507462686</v>
      </c>
      <c r="F31074" s="2">
        <v>0.13807931199235546</v>
      </c>
    </row>
    <row r="31075" spans="1:6" x14ac:dyDescent="0.3">
      <c r="A31075" s="1" t="s">
        <v>30798</v>
      </c>
      <c r="B31075" s="1" t="s">
        <v>30799</v>
      </c>
      <c r="C31075" s="2">
        <v>0.76617826617826623</v>
      </c>
      <c r="D31075" s="2">
        <v>0.69047619047619047</v>
      </c>
      <c r="E31075" s="2">
        <v>0.81481481481481477</v>
      </c>
      <c r="F31075" s="2">
        <v>0.76508494434680729</v>
      </c>
    </row>
    <row r="31076" spans="1:6" x14ac:dyDescent="0.3">
      <c r="A31076" s="1" t="s">
        <v>30798</v>
      </c>
      <c r="B31076" s="1" t="s">
        <v>30800</v>
      </c>
      <c r="C31076" s="2">
        <v>0.10500610500610501</v>
      </c>
      <c r="D31076" s="2">
        <v>0.21428571428571427</v>
      </c>
      <c r="E31076" s="2">
        <v>0.1111111111111111</v>
      </c>
      <c r="F31076" s="2">
        <v>0.10779144698301113</v>
      </c>
    </row>
    <row r="31077" spans="1:6" x14ac:dyDescent="0.3">
      <c r="A31077" s="1" t="s">
        <v>30798</v>
      </c>
      <c r="B31077" s="1" t="s">
        <v>30801</v>
      </c>
      <c r="C31077" s="2">
        <v>0.12698412698412698</v>
      </c>
      <c r="D31077" s="2">
        <v>9.5238095238095233E-2</v>
      </c>
      <c r="E31077" s="2">
        <v>7.407407407407407E-2</v>
      </c>
      <c r="F31077" s="2">
        <v>0.12536613942589339</v>
      </c>
    </row>
    <row r="31078" spans="1:6" x14ac:dyDescent="0.3">
      <c r="A31078" s="1" t="s">
        <v>30798</v>
      </c>
      <c r="B31078" s="1" t="s">
        <v>30802</v>
      </c>
      <c r="C31078" s="2">
        <v>1.8315018315018315E-3</v>
      </c>
      <c r="D31078" s="2">
        <v>0</v>
      </c>
      <c r="E31078" s="2">
        <v>0</v>
      </c>
      <c r="F31078" s="2">
        <v>1.7574692442882249E-3</v>
      </c>
    </row>
    <row r="31079" spans="1:6" x14ac:dyDescent="0.3">
      <c r="A31079" s="1" t="s">
        <v>30803</v>
      </c>
      <c r="B31079" s="1" t="s">
        <v>11174</v>
      </c>
      <c r="C31079" s="2">
        <v>0.19531545145447676</v>
      </c>
      <c r="D31079" s="2">
        <v>0.15789473684210525</v>
      </c>
      <c r="E31079" s="2">
        <v>0.11538461538461538</v>
      </c>
      <c r="F31079" s="2">
        <v>0.19427934621099555</v>
      </c>
    </row>
    <row r="31080" spans="1:6" x14ac:dyDescent="0.3">
      <c r="A31080" s="1" t="s">
        <v>30803</v>
      </c>
      <c r="B31080" s="1" t="s">
        <v>11171</v>
      </c>
      <c r="C31080" s="2">
        <v>0.174159425765017</v>
      </c>
      <c r="D31080" s="2">
        <v>5.2631578947368418E-2</v>
      </c>
      <c r="E31080" s="2">
        <v>0</v>
      </c>
      <c r="F31080" s="2">
        <v>0.17161961367013373</v>
      </c>
    </row>
    <row r="31081" spans="1:6" x14ac:dyDescent="0.3">
      <c r="A31081" s="1" t="s">
        <v>30803</v>
      </c>
      <c r="B31081" s="1" t="s">
        <v>11228</v>
      </c>
      <c r="C31081" s="2">
        <v>1.2844729882886286E-2</v>
      </c>
      <c r="D31081" s="2">
        <v>0</v>
      </c>
      <c r="E31081" s="2">
        <v>0</v>
      </c>
      <c r="F31081" s="2">
        <v>1.2630014858841011E-2</v>
      </c>
    </row>
    <row r="31082" spans="1:6" x14ac:dyDescent="0.3">
      <c r="A31082" s="1" t="s">
        <v>30803</v>
      </c>
      <c r="B31082" s="1" t="s">
        <v>11152</v>
      </c>
      <c r="C31082" s="2">
        <v>2.3800528900642236E-2</v>
      </c>
      <c r="D31082" s="2">
        <v>0</v>
      </c>
      <c r="E31082" s="2">
        <v>0</v>
      </c>
      <c r="F31082" s="2">
        <v>2.3402674591381872E-2</v>
      </c>
    </row>
    <row r="31083" spans="1:6" x14ac:dyDescent="0.3">
      <c r="A31083" s="1" t="s">
        <v>30803</v>
      </c>
      <c r="B31083" s="1" t="s">
        <v>30804</v>
      </c>
      <c r="C31083" s="2">
        <v>2.5689459765772572E-2</v>
      </c>
      <c r="D31083" s="2">
        <v>0</v>
      </c>
      <c r="E31083" s="2">
        <v>0</v>
      </c>
      <c r="F31083" s="2">
        <v>2.5260029717682021E-2</v>
      </c>
    </row>
    <row r="31084" spans="1:6" x14ac:dyDescent="0.3">
      <c r="A31084" s="1" t="s">
        <v>30803</v>
      </c>
      <c r="B31084" s="1" t="s">
        <v>11173</v>
      </c>
      <c r="C31084" s="2">
        <v>0.13335851907820173</v>
      </c>
      <c r="D31084" s="2">
        <v>0.10526315789473684</v>
      </c>
      <c r="E31084" s="2">
        <v>0.69230769230769229</v>
      </c>
      <c r="F31084" s="2">
        <v>0.13855869242199109</v>
      </c>
    </row>
    <row r="31085" spans="1:6" x14ac:dyDescent="0.3">
      <c r="A31085" s="1" t="s">
        <v>30803</v>
      </c>
      <c r="B31085" s="1" t="s">
        <v>11241</v>
      </c>
      <c r="C31085" s="2">
        <v>0.43483188515300342</v>
      </c>
      <c r="D31085" s="2">
        <v>0.68421052631578949</v>
      </c>
      <c r="E31085" s="2">
        <v>0.19230769230769232</v>
      </c>
      <c r="F31085" s="2">
        <v>0.43424962852897475</v>
      </c>
    </row>
    <row r="31086" spans="1:6" x14ac:dyDescent="0.3">
      <c r="A31086" s="1" t="s">
        <v>30805</v>
      </c>
      <c r="B31086" s="1" t="s">
        <v>30806</v>
      </c>
      <c r="C31086" s="2">
        <v>0.17098445595854922</v>
      </c>
      <c r="D31086" s="2">
        <v>3.4482758620689655E-2</v>
      </c>
      <c r="E31086" s="2">
        <v>0</v>
      </c>
      <c r="F31086" s="2">
        <v>0.16607015032211883</v>
      </c>
    </row>
    <row r="31087" spans="1:6" x14ac:dyDescent="0.3">
      <c r="A31087" s="1" t="s">
        <v>30805</v>
      </c>
      <c r="B31087" s="1" t="s">
        <v>30807</v>
      </c>
      <c r="C31087" s="2">
        <v>2.9607698001480384E-3</v>
      </c>
      <c r="D31087" s="2">
        <v>0</v>
      </c>
      <c r="E31087" s="2">
        <v>0</v>
      </c>
      <c r="F31087" s="2">
        <v>2.8632784538296348E-3</v>
      </c>
    </row>
    <row r="31088" spans="1:6" x14ac:dyDescent="0.3">
      <c r="A31088" s="1" t="s">
        <v>30805</v>
      </c>
      <c r="B31088" s="1" t="s">
        <v>20820</v>
      </c>
      <c r="C31088" s="2">
        <v>0.12731310140636565</v>
      </c>
      <c r="D31088" s="2">
        <v>0.31034482758620691</v>
      </c>
      <c r="E31088" s="2">
        <v>0.11764705882352941</v>
      </c>
      <c r="F31088" s="2">
        <v>0.13099498926270581</v>
      </c>
    </row>
    <row r="31089" spans="1:6" x14ac:dyDescent="0.3">
      <c r="A31089" s="1" t="s">
        <v>30805</v>
      </c>
      <c r="B31089" s="1" t="s">
        <v>11181</v>
      </c>
      <c r="C31089" s="2">
        <v>0.4529977794226499</v>
      </c>
      <c r="D31089" s="2">
        <v>0.48275862068965519</v>
      </c>
      <c r="E31089" s="2">
        <v>0.88235294117647056</v>
      </c>
      <c r="F31089" s="2">
        <v>0.458840372226199</v>
      </c>
    </row>
    <row r="31090" spans="1:6" x14ac:dyDescent="0.3">
      <c r="A31090" s="1" t="s">
        <v>30805</v>
      </c>
      <c r="B31090" s="1" t="s">
        <v>30808</v>
      </c>
      <c r="C31090" s="2">
        <v>1.1843079200592153E-2</v>
      </c>
      <c r="D31090" s="2">
        <v>0</v>
      </c>
      <c r="E31090" s="2">
        <v>0</v>
      </c>
      <c r="F31090" s="2">
        <v>1.1453113815318539E-2</v>
      </c>
    </row>
    <row r="31091" spans="1:6" x14ac:dyDescent="0.3">
      <c r="A31091" s="1" t="s">
        <v>30805</v>
      </c>
      <c r="B31091" s="1" t="s">
        <v>30809</v>
      </c>
      <c r="C31091" s="2">
        <v>7.5499629903774984E-2</v>
      </c>
      <c r="D31091" s="2">
        <v>0.10344827586206896</v>
      </c>
      <c r="E31091" s="2">
        <v>0</v>
      </c>
      <c r="F31091" s="2">
        <v>7.516105941302792E-2</v>
      </c>
    </row>
    <row r="31092" spans="1:6" x14ac:dyDescent="0.3">
      <c r="A31092" s="1" t="s">
        <v>30805</v>
      </c>
      <c r="B31092" s="1" t="s">
        <v>30810</v>
      </c>
      <c r="C31092" s="2">
        <v>0.15840118430792005</v>
      </c>
      <c r="D31092" s="2">
        <v>6.8965517241379309E-2</v>
      </c>
      <c r="E31092" s="2">
        <v>0</v>
      </c>
      <c r="F31092" s="2">
        <v>0.15461703650680028</v>
      </c>
    </row>
    <row r="31093" spans="1:6" x14ac:dyDescent="0.3">
      <c r="A31093" s="1" t="s">
        <v>30811</v>
      </c>
      <c r="B31093" s="1" t="s">
        <v>10855</v>
      </c>
      <c r="C31093" s="2">
        <v>1.2605042016806723E-2</v>
      </c>
      <c r="D31093" s="2">
        <v>0</v>
      </c>
      <c r="E31093" s="2">
        <v>0</v>
      </c>
      <c r="F31093" s="2">
        <v>1.2345679012345678E-2</v>
      </c>
    </row>
    <row r="31094" spans="1:6" x14ac:dyDescent="0.3">
      <c r="A31094" s="1" t="s">
        <v>30811</v>
      </c>
      <c r="B31094" s="1" t="s">
        <v>30812</v>
      </c>
      <c r="C31094" s="2">
        <v>0.49831932773109244</v>
      </c>
      <c r="D31094" s="2">
        <v>0.23076923076923078</v>
      </c>
      <c r="E31094" s="2">
        <v>0.25</v>
      </c>
      <c r="F31094" s="2">
        <v>0.49300411522633747</v>
      </c>
    </row>
    <row r="31095" spans="1:6" x14ac:dyDescent="0.3">
      <c r="A31095" s="1" t="s">
        <v>30811</v>
      </c>
      <c r="B31095" s="1" t="s">
        <v>10854</v>
      </c>
      <c r="C31095" s="2">
        <v>0.22773109243697479</v>
      </c>
      <c r="D31095" s="2">
        <v>0.38461538461538464</v>
      </c>
      <c r="E31095" s="2">
        <v>8.3333333333333329E-2</v>
      </c>
      <c r="F31095" s="2">
        <v>0.22798353909465022</v>
      </c>
    </row>
    <row r="31096" spans="1:6" x14ac:dyDescent="0.3">
      <c r="A31096" s="1" t="s">
        <v>30811</v>
      </c>
      <c r="B31096" s="1" t="s">
        <v>11156</v>
      </c>
      <c r="C31096" s="2">
        <v>0.12773109243697478</v>
      </c>
      <c r="D31096" s="2">
        <v>0.38461538461538464</v>
      </c>
      <c r="E31096" s="2">
        <v>0.41666666666666669</v>
      </c>
      <c r="F31096" s="2">
        <v>0.13333333333333333</v>
      </c>
    </row>
    <row r="31097" spans="1:6" x14ac:dyDescent="0.3">
      <c r="A31097" s="1" t="s">
        <v>30811</v>
      </c>
      <c r="B31097" s="1" t="s">
        <v>30540</v>
      </c>
      <c r="C31097" s="2">
        <v>8.4033613445378156E-4</v>
      </c>
      <c r="D31097" s="2">
        <v>0</v>
      </c>
      <c r="E31097" s="2">
        <v>0</v>
      </c>
      <c r="F31097" s="2">
        <v>8.2304526748971192E-4</v>
      </c>
    </row>
    <row r="31098" spans="1:6" x14ac:dyDescent="0.3">
      <c r="A31098" s="1" t="s">
        <v>30811</v>
      </c>
      <c r="B31098" s="1" t="s">
        <v>10858</v>
      </c>
      <c r="C31098" s="2">
        <v>0.13277310924369748</v>
      </c>
      <c r="D31098" s="2">
        <v>0</v>
      </c>
      <c r="E31098" s="2">
        <v>0.25</v>
      </c>
      <c r="F31098" s="2">
        <v>0.13251028806584361</v>
      </c>
    </row>
    <row r="31099" spans="1:6" x14ac:dyDescent="0.3">
      <c r="A31099" s="1" t="s">
        <v>30813</v>
      </c>
      <c r="B31099" s="1" t="s">
        <v>30814</v>
      </c>
      <c r="C31099" s="2">
        <v>1.7911751856705984E-2</v>
      </c>
      <c r="D31099" s="2">
        <v>0</v>
      </c>
      <c r="E31099" s="2">
        <v>0</v>
      </c>
      <c r="F31099" s="2">
        <v>1.6680227827502035E-2</v>
      </c>
    </row>
    <row r="31100" spans="1:6" x14ac:dyDescent="0.3">
      <c r="A31100" s="1" t="s">
        <v>30813</v>
      </c>
      <c r="B31100" s="1" t="s">
        <v>30815</v>
      </c>
      <c r="C31100" s="2">
        <v>0.48754914809960681</v>
      </c>
      <c r="D31100" s="2">
        <v>0.22480620155038761</v>
      </c>
      <c r="E31100" s="2">
        <v>0.5</v>
      </c>
      <c r="F31100" s="2">
        <v>0.47396257119609436</v>
      </c>
    </row>
    <row r="31101" spans="1:6" x14ac:dyDescent="0.3">
      <c r="A31101" s="1" t="s">
        <v>30813</v>
      </c>
      <c r="B31101" s="1" t="s">
        <v>11193</v>
      </c>
      <c r="C31101" s="2">
        <v>0.49453910004368717</v>
      </c>
      <c r="D31101" s="2">
        <v>0.77519379844961245</v>
      </c>
      <c r="E31101" s="2">
        <v>0.5</v>
      </c>
      <c r="F31101" s="2">
        <v>0.50935720097640358</v>
      </c>
    </row>
    <row r="31102" spans="1:6" x14ac:dyDescent="0.3">
      <c r="A31102" s="1" t="s">
        <v>30816</v>
      </c>
      <c r="B31102" s="1" t="s">
        <v>11179</v>
      </c>
      <c r="C31102" s="2">
        <v>1</v>
      </c>
      <c r="D31102" s="2">
        <v>1</v>
      </c>
      <c r="E31102" s="2">
        <v>1</v>
      </c>
      <c r="F31102" s="2">
        <v>1</v>
      </c>
    </row>
    <row r="31103" spans="1:6" x14ac:dyDescent="0.3">
      <c r="A31103" s="1" t="s">
        <v>30817</v>
      </c>
      <c r="B31103" s="1" t="s">
        <v>30818</v>
      </c>
      <c r="C31103" s="2">
        <v>0.66057692307692306</v>
      </c>
      <c r="D31103" s="2">
        <v>0.72972972972972971</v>
      </c>
      <c r="E31103" s="2">
        <v>0.65277777777777779</v>
      </c>
      <c r="F31103" s="2">
        <v>0.6626235399820305</v>
      </c>
    </row>
    <row r="31104" spans="1:6" x14ac:dyDescent="0.3">
      <c r="A31104" s="1" t="s">
        <v>30817</v>
      </c>
      <c r="B31104" s="1" t="s">
        <v>30819</v>
      </c>
      <c r="C31104" s="2">
        <v>1.201923076923077E-2</v>
      </c>
      <c r="D31104" s="2">
        <v>0</v>
      </c>
      <c r="E31104" s="2">
        <v>0</v>
      </c>
      <c r="F31104" s="2">
        <v>1.1230907457322551E-2</v>
      </c>
    </row>
    <row r="31105" spans="1:6" x14ac:dyDescent="0.3">
      <c r="A31105" s="1" t="s">
        <v>30817</v>
      </c>
      <c r="B31105" s="1" t="s">
        <v>30820</v>
      </c>
      <c r="C31105" s="2">
        <v>0.32740384615384616</v>
      </c>
      <c r="D31105" s="2">
        <v>0.27027027027027029</v>
      </c>
      <c r="E31105" s="2">
        <v>0.34722222222222221</v>
      </c>
      <c r="F31105" s="2">
        <v>0.32614555256064692</v>
      </c>
    </row>
    <row r="31106" spans="1:6" x14ac:dyDescent="0.3">
      <c r="A31106" s="1" t="s">
        <v>30821</v>
      </c>
      <c r="B31106" s="1" t="s">
        <v>11181</v>
      </c>
      <c r="C31106" s="2">
        <v>1</v>
      </c>
      <c r="D31106" s="2">
        <v>1</v>
      </c>
      <c r="E31106" s="2">
        <v>1</v>
      </c>
      <c r="F31106" s="2">
        <v>1</v>
      </c>
    </row>
    <row r="31107" spans="1:6" x14ac:dyDescent="0.3">
      <c r="A31107" s="1" t="s">
        <v>30822</v>
      </c>
      <c r="B31107" s="1" t="s">
        <v>11213</v>
      </c>
      <c r="C31107" s="2">
        <v>1.3094417643004824E-2</v>
      </c>
      <c r="D31107" s="2">
        <v>2.3529411764705882E-2</v>
      </c>
      <c r="E31107" s="2">
        <v>0</v>
      </c>
      <c r="F31107" s="2">
        <v>1.3592233009708738E-2</v>
      </c>
    </row>
    <row r="31108" spans="1:6" x14ac:dyDescent="0.3">
      <c r="A31108" s="1" t="s">
        <v>30822</v>
      </c>
      <c r="B31108" s="1" t="s">
        <v>30823</v>
      </c>
      <c r="C31108" s="2">
        <v>0.24810475534114404</v>
      </c>
      <c r="D31108" s="2">
        <v>0.17647058823529413</v>
      </c>
      <c r="E31108" s="2">
        <v>0.55555555555555558</v>
      </c>
      <c r="F31108" s="2">
        <v>0.2459546925566343</v>
      </c>
    </row>
    <row r="31109" spans="1:6" x14ac:dyDescent="0.3">
      <c r="A31109" s="1" t="s">
        <v>30822</v>
      </c>
      <c r="B31109" s="1" t="s">
        <v>20827</v>
      </c>
      <c r="C31109" s="2">
        <v>1.0337698139214336E-2</v>
      </c>
      <c r="D31109" s="2">
        <v>0</v>
      </c>
      <c r="E31109" s="2">
        <v>0</v>
      </c>
      <c r="F31109" s="2">
        <v>9.7087378640776691E-3</v>
      </c>
    </row>
    <row r="31110" spans="1:6" x14ac:dyDescent="0.3">
      <c r="A31110" s="1" t="s">
        <v>30822</v>
      </c>
      <c r="B31110" s="1" t="s">
        <v>11309</v>
      </c>
      <c r="C31110" s="2">
        <v>7.5809786354238459E-3</v>
      </c>
      <c r="D31110" s="2">
        <v>0</v>
      </c>
      <c r="E31110" s="2">
        <v>0</v>
      </c>
      <c r="F31110" s="2">
        <v>7.119741100323625E-3</v>
      </c>
    </row>
    <row r="31111" spans="1:6" x14ac:dyDescent="0.3">
      <c r="A31111" s="1" t="s">
        <v>30822</v>
      </c>
      <c r="B31111" s="1" t="s">
        <v>11216</v>
      </c>
      <c r="C31111" s="2">
        <v>0.68573397656788426</v>
      </c>
      <c r="D31111" s="2">
        <v>0.78823529411764703</v>
      </c>
      <c r="E31111" s="2">
        <v>0.44444444444444442</v>
      </c>
      <c r="F31111" s="2">
        <v>0.68996763754045309</v>
      </c>
    </row>
    <row r="31112" spans="1:6" x14ac:dyDescent="0.3">
      <c r="A31112" s="1" t="s">
        <v>30822</v>
      </c>
      <c r="B31112" s="1" t="s">
        <v>11282</v>
      </c>
      <c r="C31112" s="2">
        <v>2.0675396278428669E-3</v>
      </c>
      <c r="D31112" s="2">
        <v>0</v>
      </c>
      <c r="E31112" s="2">
        <v>0</v>
      </c>
      <c r="F31112" s="2">
        <v>1.9417475728155339E-3</v>
      </c>
    </row>
    <row r="31113" spans="1:6" x14ac:dyDescent="0.3">
      <c r="A31113" s="1" t="s">
        <v>30822</v>
      </c>
      <c r="B31113" s="1" t="s">
        <v>30824</v>
      </c>
      <c r="C31113" s="2">
        <v>1.3783597518952446E-3</v>
      </c>
      <c r="D31113" s="2">
        <v>0</v>
      </c>
      <c r="E31113" s="2">
        <v>0</v>
      </c>
      <c r="F31113" s="2">
        <v>1.2944983818770227E-3</v>
      </c>
    </row>
    <row r="31114" spans="1:6" x14ac:dyDescent="0.3">
      <c r="A31114" s="1" t="s">
        <v>30822</v>
      </c>
      <c r="B31114" s="1" t="s">
        <v>11488</v>
      </c>
      <c r="C31114" s="2">
        <v>3.1702274293590627E-2</v>
      </c>
      <c r="D31114" s="2">
        <v>1.1764705882352941E-2</v>
      </c>
      <c r="E31114" s="2">
        <v>0</v>
      </c>
      <c r="F31114" s="2">
        <v>3.0420711974110032E-2</v>
      </c>
    </row>
    <row r="31115" spans="1:6" x14ac:dyDescent="0.3">
      <c r="A31115" s="1" t="s">
        <v>30825</v>
      </c>
      <c r="B31115" s="1" t="s">
        <v>11313</v>
      </c>
      <c r="C31115" s="2">
        <v>1</v>
      </c>
      <c r="D31115" s="2">
        <v>1</v>
      </c>
      <c r="E31115" s="2">
        <v>1</v>
      </c>
      <c r="F31115" s="2">
        <v>1</v>
      </c>
    </row>
    <row r="31116" spans="1:6" x14ac:dyDescent="0.3">
      <c r="A31116" s="1" t="s">
        <v>30826</v>
      </c>
      <c r="B31116" s="1" t="s">
        <v>11207</v>
      </c>
      <c r="C31116" s="2">
        <v>0.43321833415475602</v>
      </c>
      <c r="D31116" s="2">
        <v>0.68181818181818177</v>
      </c>
      <c r="E31116" s="2">
        <v>0.45454545454545453</v>
      </c>
      <c r="F31116" s="2">
        <v>0.43857965451055664</v>
      </c>
    </row>
    <row r="31117" spans="1:6" x14ac:dyDescent="0.3">
      <c r="A31117" s="1" t="s">
        <v>30826</v>
      </c>
      <c r="B31117" s="1" t="s">
        <v>11209</v>
      </c>
      <c r="C31117" s="2">
        <v>0.31936914736323313</v>
      </c>
      <c r="D31117" s="2">
        <v>0.20454545454545456</v>
      </c>
      <c r="E31117" s="2">
        <v>0.54545454545454541</v>
      </c>
      <c r="F31117" s="2">
        <v>0.31813819577735125</v>
      </c>
    </row>
    <row r="31118" spans="1:6" x14ac:dyDescent="0.3">
      <c r="A31118" s="1" t="s">
        <v>30826</v>
      </c>
      <c r="B31118" s="1" t="s">
        <v>11205</v>
      </c>
      <c r="C31118" s="2">
        <v>0.23558403154263183</v>
      </c>
      <c r="D31118" s="2">
        <v>0.11363636363636363</v>
      </c>
      <c r="E31118" s="2">
        <v>0</v>
      </c>
      <c r="F31118" s="2">
        <v>0.23176583493282149</v>
      </c>
    </row>
    <row r="31119" spans="1:6" x14ac:dyDescent="0.3">
      <c r="A31119" s="1" t="s">
        <v>30826</v>
      </c>
      <c r="B31119" s="1" t="s">
        <v>20825</v>
      </c>
      <c r="C31119" s="2">
        <v>1.1828486939379004E-2</v>
      </c>
      <c r="D31119" s="2">
        <v>0</v>
      </c>
      <c r="E31119" s="2">
        <v>0</v>
      </c>
      <c r="F31119" s="2">
        <v>1.1516314779270634E-2</v>
      </c>
    </row>
    <row r="31120" spans="1:6" x14ac:dyDescent="0.3">
      <c r="A31120" s="1" t="s">
        <v>30827</v>
      </c>
      <c r="B31120" s="1" t="s">
        <v>11269</v>
      </c>
      <c r="C31120" s="2">
        <v>6.0080106809078772E-3</v>
      </c>
      <c r="D31120" s="2">
        <v>3.7037037037037035E-2</v>
      </c>
      <c r="E31120" s="2">
        <v>0</v>
      </c>
      <c r="F31120" s="2">
        <v>7.54242614707731E-3</v>
      </c>
    </row>
    <row r="31121" spans="1:6" x14ac:dyDescent="0.3">
      <c r="A31121" s="1" t="s">
        <v>30827</v>
      </c>
      <c r="B31121" s="1" t="s">
        <v>30828</v>
      </c>
      <c r="C31121" s="2">
        <v>8.3444592790387184E-2</v>
      </c>
      <c r="D31121" s="2">
        <v>0</v>
      </c>
      <c r="E31121" s="2">
        <v>0</v>
      </c>
      <c r="F31121" s="2">
        <v>7.8566939032055305E-2</v>
      </c>
    </row>
    <row r="31122" spans="1:6" x14ac:dyDescent="0.3">
      <c r="A31122" s="1" t="s">
        <v>30827</v>
      </c>
      <c r="B31122" s="1" t="s">
        <v>30829</v>
      </c>
      <c r="C31122" s="2">
        <v>0.87917222963951935</v>
      </c>
      <c r="D31122" s="2">
        <v>0.96296296296296291</v>
      </c>
      <c r="E31122" s="2">
        <v>0.91666666666666663</v>
      </c>
      <c r="F31122" s="2">
        <v>0.88372093023255816</v>
      </c>
    </row>
    <row r="31123" spans="1:6" x14ac:dyDescent="0.3">
      <c r="A31123" s="1" t="s">
        <v>30827</v>
      </c>
      <c r="B31123" s="1" t="s">
        <v>11239</v>
      </c>
      <c r="C31123" s="2">
        <v>3.1375166889185582E-2</v>
      </c>
      <c r="D31123" s="2">
        <v>0</v>
      </c>
      <c r="E31123" s="2">
        <v>8.3333333333333329E-2</v>
      </c>
      <c r="F31123" s="2">
        <v>3.016970458830924E-2</v>
      </c>
    </row>
    <row r="31124" spans="1:6" x14ac:dyDescent="0.3">
      <c r="A31124" s="1" t="s">
        <v>30830</v>
      </c>
      <c r="B31124" s="1" t="s">
        <v>30831</v>
      </c>
      <c r="C31124" s="2">
        <v>3.2397408207343416E-2</v>
      </c>
      <c r="D31124" s="2">
        <v>3.0303030303030304E-2</v>
      </c>
      <c r="E31124" s="2">
        <v>0</v>
      </c>
      <c r="F31124" s="2">
        <v>3.2057911065149949E-2</v>
      </c>
    </row>
    <row r="31125" spans="1:6" x14ac:dyDescent="0.3">
      <c r="A31125" s="1" t="s">
        <v>30830</v>
      </c>
      <c r="B31125" s="1" t="s">
        <v>30832</v>
      </c>
      <c r="C31125" s="2">
        <v>1.079913606911447E-2</v>
      </c>
      <c r="D31125" s="2">
        <v>0</v>
      </c>
      <c r="E31125" s="2">
        <v>0</v>
      </c>
      <c r="F31125" s="2">
        <v>1.0341261633919338E-2</v>
      </c>
    </row>
    <row r="31126" spans="1:6" x14ac:dyDescent="0.3">
      <c r="A31126" s="1" t="s">
        <v>30830</v>
      </c>
      <c r="B31126" s="1" t="s">
        <v>30833</v>
      </c>
      <c r="C31126" s="2">
        <v>0.23974082073434125</v>
      </c>
      <c r="D31126" s="2">
        <v>0.15151515151515152</v>
      </c>
      <c r="E31126" s="2">
        <v>0.375</v>
      </c>
      <c r="F31126" s="2">
        <v>0.23784901758014479</v>
      </c>
    </row>
    <row r="31127" spans="1:6" x14ac:dyDescent="0.3">
      <c r="A31127" s="1" t="s">
        <v>30830</v>
      </c>
      <c r="B31127" s="1" t="s">
        <v>30834</v>
      </c>
      <c r="C31127" s="2">
        <v>1.6198704103671708E-2</v>
      </c>
      <c r="D31127" s="2">
        <v>0</v>
      </c>
      <c r="E31127" s="2">
        <v>0.125</v>
      </c>
      <c r="F31127" s="2">
        <v>1.6546018614270942E-2</v>
      </c>
    </row>
    <row r="31128" spans="1:6" x14ac:dyDescent="0.3">
      <c r="A31128" s="1" t="s">
        <v>30830</v>
      </c>
      <c r="B31128" s="1" t="s">
        <v>11260</v>
      </c>
      <c r="C31128" s="2">
        <v>0.45680345572354214</v>
      </c>
      <c r="D31128" s="2">
        <v>0.69696969696969702</v>
      </c>
      <c r="E31128" s="2">
        <v>0.5</v>
      </c>
      <c r="F31128" s="2">
        <v>0.46535677352637023</v>
      </c>
    </row>
    <row r="31129" spans="1:6" x14ac:dyDescent="0.3">
      <c r="A31129" s="1" t="s">
        <v>30830</v>
      </c>
      <c r="B31129" s="1" t="s">
        <v>30835</v>
      </c>
      <c r="C31129" s="2">
        <v>0.24406047516198703</v>
      </c>
      <c r="D31129" s="2">
        <v>0.12121212121212122</v>
      </c>
      <c r="E31129" s="2">
        <v>0</v>
      </c>
      <c r="F31129" s="2">
        <v>0.23784901758014479</v>
      </c>
    </row>
    <row r="31130" spans="1:6" x14ac:dyDescent="0.3">
      <c r="A31130" s="1" t="s">
        <v>30836</v>
      </c>
      <c r="B31130" s="1" t="s">
        <v>30837</v>
      </c>
      <c r="C31130" s="2">
        <v>1.4851485148514852E-3</v>
      </c>
      <c r="D31130" s="2">
        <v>0</v>
      </c>
      <c r="E31130" s="2">
        <v>0</v>
      </c>
      <c r="F31130" s="2">
        <v>1.4402304368698992E-3</v>
      </c>
    </row>
    <row r="31131" spans="1:6" x14ac:dyDescent="0.3">
      <c r="A31131" s="1" t="s">
        <v>30836</v>
      </c>
      <c r="B31131" s="1" t="s">
        <v>11219</v>
      </c>
      <c r="C31131" s="2">
        <v>0.38960396039603962</v>
      </c>
      <c r="D31131" s="2">
        <v>0.58181818181818179</v>
      </c>
      <c r="E31131" s="2">
        <v>0.625</v>
      </c>
      <c r="F31131" s="2">
        <v>0.39558329332693232</v>
      </c>
    </row>
    <row r="31132" spans="1:6" x14ac:dyDescent="0.3">
      <c r="A31132" s="1" t="s">
        <v>30836</v>
      </c>
      <c r="B31132" s="1" t="s">
        <v>11218</v>
      </c>
      <c r="C31132" s="2">
        <v>0.6084158415841584</v>
      </c>
      <c r="D31132" s="2">
        <v>0.41818181818181815</v>
      </c>
      <c r="E31132" s="2">
        <v>0.375</v>
      </c>
      <c r="F31132" s="2">
        <v>0.60249639942390787</v>
      </c>
    </row>
    <row r="31133" spans="1:6" x14ac:dyDescent="0.3">
      <c r="A31133" s="1" t="s">
        <v>30836</v>
      </c>
      <c r="B31133" s="1" t="s">
        <v>30838</v>
      </c>
      <c r="C31133" s="2">
        <v>4.9504950495049506E-4</v>
      </c>
      <c r="D31133" s="2">
        <v>0</v>
      </c>
      <c r="E31133" s="2">
        <v>0</v>
      </c>
      <c r="F31133" s="2">
        <v>4.8007681228996637E-4</v>
      </c>
    </row>
    <row r="31134" spans="1:6" x14ac:dyDescent="0.3">
      <c r="A31134" s="1" t="s">
        <v>30839</v>
      </c>
      <c r="B31134" s="1" t="s">
        <v>30840</v>
      </c>
      <c r="C31134" s="2">
        <v>0.20116748989672203</v>
      </c>
      <c r="D31134" s="2">
        <v>5.1546391752577317E-2</v>
      </c>
      <c r="E31134" s="2">
        <v>1.8867924528301886E-2</v>
      </c>
      <c r="F31134" s="2">
        <v>0.19099705511148507</v>
      </c>
    </row>
    <row r="31135" spans="1:6" x14ac:dyDescent="0.3">
      <c r="A31135" s="1" t="s">
        <v>30839</v>
      </c>
      <c r="B31135" s="1" t="s">
        <v>11284</v>
      </c>
      <c r="C31135" s="2">
        <v>1.9757521329142345E-2</v>
      </c>
      <c r="D31135" s="2">
        <v>6.1855670103092786E-2</v>
      </c>
      <c r="E31135" s="2">
        <v>0</v>
      </c>
      <c r="F31135" s="2">
        <v>2.1034917963819941E-2</v>
      </c>
    </row>
    <row r="31136" spans="1:6" x14ac:dyDescent="0.3">
      <c r="A31136" s="1" t="s">
        <v>30839</v>
      </c>
      <c r="B31136" s="1" t="s">
        <v>11492</v>
      </c>
      <c r="C31136" s="2">
        <v>0.1396497530309834</v>
      </c>
      <c r="D31136" s="2">
        <v>3.0927835051546393E-2</v>
      </c>
      <c r="E31136" s="2">
        <v>0</v>
      </c>
      <c r="F31136" s="2">
        <v>0.13209928481278924</v>
      </c>
    </row>
    <row r="31137" spans="1:6" x14ac:dyDescent="0.3">
      <c r="A31137" s="1" t="s">
        <v>30839</v>
      </c>
      <c r="B31137" s="1" t="s">
        <v>30841</v>
      </c>
      <c r="C31137" s="2">
        <v>0.6340368208352043</v>
      </c>
      <c r="D31137" s="2">
        <v>0.85567010309278346</v>
      </c>
      <c r="E31137" s="2">
        <v>0.98113207547169812</v>
      </c>
      <c r="F31137" s="2">
        <v>0.650820361800589</v>
      </c>
    </row>
    <row r="31138" spans="1:6" x14ac:dyDescent="0.3">
      <c r="A31138" s="1" t="s">
        <v>30839</v>
      </c>
      <c r="B31138" s="1" t="s">
        <v>11550</v>
      </c>
      <c r="C31138" s="2">
        <v>2.2451728783116302E-3</v>
      </c>
      <c r="D31138" s="2">
        <v>0</v>
      </c>
      <c r="E31138" s="2">
        <v>0</v>
      </c>
      <c r="F31138" s="2">
        <v>2.1034917963819941E-3</v>
      </c>
    </row>
    <row r="31139" spans="1:6" x14ac:dyDescent="0.3">
      <c r="A31139" s="1" t="s">
        <v>30839</v>
      </c>
      <c r="B31139" s="1" t="s">
        <v>30842</v>
      </c>
      <c r="C31139" s="2">
        <v>3.1432420296362818E-3</v>
      </c>
      <c r="D31139" s="2">
        <v>0</v>
      </c>
      <c r="E31139" s="2">
        <v>0</v>
      </c>
      <c r="F31139" s="2">
        <v>2.944888514934792E-3</v>
      </c>
    </row>
    <row r="31140" spans="1:6" x14ac:dyDescent="0.3">
      <c r="A31140" s="1" t="s">
        <v>30843</v>
      </c>
      <c r="B31140" s="1" t="s">
        <v>30844</v>
      </c>
      <c r="C31140" s="2">
        <v>7.4738415545590429E-3</v>
      </c>
      <c r="D31140" s="2">
        <v>3.0303030303030304E-2</v>
      </c>
      <c r="E31140" s="2">
        <v>0</v>
      </c>
      <c r="F31140" s="2">
        <v>7.8796561604584526E-3</v>
      </c>
    </row>
    <row r="31141" spans="1:6" x14ac:dyDescent="0.3">
      <c r="A31141" s="1" t="s">
        <v>30843</v>
      </c>
      <c r="B31141" s="1" t="s">
        <v>11201</v>
      </c>
      <c r="C31141" s="2">
        <v>0.50822122571001493</v>
      </c>
      <c r="D31141" s="2">
        <v>0.36363636363636365</v>
      </c>
      <c r="E31141" s="2">
        <v>0.32</v>
      </c>
      <c r="F31141" s="2">
        <v>0.50143266475644699</v>
      </c>
    </row>
    <row r="31142" spans="1:6" x14ac:dyDescent="0.3">
      <c r="A31142" s="1" t="s">
        <v>30843</v>
      </c>
      <c r="B31142" s="1" t="s">
        <v>30845</v>
      </c>
      <c r="C31142" s="2">
        <v>0.48430493273542602</v>
      </c>
      <c r="D31142" s="2">
        <v>0.60606060606060608</v>
      </c>
      <c r="E31142" s="2">
        <v>0.68</v>
      </c>
      <c r="F31142" s="2">
        <v>0.49068767908309457</v>
      </c>
    </row>
    <row r="31143" spans="1:6" x14ac:dyDescent="0.3">
      <c r="A31143" s="1" t="s">
        <v>30846</v>
      </c>
      <c r="B31143" s="1" t="s">
        <v>30847</v>
      </c>
      <c r="C31143" s="2">
        <v>1</v>
      </c>
      <c r="D31143" s="2">
        <v>1</v>
      </c>
      <c r="E31143" s="2">
        <v>1</v>
      </c>
      <c r="F31143" s="2">
        <v>1</v>
      </c>
    </row>
    <row r="31144" spans="1:6" x14ac:dyDescent="0.3">
      <c r="A31144" s="1" t="s">
        <v>30848</v>
      </c>
      <c r="B31144" s="1" t="s">
        <v>30849</v>
      </c>
      <c r="C31144" s="2">
        <v>0.92578125</v>
      </c>
      <c r="D31144" s="2">
        <v>0.94545454545454544</v>
      </c>
      <c r="E31144" s="2">
        <v>0.97959183673469385</v>
      </c>
      <c r="F31144" s="2">
        <v>0.92846820809248554</v>
      </c>
    </row>
    <row r="31145" spans="1:6" x14ac:dyDescent="0.3">
      <c r="A31145" s="1" t="s">
        <v>30848</v>
      </c>
      <c r="B31145" s="1" t="s">
        <v>30850</v>
      </c>
      <c r="C31145" s="2">
        <v>5.7031249999999999E-2</v>
      </c>
      <c r="D31145" s="2">
        <v>5.4545454545454543E-2</v>
      </c>
      <c r="E31145" s="2">
        <v>2.0408163265306121E-2</v>
      </c>
      <c r="F31145" s="2">
        <v>5.5635838150289017E-2</v>
      </c>
    </row>
    <row r="31146" spans="1:6" x14ac:dyDescent="0.3">
      <c r="A31146" s="1" t="s">
        <v>30848</v>
      </c>
      <c r="B31146" s="1" t="s">
        <v>30851</v>
      </c>
      <c r="C31146" s="2">
        <v>1.7187500000000001E-2</v>
      </c>
      <c r="D31146" s="2">
        <v>0</v>
      </c>
      <c r="E31146" s="2">
        <v>0</v>
      </c>
      <c r="F31146" s="2">
        <v>1.5895953757225433E-2</v>
      </c>
    </row>
    <row r="31147" spans="1:6" x14ac:dyDescent="0.3">
      <c r="A31147" s="1" t="s">
        <v>30852</v>
      </c>
      <c r="B31147" s="1" t="s">
        <v>11296</v>
      </c>
      <c r="C31147" s="2">
        <v>0</v>
      </c>
      <c r="D31147" s="2">
        <v>1.4534883720930232E-3</v>
      </c>
      <c r="E31147" s="2">
        <v>0</v>
      </c>
      <c r="F31147" s="2">
        <v>3.0562347188264059E-4</v>
      </c>
    </row>
    <row r="31148" spans="1:6" x14ac:dyDescent="0.3">
      <c r="A31148" s="1" t="s">
        <v>30852</v>
      </c>
      <c r="B31148" s="1" t="s">
        <v>30853</v>
      </c>
      <c r="C31148" s="2">
        <v>4.401760704281713E-3</v>
      </c>
      <c r="D31148" s="2">
        <v>2.9069767441860465E-2</v>
      </c>
      <c r="E31148" s="2">
        <v>4.7058823529411764E-2</v>
      </c>
      <c r="F31148" s="2">
        <v>1.0696821515892421E-2</v>
      </c>
    </row>
    <row r="31149" spans="1:6" x14ac:dyDescent="0.3">
      <c r="A31149" s="1" t="s">
        <v>30852</v>
      </c>
      <c r="B31149" s="1" t="s">
        <v>11239</v>
      </c>
      <c r="C31149" s="2">
        <v>0.27370948379351739</v>
      </c>
      <c r="D31149" s="2">
        <v>0.10610465116279069</v>
      </c>
      <c r="E31149" s="2">
        <v>2.3529411764705882E-2</v>
      </c>
      <c r="F31149" s="2">
        <v>0.23196821515892421</v>
      </c>
    </row>
    <row r="31150" spans="1:6" x14ac:dyDescent="0.3">
      <c r="A31150" s="1" t="s">
        <v>30852</v>
      </c>
      <c r="B31150" s="1" t="s">
        <v>11413</v>
      </c>
      <c r="C31150" s="2">
        <v>2.8011204481792717E-3</v>
      </c>
      <c r="D31150" s="2">
        <v>7.2674418604651162E-3</v>
      </c>
      <c r="E31150" s="2">
        <v>2.3529411764705882E-2</v>
      </c>
      <c r="F31150" s="2">
        <v>4.278728606356968E-3</v>
      </c>
    </row>
    <row r="31151" spans="1:6" x14ac:dyDescent="0.3">
      <c r="A31151" s="1" t="s">
        <v>30852</v>
      </c>
      <c r="B31151" s="1" t="s">
        <v>11246</v>
      </c>
      <c r="C31151" s="2">
        <v>0.71908763505402162</v>
      </c>
      <c r="D31151" s="2">
        <v>0.85610465116279066</v>
      </c>
      <c r="E31151" s="2">
        <v>0.90588235294117647</v>
      </c>
      <c r="F31151" s="2">
        <v>0.75275061124694376</v>
      </c>
    </row>
    <row r="31152" spans="1:6" x14ac:dyDescent="0.3">
      <c r="A31152" s="1" t="s">
        <v>30854</v>
      </c>
      <c r="B31152" s="1" t="s">
        <v>30855</v>
      </c>
      <c r="C31152" s="2">
        <v>3.3004714959279896E-2</v>
      </c>
      <c r="D31152" s="2">
        <v>0</v>
      </c>
      <c r="E31152" s="2">
        <v>0</v>
      </c>
      <c r="F31152" s="2">
        <v>3.2096706961233845E-2</v>
      </c>
    </row>
    <row r="31153" spans="1:6" x14ac:dyDescent="0.3">
      <c r="A31153" s="1" t="s">
        <v>30854</v>
      </c>
      <c r="B31153" s="1" t="s">
        <v>30856</v>
      </c>
      <c r="C31153" s="2">
        <v>9.4299185597942568E-3</v>
      </c>
      <c r="D31153" s="2">
        <v>0</v>
      </c>
      <c r="E31153" s="2">
        <v>0</v>
      </c>
      <c r="F31153" s="2">
        <v>9.1704877032096708E-3</v>
      </c>
    </row>
    <row r="31154" spans="1:6" x14ac:dyDescent="0.3">
      <c r="A31154" s="1" t="s">
        <v>30854</v>
      </c>
      <c r="B31154" s="1" t="s">
        <v>30857</v>
      </c>
      <c r="C31154" s="2">
        <v>2.700385769395628E-2</v>
      </c>
      <c r="D31154" s="2">
        <v>4.6511627906976744E-2</v>
      </c>
      <c r="E31154" s="2">
        <v>0</v>
      </c>
      <c r="F31154" s="2">
        <v>2.7094622759483118E-2</v>
      </c>
    </row>
    <row r="31155" spans="1:6" x14ac:dyDescent="0.3">
      <c r="A31155" s="1" t="s">
        <v>30854</v>
      </c>
      <c r="B31155" s="1" t="s">
        <v>30858</v>
      </c>
      <c r="C31155" s="2">
        <v>6.0008572653236173E-3</v>
      </c>
      <c r="D31155" s="2">
        <v>2.3255813953488372E-2</v>
      </c>
      <c r="E31155" s="2">
        <v>0</v>
      </c>
      <c r="F31155" s="2">
        <v>6.2526052521884121E-3</v>
      </c>
    </row>
    <row r="31156" spans="1:6" x14ac:dyDescent="0.3">
      <c r="A31156" s="1" t="s">
        <v>30854</v>
      </c>
      <c r="B31156" s="1" t="s">
        <v>11308</v>
      </c>
      <c r="C31156" s="2">
        <v>0.33133304757822546</v>
      </c>
      <c r="D31156" s="2">
        <v>0.18604651162790697</v>
      </c>
      <c r="E31156" s="2">
        <v>0.60869565217391308</v>
      </c>
      <c r="F31156" s="2">
        <v>0.33138807836598583</v>
      </c>
    </row>
    <row r="31157" spans="1:6" x14ac:dyDescent="0.3">
      <c r="A31157" s="1" t="s">
        <v>30854</v>
      </c>
      <c r="B31157" s="1" t="s">
        <v>11313</v>
      </c>
      <c r="C31157" s="2">
        <v>0.54736390912987565</v>
      </c>
      <c r="D31157" s="2">
        <v>0.72093023255813948</v>
      </c>
      <c r="E31157" s="2">
        <v>0.39130434782608697</v>
      </c>
      <c r="F31157" s="2">
        <v>0.54897874114214251</v>
      </c>
    </row>
    <row r="31158" spans="1:6" x14ac:dyDescent="0.3">
      <c r="A31158" s="1" t="s">
        <v>30854</v>
      </c>
      <c r="B31158" s="1" t="s">
        <v>30859</v>
      </c>
      <c r="C31158" s="2">
        <v>4.5863694813544791E-2</v>
      </c>
      <c r="D31158" s="2">
        <v>2.3255813953488372E-2</v>
      </c>
      <c r="E31158" s="2">
        <v>0</v>
      </c>
      <c r="F31158" s="2">
        <v>4.5018757815756566E-2</v>
      </c>
    </row>
    <row r="31159" spans="1:6" x14ac:dyDescent="0.3">
      <c r="A31159" s="1" t="s">
        <v>30860</v>
      </c>
      <c r="B31159" s="1" t="s">
        <v>11248</v>
      </c>
      <c r="C31159" s="2">
        <v>0.68189509306260576</v>
      </c>
      <c r="D31159" s="2">
        <v>0.76190476190476186</v>
      </c>
      <c r="E31159" s="2">
        <v>0.89473684210526316</v>
      </c>
      <c r="F31159" s="2">
        <v>0.68722109533468556</v>
      </c>
    </row>
    <row r="31160" spans="1:6" x14ac:dyDescent="0.3">
      <c r="A31160" s="1" t="s">
        <v>30860</v>
      </c>
      <c r="B31160" s="1" t="s">
        <v>11265</v>
      </c>
      <c r="C31160" s="2">
        <v>0.31683587140439934</v>
      </c>
      <c r="D31160" s="2">
        <v>0.22222222222222221</v>
      </c>
      <c r="E31160" s="2">
        <v>0.10526315789473684</v>
      </c>
      <c r="F31160" s="2">
        <v>0.31115618661257605</v>
      </c>
    </row>
    <row r="31161" spans="1:6" x14ac:dyDescent="0.3">
      <c r="A31161" s="1" t="s">
        <v>30860</v>
      </c>
      <c r="B31161" s="1" t="s">
        <v>11253</v>
      </c>
      <c r="C31161" s="2">
        <v>8.4602368866328254E-4</v>
      </c>
      <c r="D31161" s="2">
        <v>1.5873015873015872E-2</v>
      </c>
      <c r="E31161" s="2">
        <v>0</v>
      </c>
      <c r="F31161" s="2">
        <v>1.2170385395537525E-3</v>
      </c>
    </row>
    <row r="31162" spans="1:6" x14ac:dyDescent="0.3">
      <c r="A31162" s="1" t="s">
        <v>30860</v>
      </c>
      <c r="B31162" s="1" t="s">
        <v>11257</v>
      </c>
      <c r="C31162" s="2">
        <v>4.2301184433164127E-4</v>
      </c>
      <c r="D31162" s="2">
        <v>0</v>
      </c>
      <c r="E31162" s="2">
        <v>0</v>
      </c>
      <c r="F31162" s="2">
        <v>4.0567951318458417E-4</v>
      </c>
    </row>
    <row r="31163" spans="1:6" x14ac:dyDescent="0.3">
      <c r="A31163" s="1" t="s">
        <v>30861</v>
      </c>
      <c r="B31163" s="1" t="s">
        <v>30862</v>
      </c>
      <c r="C31163" s="2">
        <v>0.23375796178343949</v>
      </c>
      <c r="D31163" s="2">
        <v>0.16</v>
      </c>
      <c r="E31163" s="2">
        <v>0.1</v>
      </c>
      <c r="F31163" s="2">
        <v>0.23177570093457944</v>
      </c>
    </row>
    <row r="31164" spans="1:6" x14ac:dyDescent="0.3">
      <c r="A31164" s="1" t="s">
        <v>30861</v>
      </c>
      <c r="B31164" s="1" t="s">
        <v>30863</v>
      </c>
      <c r="C31164" s="2">
        <v>0.22101910828025478</v>
      </c>
      <c r="D31164" s="2">
        <v>0.16</v>
      </c>
      <c r="E31164" s="2">
        <v>0.3</v>
      </c>
      <c r="F31164" s="2">
        <v>0.22056074766355141</v>
      </c>
    </row>
    <row r="31165" spans="1:6" x14ac:dyDescent="0.3">
      <c r="A31165" s="1" t="s">
        <v>30861</v>
      </c>
      <c r="B31165" s="1" t="s">
        <v>30864</v>
      </c>
      <c r="C31165" s="2">
        <v>0.1980891719745223</v>
      </c>
      <c r="D31165" s="2">
        <v>0.4</v>
      </c>
      <c r="E31165" s="2">
        <v>0.2</v>
      </c>
      <c r="F31165" s="2">
        <v>0.2012461059190031</v>
      </c>
    </row>
    <row r="31166" spans="1:6" x14ac:dyDescent="0.3">
      <c r="A31166" s="1" t="s">
        <v>30861</v>
      </c>
      <c r="B31166" s="1" t="s">
        <v>11549</v>
      </c>
      <c r="C31166" s="2">
        <v>2.4840764331210193E-2</v>
      </c>
      <c r="D31166" s="2">
        <v>0</v>
      </c>
      <c r="E31166" s="2">
        <v>0</v>
      </c>
      <c r="F31166" s="2">
        <v>2.4299065420560748E-2</v>
      </c>
    </row>
    <row r="31167" spans="1:6" x14ac:dyDescent="0.3">
      <c r="A31167" s="1" t="s">
        <v>30861</v>
      </c>
      <c r="B31167" s="1" t="s">
        <v>30847</v>
      </c>
      <c r="C31167" s="2">
        <v>0.20254777070063695</v>
      </c>
      <c r="D31167" s="2">
        <v>0.2</v>
      </c>
      <c r="E31167" s="2">
        <v>0.4</v>
      </c>
      <c r="F31167" s="2">
        <v>0.20373831775700935</v>
      </c>
    </row>
    <row r="31168" spans="1:6" x14ac:dyDescent="0.3">
      <c r="A31168" s="1" t="s">
        <v>30861</v>
      </c>
      <c r="B31168" s="1" t="s">
        <v>30865</v>
      </c>
      <c r="C31168" s="2">
        <v>9.8089171974522299E-2</v>
      </c>
      <c r="D31168" s="2">
        <v>0.08</v>
      </c>
      <c r="E31168" s="2">
        <v>0</v>
      </c>
      <c r="F31168" s="2">
        <v>9.719626168224299E-2</v>
      </c>
    </row>
    <row r="31169" spans="1:6" x14ac:dyDescent="0.3">
      <c r="A31169" s="1" t="s">
        <v>30861</v>
      </c>
      <c r="B31169" s="1" t="s">
        <v>11526</v>
      </c>
      <c r="C31169" s="2">
        <v>2.1656050955414011E-2</v>
      </c>
      <c r="D31169" s="2">
        <v>0</v>
      </c>
      <c r="E31169" s="2">
        <v>0</v>
      </c>
      <c r="F31169" s="2">
        <v>2.1183800623052959E-2</v>
      </c>
    </row>
    <row r="31170" spans="1:6" x14ac:dyDescent="0.3">
      <c r="A31170" s="1" t="s">
        <v>30866</v>
      </c>
      <c r="B31170" s="1" t="s">
        <v>30867</v>
      </c>
      <c r="C31170" s="2">
        <v>5.3504547886570354E-4</v>
      </c>
      <c r="D31170" s="2">
        <v>0</v>
      </c>
      <c r="E31170" s="2">
        <v>0</v>
      </c>
      <c r="F31170" s="2">
        <v>5.2854122621564484E-4</v>
      </c>
    </row>
    <row r="31171" spans="1:6" x14ac:dyDescent="0.3">
      <c r="A31171" s="1" t="s">
        <v>30866</v>
      </c>
      <c r="B31171" s="1" t="s">
        <v>30842</v>
      </c>
      <c r="C31171" s="2">
        <v>0.31086142322097376</v>
      </c>
      <c r="D31171" s="2">
        <v>5.2631578947368418E-2</v>
      </c>
      <c r="E31171" s="2">
        <v>0.25</v>
      </c>
      <c r="F31171" s="2">
        <v>0.30813953488372092</v>
      </c>
    </row>
    <row r="31172" spans="1:6" x14ac:dyDescent="0.3">
      <c r="A31172" s="1" t="s">
        <v>30866</v>
      </c>
      <c r="B31172" s="1" t="s">
        <v>30868</v>
      </c>
      <c r="C31172" s="2">
        <v>2.9962546816479401E-2</v>
      </c>
      <c r="D31172" s="2">
        <v>0.10526315789473684</v>
      </c>
      <c r="E31172" s="2">
        <v>0</v>
      </c>
      <c r="F31172" s="2">
        <v>3.06553911205074E-2</v>
      </c>
    </row>
    <row r="31173" spans="1:6" x14ac:dyDescent="0.3">
      <c r="A31173" s="1" t="s">
        <v>30866</v>
      </c>
      <c r="B31173" s="1" t="s">
        <v>30840</v>
      </c>
      <c r="C31173" s="2">
        <v>2.8357410379882288E-2</v>
      </c>
      <c r="D31173" s="2">
        <v>0</v>
      </c>
      <c r="E31173" s="2">
        <v>0</v>
      </c>
      <c r="F31173" s="2">
        <v>2.8012684989429177E-2</v>
      </c>
    </row>
    <row r="31174" spans="1:6" x14ac:dyDescent="0.3">
      <c r="A31174" s="1" t="s">
        <v>30866</v>
      </c>
      <c r="B31174" s="1" t="s">
        <v>30865</v>
      </c>
      <c r="C31174" s="2">
        <v>0.11449973247726057</v>
      </c>
      <c r="D31174" s="2">
        <v>5.2631578947368418E-2</v>
      </c>
      <c r="E31174" s="2">
        <v>0</v>
      </c>
      <c r="F31174" s="2">
        <v>0.11363636363636363</v>
      </c>
    </row>
    <row r="31175" spans="1:6" x14ac:dyDescent="0.3">
      <c r="A31175" s="1" t="s">
        <v>30866</v>
      </c>
      <c r="B31175" s="1" t="s">
        <v>11550</v>
      </c>
      <c r="C31175" s="2">
        <v>3.2102728731942215E-3</v>
      </c>
      <c r="D31175" s="2">
        <v>0</v>
      </c>
      <c r="E31175" s="2">
        <v>0</v>
      </c>
      <c r="F31175" s="2">
        <v>3.1712473572938688E-3</v>
      </c>
    </row>
    <row r="31176" spans="1:6" x14ac:dyDescent="0.3">
      <c r="A31176" s="1" t="s">
        <v>30866</v>
      </c>
      <c r="B31176" s="1" t="s">
        <v>11284</v>
      </c>
      <c r="C31176" s="2">
        <v>0.51257356875334403</v>
      </c>
      <c r="D31176" s="2">
        <v>0.78947368421052633</v>
      </c>
      <c r="E31176" s="2">
        <v>0.75</v>
      </c>
      <c r="F31176" s="2">
        <v>0.5158562367864693</v>
      </c>
    </row>
    <row r="31177" spans="1:6" x14ac:dyDescent="0.3">
      <c r="A31177" s="1" t="s">
        <v>30869</v>
      </c>
      <c r="B31177" s="1" t="s">
        <v>11263</v>
      </c>
      <c r="C31177" s="2">
        <v>0.29148434870414003</v>
      </c>
      <c r="D31177" s="2">
        <v>0.93617021276595747</v>
      </c>
      <c r="E31177" s="2">
        <v>0</v>
      </c>
      <c r="F31177" s="2">
        <v>0.3015241882041087</v>
      </c>
    </row>
    <row r="31178" spans="1:6" x14ac:dyDescent="0.3">
      <c r="A31178" s="1" t="s">
        <v>30869</v>
      </c>
      <c r="B31178" s="1" t="s">
        <v>11212</v>
      </c>
      <c r="C31178" s="2">
        <v>0.70851565129586003</v>
      </c>
      <c r="D31178" s="2">
        <v>6.3829787234042548E-2</v>
      </c>
      <c r="E31178" s="2">
        <v>0</v>
      </c>
      <c r="F31178" s="2">
        <v>0.69847581179589135</v>
      </c>
    </row>
    <row r="31179" spans="1:6" x14ac:dyDescent="0.3">
      <c r="A31179" s="1" t="s">
        <v>30870</v>
      </c>
      <c r="B31179" s="1" t="s">
        <v>11290</v>
      </c>
      <c r="C31179" s="2">
        <v>5.7224606580829757E-3</v>
      </c>
      <c r="D31179" s="2">
        <v>0</v>
      </c>
      <c r="E31179" s="2">
        <v>0.6</v>
      </c>
      <c r="F31179" s="2">
        <v>6.954102920723227E-3</v>
      </c>
    </row>
    <row r="31180" spans="1:6" x14ac:dyDescent="0.3">
      <c r="A31180" s="1" t="s">
        <v>30870</v>
      </c>
      <c r="B31180" s="1" t="s">
        <v>11263</v>
      </c>
      <c r="C31180" s="2">
        <v>0.99427753934191698</v>
      </c>
      <c r="D31180" s="2">
        <v>1</v>
      </c>
      <c r="E31180" s="2">
        <v>0.4</v>
      </c>
      <c r="F31180" s="2">
        <v>0.99304589707927682</v>
      </c>
    </row>
    <row r="31181" spans="1:6" x14ac:dyDescent="0.3">
      <c r="A31181" s="1" t="s">
        <v>30871</v>
      </c>
      <c r="B31181" s="1" t="s">
        <v>30838</v>
      </c>
      <c r="C31181" s="2">
        <v>3.4848897359106998E-2</v>
      </c>
      <c r="D31181" s="2">
        <v>0</v>
      </c>
      <c r="E31181" s="2">
        <v>0</v>
      </c>
      <c r="F31181" s="2">
        <v>3.1151131662204914E-2</v>
      </c>
    </row>
    <row r="31182" spans="1:6" x14ac:dyDescent="0.3">
      <c r="A31182" s="1" t="s">
        <v>30871</v>
      </c>
      <c r="B31182" s="1" t="s">
        <v>30872</v>
      </c>
      <c r="C31182" s="2">
        <v>1.3340593520283148E-2</v>
      </c>
      <c r="D31182" s="2">
        <v>0</v>
      </c>
      <c r="E31182" s="2">
        <v>0</v>
      </c>
      <c r="F31182" s="2">
        <v>1.192504258943782E-2</v>
      </c>
    </row>
    <row r="31183" spans="1:6" x14ac:dyDescent="0.3">
      <c r="A31183" s="1" t="s">
        <v>30871</v>
      </c>
      <c r="B31183" s="1" t="s">
        <v>30828</v>
      </c>
      <c r="C31183" s="2">
        <v>0.67438061530084403</v>
      </c>
      <c r="D31183" s="2">
        <v>0.70588235294117652</v>
      </c>
      <c r="E31183" s="2">
        <v>0.85344827586206895</v>
      </c>
      <c r="F31183" s="2">
        <v>0.68605500121684104</v>
      </c>
    </row>
    <row r="31184" spans="1:6" x14ac:dyDescent="0.3">
      <c r="A31184" s="1" t="s">
        <v>30871</v>
      </c>
      <c r="B31184" s="1" t="s">
        <v>30873</v>
      </c>
      <c r="C31184" s="2">
        <v>0.10209637898175879</v>
      </c>
      <c r="D31184" s="2">
        <v>4.9019607843137254E-3</v>
      </c>
      <c r="E31184" s="2">
        <v>2.1551724137931036E-2</v>
      </c>
      <c r="F31184" s="2">
        <v>9.2723290338281819E-2</v>
      </c>
    </row>
    <row r="31185" spans="1:6" x14ac:dyDescent="0.3">
      <c r="A31185" s="1" t="s">
        <v>30871</v>
      </c>
      <c r="B31185" s="1" t="s">
        <v>30829</v>
      </c>
      <c r="C31185" s="2">
        <v>0.17533351483800708</v>
      </c>
      <c r="D31185" s="2">
        <v>0.28921568627450978</v>
      </c>
      <c r="E31185" s="2">
        <v>0.125</v>
      </c>
      <c r="F31185" s="2">
        <v>0.17814553419323437</v>
      </c>
    </row>
    <row r="31186" spans="1:6" x14ac:dyDescent="0.3">
      <c r="A31186" s="1" t="s">
        <v>30874</v>
      </c>
      <c r="B31186" s="1" t="s">
        <v>11298</v>
      </c>
      <c r="C31186" s="2">
        <v>1</v>
      </c>
      <c r="D31186" s="2">
        <v>1</v>
      </c>
      <c r="E31186" s="2">
        <v>1</v>
      </c>
      <c r="F31186" s="2">
        <v>1</v>
      </c>
    </row>
    <row r="31187" spans="1:6" x14ac:dyDescent="0.3">
      <c r="A31187" s="1" t="s">
        <v>30875</v>
      </c>
      <c r="B31187" s="1" t="s">
        <v>11298</v>
      </c>
      <c r="C31187" s="2">
        <v>1</v>
      </c>
      <c r="D31187" s="2">
        <v>1</v>
      </c>
      <c r="E31187" s="2">
        <v>1</v>
      </c>
      <c r="F31187" s="2">
        <v>1</v>
      </c>
    </row>
    <row r="31188" spans="1:6" x14ac:dyDescent="0.3">
      <c r="A31188" s="1" t="s">
        <v>30876</v>
      </c>
      <c r="B31188" s="1" t="s">
        <v>11292</v>
      </c>
      <c r="C31188" s="2">
        <v>0.99252615844544101</v>
      </c>
      <c r="D31188" s="2">
        <v>0.98425196850393704</v>
      </c>
      <c r="E31188" s="2">
        <v>1</v>
      </c>
      <c r="F31188" s="2">
        <v>0.99238302502720344</v>
      </c>
    </row>
    <row r="31189" spans="1:6" x14ac:dyDescent="0.3">
      <c r="A31189" s="1" t="s">
        <v>30876</v>
      </c>
      <c r="B31189" s="1" t="s">
        <v>30877</v>
      </c>
      <c r="C31189" s="2">
        <v>7.4738415545590429E-3</v>
      </c>
      <c r="D31189" s="2">
        <v>0</v>
      </c>
      <c r="E31189" s="2">
        <v>0</v>
      </c>
      <c r="F31189" s="2">
        <v>5.4406964091403701E-3</v>
      </c>
    </row>
    <row r="31190" spans="1:6" x14ac:dyDescent="0.3">
      <c r="A31190" s="1" t="s">
        <v>30876</v>
      </c>
      <c r="B31190" s="1" t="s">
        <v>30878</v>
      </c>
      <c r="C31190" s="2">
        <v>0</v>
      </c>
      <c r="D31190" s="2">
        <v>1.5748031496062992E-2</v>
      </c>
      <c r="E31190" s="2">
        <v>0</v>
      </c>
      <c r="F31190" s="2">
        <v>2.176278563656148E-3</v>
      </c>
    </row>
    <row r="31191" spans="1:6" x14ac:dyDescent="0.3">
      <c r="A31191" s="1" t="s">
        <v>30879</v>
      </c>
      <c r="B31191" s="1" t="s">
        <v>11393</v>
      </c>
      <c r="C31191" s="2">
        <v>7.9808459696727857E-4</v>
      </c>
      <c r="D31191" s="2">
        <v>0</v>
      </c>
      <c r="E31191" s="2">
        <v>0</v>
      </c>
      <c r="F31191" s="2">
        <v>6.2305295950155766E-4</v>
      </c>
    </row>
    <row r="31192" spans="1:6" x14ac:dyDescent="0.3">
      <c r="A31192" s="1" t="s">
        <v>30879</v>
      </c>
      <c r="B31192" s="1" t="s">
        <v>11293</v>
      </c>
      <c r="C31192" s="2">
        <v>0.99920191540303271</v>
      </c>
      <c r="D31192" s="2">
        <v>1</v>
      </c>
      <c r="E31192" s="2">
        <v>1</v>
      </c>
      <c r="F31192" s="2">
        <v>0.9993769470404984</v>
      </c>
    </row>
    <row r="31193" spans="1:6" x14ac:dyDescent="0.3">
      <c r="A31193" s="1" t="s">
        <v>30880</v>
      </c>
      <c r="B31193" s="1" t="s">
        <v>11319</v>
      </c>
      <c r="C31193" s="2">
        <v>0.2344180915609487</v>
      </c>
      <c r="D31193" s="2">
        <v>6.6037735849056603E-2</v>
      </c>
      <c r="E31193" s="2">
        <v>0.19148936170212766</v>
      </c>
      <c r="F31193" s="2">
        <v>0.22431332655137334</v>
      </c>
    </row>
    <row r="31194" spans="1:6" x14ac:dyDescent="0.3">
      <c r="A31194" s="1" t="s">
        <v>30880</v>
      </c>
      <c r="B31194" s="1" t="s">
        <v>11270</v>
      </c>
      <c r="C31194" s="2">
        <v>0.76558190843905127</v>
      </c>
      <c r="D31194" s="2">
        <v>0.93396226415094341</v>
      </c>
      <c r="E31194" s="2">
        <v>0.80851063829787229</v>
      </c>
      <c r="F31194" s="2">
        <v>0.77568667344862663</v>
      </c>
    </row>
    <row r="31195" spans="1:6" x14ac:dyDescent="0.3">
      <c r="A31195" s="1" t="s">
        <v>30881</v>
      </c>
      <c r="B31195" s="1" t="s">
        <v>11298</v>
      </c>
      <c r="C31195" s="2">
        <v>1</v>
      </c>
      <c r="D31195" s="2">
        <v>1</v>
      </c>
      <c r="E31195" s="2">
        <v>1</v>
      </c>
      <c r="F31195" s="2">
        <v>1</v>
      </c>
    </row>
    <row r="31196" spans="1:6" x14ac:dyDescent="0.3">
      <c r="A31196" s="1" t="s">
        <v>30882</v>
      </c>
      <c r="B31196" s="1" t="s">
        <v>11273</v>
      </c>
      <c r="C31196" s="2">
        <v>5.7405281285878304E-3</v>
      </c>
      <c r="D31196" s="2">
        <v>9.7087378640776691E-3</v>
      </c>
      <c r="E31196" s="2">
        <v>0</v>
      </c>
      <c r="F31196" s="2">
        <v>5.9254095503659815E-3</v>
      </c>
    </row>
    <row r="31197" spans="1:6" x14ac:dyDescent="0.3">
      <c r="A31197" s="1" t="s">
        <v>30882</v>
      </c>
      <c r="B31197" s="1" t="s">
        <v>11274</v>
      </c>
      <c r="C31197" s="2">
        <v>0.77841561423650973</v>
      </c>
      <c r="D31197" s="2">
        <v>0.92233009708737868</v>
      </c>
      <c r="E31197" s="2">
        <v>0.8</v>
      </c>
      <c r="F31197" s="2">
        <v>0.78912513070756363</v>
      </c>
    </row>
    <row r="31198" spans="1:6" x14ac:dyDescent="0.3">
      <c r="A31198" s="1" t="s">
        <v>30882</v>
      </c>
      <c r="B31198" s="1" t="s">
        <v>30883</v>
      </c>
      <c r="C31198" s="2">
        <v>0.21584385763490241</v>
      </c>
      <c r="D31198" s="2">
        <v>6.7961165048543687E-2</v>
      </c>
      <c r="E31198" s="2">
        <v>0.2</v>
      </c>
      <c r="F31198" s="2">
        <v>0.20494945974207041</v>
      </c>
    </row>
    <row r="31199" spans="1:6" x14ac:dyDescent="0.3">
      <c r="A31199" s="1" t="s">
        <v>30884</v>
      </c>
      <c r="B31199" s="1" t="s">
        <v>30885</v>
      </c>
      <c r="C31199" s="2">
        <v>5.2410901467505244E-4</v>
      </c>
      <c r="D31199" s="2">
        <v>0</v>
      </c>
      <c r="E31199" s="2">
        <v>0</v>
      </c>
      <c r="F31199" s="2">
        <v>5.0632911392405066E-4</v>
      </c>
    </row>
    <row r="31200" spans="1:6" x14ac:dyDescent="0.3">
      <c r="A31200" s="1" t="s">
        <v>30884</v>
      </c>
      <c r="B31200" s="1" t="s">
        <v>11263</v>
      </c>
      <c r="C31200" s="2">
        <v>0.99947589098532497</v>
      </c>
      <c r="D31200" s="2">
        <v>1</v>
      </c>
      <c r="E31200" s="2">
        <v>1</v>
      </c>
      <c r="F31200" s="2">
        <v>0.99949367088607599</v>
      </c>
    </row>
    <row r="31201" spans="1:6" x14ac:dyDescent="0.3">
      <c r="A31201" s="1" t="s">
        <v>30886</v>
      </c>
      <c r="B31201" s="1" t="s">
        <v>20831</v>
      </c>
      <c r="C31201" s="2">
        <v>0</v>
      </c>
      <c r="D31201" s="2">
        <v>2.8571428571428571E-2</v>
      </c>
      <c r="E31201" s="2">
        <v>0</v>
      </c>
      <c r="F31201" s="2">
        <v>8.8573959255978745E-4</v>
      </c>
    </row>
    <row r="31202" spans="1:6" x14ac:dyDescent="0.3">
      <c r="A31202" s="1" t="s">
        <v>30886</v>
      </c>
      <c r="B31202" s="1" t="s">
        <v>11277</v>
      </c>
      <c r="C31202" s="2">
        <v>4.250797024442083E-2</v>
      </c>
      <c r="D31202" s="2">
        <v>0</v>
      </c>
      <c r="E31202" s="2">
        <v>1.3071895424836602E-2</v>
      </c>
      <c r="F31202" s="2">
        <v>3.7201062887511072E-2</v>
      </c>
    </row>
    <row r="31203" spans="1:6" x14ac:dyDescent="0.3">
      <c r="A31203" s="1" t="s">
        <v>30886</v>
      </c>
      <c r="B31203" s="1" t="s">
        <v>22259</v>
      </c>
      <c r="C31203" s="2">
        <v>0.95749202975557912</v>
      </c>
      <c r="D31203" s="2">
        <v>0.97142857142857142</v>
      </c>
      <c r="E31203" s="2">
        <v>0.98692810457516345</v>
      </c>
      <c r="F31203" s="2">
        <v>0.9619131975199291</v>
      </c>
    </row>
    <row r="31204" spans="1:6" x14ac:dyDescent="0.3">
      <c r="A31204" s="1" t="s">
        <v>30887</v>
      </c>
      <c r="B31204" s="1" t="s">
        <v>11274</v>
      </c>
      <c r="C31204" s="2">
        <v>0.99760860900757276</v>
      </c>
      <c r="D31204" s="2">
        <v>0.7931034482758621</v>
      </c>
      <c r="E31204" s="2">
        <v>0.8</v>
      </c>
      <c r="F31204" s="2">
        <v>0.99223903764066745</v>
      </c>
    </row>
    <row r="31205" spans="1:6" x14ac:dyDescent="0.3">
      <c r="A31205" s="1" t="s">
        <v>30887</v>
      </c>
      <c r="B31205" s="1" t="s">
        <v>30883</v>
      </c>
      <c r="C31205" s="2">
        <v>2.3913909924272616E-3</v>
      </c>
      <c r="D31205" s="2">
        <v>0.20689655172413793</v>
      </c>
      <c r="E31205" s="2">
        <v>0.2</v>
      </c>
      <c r="F31205" s="2">
        <v>7.7609623593325574E-3</v>
      </c>
    </row>
    <row r="31206" spans="1:6" x14ac:dyDescent="0.3">
      <c r="A31206" s="1" t="s">
        <v>30888</v>
      </c>
      <c r="B31206" s="1" t="s">
        <v>11273</v>
      </c>
      <c r="C31206" s="2">
        <v>5.246252676659529E-2</v>
      </c>
      <c r="D31206" s="2">
        <v>0.27810650887573962</v>
      </c>
      <c r="E31206" s="2">
        <v>0.25316455696202533</v>
      </c>
      <c r="F31206" s="2">
        <v>7.7977315689981092E-2</v>
      </c>
    </row>
    <row r="31207" spans="1:6" x14ac:dyDescent="0.3">
      <c r="A31207" s="1" t="s">
        <v>30888</v>
      </c>
      <c r="B31207" s="1" t="s">
        <v>11274</v>
      </c>
      <c r="C31207" s="2">
        <v>0.94753747323340476</v>
      </c>
      <c r="D31207" s="2">
        <v>0.72189349112426038</v>
      </c>
      <c r="E31207" s="2">
        <v>0.74683544303797467</v>
      </c>
      <c r="F31207" s="2">
        <v>0.92202268431001888</v>
      </c>
    </row>
    <row r="31208" spans="1:6" x14ac:dyDescent="0.3">
      <c r="A31208" s="1" t="s">
        <v>30889</v>
      </c>
      <c r="B31208" s="1" t="s">
        <v>11270</v>
      </c>
      <c r="C31208" s="2">
        <v>1</v>
      </c>
      <c r="D31208" s="2">
        <v>1</v>
      </c>
      <c r="E31208" s="2">
        <v>1</v>
      </c>
      <c r="F31208" s="2">
        <v>1</v>
      </c>
    </row>
    <row r="31209" spans="1:6" x14ac:dyDescent="0.3">
      <c r="A31209" s="1" t="s">
        <v>30890</v>
      </c>
      <c r="B31209" s="1" t="s">
        <v>11282</v>
      </c>
      <c r="C31209" s="2">
        <v>1</v>
      </c>
      <c r="D31209" s="2">
        <v>1</v>
      </c>
      <c r="E31209" s="2">
        <v>1</v>
      </c>
      <c r="F31209" s="2">
        <v>1</v>
      </c>
    </row>
    <row r="31210" spans="1:6" x14ac:dyDescent="0.3">
      <c r="A31210" s="1" t="s">
        <v>30891</v>
      </c>
      <c r="B31210" s="1" t="s">
        <v>11360</v>
      </c>
      <c r="C31210" s="2">
        <v>1</v>
      </c>
      <c r="D31210" s="2">
        <v>1</v>
      </c>
      <c r="E31210" s="2">
        <v>1</v>
      </c>
      <c r="F31210" s="2">
        <v>1</v>
      </c>
    </row>
    <row r="31211" spans="1:6" x14ac:dyDescent="0.3">
      <c r="A31211" s="1" t="s">
        <v>30892</v>
      </c>
      <c r="B31211" s="1" t="s">
        <v>30893</v>
      </c>
      <c r="C31211" s="2">
        <v>0.25403050108932462</v>
      </c>
      <c r="D31211" s="2">
        <v>0.24812030075187969</v>
      </c>
      <c r="E31211" s="2">
        <v>0.42857142857142855</v>
      </c>
      <c r="F31211" s="2">
        <v>0.25570032573289903</v>
      </c>
    </row>
    <row r="31212" spans="1:6" x14ac:dyDescent="0.3">
      <c r="A31212" s="1" t="s">
        <v>30892</v>
      </c>
      <c r="B31212" s="1" t="s">
        <v>11365</v>
      </c>
      <c r="C31212" s="2">
        <v>0.74596949891067543</v>
      </c>
      <c r="D31212" s="2">
        <v>0.75187969924812026</v>
      </c>
      <c r="E31212" s="2">
        <v>0.5714285714285714</v>
      </c>
      <c r="F31212" s="2">
        <v>0.74429967426710097</v>
      </c>
    </row>
    <row r="31213" spans="1:6" x14ac:dyDescent="0.3">
      <c r="A31213" s="1" t="s">
        <v>30894</v>
      </c>
      <c r="B31213" s="1" t="s">
        <v>11329</v>
      </c>
      <c r="C31213" s="2">
        <v>5.034839289728029E-2</v>
      </c>
      <c r="D31213" s="2">
        <v>0.19189765458422176</v>
      </c>
      <c r="E31213" s="2">
        <v>8.2802547770700632E-2</v>
      </c>
      <c r="F31213" s="2">
        <v>6.4433497536945813E-2</v>
      </c>
    </row>
    <row r="31214" spans="1:6" x14ac:dyDescent="0.3">
      <c r="A31214" s="1" t="s">
        <v>30894</v>
      </c>
      <c r="B31214" s="1" t="s">
        <v>11331</v>
      </c>
      <c r="C31214" s="2">
        <v>0.78961564396493589</v>
      </c>
      <c r="D31214" s="2">
        <v>0.80170575692963753</v>
      </c>
      <c r="E31214" s="2">
        <v>0.91719745222929938</v>
      </c>
      <c r="F31214" s="2">
        <v>0.79467980295566498</v>
      </c>
    </row>
    <row r="31215" spans="1:6" x14ac:dyDescent="0.3">
      <c r="A31215" s="1" t="s">
        <v>30894</v>
      </c>
      <c r="B31215" s="1" t="s">
        <v>11330</v>
      </c>
      <c r="C31215" s="2">
        <v>0.16003596313778376</v>
      </c>
      <c r="D31215" s="2">
        <v>6.3965884861407248E-3</v>
      </c>
      <c r="E31215" s="2">
        <v>0</v>
      </c>
      <c r="F31215" s="2">
        <v>0.14088669950738916</v>
      </c>
    </row>
    <row r="31216" spans="1:6" x14ac:dyDescent="0.3">
      <c r="A31216" s="1" t="s">
        <v>30895</v>
      </c>
      <c r="B31216" s="1" t="s">
        <v>11341</v>
      </c>
      <c r="C31216" s="2">
        <v>8.3472454090150253E-4</v>
      </c>
      <c r="D31216" s="2">
        <v>0</v>
      </c>
      <c r="E31216" s="2">
        <v>0</v>
      </c>
      <c r="F31216" s="2">
        <v>8.0547724526782122E-4</v>
      </c>
    </row>
    <row r="31217" spans="1:6" x14ac:dyDescent="0.3">
      <c r="A31217" s="1" t="s">
        <v>30895</v>
      </c>
      <c r="B31217" s="1" t="s">
        <v>30896</v>
      </c>
      <c r="C31217" s="2">
        <v>4.5909849749582636E-3</v>
      </c>
      <c r="D31217" s="2">
        <v>0.02</v>
      </c>
      <c r="E31217" s="2">
        <v>2.7027027027027029E-2</v>
      </c>
      <c r="F31217" s="2">
        <v>5.235602094240838E-3</v>
      </c>
    </row>
    <row r="31218" spans="1:6" x14ac:dyDescent="0.3">
      <c r="A31218" s="1" t="s">
        <v>30895</v>
      </c>
      <c r="B31218" s="1" t="s">
        <v>11347</v>
      </c>
      <c r="C31218" s="2">
        <v>1.2520868113522538E-2</v>
      </c>
      <c r="D31218" s="2">
        <v>0</v>
      </c>
      <c r="E31218" s="2">
        <v>0</v>
      </c>
      <c r="F31218" s="2">
        <v>1.2082158679017317E-2</v>
      </c>
    </row>
    <row r="31219" spans="1:6" x14ac:dyDescent="0.3">
      <c r="A31219" s="1" t="s">
        <v>30895</v>
      </c>
      <c r="B31219" s="1" t="s">
        <v>30897</v>
      </c>
      <c r="C31219" s="2">
        <v>0.31385642737896496</v>
      </c>
      <c r="D31219" s="2">
        <v>0.22</v>
      </c>
      <c r="E31219" s="2">
        <v>0.13513513513513514</v>
      </c>
      <c r="F31219" s="2">
        <v>0.30930326218284332</v>
      </c>
    </row>
    <row r="31220" spans="1:6" x14ac:dyDescent="0.3">
      <c r="A31220" s="1" t="s">
        <v>30895</v>
      </c>
      <c r="B31220" s="1" t="s">
        <v>11330</v>
      </c>
      <c r="C31220" s="2">
        <v>0.17445742904841402</v>
      </c>
      <c r="D31220" s="2">
        <v>0.16</v>
      </c>
      <c r="E31220" s="2">
        <v>5.4054054054054057E-2</v>
      </c>
      <c r="F31220" s="2">
        <v>0.17237213048731373</v>
      </c>
    </row>
    <row r="31221" spans="1:6" x14ac:dyDescent="0.3">
      <c r="A31221" s="1" t="s">
        <v>30895</v>
      </c>
      <c r="B31221" s="1" t="s">
        <v>11356</v>
      </c>
      <c r="C31221" s="2">
        <v>0.48580968280467446</v>
      </c>
      <c r="D31221" s="2">
        <v>0.6</v>
      </c>
      <c r="E31221" s="2">
        <v>0.78378378378378377</v>
      </c>
      <c r="F31221" s="2">
        <v>0.49254933548127267</v>
      </c>
    </row>
    <row r="31222" spans="1:6" x14ac:dyDescent="0.3">
      <c r="A31222" s="1" t="s">
        <v>30895</v>
      </c>
      <c r="B31222" s="1" t="s">
        <v>11357</v>
      </c>
      <c r="C31222" s="2">
        <v>7.9298831385642733E-3</v>
      </c>
      <c r="D31222" s="2">
        <v>0</v>
      </c>
      <c r="E31222" s="2">
        <v>0</v>
      </c>
      <c r="F31222" s="2">
        <v>7.6520338300443014E-3</v>
      </c>
    </row>
    <row r="31223" spans="1:6" x14ac:dyDescent="0.3">
      <c r="A31223" s="1" t="s">
        <v>30898</v>
      </c>
      <c r="B31223" s="1" t="s">
        <v>11329</v>
      </c>
      <c r="C31223" s="2">
        <v>2.8561099060014462E-2</v>
      </c>
      <c r="D31223" s="2">
        <v>0</v>
      </c>
      <c r="E31223" s="2">
        <v>0</v>
      </c>
      <c r="F31223" s="2">
        <v>2.5426456388799486E-2</v>
      </c>
    </row>
    <row r="31224" spans="1:6" x14ac:dyDescent="0.3">
      <c r="A31224" s="1" t="s">
        <v>30898</v>
      </c>
      <c r="B31224" s="1" t="s">
        <v>11331</v>
      </c>
      <c r="C31224" s="2">
        <v>0.1561822125813449</v>
      </c>
      <c r="D31224" s="2">
        <v>0.27155172413793105</v>
      </c>
      <c r="E31224" s="2">
        <v>0.15596330275229359</v>
      </c>
      <c r="F31224" s="2">
        <v>0.16478918570968781</v>
      </c>
    </row>
    <row r="31225" spans="1:6" x14ac:dyDescent="0.3">
      <c r="A31225" s="1" t="s">
        <v>30898</v>
      </c>
      <c r="B31225" s="1" t="s">
        <v>11330</v>
      </c>
      <c r="C31225" s="2">
        <v>0.81525668835864062</v>
      </c>
      <c r="D31225" s="2">
        <v>0.72844827586206895</v>
      </c>
      <c r="E31225" s="2">
        <v>0.84403669724770647</v>
      </c>
      <c r="F31225" s="2">
        <v>0.80978435790151271</v>
      </c>
    </row>
    <row r="31226" spans="1:6" x14ac:dyDescent="0.3">
      <c r="A31226" s="1" t="s">
        <v>30899</v>
      </c>
      <c r="B31226" s="1" t="s">
        <v>11411</v>
      </c>
      <c r="C31226" s="2">
        <v>0.97297297297297303</v>
      </c>
      <c r="D31226" s="2">
        <v>0.92307692307692313</v>
      </c>
      <c r="E31226" s="2">
        <v>1</v>
      </c>
      <c r="F31226" s="2">
        <v>0.97160068846815839</v>
      </c>
    </row>
    <row r="31227" spans="1:6" x14ac:dyDescent="0.3">
      <c r="A31227" s="1" t="s">
        <v>30899</v>
      </c>
      <c r="B31227" s="1" t="s">
        <v>11219</v>
      </c>
      <c r="C31227" s="2">
        <v>2.7027027027027029E-2</v>
      </c>
      <c r="D31227" s="2">
        <v>7.6923076923076927E-2</v>
      </c>
      <c r="E31227" s="2">
        <v>0</v>
      </c>
      <c r="F31227" s="2">
        <v>2.8399311531841651E-2</v>
      </c>
    </row>
    <row r="31228" spans="1:6" x14ac:dyDescent="0.3">
      <c r="A31228" s="1" t="s">
        <v>30900</v>
      </c>
      <c r="B31228" s="1" t="s">
        <v>11387</v>
      </c>
      <c r="C31228" s="2">
        <v>1</v>
      </c>
      <c r="D31228" s="2">
        <v>1</v>
      </c>
      <c r="E31228" s="2">
        <v>1</v>
      </c>
      <c r="F31228" s="2">
        <v>1</v>
      </c>
    </row>
    <row r="31229" spans="1:6" x14ac:dyDescent="0.3">
      <c r="A31229" s="1" t="s">
        <v>30901</v>
      </c>
      <c r="B31229" s="1" t="s">
        <v>11379</v>
      </c>
      <c r="C31229" s="2">
        <v>1</v>
      </c>
      <c r="D31229" s="2">
        <v>1</v>
      </c>
      <c r="E31229" s="2">
        <v>1</v>
      </c>
      <c r="F31229" s="2">
        <v>1</v>
      </c>
    </row>
    <row r="31230" spans="1:6" x14ac:dyDescent="0.3">
      <c r="A31230" s="1" t="s">
        <v>30902</v>
      </c>
      <c r="B31230" s="1" t="s">
        <v>11273</v>
      </c>
      <c r="C31230" s="2">
        <v>0</v>
      </c>
      <c r="D31230" s="2">
        <v>3.5087719298245612E-2</v>
      </c>
      <c r="E31230" s="2">
        <v>0</v>
      </c>
      <c r="F31230" s="2">
        <v>1.0136847440446021E-3</v>
      </c>
    </row>
    <row r="31231" spans="1:6" x14ac:dyDescent="0.3">
      <c r="A31231" s="1" t="s">
        <v>30902</v>
      </c>
      <c r="B31231" s="1" t="s">
        <v>30903</v>
      </c>
      <c r="C31231" s="2">
        <v>0.98684902682798525</v>
      </c>
      <c r="D31231" s="2">
        <v>0.96491228070175439</v>
      </c>
      <c r="E31231" s="2">
        <v>1</v>
      </c>
      <c r="F31231" s="2">
        <v>0.98631525595539782</v>
      </c>
    </row>
    <row r="31232" spans="1:6" x14ac:dyDescent="0.3">
      <c r="A31232" s="1" t="s">
        <v>30902</v>
      </c>
      <c r="B31232" s="1" t="s">
        <v>30883</v>
      </c>
      <c r="C31232" s="2">
        <v>1.3150973172014729E-2</v>
      </c>
      <c r="D31232" s="2">
        <v>0</v>
      </c>
      <c r="E31232" s="2">
        <v>0</v>
      </c>
      <c r="F31232" s="2">
        <v>1.2671059300557527E-2</v>
      </c>
    </row>
    <row r="31233" spans="1:6" x14ac:dyDescent="0.3">
      <c r="A31233" s="1" t="s">
        <v>30904</v>
      </c>
      <c r="B31233" s="1" t="s">
        <v>11303</v>
      </c>
      <c r="C31233" s="2">
        <v>1</v>
      </c>
      <c r="D31233" s="2">
        <v>1</v>
      </c>
      <c r="E31233" s="2">
        <v>1</v>
      </c>
      <c r="F31233" s="2">
        <v>1</v>
      </c>
    </row>
    <row r="31234" spans="1:6" x14ac:dyDescent="0.3">
      <c r="A31234" s="1" t="s">
        <v>30905</v>
      </c>
      <c r="B31234" s="1" t="s">
        <v>30906</v>
      </c>
      <c r="C31234" s="2">
        <v>7.9939668174962286E-2</v>
      </c>
      <c r="D31234" s="2">
        <v>0.27419354838709675</v>
      </c>
      <c r="E31234" s="2">
        <v>0.10909090909090909</v>
      </c>
      <c r="F31234" s="2">
        <v>0.11045130641330166</v>
      </c>
    </row>
    <row r="31235" spans="1:6" x14ac:dyDescent="0.3">
      <c r="A31235" s="1" t="s">
        <v>30905</v>
      </c>
      <c r="B31235" s="1" t="s">
        <v>30907</v>
      </c>
      <c r="C31235" s="2">
        <v>0</v>
      </c>
      <c r="D31235" s="2">
        <v>8.0645161290322578E-2</v>
      </c>
      <c r="E31235" s="2">
        <v>0.10909090909090909</v>
      </c>
      <c r="F31235" s="2">
        <v>1.9002375296912115E-2</v>
      </c>
    </row>
    <row r="31236" spans="1:6" x14ac:dyDescent="0.3">
      <c r="A31236" s="1" t="s">
        <v>30905</v>
      </c>
      <c r="B31236" s="1" t="s">
        <v>30877</v>
      </c>
      <c r="C31236" s="2">
        <v>0.92006033182503766</v>
      </c>
      <c r="D31236" s="2">
        <v>0.64516129032258063</v>
      </c>
      <c r="E31236" s="2">
        <v>0.78181818181818186</v>
      </c>
      <c r="F31236" s="2">
        <v>0.87054631828978624</v>
      </c>
    </row>
    <row r="31237" spans="1:6" x14ac:dyDescent="0.3">
      <c r="A31237" s="1" t="s">
        <v>30908</v>
      </c>
      <c r="B31237" s="1" t="s">
        <v>30909</v>
      </c>
      <c r="C31237" s="2">
        <v>1</v>
      </c>
      <c r="D31237" s="2">
        <v>0</v>
      </c>
      <c r="E31237" s="2">
        <v>1</v>
      </c>
      <c r="F31237" s="2">
        <v>1</v>
      </c>
    </row>
    <row r="31238" spans="1:6" x14ac:dyDescent="0.3">
      <c r="A31238" s="1" t="s">
        <v>30910</v>
      </c>
      <c r="B31238" s="1" t="s">
        <v>30911</v>
      </c>
      <c r="C31238" s="2">
        <v>1</v>
      </c>
      <c r="D31238" s="2">
        <v>1</v>
      </c>
      <c r="E31238" s="2">
        <v>1</v>
      </c>
      <c r="F31238" s="2">
        <v>1</v>
      </c>
    </row>
    <row r="31239" spans="1:6" x14ac:dyDescent="0.3">
      <c r="A31239" s="1" t="s">
        <v>30912</v>
      </c>
      <c r="B31239" s="1" t="s">
        <v>11220</v>
      </c>
      <c r="C31239" s="2">
        <v>1</v>
      </c>
      <c r="D31239" s="2">
        <v>1</v>
      </c>
      <c r="E31239" s="2">
        <v>1</v>
      </c>
      <c r="F31239" s="2">
        <v>1</v>
      </c>
    </row>
    <row r="31240" spans="1:6" x14ac:dyDescent="0.3">
      <c r="A31240" s="1" t="s">
        <v>30913</v>
      </c>
      <c r="B31240" s="1" t="s">
        <v>30914</v>
      </c>
      <c r="C31240" s="2">
        <v>1</v>
      </c>
      <c r="D31240" s="2">
        <v>1</v>
      </c>
      <c r="E31240" s="2">
        <v>1</v>
      </c>
      <c r="F31240" s="2">
        <v>1</v>
      </c>
    </row>
    <row r="31241" spans="1:6" x14ac:dyDescent="0.3">
      <c r="A31241" s="1" t="s">
        <v>30915</v>
      </c>
      <c r="B31241" s="1" t="s">
        <v>30916</v>
      </c>
      <c r="C31241" s="2">
        <v>1.2269938650306749E-3</v>
      </c>
      <c r="D31241" s="2">
        <v>0</v>
      </c>
      <c r="E31241" s="2">
        <v>0</v>
      </c>
      <c r="F31241" s="2">
        <v>1.148105625717566E-3</v>
      </c>
    </row>
    <row r="31242" spans="1:6" x14ac:dyDescent="0.3">
      <c r="A31242" s="1" t="s">
        <v>30915</v>
      </c>
      <c r="B31242" s="1" t="s">
        <v>30917</v>
      </c>
      <c r="C31242" s="2">
        <v>0.14478527607361963</v>
      </c>
      <c r="D31242" s="2">
        <v>1.282051282051282E-2</v>
      </c>
      <c r="E31242" s="2">
        <v>0.11764705882352941</v>
      </c>
      <c r="F31242" s="2">
        <v>0.13834672789896671</v>
      </c>
    </row>
    <row r="31243" spans="1:6" x14ac:dyDescent="0.3">
      <c r="A31243" s="1" t="s">
        <v>30915</v>
      </c>
      <c r="B31243" s="1" t="s">
        <v>30918</v>
      </c>
      <c r="C31243" s="2">
        <v>4.9079754601226997E-3</v>
      </c>
      <c r="D31243" s="2">
        <v>0</v>
      </c>
      <c r="E31243" s="2">
        <v>0</v>
      </c>
      <c r="F31243" s="2">
        <v>4.5924225028702642E-3</v>
      </c>
    </row>
    <row r="31244" spans="1:6" x14ac:dyDescent="0.3">
      <c r="A31244" s="1" t="s">
        <v>30915</v>
      </c>
      <c r="B31244" s="1" t="s">
        <v>30919</v>
      </c>
      <c r="C31244" s="2">
        <v>0.73496932515337421</v>
      </c>
      <c r="D31244" s="2">
        <v>0.97435897435897434</v>
      </c>
      <c r="E31244" s="2">
        <v>0.88235294117647056</v>
      </c>
      <c r="F31244" s="2">
        <v>0.74856486796785304</v>
      </c>
    </row>
    <row r="31245" spans="1:6" x14ac:dyDescent="0.3">
      <c r="A31245" s="1" t="s">
        <v>30915</v>
      </c>
      <c r="B31245" s="1" t="s">
        <v>30920</v>
      </c>
      <c r="C31245" s="2">
        <v>0.11411042944785275</v>
      </c>
      <c r="D31245" s="2">
        <v>1.282051282051282E-2</v>
      </c>
      <c r="E31245" s="2">
        <v>0</v>
      </c>
      <c r="F31245" s="2">
        <v>0.10734787600459242</v>
      </c>
    </row>
    <row r="31246" spans="1:6" x14ac:dyDescent="0.3">
      <c r="A31246" s="1" t="s">
        <v>30921</v>
      </c>
      <c r="B31246" s="1" t="s">
        <v>11413</v>
      </c>
      <c r="C31246" s="2">
        <v>1</v>
      </c>
      <c r="D31246" s="2">
        <v>1</v>
      </c>
      <c r="E31246" s="2">
        <v>1</v>
      </c>
      <c r="F31246" s="2">
        <v>1</v>
      </c>
    </row>
    <row r="31247" spans="1:6" x14ac:dyDescent="0.3">
      <c r="A31247" s="1" t="s">
        <v>30922</v>
      </c>
      <c r="B31247" s="1" t="s">
        <v>11317</v>
      </c>
      <c r="C31247" s="2">
        <v>1</v>
      </c>
      <c r="D31247" s="2">
        <v>1</v>
      </c>
      <c r="E31247" s="2">
        <v>1</v>
      </c>
      <c r="F31247" s="2">
        <v>1</v>
      </c>
    </row>
    <row r="31248" spans="1:6" x14ac:dyDescent="0.3">
      <c r="A31248" s="1" t="s">
        <v>30923</v>
      </c>
      <c r="B31248" s="1" t="s">
        <v>30877</v>
      </c>
      <c r="C31248" s="2">
        <v>1</v>
      </c>
      <c r="D31248" s="2">
        <v>1</v>
      </c>
      <c r="E31248" s="2">
        <v>1</v>
      </c>
      <c r="F31248" s="2">
        <v>1</v>
      </c>
    </row>
    <row r="31249" spans="1:6" x14ac:dyDescent="0.3">
      <c r="A31249" s="1" t="s">
        <v>30924</v>
      </c>
      <c r="B31249" s="1" t="s">
        <v>30914</v>
      </c>
      <c r="C31249" s="2">
        <v>1</v>
      </c>
      <c r="D31249" s="2">
        <v>1</v>
      </c>
      <c r="E31249" s="2">
        <v>1</v>
      </c>
      <c r="F31249" s="2">
        <v>1</v>
      </c>
    </row>
    <row r="31250" spans="1:6" x14ac:dyDescent="0.3">
      <c r="A31250" s="1" t="s">
        <v>30925</v>
      </c>
      <c r="B31250" s="1" t="s">
        <v>11446</v>
      </c>
      <c r="C31250" s="2">
        <v>0.23688811188811187</v>
      </c>
      <c r="D31250" s="2">
        <v>0.69599999999999995</v>
      </c>
      <c r="E31250" s="2">
        <v>0.44186046511627908</v>
      </c>
      <c r="F31250" s="2">
        <v>0.26384364820846906</v>
      </c>
    </row>
    <row r="31251" spans="1:6" x14ac:dyDescent="0.3">
      <c r="A31251" s="1" t="s">
        <v>30925</v>
      </c>
      <c r="B31251" s="1" t="s">
        <v>30926</v>
      </c>
      <c r="C31251" s="2">
        <v>0.75305944055944052</v>
      </c>
      <c r="D31251" s="2">
        <v>0.29599999999999999</v>
      </c>
      <c r="E31251" s="2">
        <v>0.55813953488372092</v>
      </c>
      <c r="F31251" s="2">
        <v>0.7263843648208469</v>
      </c>
    </row>
    <row r="31252" spans="1:6" x14ac:dyDescent="0.3">
      <c r="A31252" s="1" t="s">
        <v>30925</v>
      </c>
      <c r="B31252" s="1" t="s">
        <v>30927</v>
      </c>
      <c r="C31252" s="2">
        <v>8.7412587412587419E-3</v>
      </c>
      <c r="D31252" s="2">
        <v>0</v>
      </c>
      <c r="E31252" s="2">
        <v>0</v>
      </c>
      <c r="F31252" s="2">
        <v>8.1433224755700327E-3</v>
      </c>
    </row>
    <row r="31253" spans="1:6" x14ac:dyDescent="0.3">
      <c r="A31253" s="1" t="s">
        <v>30925</v>
      </c>
      <c r="B31253" s="1" t="s">
        <v>30928</v>
      </c>
      <c r="C31253" s="2">
        <v>1.3111888111888112E-3</v>
      </c>
      <c r="D31253" s="2">
        <v>8.0000000000000002E-3</v>
      </c>
      <c r="E31253" s="2">
        <v>0</v>
      </c>
      <c r="F31253" s="2">
        <v>1.6286644951140066E-3</v>
      </c>
    </row>
    <row r="31254" spans="1:6" x14ac:dyDescent="0.3">
      <c r="A31254" s="1" t="s">
        <v>30929</v>
      </c>
      <c r="B31254" s="1" t="s">
        <v>11408</v>
      </c>
      <c r="C31254" s="2">
        <v>0.63005780346820806</v>
      </c>
      <c r="D31254" s="2">
        <v>0.79661016949152541</v>
      </c>
      <c r="E31254" s="2">
        <v>0.95652173913043481</v>
      </c>
      <c r="F31254" s="2">
        <v>0.64061172472387429</v>
      </c>
    </row>
    <row r="31255" spans="1:6" x14ac:dyDescent="0.3">
      <c r="A31255" s="1" t="s">
        <v>30929</v>
      </c>
      <c r="B31255" s="1" t="s">
        <v>30930</v>
      </c>
      <c r="C31255" s="2">
        <v>0.2138728323699422</v>
      </c>
      <c r="D31255" s="2">
        <v>3.3898305084745763E-2</v>
      </c>
      <c r="E31255" s="2">
        <v>0</v>
      </c>
      <c r="F31255" s="2">
        <v>0.20518266779949024</v>
      </c>
    </row>
    <row r="31256" spans="1:6" x14ac:dyDescent="0.3">
      <c r="A31256" s="1" t="s">
        <v>30929</v>
      </c>
      <c r="B31256" s="1" t="s">
        <v>11403</v>
      </c>
      <c r="C31256" s="2">
        <v>0.15606936416184972</v>
      </c>
      <c r="D31256" s="2">
        <v>0.16949152542372881</v>
      </c>
      <c r="E31256" s="2">
        <v>4.3478260869565216E-2</v>
      </c>
      <c r="F31256" s="2">
        <v>0.1542056074766355</v>
      </c>
    </row>
    <row r="31257" spans="1:6" x14ac:dyDescent="0.3">
      <c r="A31257" s="1" t="s">
        <v>30931</v>
      </c>
      <c r="B31257" s="1" t="s">
        <v>11319</v>
      </c>
      <c r="C31257" s="2">
        <v>0.99349475966750989</v>
      </c>
      <c r="D31257" s="2">
        <v>1</v>
      </c>
      <c r="E31257" s="2">
        <v>1</v>
      </c>
      <c r="F31257" s="2">
        <v>0.99417287147944322</v>
      </c>
    </row>
    <row r="31258" spans="1:6" x14ac:dyDescent="0.3">
      <c r="A31258" s="1" t="s">
        <v>30931</v>
      </c>
      <c r="B31258" s="1" t="s">
        <v>11413</v>
      </c>
      <c r="C31258" s="2">
        <v>6.5052403324900613E-3</v>
      </c>
      <c r="D31258" s="2">
        <v>0</v>
      </c>
      <c r="E31258" s="2">
        <v>0</v>
      </c>
      <c r="F31258" s="2">
        <v>5.8271285205568147E-3</v>
      </c>
    </row>
    <row r="31259" spans="1:6" x14ac:dyDescent="0.3">
      <c r="A31259" s="1" t="s">
        <v>30932</v>
      </c>
      <c r="B31259" s="1" t="s">
        <v>11393</v>
      </c>
      <c r="C31259" s="2">
        <v>1</v>
      </c>
      <c r="D31259" s="2">
        <v>1</v>
      </c>
      <c r="E31259" s="2">
        <v>1</v>
      </c>
      <c r="F31259" s="2">
        <v>1</v>
      </c>
    </row>
    <row r="31260" spans="1:6" x14ac:dyDescent="0.3">
      <c r="A31260" s="1" t="s">
        <v>30933</v>
      </c>
      <c r="B31260" s="1" t="s">
        <v>30934</v>
      </c>
      <c r="C31260" s="2">
        <v>1.1893870082342177E-2</v>
      </c>
      <c r="D31260" s="2">
        <v>3.125E-2</v>
      </c>
      <c r="E31260" s="2">
        <v>0</v>
      </c>
      <c r="F31260" s="2">
        <v>1.2055455093429777E-2</v>
      </c>
    </row>
    <row r="31261" spans="1:6" x14ac:dyDescent="0.3">
      <c r="A31261" s="1" t="s">
        <v>30933</v>
      </c>
      <c r="B31261" s="1" t="s">
        <v>30935</v>
      </c>
      <c r="C31261" s="2">
        <v>0.64806343397377253</v>
      </c>
      <c r="D31261" s="2">
        <v>0.9375</v>
      </c>
      <c r="E31261" s="2">
        <v>1</v>
      </c>
      <c r="F31261" s="2">
        <v>0.65159734779987943</v>
      </c>
    </row>
    <row r="31262" spans="1:6" x14ac:dyDescent="0.3">
      <c r="A31262" s="1" t="s">
        <v>30933</v>
      </c>
      <c r="B31262" s="1" t="s">
        <v>12079</v>
      </c>
      <c r="C31262" s="2">
        <v>0.33363830436108571</v>
      </c>
      <c r="D31262" s="2">
        <v>3.125E-2</v>
      </c>
      <c r="E31262" s="2">
        <v>0</v>
      </c>
      <c r="F31262" s="2">
        <v>0.33001808318264014</v>
      </c>
    </row>
    <row r="31263" spans="1:6" x14ac:dyDescent="0.3">
      <c r="A31263" s="1" t="s">
        <v>30933</v>
      </c>
      <c r="B31263" s="1" t="s">
        <v>11097</v>
      </c>
      <c r="C31263" s="2">
        <v>6.4043915827996338E-3</v>
      </c>
      <c r="D31263" s="2">
        <v>0</v>
      </c>
      <c r="E31263" s="2">
        <v>0</v>
      </c>
      <c r="F31263" s="2">
        <v>6.3291139240506328E-3</v>
      </c>
    </row>
    <row r="31264" spans="1:6" x14ac:dyDescent="0.3">
      <c r="A31264" s="1" t="s">
        <v>30936</v>
      </c>
      <c r="B31264" s="1" t="s">
        <v>11131</v>
      </c>
      <c r="C31264" s="2">
        <v>1</v>
      </c>
      <c r="D31264" s="2">
        <v>1</v>
      </c>
      <c r="E31264" s="2">
        <v>1</v>
      </c>
      <c r="F31264" s="2">
        <v>1</v>
      </c>
    </row>
    <row r="31265" spans="1:6" x14ac:dyDescent="0.3">
      <c r="A31265" s="1" t="s">
        <v>30937</v>
      </c>
      <c r="B31265" s="1" t="s">
        <v>11416</v>
      </c>
      <c r="C31265" s="2">
        <v>0.62059369202226344</v>
      </c>
      <c r="D31265" s="2">
        <v>1</v>
      </c>
      <c r="E31265" s="2">
        <v>1</v>
      </c>
      <c r="F31265" s="2">
        <v>0.62986425339366514</v>
      </c>
    </row>
    <row r="31266" spans="1:6" x14ac:dyDescent="0.3">
      <c r="A31266" s="1" t="s">
        <v>30937</v>
      </c>
      <c r="B31266" s="1" t="s">
        <v>11417</v>
      </c>
      <c r="C31266" s="2">
        <v>0.37940630797773656</v>
      </c>
      <c r="D31266" s="2">
        <v>0</v>
      </c>
      <c r="E31266" s="2">
        <v>0</v>
      </c>
      <c r="F31266" s="2">
        <v>0.37013574660633486</v>
      </c>
    </row>
    <row r="31267" spans="1:6" x14ac:dyDescent="0.3">
      <c r="A31267" s="1" t="s">
        <v>30938</v>
      </c>
      <c r="B31267" s="1" t="s">
        <v>20924</v>
      </c>
      <c r="C31267" s="2">
        <v>1</v>
      </c>
      <c r="D31267" s="2">
        <v>1</v>
      </c>
      <c r="E31267" s="2">
        <v>1</v>
      </c>
      <c r="F31267" s="2">
        <v>1</v>
      </c>
    </row>
    <row r="31268" spans="1:6" x14ac:dyDescent="0.3">
      <c r="A31268" s="1" t="s">
        <v>30939</v>
      </c>
      <c r="B31268" s="1" t="s">
        <v>30940</v>
      </c>
      <c r="C31268" s="2">
        <v>0.79168348809043199</v>
      </c>
      <c r="D31268" s="2">
        <v>0.9689119170984456</v>
      </c>
      <c r="E31268" s="2">
        <v>0.99082568807339455</v>
      </c>
      <c r="F31268" s="2">
        <v>0.81180280676502337</v>
      </c>
    </row>
    <row r="31269" spans="1:6" x14ac:dyDescent="0.3">
      <c r="A31269" s="1" t="s">
        <v>30939</v>
      </c>
      <c r="B31269" s="1" t="s">
        <v>12087</v>
      </c>
      <c r="C31269" s="2">
        <v>7.6705692369802179E-3</v>
      </c>
      <c r="D31269" s="2">
        <v>0</v>
      </c>
      <c r="E31269" s="2">
        <v>0</v>
      </c>
      <c r="F31269" s="2">
        <v>6.8369917236415978E-3</v>
      </c>
    </row>
    <row r="31270" spans="1:6" x14ac:dyDescent="0.3">
      <c r="A31270" s="1" t="s">
        <v>30939</v>
      </c>
      <c r="B31270" s="1" t="s">
        <v>11147</v>
      </c>
      <c r="C31270" s="2">
        <v>0.19297537343560758</v>
      </c>
      <c r="D31270" s="2">
        <v>3.1088082901554404E-2</v>
      </c>
      <c r="E31270" s="2">
        <v>0</v>
      </c>
      <c r="F31270" s="2">
        <v>0.17416336811802807</v>
      </c>
    </row>
    <row r="31271" spans="1:6" x14ac:dyDescent="0.3">
      <c r="A31271" s="1" t="s">
        <v>30939</v>
      </c>
      <c r="B31271" s="1" t="s">
        <v>11146</v>
      </c>
      <c r="C31271" s="2">
        <v>7.6705692369802179E-3</v>
      </c>
      <c r="D31271" s="2">
        <v>0</v>
      </c>
      <c r="E31271" s="2">
        <v>9.1743119266055051E-3</v>
      </c>
      <c r="F31271" s="2">
        <v>7.1968333933069449E-3</v>
      </c>
    </row>
    <row r="31272" spans="1:6" x14ac:dyDescent="0.3">
      <c r="A31272" s="1" t="s">
        <v>30941</v>
      </c>
      <c r="B31272" s="1" t="s">
        <v>11440</v>
      </c>
      <c r="C31272" s="2">
        <v>1</v>
      </c>
      <c r="D31272" s="2">
        <v>1</v>
      </c>
      <c r="E31272" s="2">
        <v>0</v>
      </c>
      <c r="F31272" s="2">
        <v>1</v>
      </c>
    </row>
    <row r="31273" spans="1:6" x14ac:dyDescent="0.3">
      <c r="A31273" s="1" t="s">
        <v>30942</v>
      </c>
      <c r="B31273" s="1" t="s">
        <v>11417</v>
      </c>
      <c r="C31273" s="2">
        <v>1</v>
      </c>
      <c r="D31273" s="2">
        <v>1</v>
      </c>
      <c r="E31273" s="2">
        <v>1</v>
      </c>
      <c r="F31273" s="2">
        <v>1</v>
      </c>
    </row>
    <row r="31274" spans="1:6" x14ac:dyDescent="0.3">
      <c r="A31274" s="1" t="s">
        <v>30943</v>
      </c>
      <c r="B31274" s="1" t="s">
        <v>11129</v>
      </c>
      <c r="C31274" s="2">
        <v>0.34701355807988277</v>
      </c>
      <c r="D31274" s="2">
        <v>0.62565445026178013</v>
      </c>
      <c r="E31274" s="2">
        <v>6.7632850241545889E-2</v>
      </c>
      <c r="F31274" s="2">
        <v>0.36166365280289331</v>
      </c>
    </row>
    <row r="31275" spans="1:6" x14ac:dyDescent="0.3">
      <c r="A31275" s="1" t="s">
        <v>30943</v>
      </c>
      <c r="B31275" s="1" t="s">
        <v>11098</v>
      </c>
      <c r="C31275" s="2">
        <v>2.9314767314034445E-3</v>
      </c>
      <c r="D31275" s="2">
        <v>0</v>
      </c>
      <c r="E31275" s="2">
        <v>0</v>
      </c>
      <c r="F31275" s="2">
        <v>2.4110910186859553E-3</v>
      </c>
    </row>
    <row r="31276" spans="1:6" x14ac:dyDescent="0.3">
      <c r="A31276" s="1" t="s">
        <v>30943</v>
      </c>
      <c r="B31276" s="1" t="s">
        <v>11099</v>
      </c>
      <c r="C31276" s="2">
        <v>0.65005496518871386</v>
      </c>
      <c r="D31276" s="2">
        <v>0.37434554973821987</v>
      </c>
      <c r="E31276" s="2">
        <v>0.93236714975845414</v>
      </c>
      <c r="F31276" s="2">
        <v>0.63592525617842077</v>
      </c>
    </row>
    <row r="31277" spans="1:6" x14ac:dyDescent="0.3">
      <c r="A31277" s="1" t="s">
        <v>30944</v>
      </c>
      <c r="B31277" s="1" t="s">
        <v>20930</v>
      </c>
      <c r="C31277" s="2">
        <v>0</v>
      </c>
      <c r="D31277" s="2">
        <v>8.4745762711864406E-3</v>
      </c>
      <c r="E31277" s="2">
        <v>0</v>
      </c>
      <c r="F31277" s="2">
        <v>3.3875338753387534E-4</v>
      </c>
    </row>
    <row r="31278" spans="1:6" x14ac:dyDescent="0.3">
      <c r="A31278" s="1" t="s">
        <v>30944</v>
      </c>
      <c r="B31278" s="1" t="s">
        <v>11929</v>
      </c>
      <c r="C31278" s="2">
        <v>0.5124760076775432</v>
      </c>
      <c r="D31278" s="2">
        <v>0.92372881355932202</v>
      </c>
      <c r="E31278" s="2">
        <v>1</v>
      </c>
      <c r="F31278" s="2">
        <v>0.5667344173441734</v>
      </c>
    </row>
    <row r="31279" spans="1:6" x14ac:dyDescent="0.3">
      <c r="A31279" s="1" t="s">
        <v>30944</v>
      </c>
      <c r="B31279" s="1" t="s">
        <v>30945</v>
      </c>
      <c r="C31279" s="2">
        <v>0.4875239923224568</v>
      </c>
      <c r="D31279" s="2">
        <v>6.7796610169491525E-2</v>
      </c>
      <c r="E31279" s="2">
        <v>0</v>
      </c>
      <c r="F31279" s="2">
        <v>0.43292682926829268</v>
      </c>
    </row>
    <row r="31280" spans="1:6" x14ac:dyDescent="0.3">
      <c r="A31280" s="1" t="s">
        <v>30946</v>
      </c>
      <c r="B31280" s="1" t="s">
        <v>11147</v>
      </c>
      <c r="C31280" s="2">
        <v>0.48045486851457003</v>
      </c>
      <c r="D31280" s="2">
        <v>0.11764705882352941</v>
      </c>
      <c r="E31280" s="2">
        <v>0</v>
      </c>
      <c r="F31280" s="2">
        <v>0.46247464503042596</v>
      </c>
    </row>
    <row r="31281" spans="1:6" x14ac:dyDescent="0.3">
      <c r="A31281" s="1" t="s">
        <v>30946</v>
      </c>
      <c r="B31281" s="1" t="s">
        <v>11440</v>
      </c>
      <c r="C31281" s="2">
        <v>0.51954513148543002</v>
      </c>
      <c r="D31281" s="2">
        <v>0.88235294117647056</v>
      </c>
      <c r="E31281" s="2">
        <v>1</v>
      </c>
      <c r="F31281" s="2">
        <v>0.53752535496957399</v>
      </c>
    </row>
    <row r="31282" spans="1:6" x14ac:dyDescent="0.3">
      <c r="A31282" s="1" t="s">
        <v>30947</v>
      </c>
      <c r="B31282" s="1" t="s">
        <v>11429</v>
      </c>
      <c r="C31282" s="2">
        <v>0.35258189894503056</v>
      </c>
      <c r="D31282" s="2">
        <v>6.6666666666666666E-2</v>
      </c>
      <c r="E31282" s="2">
        <v>0</v>
      </c>
      <c r="F31282" s="2">
        <v>0.21245059288537549</v>
      </c>
    </row>
    <row r="31283" spans="1:6" x14ac:dyDescent="0.3">
      <c r="A31283" s="1" t="s">
        <v>30947</v>
      </c>
      <c r="B31283" s="1" t="s">
        <v>30759</v>
      </c>
      <c r="C31283" s="2">
        <v>0.64741810105496944</v>
      </c>
      <c r="D31283" s="2">
        <v>0.92</v>
      </c>
      <c r="E31283" s="2">
        <v>0.10506912442396313</v>
      </c>
      <c r="F31283" s="2">
        <v>0.46706192358366272</v>
      </c>
    </row>
    <row r="31284" spans="1:6" x14ac:dyDescent="0.3">
      <c r="A31284" s="1" t="s">
        <v>30947</v>
      </c>
      <c r="B31284" s="1" t="s">
        <v>30758</v>
      </c>
      <c r="C31284" s="2">
        <v>0</v>
      </c>
      <c r="D31284" s="2">
        <v>1.3333333333333332E-2</v>
      </c>
      <c r="E31284" s="2">
        <v>0.8949308755760369</v>
      </c>
      <c r="F31284" s="2">
        <v>0.32048748353096179</v>
      </c>
    </row>
    <row r="31285" spans="1:6" x14ac:dyDescent="0.3">
      <c r="A31285" s="1" t="s">
        <v>30948</v>
      </c>
      <c r="B31285" s="1" t="s">
        <v>30742</v>
      </c>
      <c r="C31285" s="2">
        <v>6.321112515802781E-3</v>
      </c>
      <c r="D31285" s="2">
        <v>0</v>
      </c>
      <c r="E31285" s="2">
        <v>0</v>
      </c>
      <c r="F31285" s="2">
        <v>5.5834729201563373E-3</v>
      </c>
    </row>
    <row r="31286" spans="1:6" x14ac:dyDescent="0.3">
      <c r="A31286" s="1" t="s">
        <v>30948</v>
      </c>
      <c r="B31286" s="1" t="s">
        <v>10993</v>
      </c>
      <c r="C31286" s="2">
        <v>0.22819216182048041</v>
      </c>
      <c r="D31286" s="2">
        <v>0.48447204968944102</v>
      </c>
      <c r="E31286" s="2">
        <v>0.375</v>
      </c>
      <c r="F31286" s="2">
        <v>0.25516471245114464</v>
      </c>
    </row>
    <row r="31287" spans="1:6" x14ac:dyDescent="0.3">
      <c r="A31287" s="1" t="s">
        <v>30948</v>
      </c>
      <c r="B31287" s="1" t="s">
        <v>30949</v>
      </c>
      <c r="C31287" s="2">
        <v>0.76548672566371678</v>
      </c>
      <c r="D31287" s="2">
        <v>0.51552795031055898</v>
      </c>
      <c r="E31287" s="2">
        <v>0.625</v>
      </c>
      <c r="F31287" s="2">
        <v>0.73925181462869904</v>
      </c>
    </row>
    <row r="31288" spans="1:6" x14ac:dyDescent="0.3">
      <c r="A31288" s="1" t="s">
        <v>30950</v>
      </c>
      <c r="B31288" s="1" t="s">
        <v>30951</v>
      </c>
      <c r="C31288" s="2">
        <v>1</v>
      </c>
      <c r="D31288" s="2">
        <v>1</v>
      </c>
      <c r="E31288" s="2">
        <v>1</v>
      </c>
      <c r="F31288" s="2">
        <v>1</v>
      </c>
    </row>
    <row r="31289" spans="1:6" x14ac:dyDescent="0.3">
      <c r="A31289" s="1" t="s">
        <v>30952</v>
      </c>
      <c r="B31289" s="1" t="s">
        <v>11091</v>
      </c>
      <c r="C31289" s="2">
        <v>0.93878825733916305</v>
      </c>
      <c r="D31289" s="2">
        <v>0.99592668024439923</v>
      </c>
      <c r="E31289" s="2">
        <v>0.96</v>
      </c>
      <c r="F31289" s="2">
        <v>0.94674400210914844</v>
      </c>
    </row>
    <row r="31290" spans="1:6" x14ac:dyDescent="0.3">
      <c r="A31290" s="1" t="s">
        <v>30952</v>
      </c>
      <c r="B31290" s="1" t="s">
        <v>30953</v>
      </c>
      <c r="C31290" s="2">
        <v>6.1211742660836975E-2</v>
      </c>
      <c r="D31290" s="2">
        <v>4.0733197556008143E-3</v>
      </c>
      <c r="E31290" s="2">
        <v>0.04</v>
      </c>
      <c r="F31290" s="2">
        <v>5.3255997890851565E-2</v>
      </c>
    </row>
    <row r="31291" spans="1:6" x14ac:dyDescent="0.3">
      <c r="A31291" s="1" t="s">
        <v>30954</v>
      </c>
      <c r="B31291" s="1" t="s">
        <v>11085</v>
      </c>
      <c r="C31291" s="2">
        <v>1</v>
      </c>
      <c r="D31291" s="2">
        <v>1</v>
      </c>
      <c r="E31291" s="2">
        <v>1</v>
      </c>
      <c r="F31291" s="2">
        <v>1</v>
      </c>
    </row>
    <row r="31292" spans="1:6" x14ac:dyDescent="0.3">
      <c r="A31292" s="1" t="s">
        <v>30955</v>
      </c>
      <c r="B31292" s="1" t="s">
        <v>30759</v>
      </c>
      <c r="C31292" s="2">
        <v>1</v>
      </c>
      <c r="D31292" s="2">
        <v>1</v>
      </c>
      <c r="E31292" s="2">
        <v>1</v>
      </c>
      <c r="F31292" s="2">
        <v>1</v>
      </c>
    </row>
    <row r="31293" spans="1:6" x14ac:dyDescent="0.3">
      <c r="A31293" s="1" t="s">
        <v>30956</v>
      </c>
      <c r="B31293" s="1" t="s">
        <v>11429</v>
      </c>
      <c r="C31293" s="2">
        <v>1</v>
      </c>
      <c r="D31293" s="2">
        <v>1</v>
      </c>
      <c r="E31293" s="2">
        <v>1</v>
      </c>
      <c r="F31293" s="2">
        <v>1</v>
      </c>
    </row>
    <row r="31294" spans="1:6" x14ac:dyDescent="0.3">
      <c r="A31294" s="1" t="s">
        <v>30957</v>
      </c>
      <c r="B31294" s="1" t="s">
        <v>11409</v>
      </c>
      <c r="C31294" s="2">
        <v>1</v>
      </c>
      <c r="D31294" s="2">
        <v>1</v>
      </c>
      <c r="E31294" s="2">
        <v>1</v>
      </c>
      <c r="F31294" s="2">
        <v>1</v>
      </c>
    </row>
    <row r="31295" spans="1:6" x14ac:dyDescent="0.3">
      <c r="A31295" s="1" t="s">
        <v>30958</v>
      </c>
      <c r="B31295" s="1" t="s">
        <v>30959</v>
      </c>
      <c r="C31295" s="2">
        <v>0.99728408473655616</v>
      </c>
      <c r="D31295" s="2">
        <v>0.94845360824742264</v>
      </c>
      <c r="E31295" s="2">
        <v>0.95833333333333337</v>
      </c>
      <c r="F31295" s="2">
        <v>0.99439347604485218</v>
      </c>
    </row>
    <row r="31296" spans="1:6" x14ac:dyDescent="0.3">
      <c r="A31296" s="1" t="s">
        <v>30958</v>
      </c>
      <c r="B31296" s="1" t="s">
        <v>30960</v>
      </c>
      <c r="C31296" s="2">
        <v>1.0863661053775121E-3</v>
      </c>
      <c r="D31296" s="2">
        <v>5.1546391752577317E-2</v>
      </c>
      <c r="E31296" s="2">
        <v>0</v>
      </c>
      <c r="F31296" s="2">
        <v>3.5677879714576962E-3</v>
      </c>
    </row>
    <row r="31297" spans="1:6" x14ac:dyDescent="0.3">
      <c r="A31297" s="1" t="s">
        <v>30958</v>
      </c>
      <c r="B31297" s="1" t="s">
        <v>30961</v>
      </c>
      <c r="C31297" s="2">
        <v>1.6295491580662683E-3</v>
      </c>
      <c r="D31297" s="2">
        <v>0</v>
      </c>
      <c r="E31297" s="2">
        <v>4.1666666666666664E-2</v>
      </c>
      <c r="F31297" s="2">
        <v>2.0387359836901123E-3</v>
      </c>
    </row>
    <row r="31298" spans="1:6" x14ac:dyDescent="0.3">
      <c r="A31298" s="1" t="s">
        <v>30962</v>
      </c>
      <c r="B31298" s="1" t="s">
        <v>11387</v>
      </c>
      <c r="C31298" s="2">
        <v>0</v>
      </c>
      <c r="D31298" s="2">
        <v>1.1574074074074073E-3</v>
      </c>
      <c r="E31298" s="2">
        <v>0</v>
      </c>
      <c r="F31298" s="2">
        <v>1.9290123456790122E-4</v>
      </c>
    </row>
    <row r="31299" spans="1:6" x14ac:dyDescent="0.3">
      <c r="A31299" s="1" t="s">
        <v>30962</v>
      </c>
      <c r="B31299" s="1" t="s">
        <v>30963</v>
      </c>
      <c r="C31299" s="2">
        <v>1</v>
      </c>
      <c r="D31299" s="2">
        <v>0.99884259259259256</v>
      </c>
      <c r="E31299" s="2">
        <v>1</v>
      </c>
      <c r="F31299" s="2">
        <v>0.99980709876543206</v>
      </c>
    </row>
    <row r="31300" spans="1:6" x14ac:dyDescent="0.3">
      <c r="A31300" s="1" t="s">
        <v>30964</v>
      </c>
      <c r="B31300" s="1" t="s">
        <v>11397</v>
      </c>
      <c r="C31300" s="2">
        <v>6.1576354679802956E-4</v>
      </c>
      <c r="D31300" s="2">
        <v>0</v>
      </c>
      <c r="E31300" s="2">
        <v>0</v>
      </c>
      <c r="F31300" s="2">
        <v>5.837711617046118E-4</v>
      </c>
    </row>
    <row r="31301" spans="1:6" x14ac:dyDescent="0.3">
      <c r="A31301" s="1" t="s">
        <v>30964</v>
      </c>
      <c r="B31301" s="1" t="s">
        <v>11381</v>
      </c>
      <c r="C31301" s="2">
        <v>0.9285714285714286</v>
      </c>
      <c r="D31301" s="2">
        <v>0.95238095238095233</v>
      </c>
      <c r="E31301" s="2">
        <v>1</v>
      </c>
      <c r="F31301" s="2">
        <v>0.93053123175715124</v>
      </c>
    </row>
    <row r="31302" spans="1:6" x14ac:dyDescent="0.3">
      <c r="A31302" s="1" t="s">
        <v>30964</v>
      </c>
      <c r="B31302" s="1" t="s">
        <v>30965</v>
      </c>
      <c r="C31302" s="2">
        <v>2.4630541871921183E-3</v>
      </c>
      <c r="D31302" s="2">
        <v>0</v>
      </c>
      <c r="E31302" s="2">
        <v>0</v>
      </c>
      <c r="F31302" s="2">
        <v>2.3350846468184472E-3</v>
      </c>
    </row>
    <row r="31303" spans="1:6" x14ac:dyDescent="0.3">
      <c r="A31303" s="1" t="s">
        <v>30964</v>
      </c>
      <c r="B31303" s="1" t="s">
        <v>11383</v>
      </c>
      <c r="C31303" s="2">
        <v>6.1576354679802959E-3</v>
      </c>
      <c r="D31303" s="2">
        <v>0</v>
      </c>
      <c r="E31303" s="2">
        <v>0</v>
      </c>
      <c r="F31303" s="2">
        <v>5.837711617046118E-3</v>
      </c>
    </row>
    <row r="31304" spans="1:6" x14ac:dyDescent="0.3">
      <c r="A31304" s="1" t="s">
        <v>30964</v>
      </c>
      <c r="B31304" s="1" t="s">
        <v>30966</v>
      </c>
      <c r="C31304" s="2">
        <v>6.2192118226600986E-2</v>
      </c>
      <c r="D31304" s="2">
        <v>4.7619047619047616E-2</v>
      </c>
      <c r="E31304" s="2">
        <v>0</v>
      </c>
      <c r="F31304" s="2">
        <v>6.0712200817279627E-2</v>
      </c>
    </row>
    <row r="31305" spans="1:6" x14ac:dyDescent="0.3">
      <c r="A31305" s="1" t="s">
        <v>30967</v>
      </c>
      <c r="B31305" s="1" t="s">
        <v>11446</v>
      </c>
      <c r="C31305" s="2">
        <v>1</v>
      </c>
      <c r="D31305" s="2">
        <v>1</v>
      </c>
      <c r="E31305" s="2">
        <v>1</v>
      </c>
      <c r="F31305" s="2">
        <v>1</v>
      </c>
    </row>
    <row r="31306" spans="1:6" x14ac:dyDescent="0.3">
      <c r="A31306" s="1" t="s">
        <v>30968</v>
      </c>
      <c r="B31306" s="1" t="s">
        <v>11448</v>
      </c>
      <c r="C31306" s="2">
        <v>1</v>
      </c>
      <c r="D31306" s="2">
        <v>1</v>
      </c>
      <c r="E31306" s="2">
        <v>1</v>
      </c>
      <c r="F31306" s="2">
        <v>1</v>
      </c>
    </row>
    <row r="31307" spans="1:6" x14ac:dyDescent="0.3">
      <c r="A31307" s="1" t="s">
        <v>30969</v>
      </c>
      <c r="B31307" s="1" t="s">
        <v>30970</v>
      </c>
      <c r="C31307" s="2">
        <v>1.7828200972447326E-2</v>
      </c>
      <c r="D31307" s="2">
        <v>0.10101010101010101</v>
      </c>
      <c r="E31307" s="2">
        <v>0</v>
      </c>
      <c r="F31307" s="2">
        <v>2.4369266055045871E-2</v>
      </c>
    </row>
    <row r="31308" spans="1:6" x14ac:dyDescent="0.3">
      <c r="A31308" s="1" t="s">
        <v>30969</v>
      </c>
      <c r="B31308" s="1" t="s">
        <v>30971</v>
      </c>
      <c r="C31308" s="2">
        <v>2.852512155591572E-2</v>
      </c>
      <c r="D31308" s="2">
        <v>3.3670033670033669E-3</v>
      </c>
      <c r="E31308" s="2">
        <v>1.8867924528301886E-2</v>
      </c>
      <c r="F31308" s="2">
        <v>2.6089449541284403E-2</v>
      </c>
    </row>
    <row r="31309" spans="1:6" x14ac:dyDescent="0.3">
      <c r="A31309" s="1" t="s">
        <v>30969</v>
      </c>
      <c r="B31309" s="1" t="s">
        <v>30972</v>
      </c>
      <c r="C31309" s="2">
        <v>5.1863857374392216E-3</v>
      </c>
      <c r="D31309" s="2">
        <v>3.3670033670033669E-3</v>
      </c>
      <c r="E31309" s="2">
        <v>0</v>
      </c>
      <c r="F31309" s="2">
        <v>4.8738532110091746E-3</v>
      </c>
    </row>
    <row r="31310" spans="1:6" x14ac:dyDescent="0.3">
      <c r="A31310" s="1" t="s">
        <v>30969</v>
      </c>
      <c r="B31310" s="1" t="s">
        <v>11405</v>
      </c>
      <c r="C31310" s="2">
        <v>0.94846029173419777</v>
      </c>
      <c r="D31310" s="2">
        <v>0.8922558922558923</v>
      </c>
      <c r="E31310" s="2">
        <v>0.98113207547169812</v>
      </c>
      <c r="F31310" s="2">
        <v>0.9446674311926605</v>
      </c>
    </row>
    <row r="31311" spans="1:6" x14ac:dyDescent="0.3">
      <c r="A31311" s="1" t="s">
        <v>30973</v>
      </c>
      <c r="B31311" s="1" t="s">
        <v>23098</v>
      </c>
      <c r="C31311" s="2">
        <v>1</v>
      </c>
      <c r="D31311" s="2">
        <v>1</v>
      </c>
      <c r="E31311" s="2">
        <v>1</v>
      </c>
      <c r="F31311" s="2">
        <v>1</v>
      </c>
    </row>
    <row r="31312" spans="1:6" x14ac:dyDescent="0.3">
      <c r="A31312" s="1" t="s">
        <v>30974</v>
      </c>
      <c r="B31312" s="1" t="s">
        <v>30975</v>
      </c>
      <c r="C31312" s="2">
        <v>4.6110852352119237E-2</v>
      </c>
      <c r="D31312" s="2">
        <v>0.22549019607843138</v>
      </c>
      <c r="E31312" s="2">
        <v>8.4142394822006472E-2</v>
      </c>
      <c r="F31312" s="2">
        <v>6.4285714285714279E-2</v>
      </c>
    </row>
    <row r="31313" spans="1:6" x14ac:dyDescent="0.3">
      <c r="A31313" s="1" t="s">
        <v>30974</v>
      </c>
      <c r="B31313" s="1" t="s">
        <v>30976</v>
      </c>
      <c r="C31313" s="2">
        <v>0.55519329296693065</v>
      </c>
      <c r="D31313" s="2">
        <v>0.44117647058823528</v>
      </c>
      <c r="E31313" s="2">
        <v>0.66666666666666663</v>
      </c>
      <c r="F31313" s="2">
        <v>0.55939849624060145</v>
      </c>
    </row>
    <row r="31314" spans="1:6" x14ac:dyDescent="0.3">
      <c r="A31314" s="1" t="s">
        <v>30974</v>
      </c>
      <c r="B31314" s="1" t="s">
        <v>11442</v>
      </c>
      <c r="C31314" s="2">
        <v>0.39869585468095015</v>
      </c>
      <c r="D31314" s="2">
        <v>0.30392156862745096</v>
      </c>
      <c r="E31314" s="2">
        <v>0.24919093851132687</v>
      </c>
      <c r="F31314" s="2">
        <v>0.37406015037593987</v>
      </c>
    </row>
    <row r="31315" spans="1:6" x14ac:dyDescent="0.3">
      <c r="A31315" s="1" t="s">
        <v>30974</v>
      </c>
      <c r="B31315" s="1" t="s">
        <v>30977</v>
      </c>
      <c r="C31315" s="2">
        <v>0</v>
      </c>
      <c r="D31315" s="2">
        <v>2.9411764705882353E-2</v>
      </c>
      <c r="E31315" s="2">
        <v>0</v>
      </c>
      <c r="F31315" s="2">
        <v>2.255639097744361E-3</v>
      </c>
    </row>
    <row r="31316" spans="1:6" x14ac:dyDescent="0.3">
      <c r="A31316" s="1" t="s">
        <v>30978</v>
      </c>
      <c r="B31316" s="1" t="s">
        <v>11443</v>
      </c>
      <c r="C31316" s="2">
        <v>3.9654621042532777E-2</v>
      </c>
      <c r="D31316" s="2">
        <v>7.1428571428571426E-3</v>
      </c>
      <c r="E31316" s="2">
        <v>4.145077720207254E-2</v>
      </c>
      <c r="F31316" s="2">
        <v>3.874154966198648E-2</v>
      </c>
    </row>
    <row r="31317" spans="1:6" x14ac:dyDescent="0.3">
      <c r="A31317" s="1" t="s">
        <v>30978</v>
      </c>
      <c r="B31317" s="1" t="s">
        <v>30975</v>
      </c>
      <c r="C31317" s="2">
        <v>0.36904381196034536</v>
      </c>
      <c r="D31317" s="2">
        <v>0.40714285714285714</v>
      </c>
      <c r="E31317" s="2">
        <v>0.35924006908462869</v>
      </c>
      <c r="F31317" s="2">
        <v>0.36895475819032764</v>
      </c>
    </row>
    <row r="31318" spans="1:6" x14ac:dyDescent="0.3">
      <c r="A31318" s="1" t="s">
        <v>30978</v>
      </c>
      <c r="B31318" s="1" t="s">
        <v>30979</v>
      </c>
      <c r="C31318" s="2">
        <v>0.59130156699712189</v>
      </c>
      <c r="D31318" s="2">
        <v>0.58571428571428574</v>
      </c>
      <c r="E31318" s="2">
        <v>0.59930915371329874</v>
      </c>
      <c r="F31318" s="2">
        <v>0.59230369214768586</v>
      </c>
    </row>
    <row r="31319" spans="1:6" x14ac:dyDescent="0.3">
      <c r="A31319" s="1" t="s">
        <v>30980</v>
      </c>
      <c r="B31319" s="1" t="s">
        <v>30979</v>
      </c>
      <c r="C31319" s="2">
        <v>0.15434681543468154</v>
      </c>
      <c r="D31319" s="2">
        <v>8.2352941176470587E-2</v>
      </c>
      <c r="E31319" s="2">
        <v>0.16615384615384615</v>
      </c>
      <c r="F31319" s="2">
        <v>0.15345568137446311</v>
      </c>
    </row>
    <row r="31320" spans="1:6" x14ac:dyDescent="0.3">
      <c r="A31320" s="1" t="s">
        <v>30980</v>
      </c>
      <c r="B31320" s="1" t="s">
        <v>11442</v>
      </c>
      <c r="C31320" s="2">
        <v>0.20269642026964202</v>
      </c>
      <c r="D31320" s="2">
        <v>0.31764705882352939</v>
      </c>
      <c r="E31320" s="2">
        <v>0.16615384615384615</v>
      </c>
      <c r="F31320" s="2">
        <v>0.20187426786411558</v>
      </c>
    </row>
    <row r="31321" spans="1:6" x14ac:dyDescent="0.3">
      <c r="A31321" s="1" t="s">
        <v>30980</v>
      </c>
      <c r="B31321" s="1" t="s">
        <v>30975</v>
      </c>
      <c r="C31321" s="2">
        <v>0.64295676429567639</v>
      </c>
      <c r="D31321" s="2">
        <v>0.6</v>
      </c>
      <c r="E31321" s="2">
        <v>0.6676923076923077</v>
      </c>
      <c r="F31321" s="2">
        <v>0.64467005076142136</v>
      </c>
    </row>
    <row r="31322" spans="1:6" x14ac:dyDescent="0.3">
      <c r="A31322" s="1" t="s">
        <v>30981</v>
      </c>
      <c r="B31322" s="1" t="s">
        <v>11406</v>
      </c>
      <c r="C31322" s="2">
        <v>3.7663755458515281E-2</v>
      </c>
      <c r="D31322" s="2">
        <v>5.2631578947368418E-2</v>
      </c>
      <c r="E31322" s="2">
        <v>3.7037037037037035E-2</v>
      </c>
      <c r="F31322" s="2">
        <v>3.7954665260938325E-2</v>
      </c>
    </row>
    <row r="31323" spans="1:6" x14ac:dyDescent="0.3">
      <c r="A31323" s="1" t="s">
        <v>30981</v>
      </c>
      <c r="B31323" s="1" t="s">
        <v>30982</v>
      </c>
      <c r="C31323" s="2">
        <v>0.22434497816593887</v>
      </c>
      <c r="D31323" s="2">
        <v>0.5</v>
      </c>
      <c r="E31323" s="2">
        <v>0.33333333333333331</v>
      </c>
      <c r="F31323" s="2">
        <v>0.23141802846599893</v>
      </c>
    </row>
    <row r="31324" spans="1:6" x14ac:dyDescent="0.3">
      <c r="A31324" s="1" t="s">
        <v>30981</v>
      </c>
      <c r="B31324" s="1" t="s">
        <v>30972</v>
      </c>
      <c r="C31324" s="2">
        <v>0.10589519650655022</v>
      </c>
      <c r="D31324" s="2">
        <v>2.6315789473684209E-2</v>
      </c>
      <c r="E31324" s="2">
        <v>0.18518518518518517</v>
      </c>
      <c r="F31324" s="2">
        <v>0.10542962572482868</v>
      </c>
    </row>
    <row r="31325" spans="1:6" x14ac:dyDescent="0.3">
      <c r="A31325" s="1" t="s">
        <v>30981</v>
      </c>
      <c r="B31325" s="1" t="s">
        <v>30970</v>
      </c>
      <c r="C31325" s="2">
        <v>0.60425764192139741</v>
      </c>
      <c r="D31325" s="2">
        <v>0.39473684210526316</v>
      </c>
      <c r="E31325" s="2">
        <v>0.44444444444444442</v>
      </c>
      <c r="F31325" s="2">
        <v>0.59778597785977861</v>
      </c>
    </row>
    <row r="31326" spans="1:6" x14ac:dyDescent="0.3">
      <c r="A31326" s="1" t="s">
        <v>30981</v>
      </c>
      <c r="B31326" s="1" t="s">
        <v>30983</v>
      </c>
      <c r="C31326" s="2">
        <v>3.2751091703056767E-3</v>
      </c>
      <c r="D31326" s="2">
        <v>0</v>
      </c>
      <c r="E31326" s="2">
        <v>0</v>
      </c>
      <c r="F31326" s="2">
        <v>3.1628887717448603E-3</v>
      </c>
    </row>
    <row r="31327" spans="1:6" x14ac:dyDescent="0.3">
      <c r="A31327" s="1" t="s">
        <v>30981</v>
      </c>
      <c r="B31327" s="1" t="s">
        <v>30984</v>
      </c>
      <c r="C31327" s="2">
        <v>1.2008733624454149E-2</v>
      </c>
      <c r="D31327" s="2">
        <v>0</v>
      </c>
      <c r="E31327" s="2">
        <v>0</v>
      </c>
      <c r="F31327" s="2">
        <v>1.1597258829731154E-2</v>
      </c>
    </row>
    <row r="31328" spans="1:6" x14ac:dyDescent="0.3">
      <c r="A31328" s="1" t="s">
        <v>30981</v>
      </c>
      <c r="B31328" s="1" t="s">
        <v>30985</v>
      </c>
      <c r="C31328" s="2">
        <v>3.8209606986899561E-3</v>
      </c>
      <c r="D31328" s="2">
        <v>0</v>
      </c>
      <c r="E31328" s="2">
        <v>0</v>
      </c>
      <c r="F31328" s="2">
        <v>3.6900369003690036E-3</v>
      </c>
    </row>
    <row r="31329" spans="1:6" x14ac:dyDescent="0.3">
      <c r="A31329" s="1" t="s">
        <v>30981</v>
      </c>
      <c r="B31329" s="1" t="s">
        <v>30971</v>
      </c>
      <c r="C31329" s="2">
        <v>6.0043668122270744E-3</v>
      </c>
      <c r="D31329" s="2">
        <v>2.6315789473684209E-2</v>
      </c>
      <c r="E31329" s="2">
        <v>0</v>
      </c>
      <c r="F31329" s="2">
        <v>6.3257775434897206E-3</v>
      </c>
    </row>
    <row r="31330" spans="1:6" x14ac:dyDescent="0.3">
      <c r="A31330" s="1" t="s">
        <v>30981</v>
      </c>
      <c r="B31330" s="1" t="s">
        <v>30986</v>
      </c>
      <c r="C31330" s="2">
        <v>2.7292576419213972E-3</v>
      </c>
      <c r="D31330" s="2">
        <v>0</v>
      </c>
      <c r="E31330" s="2">
        <v>0</v>
      </c>
      <c r="F31330" s="2">
        <v>2.635740643120717E-3</v>
      </c>
    </row>
    <row r="31331" spans="1:6" x14ac:dyDescent="0.3">
      <c r="A31331" s="1" t="s">
        <v>30987</v>
      </c>
      <c r="B31331" s="1" t="s">
        <v>30988</v>
      </c>
      <c r="C31331" s="2">
        <v>1</v>
      </c>
      <c r="D31331" s="2">
        <v>0.9726027397260274</v>
      </c>
      <c r="E31331" s="2">
        <v>1</v>
      </c>
      <c r="F31331" s="2">
        <v>0.99901912702305051</v>
      </c>
    </row>
    <row r="31332" spans="1:6" x14ac:dyDescent="0.3">
      <c r="A31332" s="1" t="s">
        <v>30987</v>
      </c>
      <c r="B31332" s="1" t="s">
        <v>30975</v>
      </c>
      <c r="C31332" s="2">
        <v>0</v>
      </c>
      <c r="D31332" s="2">
        <v>1.3698630136986301E-2</v>
      </c>
      <c r="E31332" s="2">
        <v>0</v>
      </c>
      <c r="F31332" s="2">
        <v>4.9043648847474255E-4</v>
      </c>
    </row>
    <row r="31333" spans="1:6" x14ac:dyDescent="0.3">
      <c r="A31333" s="1" t="s">
        <v>30987</v>
      </c>
      <c r="B31333" s="1" t="s">
        <v>30989</v>
      </c>
      <c r="C31333" s="2">
        <v>0</v>
      </c>
      <c r="D31333" s="2">
        <v>1.3698630136986301E-2</v>
      </c>
      <c r="E31333" s="2">
        <v>0</v>
      </c>
      <c r="F31333" s="2">
        <v>4.9043648847474255E-4</v>
      </c>
    </row>
    <row r="31334" spans="1:6" x14ac:dyDescent="0.3">
      <c r="A31334" s="1" t="s">
        <v>30990</v>
      </c>
      <c r="B31334" s="1" t="s">
        <v>11451</v>
      </c>
      <c r="C31334" s="2">
        <v>1</v>
      </c>
      <c r="D31334" s="2">
        <v>1</v>
      </c>
      <c r="E31334" s="2">
        <v>1</v>
      </c>
      <c r="F31334" s="2">
        <v>1</v>
      </c>
    </row>
    <row r="31335" spans="1:6" x14ac:dyDescent="0.3">
      <c r="A31335" s="1" t="s">
        <v>30991</v>
      </c>
      <c r="B31335" s="1" t="s">
        <v>30988</v>
      </c>
      <c r="C31335" s="2">
        <v>0.25737014506317268</v>
      </c>
      <c r="D31335" s="2">
        <v>0.20512820512820512</v>
      </c>
      <c r="E31335" s="2">
        <v>0.24489795918367346</v>
      </c>
      <c r="F31335" s="2">
        <v>0.25526641883519208</v>
      </c>
    </row>
    <row r="31336" spans="1:6" x14ac:dyDescent="0.3">
      <c r="A31336" s="1" t="s">
        <v>30991</v>
      </c>
      <c r="B31336" s="1" t="s">
        <v>30975</v>
      </c>
      <c r="C31336" s="2">
        <v>0.74262985493682732</v>
      </c>
      <c r="D31336" s="2">
        <v>0.79487179487179482</v>
      </c>
      <c r="E31336" s="2">
        <v>0.75510204081632648</v>
      </c>
      <c r="F31336" s="2">
        <v>0.74473358116480792</v>
      </c>
    </row>
    <row r="31337" spans="1:6" x14ac:dyDescent="0.3">
      <c r="A31337" s="1" t="s">
        <v>30992</v>
      </c>
      <c r="B31337" s="1" t="s">
        <v>30963</v>
      </c>
      <c r="C31337" s="2">
        <v>1</v>
      </c>
      <c r="D31337" s="2">
        <v>0.99514563106796117</v>
      </c>
      <c r="E31337" s="2">
        <v>1</v>
      </c>
      <c r="F31337" s="2">
        <v>0.99971727452643488</v>
      </c>
    </row>
    <row r="31338" spans="1:6" x14ac:dyDescent="0.3">
      <c r="A31338" s="1" t="s">
        <v>30992</v>
      </c>
      <c r="B31338" s="1" t="s">
        <v>30993</v>
      </c>
      <c r="C31338" s="2">
        <v>0</v>
      </c>
      <c r="D31338" s="2">
        <v>4.8543689320388345E-3</v>
      </c>
      <c r="E31338" s="2">
        <v>0</v>
      </c>
      <c r="F31338" s="2">
        <v>2.827254735651682E-4</v>
      </c>
    </row>
    <row r="31339" spans="1:6" x14ac:dyDescent="0.3">
      <c r="A31339" s="1" t="s">
        <v>30994</v>
      </c>
      <c r="B31339" s="1" t="s">
        <v>30976</v>
      </c>
      <c r="C31339" s="2">
        <v>1</v>
      </c>
      <c r="D31339" s="2">
        <v>1</v>
      </c>
      <c r="E31339" s="2">
        <v>1</v>
      </c>
      <c r="F31339" s="2">
        <v>1</v>
      </c>
    </row>
    <row r="31340" spans="1:6" x14ac:dyDescent="0.3">
      <c r="A31340" s="1" t="s">
        <v>30995</v>
      </c>
      <c r="B31340" s="1" t="s">
        <v>11446</v>
      </c>
      <c r="C31340" s="2">
        <v>1</v>
      </c>
      <c r="D31340" s="2">
        <v>1</v>
      </c>
      <c r="E31340" s="2">
        <v>1</v>
      </c>
      <c r="F31340" s="2">
        <v>1</v>
      </c>
    </row>
    <row r="31341" spans="1:6" x14ac:dyDescent="0.3">
      <c r="A31341" s="1" t="s">
        <v>30996</v>
      </c>
      <c r="B31341" s="1" t="s">
        <v>30997</v>
      </c>
      <c r="C31341" s="2">
        <v>4.1718815185648727E-4</v>
      </c>
      <c r="D31341" s="2">
        <v>7.0422535211267609E-2</v>
      </c>
      <c r="E31341" s="2">
        <v>1.1111111111111112E-2</v>
      </c>
      <c r="F31341" s="2">
        <v>2.7365129007036748E-3</v>
      </c>
    </row>
    <row r="31342" spans="1:6" x14ac:dyDescent="0.3">
      <c r="A31342" s="1" t="s">
        <v>30996</v>
      </c>
      <c r="B31342" s="1" t="s">
        <v>11451</v>
      </c>
      <c r="C31342" s="2">
        <v>0.99958281184814346</v>
      </c>
      <c r="D31342" s="2">
        <v>0.92957746478873238</v>
      </c>
      <c r="E31342" s="2">
        <v>0.98888888888888893</v>
      </c>
      <c r="F31342" s="2">
        <v>0.99726348709929635</v>
      </c>
    </row>
    <row r="31343" spans="1:6" x14ac:dyDescent="0.3">
      <c r="A31343" s="1" t="s">
        <v>30998</v>
      </c>
      <c r="B31343" s="1" t="s">
        <v>11451</v>
      </c>
      <c r="C31343" s="2">
        <v>1</v>
      </c>
      <c r="D31343" s="2">
        <v>1</v>
      </c>
      <c r="E31343" s="2">
        <v>1</v>
      </c>
      <c r="F31343" s="2">
        <v>1</v>
      </c>
    </row>
    <row r="31344" spans="1:6" x14ac:dyDescent="0.3">
      <c r="A31344" s="1" t="s">
        <v>30999</v>
      </c>
      <c r="B31344" s="1" t="s">
        <v>30975</v>
      </c>
      <c r="C31344" s="2">
        <v>0.20910209102091021</v>
      </c>
      <c r="D31344" s="2">
        <v>0.80281690140845074</v>
      </c>
      <c r="E31344" s="2">
        <v>4.6511627906976744E-2</v>
      </c>
      <c r="F31344" s="2">
        <v>0.25128205128205128</v>
      </c>
    </row>
    <row r="31345" spans="1:6" x14ac:dyDescent="0.3">
      <c r="A31345" s="1" t="s">
        <v>30999</v>
      </c>
      <c r="B31345" s="1" t="s">
        <v>30976</v>
      </c>
      <c r="C31345" s="2">
        <v>0.79089790897908974</v>
      </c>
      <c r="D31345" s="2">
        <v>0.19718309859154928</v>
      </c>
      <c r="E31345" s="2">
        <v>0.95348837209302328</v>
      </c>
      <c r="F31345" s="2">
        <v>0.74871794871794872</v>
      </c>
    </row>
    <row r="31346" spans="1:6" x14ac:dyDescent="0.3">
      <c r="A31346" s="1" t="s">
        <v>31000</v>
      </c>
      <c r="B31346" s="1" t="s">
        <v>11379</v>
      </c>
      <c r="C31346" s="2">
        <v>6.5975494816211122E-2</v>
      </c>
      <c r="D31346" s="2">
        <v>0.10810810810810811</v>
      </c>
      <c r="E31346" s="2">
        <v>0</v>
      </c>
      <c r="F31346" s="2">
        <v>6.5785428834921611E-2</v>
      </c>
    </row>
    <row r="31347" spans="1:6" x14ac:dyDescent="0.3">
      <c r="A31347" s="1" t="s">
        <v>31000</v>
      </c>
      <c r="B31347" s="1" t="s">
        <v>31001</v>
      </c>
      <c r="C31347" s="2">
        <v>7.2258875274897891E-3</v>
      </c>
      <c r="D31347" s="2">
        <v>0</v>
      </c>
      <c r="E31347" s="2">
        <v>0</v>
      </c>
      <c r="F31347" s="2">
        <v>7.0703965570242857E-3</v>
      </c>
    </row>
    <row r="31348" spans="1:6" x14ac:dyDescent="0.3">
      <c r="A31348" s="1" t="s">
        <v>31000</v>
      </c>
      <c r="B31348" s="1" t="s">
        <v>11406</v>
      </c>
      <c r="C31348" s="2">
        <v>1.0995915802701853E-2</v>
      </c>
      <c r="D31348" s="2">
        <v>0</v>
      </c>
      <c r="E31348" s="2">
        <v>0</v>
      </c>
      <c r="F31348" s="2">
        <v>1.0759299108515216E-2</v>
      </c>
    </row>
    <row r="31349" spans="1:6" x14ac:dyDescent="0.3">
      <c r="A31349" s="1" t="s">
        <v>31000</v>
      </c>
      <c r="B31349" s="1" t="s">
        <v>31002</v>
      </c>
      <c r="C31349" s="2">
        <v>0.33239082626453031</v>
      </c>
      <c r="D31349" s="2">
        <v>0.40540540540540543</v>
      </c>
      <c r="E31349" s="2">
        <v>0.21212121212121213</v>
      </c>
      <c r="F31349" s="2">
        <v>0.33200122963418383</v>
      </c>
    </row>
    <row r="31350" spans="1:6" x14ac:dyDescent="0.3">
      <c r="A31350" s="1" t="s">
        <v>31000</v>
      </c>
      <c r="B31350" s="1" t="s">
        <v>30985</v>
      </c>
      <c r="C31350" s="2">
        <v>0.58341187558906693</v>
      </c>
      <c r="D31350" s="2">
        <v>0.48648648648648651</v>
      </c>
      <c r="E31350" s="2">
        <v>0.78787878787878785</v>
      </c>
      <c r="F31350" s="2">
        <v>0.58438364586535507</v>
      </c>
    </row>
    <row r="31351" spans="1:6" x14ac:dyDescent="0.3">
      <c r="A31351" s="1" t="s">
        <v>31003</v>
      </c>
      <c r="B31351" s="1" t="s">
        <v>30997</v>
      </c>
      <c r="C31351" s="2">
        <v>6.9735006973500695E-4</v>
      </c>
      <c r="D31351" s="2">
        <v>0</v>
      </c>
      <c r="E31351" s="2">
        <v>0</v>
      </c>
      <c r="F31351" s="2">
        <v>6.5104166666666663E-4</v>
      </c>
    </row>
    <row r="31352" spans="1:6" x14ac:dyDescent="0.3">
      <c r="A31352" s="1" t="s">
        <v>31003</v>
      </c>
      <c r="B31352" s="1" t="s">
        <v>30976</v>
      </c>
      <c r="C31352" s="2">
        <v>0.51324965132496514</v>
      </c>
      <c r="D31352" s="2">
        <v>0.65573770491803274</v>
      </c>
      <c r="E31352" s="2">
        <v>0.90243902439024393</v>
      </c>
      <c r="F31352" s="2">
        <v>0.529296875</v>
      </c>
    </row>
    <row r="31353" spans="1:6" x14ac:dyDescent="0.3">
      <c r="A31353" s="1" t="s">
        <v>31003</v>
      </c>
      <c r="B31353" s="1" t="s">
        <v>30988</v>
      </c>
      <c r="C31353" s="2">
        <v>0.17085076708507671</v>
      </c>
      <c r="D31353" s="2">
        <v>0.11475409836065574</v>
      </c>
      <c r="E31353" s="2">
        <v>0</v>
      </c>
      <c r="F31353" s="2">
        <v>0.1640625</v>
      </c>
    </row>
    <row r="31354" spans="1:6" x14ac:dyDescent="0.3">
      <c r="A31354" s="1" t="s">
        <v>31003</v>
      </c>
      <c r="B31354" s="1" t="s">
        <v>31004</v>
      </c>
      <c r="C31354" s="2">
        <v>0.31520223152022314</v>
      </c>
      <c r="D31354" s="2">
        <v>0.22950819672131148</v>
      </c>
      <c r="E31354" s="2">
        <v>9.7560975609756101E-2</v>
      </c>
      <c r="F31354" s="2">
        <v>0.30598958333333331</v>
      </c>
    </row>
    <row r="31355" spans="1:6" x14ac:dyDescent="0.3">
      <c r="A31355" s="1" t="s">
        <v>31005</v>
      </c>
      <c r="B31355" s="1" t="s">
        <v>11451</v>
      </c>
      <c r="C31355" s="2">
        <v>1</v>
      </c>
      <c r="D31355" s="2">
        <v>1</v>
      </c>
      <c r="E31355" s="2">
        <v>1</v>
      </c>
      <c r="F31355" s="2">
        <v>1</v>
      </c>
    </row>
    <row r="31356" spans="1:6" x14ac:dyDescent="0.3">
      <c r="A31356" s="1" t="s">
        <v>31006</v>
      </c>
      <c r="B31356" s="1" t="s">
        <v>30989</v>
      </c>
      <c r="C31356" s="2">
        <v>0.77173030056864333</v>
      </c>
      <c r="D31356" s="2">
        <v>0.81481481481481477</v>
      </c>
      <c r="E31356" s="2">
        <v>0.875</v>
      </c>
      <c r="F31356" s="2">
        <v>0.77394034536891676</v>
      </c>
    </row>
    <row r="31357" spans="1:6" x14ac:dyDescent="0.3">
      <c r="A31357" s="1" t="s">
        <v>31006</v>
      </c>
      <c r="B31357" s="1" t="s">
        <v>31004</v>
      </c>
      <c r="C31357" s="2">
        <v>0.22826969943135661</v>
      </c>
      <c r="D31357" s="2">
        <v>0.18518518518518517</v>
      </c>
      <c r="E31357" s="2">
        <v>0.125</v>
      </c>
      <c r="F31357" s="2">
        <v>0.22605965463108321</v>
      </c>
    </row>
    <row r="31358" spans="1:6" x14ac:dyDescent="0.3">
      <c r="A31358" s="1" t="s">
        <v>31007</v>
      </c>
      <c r="B31358" s="1" t="s">
        <v>11467</v>
      </c>
      <c r="C31358" s="2">
        <v>1</v>
      </c>
      <c r="D31358" s="2">
        <v>1</v>
      </c>
      <c r="E31358" s="2">
        <v>1</v>
      </c>
      <c r="F31358" s="2">
        <v>1</v>
      </c>
    </row>
    <row r="31359" spans="1:6" x14ac:dyDescent="0.3">
      <c r="A31359" s="1" t="s">
        <v>31008</v>
      </c>
      <c r="B31359" s="1" t="s">
        <v>20855</v>
      </c>
      <c r="C31359" s="2">
        <v>1</v>
      </c>
      <c r="D31359" s="2">
        <v>1</v>
      </c>
      <c r="E31359" s="2">
        <v>1</v>
      </c>
      <c r="F31359" s="2">
        <v>1</v>
      </c>
    </row>
    <row r="31360" spans="1:6" x14ac:dyDescent="0.3">
      <c r="A31360" s="1" t="s">
        <v>31009</v>
      </c>
      <c r="B31360" s="1" t="s">
        <v>31010</v>
      </c>
      <c r="C31360" s="2">
        <v>0.18973695558430359</v>
      </c>
      <c r="D31360" s="2">
        <v>0.36521739130434783</v>
      </c>
      <c r="E31360" s="2">
        <v>0.35</v>
      </c>
      <c r="F31360" s="2">
        <v>0.19926650366748166</v>
      </c>
    </row>
    <row r="31361" spans="1:6" x14ac:dyDescent="0.3">
      <c r="A31361" s="1" t="s">
        <v>31009</v>
      </c>
      <c r="B31361" s="1" t="s">
        <v>31011</v>
      </c>
      <c r="C31361" s="2">
        <v>0</v>
      </c>
      <c r="D31361" s="2">
        <v>8.6956521739130436E-3</v>
      </c>
      <c r="E31361" s="2">
        <v>0</v>
      </c>
      <c r="F31361" s="2">
        <v>4.0749796251018743E-4</v>
      </c>
    </row>
    <row r="31362" spans="1:6" x14ac:dyDescent="0.3">
      <c r="A31362" s="1" t="s">
        <v>31009</v>
      </c>
      <c r="B31362" s="1" t="s">
        <v>31012</v>
      </c>
      <c r="C31362" s="2">
        <v>0.10564898663216904</v>
      </c>
      <c r="D31362" s="2">
        <v>6.9565217391304349E-2</v>
      </c>
      <c r="E31362" s="2">
        <v>0.05</v>
      </c>
      <c r="F31362" s="2">
        <v>0.10350448247758762</v>
      </c>
    </row>
    <row r="31363" spans="1:6" x14ac:dyDescent="0.3">
      <c r="A31363" s="1" t="s">
        <v>31009</v>
      </c>
      <c r="B31363" s="1" t="s">
        <v>31013</v>
      </c>
      <c r="C31363" s="2">
        <v>0.13065976714100905</v>
      </c>
      <c r="D31363" s="2">
        <v>0.1391304347826087</v>
      </c>
      <c r="E31363" s="2">
        <v>0.15</v>
      </c>
      <c r="F31363" s="2">
        <v>0.13121434392828035</v>
      </c>
    </row>
    <row r="31364" spans="1:6" x14ac:dyDescent="0.3">
      <c r="A31364" s="1" t="s">
        <v>31009</v>
      </c>
      <c r="B31364" s="1" t="s">
        <v>31014</v>
      </c>
      <c r="C31364" s="2">
        <v>1.8542475204829666E-2</v>
      </c>
      <c r="D31364" s="2">
        <v>0</v>
      </c>
      <c r="E31364" s="2">
        <v>0</v>
      </c>
      <c r="F31364" s="2">
        <v>1.7522412387938061E-2</v>
      </c>
    </row>
    <row r="31365" spans="1:6" x14ac:dyDescent="0.3">
      <c r="A31365" s="1" t="s">
        <v>31009</v>
      </c>
      <c r="B31365" s="1" t="s">
        <v>31015</v>
      </c>
      <c r="C31365" s="2">
        <v>0.55541181543768869</v>
      </c>
      <c r="D31365" s="2">
        <v>0.41739130434782606</v>
      </c>
      <c r="E31365" s="2">
        <v>0.45</v>
      </c>
      <c r="F31365" s="2">
        <v>0.54808475957620206</v>
      </c>
    </row>
    <row r="31366" spans="1:6" x14ac:dyDescent="0.3">
      <c r="A31366" s="1" t="s">
        <v>31016</v>
      </c>
      <c r="B31366" s="1" t="s">
        <v>31017</v>
      </c>
      <c r="C31366" s="2">
        <v>1.4669926650366748E-2</v>
      </c>
      <c r="D31366" s="2">
        <v>1.4989293361884369E-2</v>
      </c>
      <c r="E31366" s="2">
        <v>1.9801980198019802E-2</v>
      </c>
      <c r="F31366" s="2">
        <v>1.5315739868049009E-2</v>
      </c>
    </row>
    <row r="31367" spans="1:6" x14ac:dyDescent="0.3">
      <c r="A31367" s="1" t="s">
        <v>31016</v>
      </c>
      <c r="B31367" s="1" t="s">
        <v>31018</v>
      </c>
      <c r="C31367" s="2">
        <v>1.3447432762836185E-2</v>
      </c>
      <c r="D31367" s="2">
        <v>0</v>
      </c>
      <c r="E31367" s="2">
        <v>0</v>
      </c>
      <c r="F31367" s="2">
        <v>1.0367577756833175E-2</v>
      </c>
    </row>
    <row r="31368" spans="1:6" x14ac:dyDescent="0.3">
      <c r="A31368" s="1" t="s">
        <v>31016</v>
      </c>
      <c r="B31368" s="1" t="s">
        <v>31019</v>
      </c>
      <c r="C31368" s="2">
        <v>0.97188264058679708</v>
      </c>
      <c r="D31368" s="2">
        <v>0.98501070663811563</v>
      </c>
      <c r="E31368" s="2">
        <v>0.98019801980198018</v>
      </c>
      <c r="F31368" s="2">
        <v>0.97431668237511782</v>
      </c>
    </row>
    <row r="31369" spans="1:6" x14ac:dyDescent="0.3">
      <c r="A31369" s="1" t="s">
        <v>31020</v>
      </c>
      <c r="B31369" s="1" t="s">
        <v>31017</v>
      </c>
      <c r="C31369" s="2">
        <v>0.49224652087475151</v>
      </c>
      <c r="D31369" s="2">
        <v>0.45454545454545453</v>
      </c>
      <c r="E31369" s="2">
        <v>2.8011204481792718E-2</v>
      </c>
      <c r="F31369" s="2">
        <v>0.43498978897208984</v>
      </c>
    </row>
    <row r="31370" spans="1:6" x14ac:dyDescent="0.3">
      <c r="A31370" s="1" t="s">
        <v>31020</v>
      </c>
      <c r="B31370" s="1" t="s">
        <v>31021</v>
      </c>
      <c r="C31370" s="2">
        <v>2.5447316103379723E-2</v>
      </c>
      <c r="D31370" s="2">
        <v>0</v>
      </c>
      <c r="E31370" s="2">
        <v>0</v>
      </c>
      <c r="F31370" s="2">
        <v>2.1783526208304968E-2</v>
      </c>
    </row>
    <row r="31371" spans="1:6" x14ac:dyDescent="0.3">
      <c r="A31371" s="1" t="s">
        <v>31020</v>
      </c>
      <c r="B31371" s="1" t="s">
        <v>31022</v>
      </c>
      <c r="C31371" s="2">
        <v>5.2087475149105368E-2</v>
      </c>
      <c r="D31371" s="2">
        <v>0</v>
      </c>
      <c r="E31371" s="2">
        <v>0</v>
      </c>
      <c r="F31371" s="2">
        <v>4.4588155207624235E-2</v>
      </c>
    </row>
    <row r="31372" spans="1:6" x14ac:dyDescent="0.3">
      <c r="A31372" s="1" t="s">
        <v>31020</v>
      </c>
      <c r="B31372" s="1" t="s">
        <v>31019</v>
      </c>
      <c r="C31372" s="2">
        <v>0.43021868787276341</v>
      </c>
      <c r="D31372" s="2">
        <v>0.54545454545454541</v>
      </c>
      <c r="E31372" s="2">
        <v>0.97198879551820727</v>
      </c>
      <c r="F31372" s="2">
        <v>0.49863852961198096</v>
      </c>
    </row>
    <row r="31373" spans="1:6" x14ac:dyDescent="0.3">
      <c r="A31373" s="1" t="s">
        <v>31023</v>
      </c>
      <c r="B31373" s="1" t="s">
        <v>11460</v>
      </c>
      <c r="C31373" s="2">
        <v>1.288404360753221E-2</v>
      </c>
      <c r="D31373" s="2">
        <v>0</v>
      </c>
      <c r="E31373" s="2">
        <v>0</v>
      </c>
      <c r="F31373" s="2">
        <v>1.253616200578592E-2</v>
      </c>
    </row>
    <row r="31374" spans="1:6" x14ac:dyDescent="0.3">
      <c r="A31374" s="1" t="s">
        <v>31023</v>
      </c>
      <c r="B31374" s="1" t="s">
        <v>31024</v>
      </c>
      <c r="C31374" s="2">
        <v>0.11199207135777998</v>
      </c>
      <c r="D31374" s="2">
        <v>0.23076923076923078</v>
      </c>
      <c r="E31374" s="2">
        <v>0</v>
      </c>
      <c r="F31374" s="2">
        <v>0.1133076181292189</v>
      </c>
    </row>
    <row r="31375" spans="1:6" x14ac:dyDescent="0.3">
      <c r="A31375" s="1" t="s">
        <v>31023</v>
      </c>
      <c r="B31375" s="1" t="s">
        <v>31025</v>
      </c>
      <c r="C31375" s="2">
        <v>0.17294350842418235</v>
      </c>
      <c r="D31375" s="2">
        <v>7.6923076923076927E-2</v>
      </c>
      <c r="E31375" s="2">
        <v>0</v>
      </c>
      <c r="F31375" s="2">
        <v>0.16972034715525555</v>
      </c>
    </row>
    <row r="31376" spans="1:6" x14ac:dyDescent="0.3">
      <c r="A31376" s="1" t="s">
        <v>31023</v>
      </c>
      <c r="B31376" s="1" t="s">
        <v>31026</v>
      </c>
      <c r="C31376" s="2">
        <v>1.4370664023785926E-2</v>
      </c>
      <c r="D31376" s="2">
        <v>0</v>
      </c>
      <c r="E31376" s="2">
        <v>0</v>
      </c>
      <c r="F31376" s="2">
        <v>1.3982642237222757E-2</v>
      </c>
    </row>
    <row r="31377" spans="1:6" x14ac:dyDescent="0.3">
      <c r="A31377" s="1" t="s">
        <v>31023</v>
      </c>
      <c r="B31377" s="1" t="s">
        <v>11480</v>
      </c>
      <c r="C31377" s="2">
        <v>9.3657086223984137E-2</v>
      </c>
      <c r="D31377" s="2">
        <v>0.10256410256410256</v>
      </c>
      <c r="E31377" s="2">
        <v>0</v>
      </c>
      <c r="F31377" s="2">
        <v>9.3056894889103181E-2</v>
      </c>
    </row>
    <row r="31378" spans="1:6" x14ac:dyDescent="0.3">
      <c r="A31378" s="1" t="s">
        <v>31023</v>
      </c>
      <c r="B31378" s="1" t="s">
        <v>31027</v>
      </c>
      <c r="C31378" s="2">
        <v>0.19425173439048563</v>
      </c>
      <c r="D31378" s="2">
        <v>0.20512820512820512</v>
      </c>
      <c r="E31378" s="2">
        <v>5.8823529411764705E-2</v>
      </c>
      <c r="F31378" s="2">
        <v>0.19334619093539054</v>
      </c>
    </row>
    <row r="31379" spans="1:6" x14ac:dyDescent="0.3">
      <c r="A31379" s="1" t="s">
        <v>31023</v>
      </c>
      <c r="B31379" s="1" t="s">
        <v>31028</v>
      </c>
      <c r="C31379" s="2">
        <v>9.7621407333994048E-2</v>
      </c>
      <c r="D31379" s="2">
        <v>7.6923076923076927E-2</v>
      </c>
      <c r="E31379" s="2">
        <v>0.76470588235294112</v>
      </c>
      <c r="F31379" s="2">
        <v>0.10270009643201543</v>
      </c>
    </row>
    <row r="31380" spans="1:6" x14ac:dyDescent="0.3">
      <c r="A31380" s="1" t="s">
        <v>31023</v>
      </c>
      <c r="B31380" s="1" t="s">
        <v>11462</v>
      </c>
      <c r="C31380" s="2">
        <v>0.20664023785926661</v>
      </c>
      <c r="D31380" s="2">
        <v>0.12820512820512819</v>
      </c>
      <c r="E31380" s="2">
        <v>5.8823529411764705E-2</v>
      </c>
      <c r="F31380" s="2">
        <v>0.20395371263259401</v>
      </c>
    </row>
    <row r="31381" spans="1:6" x14ac:dyDescent="0.3">
      <c r="A31381" s="1" t="s">
        <v>31023</v>
      </c>
      <c r="B31381" s="1" t="s">
        <v>31029</v>
      </c>
      <c r="C31381" s="2">
        <v>9.9108027750247768E-4</v>
      </c>
      <c r="D31381" s="2">
        <v>0</v>
      </c>
      <c r="E31381" s="2">
        <v>0</v>
      </c>
      <c r="F31381" s="2">
        <v>9.6432015429122472E-4</v>
      </c>
    </row>
    <row r="31382" spans="1:6" x14ac:dyDescent="0.3">
      <c r="A31382" s="1" t="s">
        <v>31023</v>
      </c>
      <c r="B31382" s="1" t="s">
        <v>31030</v>
      </c>
      <c r="C31382" s="2">
        <v>9.4648166501486622E-2</v>
      </c>
      <c r="D31382" s="2">
        <v>0.17948717948717949</v>
      </c>
      <c r="E31382" s="2">
        <v>0.11764705882352941</v>
      </c>
      <c r="F31382" s="2">
        <v>9.643201542912247E-2</v>
      </c>
    </row>
    <row r="31383" spans="1:6" x14ac:dyDescent="0.3">
      <c r="A31383" s="1" t="s">
        <v>31031</v>
      </c>
      <c r="B31383" s="1" t="s">
        <v>20855</v>
      </c>
      <c r="C31383" s="2">
        <v>1</v>
      </c>
      <c r="D31383" s="2">
        <v>1</v>
      </c>
      <c r="E31383" s="2">
        <v>1</v>
      </c>
      <c r="F31383" s="2">
        <v>1</v>
      </c>
    </row>
    <row r="31384" spans="1:6" x14ac:dyDescent="0.3">
      <c r="A31384" s="1" t="s">
        <v>31032</v>
      </c>
      <c r="B31384" s="1" t="s">
        <v>11461</v>
      </c>
      <c r="C31384" s="2">
        <v>1</v>
      </c>
      <c r="D31384" s="2">
        <v>1</v>
      </c>
      <c r="E31384" s="2">
        <v>1</v>
      </c>
      <c r="F31384" s="2">
        <v>1</v>
      </c>
    </row>
    <row r="31385" spans="1:6" x14ac:dyDescent="0.3">
      <c r="A31385" s="1" t="s">
        <v>31033</v>
      </c>
      <c r="B31385" s="1" t="s">
        <v>31034</v>
      </c>
      <c r="C31385" s="2">
        <v>3.9969254419677171E-2</v>
      </c>
      <c r="D31385" s="2">
        <v>3.7037037037037035E-2</v>
      </c>
      <c r="E31385" s="2">
        <v>0</v>
      </c>
      <c r="F31385" s="2">
        <v>3.9759939984996252E-2</v>
      </c>
    </row>
    <row r="31386" spans="1:6" x14ac:dyDescent="0.3">
      <c r="A31386" s="1" t="s">
        <v>31033</v>
      </c>
      <c r="B31386" s="1" t="s">
        <v>31035</v>
      </c>
      <c r="C31386" s="2">
        <v>2.8439661798616449E-2</v>
      </c>
      <c r="D31386" s="2">
        <v>0</v>
      </c>
      <c r="E31386" s="2">
        <v>0</v>
      </c>
      <c r="F31386" s="2">
        <v>2.7756939234808702E-2</v>
      </c>
    </row>
    <row r="31387" spans="1:6" x14ac:dyDescent="0.3">
      <c r="A31387" s="1" t="s">
        <v>31033</v>
      </c>
      <c r="B31387" s="1" t="s">
        <v>31036</v>
      </c>
      <c r="C31387" s="2">
        <v>8.9930822444273639E-2</v>
      </c>
      <c r="D31387" s="2">
        <v>3.7037037037037035E-2</v>
      </c>
      <c r="E31387" s="2">
        <v>0.2</v>
      </c>
      <c r="F31387" s="2">
        <v>8.927231807951988E-2</v>
      </c>
    </row>
    <row r="31388" spans="1:6" x14ac:dyDescent="0.3">
      <c r="A31388" s="1" t="s">
        <v>31033</v>
      </c>
      <c r="B31388" s="1" t="s">
        <v>31021</v>
      </c>
      <c r="C31388" s="2">
        <v>0.75172943889315913</v>
      </c>
      <c r="D31388" s="2">
        <v>0.88888888888888884</v>
      </c>
      <c r="E31388" s="2">
        <v>0.6</v>
      </c>
      <c r="F31388" s="2">
        <v>0.75393848462115531</v>
      </c>
    </row>
    <row r="31389" spans="1:6" x14ac:dyDescent="0.3">
      <c r="A31389" s="1" t="s">
        <v>31033</v>
      </c>
      <c r="B31389" s="1" t="s">
        <v>31037</v>
      </c>
      <c r="C31389" s="2">
        <v>6.4565718677940045E-2</v>
      </c>
      <c r="D31389" s="2">
        <v>3.7037037037037035E-2</v>
      </c>
      <c r="E31389" s="2">
        <v>0.2</v>
      </c>
      <c r="F31389" s="2">
        <v>6.4516129032258063E-2</v>
      </c>
    </row>
    <row r="31390" spans="1:6" x14ac:dyDescent="0.3">
      <c r="A31390" s="1" t="s">
        <v>31033</v>
      </c>
      <c r="B31390" s="1" t="s">
        <v>31017</v>
      </c>
      <c r="C31390" s="2">
        <v>2.536510376633359E-2</v>
      </c>
      <c r="D31390" s="2">
        <v>0</v>
      </c>
      <c r="E31390" s="2">
        <v>0</v>
      </c>
      <c r="F31390" s="2">
        <v>2.4756189047261814E-2</v>
      </c>
    </row>
    <row r="31391" spans="1:6" x14ac:dyDescent="0.3">
      <c r="A31391" s="1" t="s">
        <v>31038</v>
      </c>
      <c r="B31391" s="1" t="s">
        <v>31039</v>
      </c>
      <c r="C31391" s="2">
        <v>0.51865955826351862</v>
      </c>
      <c r="D31391" s="2">
        <v>0.61616161616161613</v>
      </c>
      <c r="E31391" s="2">
        <v>0.72972972972972971</v>
      </c>
      <c r="F31391" s="2">
        <v>0.52768846016434445</v>
      </c>
    </row>
    <row r="31392" spans="1:6" x14ac:dyDescent="0.3">
      <c r="A31392" s="1" t="s">
        <v>31038</v>
      </c>
      <c r="B31392" s="1" t="s">
        <v>31040</v>
      </c>
      <c r="C31392" s="2">
        <v>0.38918507235338917</v>
      </c>
      <c r="D31392" s="2">
        <v>0.31313131313131315</v>
      </c>
      <c r="E31392" s="2">
        <v>0.27027027027027029</v>
      </c>
      <c r="F31392" s="2">
        <v>0.38335119685601998</v>
      </c>
    </row>
    <row r="31393" spans="1:6" x14ac:dyDescent="0.3">
      <c r="A31393" s="1" t="s">
        <v>31038</v>
      </c>
      <c r="B31393" s="1" t="s">
        <v>11478</v>
      </c>
      <c r="C31393" s="2">
        <v>1.9421172886519421E-2</v>
      </c>
      <c r="D31393" s="2">
        <v>0</v>
      </c>
      <c r="E31393" s="2">
        <v>0</v>
      </c>
      <c r="F31393" s="2">
        <v>1.8220793140407289E-2</v>
      </c>
    </row>
    <row r="31394" spans="1:6" x14ac:dyDescent="0.3">
      <c r="A31394" s="1" t="s">
        <v>31038</v>
      </c>
      <c r="B31394" s="1" t="s">
        <v>31041</v>
      </c>
      <c r="C31394" s="2">
        <v>1.5232292460015233E-3</v>
      </c>
      <c r="D31394" s="2">
        <v>0</v>
      </c>
      <c r="E31394" s="2">
        <v>0</v>
      </c>
      <c r="F31394" s="2">
        <v>1.4290818149339049E-3</v>
      </c>
    </row>
    <row r="31395" spans="1:6" x14ac:dyDescent="0.3">
      <c r="A31395" s="1" t="s">
        <v>31038</v>
      </c>
      <c r="B31395" s="1" t="s">
        <v>31042</v>
      </c>
      <c r="C31395" s="2">
        <v>7.1210967250571217E-2</v>
      </c>
      <c r="D31395" s="2">
        <v>7.0707070707070704E-2</v>
      </c>
      <c r="E31395" s="2">
        <v>0</v>
      </c>
      <c r="F31395" s="2">
        <v>6.9310468024294386E-2</v>
      </c>
    </row>
    <row r="31396" spans="1:6" x14ac:dyDescent="0.3">
      <c r="A31396" s="1" t="s">
        <v>31043</v>
      </c>
      <c r="B31396" s="1" t="s">
        <v>31044</v>
      </c>
      <c r="C31396" s="2">
        <v>0.47963800904977377</v>
      </c>
      <c r="D31396" s="2">
        <v>0.38</v>
      </c>
      <c r="E31396" s="2">
        <v>0.48484848484848486</v>
      </c>
      <c r="F31396" s="2">
        <v>0.47703943814154509</v>
      </c>
    </row>
    <row r="31397" spans="1:6" x14ac:dyDescent="0.3">
      <c r="A31397" s="1" t="s">
        <v>31043</v>
      </c>
      <c r="B31397" s="1" t="s">
        <v>31045</v>
      </c>
      <c r="C31397" s="2">
        <v>3.1108597285067874E-2</v>
      </c>
      <c r="D31397" s="2">
        <v>0.02</v>
      </c>
      <c r="E31397" s="2">
        <v>0</v>
      </c>
      <c r="F31397" s="2">
        <v>3.0253916801728797E-2</v>
      </c>
    </row>
    <row r="31398" spans="1:6" x14ac:dyDescent="0.3">
      <c r="A31398" s="1" t="s">
        <v>31043</v>
      </c>
      <c r="B31398" s="1" t="s">
        <v>31046</v>
      </c>
      <c r="C31398" s="2">
        <v>8.7669683257918546E-2</v>
      </c>
      <c r="D31398" s="2">
        <v>0.06</v>
      </c>
      <c r="E31398" s="2">
        <v>0</v>
      </c>
      <c r="F31398" s="2">
        <v>8.5359265262020534E-2</v>
      </c>
    </row>
    <row r="31399" spans="1:6" x14ac:dyDescent="0.3">
      <c r="A31399" s="1" t="s">
        <v>31043</v>
      </c>
      <c r="B31399" s="1" t="s">
        <v>31047</v>
      </c>
      <c r="C31399" s="2">
        <v>2.2624434389140274E-3</v>
      </c>
      <c r="D31399" s="2">
        <v>0</v>
      </c>
      <c r="E31399" s="2">
        <v>0</v>
      </c>
      <c r="F31399" s="2">
        <v>2.1609940572663426E-3</v>
      </c>
    </row>
    <row r="31400" spans="1:6" x14ac:dyDescent="0.3">
      <c r="A31400" s="1" t="s">
        <v>31043</v>
      </c>
      <c r="B31400" s="1" t="s">
        <v>31048</v>
      </c>
      <c r="C31400" s="2">
        <v>0.38404977375565613</v>
      </c>
      <c r="D31400" s="2">
        <v>0.54</v>
      </c>
      <c r="E31400" s="2">
        <v>0.51515151515151514</v>
      </c>
      <c r="F31400" s="2">
        <v>0.39059967585089139</v>
      </c>
    </row>
    <row r="31401" spans="1:6" x14ac:dyDescent="0.3">
      <c r="A31401" s="1" t="s">
        <v>31043</v>
      </c>
      <c r="B31401" s="1" t="s">
        <v>31049</v>
      </c>
      <c r="C31401" s="2">
        <v>1.5271493212669683E-2</v>
      </c>
      <c r="D31401" s="2">
        <v>0</v>
      </c>
      <c r="E31401" s="2">
        <v>0</v>
      </c>
      <c r="F31401" s="2">
        <v>1.4586709886547812E-2</v>
      </c>
    </row>
    <row r="31402" spans="1:6" x14ac:dyDescent="0.3">
      <c r="A31402" s="1" t="s">
        <v>31050</v>
      </c>
      <c r="B31402" s="1" t="s">
        <v>31024</v>
      </c>
      <c r="C31402" s="2">
        <v>1</v>
      </c>
      <c r="D31402" s="2">
        <v>1</v>
      </c>
      <c r="E31402" s="2">
        <v>1</v>
      </c>
      <c r="F31402" s="2">
        <v>1</v>
      </c>
    </row>
    <row r="31403" spans="1:6" x14ac:dyDescent="0.3">
      <c r="A31403" s="1" t="s">
        <v>31051</v>
      </c>
      <c r="B31403" s="1" t="s">
        <v>31052</v>
      </c>
      <c r="C31403" s="2">
        <v>4.5731707317073168E-3</v>
      </c>
      <c r="D31403" s="2">
        <v>2.1276595744680851E-2</v>
      </c>
      <c r="E31403" s="2">
        <v>0</v>
      </c>
      <c r="F31403" s="2">
        <v>5.1432770022042619E-3</v>
      </c>
    </row>
    <row r="31404" spans="1:6" x14ac:dyDescent="0.3">
      <c r="A31404" s="1" t="s">
        <v>31051</v>
      </c>
      <c r="B31404" s="1" t="s">
        <v>31027</v>
      </c>
      <c r="C31404" s="2">
        <v>7.6219512195121954E-4</v>
      </c>
      <c r="D31404" s="2">
        <v>0</v>
      </c>
      <c r="E31404" s="2">
        <v>0</v>
      </c>
      <c r="F31404" s="2">
        <v>7.347538574577516E-4</v>
      </c>
    </row>
    <row r="31405" spans="1:6" x14ac:dyDescent="0.3">
      <c r="A31405" s="1" t="s">
        <v>31051</v>
      </c>
      <c r="B31405" s="1" t="s">
        <v>31014</v>
      </c>
      <c r="C31405" s="2">
        <v>0.36890243902439024</v>
      </c>
      <c r="D31405" s="2">
        <v>0.5957446808510638</v>
      </c>
      <c r="E31405" s="2">
        <v>0.5</v>
      </c>
      <c r="F31405" s="2">
        <v>0.37692872887582662</v>
      </c>
    </row>
    <row r="31406" spans="1:6" x14ac:dyDescent="0.3">
      <c r="A31406" s="1" t="s">
        <v>31051</v>
      </c>
      <c r="B31406" s="1" t="s">
        <v>31026</v>
      </c>
      <c r="C31406" s="2">
        <v>0.62576219512195119</v>
      </c>
      <c r="D31406" s="2">
        <v>0.38297872340425532</v>
      </c>
      <c r="E31406" s="2">
        <v>0.5</v>
      </c>
      <c r="F31406" s="2">
        <v>0.61719324026451139</v>
      </c>
    </row>
    <row r="31407" spans="1:6" x14ac:dyDescent="0.3">
      <c r="A31407" s="1" t="s">
        <v>31053</v>
      </c>
      <c r="B31407" s="1" t="s">
        <v>11667</v>
      </c>
      <c r="C31407" s="2">
        <v>1</v>
      </c>
      <c r="D31407" s="2">
        <v>1</v>
      </c>
      <c r="E31407" s="2">
        <v>1</v>
      </c>
      <c r="F31407" s="2">
        <v>1</v>
      </c>
    </row>
    <row r="31408" spans="1:6" x14ac:dyDescent="0.3">
      <c r="A31408" s="1" t="s">
        <v>31054</v>
      </c>
      <c r="B31408" s="1" t="s">
        <v>31055</v>
      </c>
      <c r="C31408" s="2">
        <v>0</v>
      </c>
      <c r="D31408" s="2">
        <v>0.23076923076923078</v>
      </c>
      <c r="E31408" s="2">
        <v>0</v>
      </c>
      <c r="F31408" s="2">
        <v>4.5045045045045045E-3</v>
      </c>
    </row>
    <row r="31409" spans="1:6" x14ac:dyDescent="0.3">
      <c r="A31409" s="1" t="s">
        <v>31054</v>
      </c>
      <c r="B31409" s="1" t="s">
        <v>31056</v>
      </c>
      <c r="C31409" s="2">
        <v>0.1165644171779141</v>
      </c>
      <c r="D31409" s="2">
        <v>0.38461538461538464</v>
      </c>
      <c r="E31409" s="2">
        <v>1</v>
      </c>
      <c r="F31409" s="2">
        <v>0.12312312312312312</v>
      </c>
    </row>
    <row r="31410" spans="1:6" x14ac:dyDescent="0.3">
      <c r="A31410" s="1" t="s">
        <v>31054</v>
      </c>
      <c r="B31410" s="1" t="s">
        <v>11461</v>
      </c>
      <c r="C31410" s="2">
        <v>0.17177914110429449</v>
      </c>
      <c r="D31410" s="2">
        <v>0</v>
      </c>
      <c r="E31410" s="2">
        <v>0</v>
      </c>
      <c r="F31410" s="2">
        <v>0.16816816816816818</v>
      </c>
    </row>
    <row r="31411" spans="1:6" x14ac:dyDescent="0.3">
      <c r="A31411" s="1" t="s">
        <v>31054</v>
      </c>
      <c r="B31411" s="1" t="s">
        <v>31057</v>
      </c>
      <c r="C31411" s="2">
        <v>0.1165644171779141</v>
      </c>
      <c r="D31411" s="2">
        <v>0</v>
      </c>
      <c r="E31411" s="2">
        <v>0</v>
      </c>
      <c r="F31411" s="2">
        <v>0.11411411411411411</v>
      </c>
    </row>
    <row r="31412" spans="1:6" x14ac:dyDescent="0.3">
      <c r="A31412" s="1" t="s">
        <v>31054</v>
      </c>
      <c r="B31412" s="1" t="s">
        <v>11458</v>
      </c>
      <c r="C31412" s="2">
        <v>0.17177914110429449</v>
      </c>
      <c r="D31412" s="2">
        <v>0.38461538461538464</v>
      </c>
      <c r="E31412" s="2">
        <v>0</v>
      </c>
      <c r="F31412" s="2">
        <v>0.17567567567567569</v>
      </c>
    </row>
    <row r="31413" spans="1:6" x14ac:dyDescent="0.3">
      <c r="A31413" s="1" t="s">
        <v>31054</v>
      </c>
      <c r="B31413" s="1" t="s">
        <v>31058</v>
      </c>
      <c r="C31413" s="2">
        <v>0.42331288343558282</v>
      </c>
      <c r="D31413" s="2">
        <v>0</v>
      </c>
      <c r="E31413" s="2">
        <v>0</v>
      </c>
      <c r="F31413" s="2">
        <v>0.4144144144144144</v>
      </c>
    </row>
    <row r="31414" spans="1:6" x14ac:dyDescent="0.3">
      <c r="A31414" s="1" t="s">
        <v>31059</v>
      </c>
      <c r="B31414" s="1" t="s">
        <v>31060</v>
      </c>
      <c r="C31414" s="2">
        <v>6.3449023861171364E-2</v>
      </c>
      <c r="D31414" s="2">
        <v>1.4084507042253521E-2</v>
      </c>
      <c r="E31414" s="2">
        <v>0</v>
      </c>
      <c r="F31414" s="2">
        <v>5.8794466403162056E-2</v>
      </c>
    </row>
    <row r="31415" spans="1:6" x14ac:dyDescent="0.3">
      <c r="A31415" s="1" t="s">
        <v>31059</v>
      </c>
      <c r="B31415" s="1" t="s">
        <v>11453</v>
      </c>
      <c r="C31415" s="2">
        <v>0.93655097613882865</v>
      </c>
      <c r="D31415" s="2">
        <v>0.9859154929577465</v>
      </c>
      <c r="E31415" s="2">
        <v>1</v>
      </c>
      <c r="F31415" s="2">
        <v>0.9412055335968379</v>
      </c>
    </row>
    <row r="31416" spans="1:6" x14ac:dyDescent="0.3">
      <c r="A31416" s="1" t="s">
        <v>31061</v>
      </c>
      <c r="B31416" s="1" t="s">
        <v>31062</v>
      </c>
      <c r="C31416" s="2">
        <v>4.1141340411413402E-2</v>
      </c>
      <c r="D31416" s="2">
        <v>6.25E-2</v>
      </c>
      <c r="E31416" s="2">
        <v>0</v>
      </c>
      <c r="F31416" s="2">
        <v>4.0942928039702231E-2</v>
      </c>
    </row>
    <row r="31417" spans="1:6" x14ac:dyDescent="0.3">
      <c r="A31417" s="1" t="s">
        <v>31061</v>
      </c>
      <c r="B31417" s="1" t="s">
        <v>31063</v>
      </c>
      <c r="C31417" s="2">
        <v>8.6264100862641011E-2</v>
      </c>
      <c r="D31417" s="2">
        <v>1.5625E-2</v>
      </c>
      <c r="E31417" s="2">
        <v>4.878048780487805E-2</v>
      </c>
      <c r="F31417" s="2">
        <v>8.2506203473945411E-2</v>
      </c>
    </row>
    <row r="31418" spans="1:6" x14ac:dyDescent="0.3">
      <c r="A31418" s="1" t="s">
        <v>31061</v>
      </c>
      <c r="B31418" s="1" t="s">
        <v>31048</v>
      </c>
      <c r="C31418" s="2">
        <v>1.3934970139349702E-2</v>
      </c>
      <c r="D31418" s="2">
        <v>0</v>
      </c>
      <c r="E31418" s="2">
        <v>4.878048780487805E-2</v>
      </c>
      <c r="F31418" s="2">
        <v>1.4267990074441687E-2</v>
      </c>
    </row>
    <row r="31419" spans="1:6" x14ac:dyDescent="0.3">
      <c r="A31419" s="1" t="s">
        <v>31061</v>
      </c>
      <c r="B31419" s="1" t="s">
        <v>31064</v>
      </c>
      <c r="C31419" s="2">
        <v>9.0245520902455204E-2</v>
      </c>
      <c r="D31419" s="2">
        <v>4.6875E-2</v>
      </c>
      <c r="E31419" s="2">
        <v>0</v>
      </c>
      <c r="F31419" s="2">
        <v>8.6228287841191062E-2</v>
      </c>
    </row>
    <row r="31420" spans="1:6" x14ac:dyDescent="0.3">
      <c r="A31420" s="1" t="s">
        <v>31061</v>
      </c>
      <c r="B31420" s="1" t="s">
        <v>31049</v>
      </c>
      <c r="C31420" s="2">
        <v>0.16589250165892502</v>
      </c>
      <c r="D31420" s="2">
        <v>9.375E-2</v>
      </c>
      <c r="E31420" s="2">
        <v>0.29268292682926828</v>
      </c>
      <c r="F31420" s="2">
        <v>0.16625310173697269</v>
      </c>
    </row>
    <row r="31421" spans="1:6" x14ac:dyDescent="0.3">
      <c r="A31421" s="1" t="s">
        <v>31061</v>
      </c>
      <c r="B31421" s="1" t="s">
        <v>31065</v>
      </c>
      <c r="C31421" s="2">
        <v>0.59057730590577306</v>
      </c>
      <c r="D31421" s="2">
        <v>0.78125</v>
      </c>
      <c r="E31421" s="2">
        <v>0.6097560975609756</v>
      </c>
      <c r="F31421" s="2">
        <v>0.59863523573200994</v>
      </c>
    </row>
    <row r="31422" spans="1:6" x14ac:dyDescent="0.3">
      <c r="A31422" s="1" t="s">
        <v>31061</v>
      </c>
      <c r="B31422" s="1" t="s">
        <v>31066</v>
      </c>
      <c r="C31422" s="2">
        <v>1.1944260119442602E-2</v>
      </c>
      <c r="D31422" s="2">
        <v>0</v>
      </c>
      <c r="E31422" s="2">
        <v>0</v>
      </c>
      <c r="F31422" s="2">
        <v>1.1166253101736972E-2</v>
      </c>
    </row>
    <row r="31423" spans="1:6" x14ac:dyDescent="0.3">
      <c r="A31423" s="1" t="s">
        <v>31067</v>
      </c>
      <c r="B31423" s="1" t="s">
        <v>31040</v>
      </c>
      <c r="C31423" s="2">
        <v>9.010550327915598E-2</v>
      </c>
      <c r="D31423" s="2">
        <v>5.1020408163265302E-3</v>
      </c>
      <c r="E31423" s="2">
        <v>0</v>
      </c>
      <c r="F31423" s="2">
        <v>8.3289542827115079E-2</v>
      </c>
    </row>
    <row r="31424" spans="1:6" x14ac:dyDescent="0.3">
      <c r="A31424" s="1" t="s">
        <v>31067</v>
      </c>
      <c r="B31424" s="1" t="s">
        <v>31068</v>
      </c>
      <c r="C31424" s="2">
        <v>5.9880239520958084E-2</v>
      </c>
      <c r="D31424" s="2">
        <v>5.1020408163265302E-3</v>
      </c>
      <c r="E31424" s="2">
        <v>8.7378640776699032E-2</v>
      </c>
      <c r="F31424" s="2">
        <v>5.7803468208092484E-2</v>
      </c>
    </row>
    <row r="31425" spans="1:6" x14ac:dyDescent="0.3">
      <c r="A31425" s="1" t="s">
        <v>31067</v>
      </c>
      <c r="B31425" s="1" t="s">
        <v>31042</v>
      </c>
      <c r="C31425" s="2">
        <v>0.31850584545195326</v>
      </c>
      <c r="D31425" s="2">
        <v>0.31632653061224492</v>
      </c>
      <c r="E31425" s="2">
        <v>0.34951456310679613</v>
      </c>
      <c r="F31425" s="2">
        <v>0.31923279033105623</v>
      </c>
    </row>
    <row r="31426" spans="1:6" x14ac:dyDescent="0.3">
      <c r="A31426" s="1" t="s">
        <v>31067</v>
      </c>
      <c r="B31426" s="1" t="s">
        <v>31041</v>
      </c>
      <c r="C31426" s="2">
        <v>2.8514399771884802E-3</v>
      </c>
      <c r="D31426" s="2">
        <v>0</v>
      </c>
      <c r="E31426" s="2">
        <v>0</v>
      </c>
      <c r="F31426" s="2">
        <v>2.627430373095113E-3</v>
      </c>
    </row>
    <row r="31427" spans="1:6" x14ac:dyDescent="0.3">
      <c r="A31427" s="1" t="s">
        <v>31067</v>
      </c>
      <c r="B31427" s="1" t="s">
        <v>31069</v>
      </c>
      <c r="C31427" s="2">
        <v>0.17935557456515541</v>
      </c>
      <c r="D31427" s="2">
        <v>5.1020408163265307E-2</v>
      </c>
      <c r="E31427" s="2">
        <v>2.9126213592233011E-2</v>
      </c>
      <c r="F31427" s="2">
        <v>0.16868102995270626</v>
      </c>
    </row>
    <row r="31428" spans="1:6" x14ac:dyDescent="0.3">
      <c r="A31428" s="1" t="s">
        <v>31067</v>
      </c>
      <c r="B31428" s="1" t="s">
        <v>11478</v>
      </c>
      <c r="C31428" s="2">
        <v>0.34930139720558884</v>
      </c>
      <c r="D31428" s="2">
        <v>0.62244897959183676</v>
      </c>
      <c r="E31428" s="2">
        <v>0.53398058252427183</v>
      </c>
      <c r="F31428" s="2">
        <v>0.36836573830793484</v>
      </c>
    </row>
    <row r="31429" spans="1:6" x14ac:dyDescent="0.3">
      <c r="A31429" s="1" t="s">
        <v>31070</v>
      </c>
      <c r="B31429" s="1" t="s">
        <v>31071</v>
      </c>
      <c r="C31429" s="2">
        <v>2.9345372460496615E-2</v>
      </c>
      <c r="D31429" s="2">
        <v>5.8823529411764705E-2</v>
      </c>
      <c r="E31429" s="2">
        <v>0</v>
      </c>
      <c r="F31429" s="2">
        <v>2.9455081001472753E-2</v>
      </c>
    </row>
    <row r="31430" spans="1:6" x14ac:dyDescent="0.3">
      <c r="A31430" s="1" t="s">
        <v>31070</v>
      </c>
      <c r="B31430" s="1" t="s">
        <v>31072</v>
      </c>
      <c r="C31430" s="2">
        <v>0.19337848006019565</v>
      </c>
      <c r="D31430" s="2">
        <v>5.8823529411764705E-2</v>
      </c>
      <c r="E31430" s="2">
        <v>0.33333333333333331</v>
      </c>
      <c r="F31430" s="2">
        <v>0.19293078055964655</v>
      </c>
    </row>
    <row r="31431" spans="1:6" x14ac:dyDescent="0.3">
      <c r="A31431" s="1" t="s">
        <v>31070</v>
      </c>
      <c r="B31431" s="1" t="s">
        <v>31073</v>
      </c>
      <c r="C31431" s="2">
        <v>0.44168547780285927</v>
      </c>
      <c r="D31431" s="2">
        <v>0.70588235294117652</v>
      </c>
      <c r="E31431" s="2">
        <v>0.16666666666666666</v>
      </c>
      <c r="F31431" s="2">
        <v>0.44256259204712811</v>
      </c>
    </row>
    <row r="31432" spans="1:6" x14ac:dyDescent="0.3">
      <c r="A31432" s="1" t="s">
        <v>31070</v>
      </c>
      <c r="B31432" s="1" t="s">
        <v>11505</v>
      </c>
      <c r="C31432" s="2">
        <v>0.11136192626034612</v>
      </c>
      <c r="D31432" s="2">
        <v>5.8823529411764705E-2</v>
      </c>
      <c r="E31432" s="2">
        <v>0.41666666666666669</v>
      </c>
      <c r="F31432" s="2">
        <v>0.1134020618556701</v>
      </c>
    </row>
    <row r="31433" spans="1:6" x14ac:dyDescent="0.3">
      <c r="A31433" s="1" t="s">
        <v>31070</v>
      </c>
      <c r="B31433" s="1" t="s">
        <v>31074</v>
      </c>
      <c r="C31433" s="2">
        <v>3.7622272385252072E-2</v>
      </c>
      <c r="D31433" s="2">
        <v>5.8823529411764705E-2</v>
      </c>
      <c r="E31433" s="2">
        <v>0</v>
      </c>
      <c r="F31433" s="2">
        <v>3.755522827687776E-2</v>
      </c>
    </row>
    <row r="31434" spans="1:6" x14ac:dyDescent="0.3">
      <c r="A31434" s="1" t="s">
        <v>31070</v>
      </c>
      <c r="B31434" s="1" t="s">
        <v>11507</v>
      </c>
      <c r="C31434" s="2">
        <v>0.18510158013544017</v>
      </c>
      <c r="D31434" s="2">
        <v>5.8823529411764705E-2</v>
      </c>
      <c r="E31434" s="2">
        <v>8.3333333333333329E-2</v>
      </c>
      <c r="F31434" s="2">
        <v>0.18262150220913106</v>
      </c>
    </row>
    <row r="31435" spans="1:6" x14ac:dyDescent="0.3">
      <c r="A31435" s="1" t="s">
        <v>31070</v>
      </c>
      <c r="B31435" s="1" t="s">
        <v>11503</v>
      </c>
      <c r="C31435" s="2">
        <v>1.5048908954100827E-3</v>
      </c>
      <c r="D31435" s="2">
        <v>0</v>
      </c>
      <c r="E31435" s="2">
        <v>0</v>
      </c>
      <c r="F31435" s="2">
        <v>1.4727540500736377E-3</v>
      </c>
    </row>
    <row r="31436" spans="1:6" x14ac:dyDescent="0.3">
      <c r="A31436" s="1" t="s">
        <v>31075</v>
      </c>
      <c r="B31436" s="1" t="s">
        <v>31076</v>
      </c>
      <c r="C31436" s="2">
        <v>1</v>
      </c>
      <c r="D31436" s="2">
        <v>1</v>
      </c>
      <c r="E31436" s="2">
        <v>1</v>
      </c>
      <c r="F31436" s="2">
        <v>1</v>
      </c>
    </row>
    <row r="31437" spans="1:6" x14ac:dyDescent="0.3">
      <c r="A31437" s="1" t="s">
        <v>31077</v>
      </c>
      <c r="B31437" s="1" t="s">
        <v>20859</v>
      </c>
      <c r="C31437" s="2">
        <v>0.87517146776406041</v>
      </c>
      <c r="D31437" s="2">
        <v>0.79772079772079774</v>
      </c>
      <c r="E31437" s="2">
        <v>0.84328358208955223</v>
      </c>
      <c r="F31437" s="2">
        <v>0.85898095728255275</v>
      </c>
    </row>
    <row r="31438" spans="1:6" x14ac:dyDescent="0.3">
      <c r="A31438" s="1" t="s">
        <v>31077</v>
      </c>
      <c r="B31438" s="1" t="s">
        <v>31078</v>
      </c>
      <c r="C31438" s="2">
        <v>0</v>
      </c>
      <c r="D31438" s="2">
        <v>0</v>
      </c>
      <c r="E31438" s="2">
        <v>7.462686567164179E-3</v>
      </c>
      <c r="F31438" s="2">
        <v>5.1466803911477102E-4</v>
      </c>
    </row>
    <row r="31439" spans="1:6" x14ac:dyDescent="0.3">
      <c r="A31439" s="1" t="s">
        <v>31077</v>
      </c>
      <c r="B31439" s="1" t="s">
        <v>31079</v>
      </c>
      <c r="C31439" s="2">
        <v>0.12482853223593965</v>
      </c>
      <c r="D31439" s="2">
        <v>0.20227920227920229</v>
      </c>
      <c r="E31439" s="2">
        <v>0.14925373134328357</v>
      </c>
      <c r="F31439" s="2">
        <v>0.14050437467833249</v>
      </c>
    </row>
    <row r="31440" spans="1:6" x14ac:dyDescent="0.3">
      <c r="A31440" s="1" t="s">
        <v>31080</v>
      </c>
      <c r="B31440" s="1" t="s">
        <v>20859</v>
      </c>
      <c r="C31440" s="2">
        <v>1</v>
      </c>
      <c r="D31440" s="2">
        <v>1</v>
      </c>
      <c r="E31440" s="2">
        <v>1</v>
      </c>
      <c r="F31440" s="2">
        <v>1</v>
      </c>
    </row>
    <row r="31441" spans="1:6" x14ac:dyDescent="0.3">
      <c r="A31441" s="1" t="s">
        <v>31081</v>
      </c>
      <c r="B31441" s="1" t="s">
        <v>31082</v>
      </c>
      <c r="C31441" s="2">
        <v>0.25238853503184711</v>
      </c>
      <c r="D31441" s="2">
        <v>0.12121212121212122</v>
      </c>
      <c r="E31441" s="2">
        <v>0.25</v>
      </c>
      <c r="F31441" s="2">
        <v>0.24903325599381285</v>
      </c>
    </row>
    <row r="31442" spans="1:6" x14ac:dyDescent="0.3">
      <c r="A31442" s="1" t="s">
        <v>31081</v>
      </c>
      <c r="B31442" s="1" t="s">
        <v>31083</v>
      </c>
      <c r="C31442" s="2">
        <v>0.12340764331210191</v>
      </c>
      <c r="D31442" s="2">
        <v>0</v>
      </c>
      <c r="E31442" s="2">
        <v>0</v>
      </c>
      <c r="F31442" s="2">
        <v>0.11987625676720805</v>
      </c>
    </row>
    <row r="31443" spans="1:6" x14ac:dyDescent="0.3">
      <c r="A31443" s="1" t="s">
        <v>31081</v>
      </c>
      <c r="B31443" s="1" t="s">
        <v>11607</v>
      </c>
      <c r="C31443" s="2">
        <v>0.51512738853503182</v>
      </c>
      <c r="D31443" s="2">
        <v>0.87878787878787878</v>
      </c>
      <c r="E31443" s="2">
        <v>0.25</v>
      </c>
      <c r="F31443" s="2">
        <v>0.52358855375096669</v>
      </c>
    </row>
    <row r="31444" spans="1:6" x14ac:dyDescent="0.3">
      <c r="A31444" s="1" t="s">
        <v>31081</v>
      </c>
      <c r="B31444" s="1" t="s">
        <v>31084</v>
      </c>
      <c r="C31444" s="2">
        <v>9.8726114649681534E-2</v>
      </c>
      <c r="D31444" s="2">
        <v>0</v>
      </c>
      <c r="E31444" s="2">
        <v>0.5</v>
      </c>
      <c r="F31444" s="2">
        <v>9.7447795823665889E-2</v>
      </c>
    </row>
    <row r="31445" spans="1:6" x14ac:dyDescent="0.3">
      <c r="A31445" s="1" t="s">
        <v>31081</v>
      </c>
      <c r="B31445" s="1" t="s">
        <v>31085</v>
      </c>
      <c r="C31445" s="2">
        <v>1.0350318471337579E-2</v>
      </c>
      <c r="D31445" s="2">
        <v>0</v>
      </c>
      <c r="E31445" s="2">
        <v>0</v>
      </c>
      <c r="F31445" s="2">
        <v>1.0054137664346482E-2</v>
      </c>
    </row>
    <row r="31446" spans="1:6" x14ac:dyDescent="0.3">
      <c r="A31446" s="1" t="s">
        <v>31086</v>
      </c>
      <c r="B31446" s="1" t="s">
        <v>11608</v>
      </c>
      <c r="C31446" s="2">
        <v>1.1750881316098707E-3</v>
      </c>
      <c r="D31446" s="2">
        <v>0</v>
      </c>
      <c r="E31446" s="2">
        <v>0</v>
      </c>
      <c r="F31446" s="2">
        <v>1.1370096645821489E-3</v>
      </c>
    </row>
    <row r="31447" spans="1:6" x14ac:dyDescent="0.3">
      <c r="A31447" s="1" t="s">
        <v>31086</v>
      </c>
      <c r="B31447" s="1" t="s">
        <v>11609</v>
      </c>
      <c r="C31447" s="2">
        <v>2.6439482961222092E-2</v>
      </c>
      <c r="D31447" s="2">
        <v>0</v>
      </c>
      <c r="E31447" s="2">
        <v>0</v>
      </c>
      <c r="F31447" s="2">
        <v>2.5582717453098352E-2</v>
      </c>
    </row>
    <row r="31448" spans="1:6" x14ac:dyDescent="0.3">
      <c r="A31448" s="1" t="s">
        <v>31086</v>
      </c>
      <c r="B31448" s="1" t="s">
        <v>31087</v>
      </c>
      <c r="C31448" s="2">
        <v>0.75851938895417159</v>
      </c>
      <c r="D31448" s="2">
        <v>0.95</v>
      </c>
      <c r="E31448" s="2">
        <v>1</v>
      </c>
      <c r="F31448" s="2">
        <v>0.76520750426378625</v>
      </c>
    </row>
    <row r="31449" spans="1:6" x14ac:dyDescent="0.3">
      <c r="A31449" s="1" t="s">
        <v>31086</v>
      </c>
      <c r="B31449" s="1" t="s">
        <v>11588</v>
      </c>
      <c r="C31449" s="2">
        <v>2.9377203290246769E-2</v>
      </c>
      <c r="D31449" s="2">
        <v>0</v>
      </c>
      <c r="E31449" s="2">
        <v>0</v>
      </c>
      <c r="F31449" s="2">
        <v>2.8425241614553724E-2</v>
      </c>
    </row>
    <row r="31450" spans="1:6" x14ac:dyDescent="0.3">
      <c r="A31450" s="1" t="s">
        <v>31086</v>
      </c>
      <c r="B31450" s="1" t="s">
        <v>11607</v>
      </c>
      <c r="C31450" s="2">
        <v>6.6980023501762631E-2</v>
      </c>
      <c r="D31450" s="2">
        <v>0</v>
      </c>
      <c r="E31450" s="2">
        <v>0</v>
      </c>
      <c r="F31450" s="2">
        <v>6.4809550881182496E-2</v>
      </c>
    </row>
    <row r="31451" spans="1:6" x14ac:dyDescent="0.3">
      <c r="A31451" s="1" t="s">
        <v>31086</v>
      </c>
      <c r="B31451" s="1" t="s">
        <v>11606</v>
      </c>
      <c r="C31451" s="2">
        <v>0.11750881316098707</v>
      </c>
      <c r="D31451" s="2">
        <v>0.05</v>
      </c>
      <c r="E31451" s="2">
        <v>0</v>
      </c>
      <c r="F31451" s="2">
        <v>0.11483797612279704</v>
      </c>
    </row>
    <row r="31452" spans="1:6" x14ac:dyDescent="0.3">
      <c r="A31452" s="1" t="s">
        <v>31088</v>
      </c>
      <c r="B31452" s="1" t="s">
        <v>11516</v>
      </c>
      <c r="C31452" s="2">
        <v>0.78352620830496933</v>
      </c>
      <c r="D31452" s="2">
        <v>0.9</v>
      </c>
      <c r="E31452" s="2">
        <v>0.97872340425531912</v>
      </c>
      <c r="F31452" s="2">
        <v>0.79445145018915508</v>
      </c>
    </row>
    <row r="31453" spans="1:6" x14ac:dyDescent="0.3">
      <c r="A31453" s="1" t="s">
        <v>31088</v>
      </c>
      <c r="B31453" s="1" t="s">
        <v>11521</v>
      </c>
      <c r="C31453" s="2">
        <v>0.21647379169503064</v>
      </c>
      <c r="D31453" s="2">
        <v>0.1</v>
      </c>
      <c r="E31453" s="2">
        <v>2.1276595744680851E-2</v>
      </c>
      <c r="F31453" s="2">
        <v>0.20554854981084489</v>
      </c>
    </row>
    <row r="31454" spans="1:6" x14ac:dyDescent="0.3">
      <c r="A31454" s="1" t="s">
        <v>31089</v>
      </c>
      <c r="B31454" s="1" t="s">
        <v>31090</v>
      </c>
      <c r="C31454" s="2">
        <v>0.21484814398200225</v>
      </c>
      <c r="D31454" s="2">
        <v>3.4482758620689655E-2</v>
      </c>
      <c r="E31454" s="2">
        <v>0.2857142857142857</v>
      </c>
      <c r="F31454" s="2">
        <v>0.20421475163070749</v>
      </c>
    </row>
    <row r="31455" spans="1:6" x14ac:dyDescent="0.3">
      <c r="A31455" s="1" t="s">
        <v>31089</v>
      </c>
      <c r="B31455" s="1" t="s">
        <v>11507</v>
      </c>
      <c r="C31455" s="2">
        <v>0.65523059617547807</v>
      </c>
      <c r="D31455" s="2">
        <v>0.78620689655172415</v>
      </c>
      <c r="E31455" s="2">
        <v>0.7142857142857143</v>
      </c>
      <c r="F31455" s="2">
        <v>0.66683391871550424</v>
      </c>
    </row>
    <row r="31456" spans="1:6" x14ac:dyDescent="0.3">
      <c r="A31456" s="1" t="s">
        <v>31089</v>
      </c>
      <c r="B31456" s="1" t="s">
        <v>31091</v>
      </c>
      <c r="C31456" s="2">
        <v>5.0618672665916761E-3</v>
      </c>
      <c r="D31456" s="2">
        <v>0</v>
      </c>
      <c r="E31456" s="2">
        <v>0</v>
      </c>
      <c r="F31456" s="2">
        <v>4.5158053186151528E-3</v>
      </c>
    </row>
    <row r="31457" spans="1:6" x14ac:dyDescent="0.3">
      <c r="A31457" s="1" t="s">
        <v>31089</v>
      </c>
      <c r="B31457" s="1" t="s">
        <v>11504</v>
      </c>
      <c r="C31457" s="2">
        <v>0.12485939257592801</v>
      </c>
      <c r="D31457" s="2">
        <v>0.1793103448275862</v>
      </c>
      <c r="E31457" s="2">
        <v>0</v>
      </c>
      <c r="F31457" s="2">
        <v>0.1244355243351731</v>
      </c>
    </row>
    <row r="31458" spans="1:6" x14ac:dyDescent="0.3">
      <c r="A31458" s="1" t="s">
        <v>31092</v>
      </c>
      <c r="B31458" s="1" t="s">
        <v>31093</v>
      </c>
      <c r="C31458" s="2">
        <v>0.14093357271095153</v>
      </c>
      <c r="D31458" s="2">
        <v>0.33333333333333331</v>
      </c>
      <c r="E31458" s="2">
        <v>0</v>
      </c>
      <c r="F31458" s="2">
        <v>0.14936708860759493</v>
      </c>
    </row>
    <row r="31459" spans="1:6" x14ac:dyDescent="0.3">
      <c r="A31459" s="1" t="s">
        <v>31092</v>
      </c>
      <c r="B31459" s="1" t="s">
        <v>31094</v>
      </c>
      <c r="C31459" s="2">
        <v>2.5134649910233394E-2</v>
      </c>
      <c r="D31459" s="2">
        <v>0</v>
      </c>
      <c r="E31459" s="2">
        <v>0</v>
      </c>
      <c r="F31459" s="2">
        <v>2.3628691983122362E-2</v>
      </c>
    </row>
    <row r="31460" spans="1:6" x14ac:dyDescent="0.3">
      <c r="A31460" s="1" t="s">
        <v>31092</v>
      </c>
      <c r="B31460" s="1" t="s">
        <v>31095</v>
      </c>
      <c r="C31460" s="2">
        <v>0.14272890484739678</v>
      </c>
      <c r="D31460" s="2">
        <v>8.3333333333333329E-2</v>
      </c>
      <c r="E31460" s="2">
        <v>9.0909090909090912E-2</v>
      </c>
      <c r="F31460" s="2">
        <v>0.13924050632911392</v>
      </c>
    </row>
    <row r="31461" spans="1:6" x14ac:dyDescent="0.3">
      <c r="A31461" s="1" t="s">
        <v>31092</v>
      </c>
      <c r="B31461" s="1" t="s">
        <v>31096</v>
      </c>
      <c r="C31461" s="2">
        <v>0.47935368043087973</v>
      </c>
      <c r="D31461" s="2">
        <v>0.36666666666666664</v>
      </c>
      <c r="E31461" s="2">
        <v>0.90909090909090906</v>
      </c>
      <c r="F31461" s="2">
        <v>0.47763713080168774</v>
      </c>
    </row>
    <row r="31462" spans="1:6" x14ac:dyDescent="0.3">
      <c r="A31462" s="1" t="s">
        <v>31092</v>
      </c>
      <c r="B31462" s="1" t="s">
        <v>31097</v>
      </c>
      <c r="C31462" s="2">
        <v>0.1310592459605027</v>
      </c>
      <c r="D31462" s="2">
        <v>0.18333333333333332</v>
      </c>
      <c r="E31462" s="2">
        <v>0</v>
      </c>
      <c r="F31462" s="2">
        <v>0.13248945147679325</v>
      </c>
    </row>
    <row r="31463" spans="1:6" x14ac:dyDescent="0.3">
      <c r="A31463" s="1" t="s">
        <v>31092</v>
      </c>
      <c r="B31463" s="1" t="s">
        <v>20881</v>
      </c>
      <c r="C31463" s="2">
        <v>7.5403949730700179E-2</v>
      </c>
      <c r="D31463" s="2">
        <v>3.3333333333333333E-2</v>
      </c>
      <c r="E31463" s="2">
        <v>0</v>
      </c>
      <c r="F31463" s="2">
        <v>7.2573839662447251E-2</v>
      </c>
    </row>
    <row r="31464" spans="1:6" x14ac:dyDescent="0.3">
      <c r="A31464" s="1" t="s">
        <v>31092</v>
      </c>
      <c r="B31464" s="1" t="s">
        <v>31098</v>
      </c>
      <c r="C31464" s="2">
        <v>5.3859964093357273E-3</v>
      </c>
      <c r="D31464" s="2">
        <v>0</v>
      </c>
      <c r="E31464" s="2">
        <v>0</v>
      </c>
      <c r="F31464" s="2">
        <v>5.0632911392405064E-3</v>
      </c>
    </row>
    <row r="31465" spans="1:6" x14ac:dyDescent="0.3">
      <c r="A31465" s="1" t="s">
        <v>31099</v>
      </c>
      <c r="B31465" s="1" t="s">
        <v>31079</v>
      </c>
      <c r="C31465" s="2">
        <v>1</v>
      </c>
      <c r="D31465" s="2">
        <v>1</v>
      </c>
      <c r="E31465" s="2">
        <v>1</v>
      </c>
      <c r="F31465" s="2">
        <v>1</v>
      </c>
    </row>
    <row r="31466" spans="1:6" x14ac:dyDescent="0.3">
      <c r="A31466" s="1" t="s">
        <v>31100</v>
      </c>
      <c r="B31466" s="1" t="s">
        <v>11549</v>
      </c>
      <c r="C31466" s="2">
        <v>1.912928759894459E-2</v>
      </c>
      <c r="D31466" s="2">
        <v>0</v>
      </c>
      <c r="E31466" s="2">
        <v>0</v>
      </c>
      <c r="F31466" s="2">
        <v>1.8308080808080808E-2</v>
      </c>
    </row>
    <row r="31467" spans="1:6" x14ac:dyDescent="0.3">
      <c r="A31467" s="1" t="s">
        <v>31100</v>
      </c>
      <c r="B31467" s="1" t="s">
        <v>31101</v>
      </c>
      <c r="C31467" s="2">
        <v>7.5857519788918207E-2</v>
      </c>
      <c r="D31467" s="2">
        <v>0.15909090909090909</v>
      </c>
      <c r="E31467" s="2">
        <v>0.58333333333333337</v>
      </c>
      <c r="F31467" s="2">
        <v>8.5858585858585856E-2</v>
      </c>
    </row>
    <row r="31468" spans="1:6" x14ac:dyDescent="0.3">
      <c r="A31468" s="1" t="s">
        <v>31100</v>
      </c>
      <c r="B31468" s="1" t="s">
        <v>11526</v>
      </c>
      <c r="C31468" s="2">
        <v>0.41029023746701848</v>
      </c>
      <c r="D31468" s="2">
        <v>0.29545454545454547</v>
      </c>
      <c r="E31468" s="2">
        <v>8.3333333333333329E-2</v>
      </c>
      <c r="F31468" s="2">
        <v>0.40214646464646464</v>
      </c>
    </row>
    <row r="31469" spans="1:6" x14ac:dyDescent="0.3">
      <c r="A31469" s="1" t="s">
        <v>31100</v>
      </c>
      <c r="B31469" s="1" t="s">
        <v>11516</v>
      </c>
      <c r="C31469" s="2">
        <v>0.48548812664907653</v>
      </c>
      <c r="D31469" s="2">
        <v>0.54545454545454541</v>
      </c>
      <c r="E31469" s="2">
        <v>0.33333333333333331</v>
      </c>
      <c r="F31469" s="2">
        <v>0.48484848484848486</v>
      </c>
    </row>
    <row r="31470" spans="1:6" x14ac:dyDescent="0.3">
      <c r="A31470" s="1" t="s">
        <v>31100</v>
      </c>
      <c r="B31470" s="1" t="s">
        <v>11519</v>
      </c>
      <c r="C31470" s="2">
        <v>1.9788918205804751E-3</v>
      </c>
      <c r="D31470" s="2">
        <v>0</v>
      </c>
      <c r="E31470" s="2">
        <v>0</v>
      </c>
      <c r="F31470" s="2">
        <v>1.893939393939394E-3</v>
      </c>
    </row>
    <row r="31471" spans="1:6" x14ac:dyDescent="0.3">
      <c r="A31471" s="1" t="s">
        <v>31100</v>
      </c>
      <c r="B31471" s="1" t="s">
        <v>31102</v>
      </c>
      <c r="C31471" s="2">
        <v>7.2559366754617414E-3</v>
      </c>
      <c r="D31471" s="2">
        <v>0</v>
      </c>
      <c r="E31471" s="2">
        <v>0</v>
      </c>
      <c r="F31471" s="2">
        <v>6.9444444444444441E-3</v>
      </c>
    </row>
    <row r="31472" spans="1:6" x14ac:dyDescent="0.3">
      <c r="A31472" s="1" t="s">
        <v>31103</v>
      </c>
      <c r="B31472" s="1" t="s">
        <v>11529</v>
      </c>
      <c r="C31472" s="2">
        <v>4.3636363636363638E-3</v>
      </c>
      <c r="D31472" s="2">
        <v>0</v>
      </c>
      <c r="E31472" s="2">
        <v>0</v>
      </c>
      <c r="F31472" s="2">
        <v>3.7974683544303796E-3</v>
      </c>
    </row>
    <row r="31473" spans="1:6" x14ac:dyDescent="0.3">
      <c r="A31473" s="1" t="s">
        <v>31103</v>
      </c>
      <c r="B31473" s="1" t="s">
        <v>31104</v>
      </c>
      <c r="C31473" s="2">
        <v>9.6000000000000002E-2</v>
      </c>
      <c r="D31473" s="2">
        <v>2.5477707006369428E-2</v>
      </c>
      <c r="E31473" s="2">
        <v>4.1666666666666664E-2</v>
      </c>
      <c r="F31473" s="2">
        <v>8.7341772151898728E-2</v>
      </c>
    </row>
    <row r="31474" spans="1:6" x14ac:dyDescent="0.3">
      <c r="A31474" s="1" t="s">
        <v>31103</v>
      </c>
      <c r="B31474" s="1" t="s">
        <v>31105</v>
      </c>
      <c r="C31474" s="2">
        <v>0.89018181818181819</v>
      </c>
      <c r="D31474" s="2">
        <v>0.97452229299363058</v>
      </c>
      <c r="E31474" s="2">
        <v>0.95833333333333337</v>
      </c>
      <c r="F31474" s="2">
        <v>0.90063291139240509</v>
      </c>
    </row>
    <row r="31475" spans="1:6" x14ac:dyDescent="0.3">
      <c r="A31475" s="1" t="s">
        <v>31103</v>
      </c>
      <c r="B31475" s="1" t="s">
        <v>31106</v>
      </c>
      <c r="C31475" s="2">
        <v>7.2727272727272723E-4</v>
      </c>
      <c r="D31475" s="2">
        <v>0</v>
      </c>
      <c r="E31475" s="2">
        <v>0</v>
      </c>
      <c r="F31475" s="2">
        <v>6.329113924050633E-4</v>
      </c>
    </row>
    <row r="31476" spans="1:6" x14ac:dyDescent="0.3">
      <c r="A31476" s="1" t="s">
        <v>31103</v>
      </c>
      <c r="B31476" s="1" t="s">
        <v>31107</v>
      </c>
      <c r="C31476" s="2">
        <v>8.7272727272727276E-3</v>
      </c>
      <c r="D31476" s="2">
        <v>0</v>
      </c>
      <c r="E31476" s="2">
        <v>0</v>
      </c>
      <c r="F31476" s="2">
        <v>7.5949367088607592E-3</v>
      </c>
    </row>
    <row r="31477" spans="1:6" x14ac:dyDescent="0.3">
      <c r="A31477" s="1" t="s">
        <v>31108</v>
      </c>
      <c r="B31477" s="1" t="s">
        <v>11610</v>
      </c>
      <c r="C31477" s="2">
        <v>0.4002991026919242</v>
      </c>
      <c r="D31477" s="2">
        <v>0.37931034482758619</v>
      </c>
      <c r="E31477" s="2">
        <v>0.375</v>
      </c>
      <c r="F31477" s="2">
        <v>0.39980497318381275</v>
      </c>
    </row>
    <row r="31478" spans="1:6" x14ac:dyDescent="0.3">
      <c r="A31478" s="1" t="s">
        <v>31108</v>
      </c>
      <c r="B31478" s="1" t="s">
        <v>11567</v>
      </c>
      <c r="C31478" s="2">
        <v>4.9850448654037882E-4</v>
      </c>
      <c r="D31478" s="2">
        <v>0</v>
      </c>
      <c r="E31478" s="2">
        <v>0</v>
      </c>
      <c r="F31478" s="2">
        <v>4.8756704046806434E-4</v>
      </c>
    </row>
    <row r="31479" spans="1:6" x14ac:dyDescent="0.3">
      <c r="A31479" s="1" t="s">
        <v>31108</v>
      </c>
      <c r="B31479" s="1" t="s">
        <v>11523</v>
      </c>
      <c r="C31479" s="2">
        <v>0.5019940179461615</v>
      </c>
      <c r="D31479" s="2">
        <v>0.58620689655172409</v>
      </c>
      <c r="E31479" s="2">
        <v>0.5</v>
      </c>
      <c r="F31479" s="2">
        <v>0.50316918576304237</v>
      </c>
    </row>
    <row r="31480" spans="1:6" x14ac:dyDescent="0.3">
      <c r="A31480" s="1" t="s">
        <v>31108</v>
      </c>
      <c r="B31480" s="1" t="s">
        <v>31109</v>
      </c>
      <c r="C31480" s="2">
        <v>9.7208374875373885E-2</v>
      </c>
      <c r="D31480" s="2">
        <v>3.4482758620689655E-2</v>
      </c>
      <c r="E31480" s="2">
        <v>0.125</v>
      </c>
      <c r="F31480" s="2">
        <v>9.6538274012676742E-2</v>
      </c>
    </row>
    <row r="31481" spans="1:6" x14ac:dyDescent="0.3">
      <c r="A31481" s="1" t="s">
        <v>31110</v>
      </c>
      <c r="B31481" s="1" t="s">
        <v>31111</v>
      </c>
      <c r="C31481" s="2">
        <v>0.1655580192165558</v>
      </c>
      <c r="D31481" s="2">
        <v>0.43243243243243246</v>
      </c>
      <c r="E31481" s="2">
        <v>0.52941176470588236</v>
      </c>
      <c r="F31481" s="2">
        <v>0.17697228144989338</v>
      </c>
    </row>
    <row r="31482" spans="1:6" x14ac:dyDescent="0.3">
      <c r="A31482" s="1" t="s">
        <v>31110</v>
      </c>
      <c r="B31482" s="1" t="s">
        <v>11565</v>
      </c>
      <c r="C31482" s="2">
        <v>0.83444198078344423</v>
      </c>
      <c r="D31482" s="2">
        <v>0.56756756756756754</v>
      </c>
      <c r="E31482" s="2">
        <v>0.47058823529411764</v>
      </c>
      <c r="F31482" s="2">
        <v>0.82302771855010659</v>
      </c>
    </row>
    <row r="31483" spans="1:6" x14ac:dyDescent="0.3">
      <c r="A31483" s="1" t="s">
        <v>31112</v>
      </c>
      <c r="B31483" s="1" t="s">
        <v>11514</v>
      </c>
      <c r="C31483" s="2">
        <v>1</v>
      </c>
      <c r="D31483" s="2">
        <v>1</v>
      </c>
      <c r="E31483" s="2">
        <v>1</v>
      </c>
      <c r="F31483" s="2">
        <v>1</v>
      </c>
    </row>
    <row r="31484" spans="1:6" x14ac:dyDescent="0.3">
      <c r="A31484" s="1" t="s">
        <v>31113</v>
      </c>
      <c r="B31484" s="1" t="s">
        <v>11523</v>
      </c>
      <c r="C31484" s="2">
        <v>0.22594397076735689</v>
      </c>
      <c r="D31484" s="2">
        <v>8.5470085470085461E-3</v>
      </c>
      <c r="E31484" s="2">
        <v>0</v>
      </c>
      <c r="F31484" s="2">
        <v>0.20747350808700502</v>
      </c>
    </row>
    <row r="31485" spans="1:6" x14ac:dyDescent="0.3">
      <c r="A31485" s="1" t="s">
        <v>31113</v>
      </c>
      <c r="B31485" s="1" t="s">
        <v>31109</v>
      </c>
      <c r="C31485" s="2">
        <v>0.74847746650426306</v>
      </c>
      <c r="D31485" s="2">
        <v>0.98290598290598286</v>
      </c>
      <c r="E31485" s="2">
        <v>1</v>
      </c>
      <c r="F31485" s="2">
        <v>0.76854433909648634</v>
      </c>
    </row>
    <row r="31486" spans="1:6" x14ac:dyDescent="0.3">
      <c r="A31486" s="1" t="s">
        <v>31113</v>
      </c>
      <c r="B31486" s="1" t="s">
        <v>31114</v>
      </c>
      <c r="C31486" s="2">
        <v>2.5578562728380026E-2</v>
      </c>
      <c r="D31486" s="2">
        <v>8.5470085470085461E-3</v>
      </c>
      <c r="E31486" s="2">
        <v>0</v>
      </c>
      <c r="F31486" s="2">
        <v>2.3982152816508645E-2</v>
      </c>
    </row>
    <row r="31487" spans="1:6" x14ac:dyDescent="0.3">
      <c r="A31487" s="1" t="s">
        <v>31115</v>
      </c>
      <c r="B31487" s="1" t="s">
        <v>11656</v>
      </c>
      <c r="C31487" s="2">
        <v>1</v>
      </c>
      <c r="D31487" s="2">
        <v>1</v>
      </c>
      <c r="E31487" s="2">
        <v>1</v>
      </c>
      <c r="F31487" s="2">
        <v>1</v>
      </c>
    </row>
    <row r="31488" spans="1:6" x14ac:dyDescent="0.3">
      <c r="A31488" s="1" t="s">
        <v>31116</v>
      </c>
      <c r="B31488" s="1" t="s">
        <v>11557</v>
      </c>
      <c r="C31488" s="2">
        <v>2.8644175684277531E-2</v>
      </c>
      <c r="D31488" s="2">
        <v>0</v>
      </c>
      <c r="E31488" s="2">
        <v>3.4482758620689655E-2</v>
      </c>
      <c r="F31488" s="2">
        <v>2.7895694360218316E-2</v>
      </c>
    </row>
    <row r="31489" spans="1:6" x14ac:dyDescent="0.3">
      <c r="A31489" s="1" t="s">
        <v>31116</v>
      </c>
      <c r="B31489" s="1" t="s">
        <v>31117</v>
      </c>
      <c r="C31489" s="2">
        <v>2.6734563971992361E-2</v>
      </c>
      <c r="D31489" s="2">
        <v>0</v>
      </c>
      <c r="E31489" s="2">
        <v>0</v>
      </c>
      <c r="F31489" s="2">
        <v>2.5469981807155852E-2</v>
      </c>
    </row>
    <row r="31490" spans="1:6" x14ac:dyDescent="0.3">
      <c r="A31490" s="1" t="s">
        <v>31116</v>
      </c>
      <c r="B31490" s="1" t="s">
        <v>11553</v>
      </c>
      <c r="C31490" s="2">
        <v>0.94462126034373006</v>
      </c>
      <c r="D31490" s="2">
        <v>1</v>
      </c>
      <c r="E31490" s="2">
        <v>0.96551724137931039</v>
      </c>
      <c r="F31490" s="2">
        <v>0.9466343238326258</v>
      </c>
    </row>
    <row r="31491" spans="1:6" x14ac:dyDescent="0.3">
      <c r="A31491" s="1" t="s">
        <v>31118</v>
      </c>
      <c r="B31491" s="1" t="s">
        <v>31119</v>
      </c>
      <c r="C31491" s="2">
        <v>5.2427184466019419E-2</v>
      </c>
      <c r="D31491" s="2">
        <v>0</v>
      </c>
      <c r="E31491" s="2">
        <v>0</v>
      </c>
      <c r="F31491" s="2">
        <v>5.0704225352112678E-2</v>
      </c>
    </row>
    <row r="31492" spans="1:6" x14ac:dyDescent="0.3">
      <c r="A31492" s="1" t="s">
        <v>31118</v>
      </c>
      <c r="B31492" s="1" t="s">
        <v>31120</v>
      </c>
      <c r="C31492" s="2">
        <v>0.16747572815533981</v>
      </c>
      <c r="D31492" s="2">
        <v>0.16129032258064516</v>
      </c>
      <c r="E31492" s="2">
        <v>0.15384615384615385</v>
      </c>
      <c r="F31492" s="2">
        <v>0.16713615023474179</v>
      </c>
    </row>
    <row r="31493" spans="1:6" x14ac:dyDescent="0.3">
      <c r="A31493" s="1" t="s">
        <v>31118</v>
      </c>
      <c r="B31493" s="1" t="s">
        <v>11541</v>
      </c>
      <c r="C31493" s="2">
        <v>0.11650485436893204</v>
      </c>
      <c r="D31493" s="2">
        <v>0</v>
      </c>
      <c r="E31493" s="2">
        <v>0</v>
      </c>
      <c r="F31493" s="2">
        <v>0.11267605633802817</v>
      </c>
    </row>
    <row r="31494" spans="1:6" x14ac:dyDescent="0.3">
      <c r="A31494" s="1" t="s">
        <v>31118</v>
      </c>
      <c r="B31494" s="1" t="s">
        <v>11546</v>
      </c>
      <c r="C31494" s="2">
        <v>2.7184466019417475E-2</v>
      </c>
      <c r="D31494" s="2">
        <v>0</v>
      </c>
      <c r="E31494" s="2">
        <v>0</v>
      </c>
      <c r="F31494" s="2">
        <v>2.6291079812206571E-2</v>
      </c>
    </row>
    <row r="31495" spans="1:6" x14ac:dyDescent="0.3">
      <c r="A31495" s="1" t="s">
        <v>31118</v>
      </c>
      <c r="B31495" s="1" t="s">
        <v>31121</v>
      </c>
      <c r="C31495" s="2">
        <v>9.7087378640776695E-4</v>
      </c>
      <c r="D31495" s="2">
        <v>0</v>
      </c>
      <c r="E31495" s="2">
        <v>0</v>
      </c>
      <c r="F31495" s="2">
        <v>9.3896713615023472E-4</v>
      </c>
    </row>
    <row r="31496" spans="1:6" x14ac:dyDescent="0.3">
      <c r="A31496" s="1" t="s">
        <v>31118</v>
      </c>
      <c r="B31496" s="1" t="s">
        <v>31122</v>
      </c>
      <c r="C31496" s="2">
        <v>0.44805825242718444</v>
      </c>
      <c r="D31496" s="2">
        <v>0.67741935483870963</v>
      </c>
      <c r="E31496" s="2">
        <v>0.79487179487179482</v>
      </c>
      <c r="F31496" s="2">
        <v>0.45774647887323944</v>
      </c>
    </row>
    <row r="31497" spans="1:6" x14ac:dyDescent="0.3">
      <c r="A31497" s="1" t="s">
        <v>31118</v>
      </c>
      <c r="B31497" s="1" t="s">
        <v>11545</v>
      </c>
      <c r="C31497" s="2">
        <v>4.8543689320388347E-4</v>
      </c>
      <c r="D31497" s="2">
        <v>0</v>
      </c>
      <c r="E31497" s="2">
        <v>0</v>
      </c>
      <c r="F31497" s="2">
        <v>4.6948356807511736E-4</v>
      </c>
    </row>
    <row r="31498" spans="1:6" x14ac:dyDescent="0.3">
      <c r="A31498" s="1" t="s">
        <v>31118</v>
      </c>
      <c r="B31498" s="1" t="s">
        <v>31123</v>
      </c>
      <c r="C31498" s="2">
        <v>3.0097087378640777E-2</v>
      </c>
      <c r="D31498" s="2">
        <v>0</v>
      </c>
      <c r="E31498" s="2">
        <v>0</v>
      </c>
      <c r="F31498" s="2">
        <v>2.9107981220657275E-2</v>
      </c>
    </row>
    <row r="31499" spans="1:6" x14ac:dyDescent="0.3">
      <c r="A31499" s="1" t="s">
        <v>31118</v>
      </c>
      <c r="B31499" s="1" t="s">
        <v>11589</v>
      </c>
      <c r="C31499" s="2">
        <v>0.15679611650485437</v>
      </c>
      <c r="D31499" s="2">
        <v>0.16129032258064516</v>
      </c>
      <c r="E31499" s="2">
        <v>5.128205128205128E-2</v>
      </c>
      <c r="F31499" s="2">
        <v>0.15492957746478872</v>
      </c>
    </row>
    <row r="31500" spans="1:6" x14ac:dyDescent="0.3">
      <c r="A31500" s="1" t="s">
        <v>31124</v>
      </c>
      <c r="B31500" s="1" t="s">
        <v>31125</v>
      </c>
      <c r="C31500" s="2">
        <v>1.3840830449826989E-3</v>
      </c>
      <c r="D31500" s="2">
        <v>0</v>
      </c>
      <c r="E31500" s="2">
        <v>0</v>
      </c>
      <c r="F31500" s="2">
        <v>1.3577732518669382E-3</v>
      </c>
    </row>
    <row r="31501" spans="1:6" x14ac:dyDescent="0.3">
      <c r="A31501" s="1" t="s">
        <v>31124</v>
      </c>
      <c r="B31501" s="1" t="s">
        <v>31126</v>
      </c>
      <c r="C31501" s="2">
        <v>6.920415224913495E-3</v>
      </c>
      <c r="D31501" s="2">
        <v>0</v>
      </c>
      <c r="E31501" s="2">
        <v>0</v>
      </c>
      <c r="F31501" s="2">
        <v>6.788866259334691E-3</v>
      </c>
    </row>
    <row r="31502" spans="1:6" x14ac:dyDescent="0.3">
      <c r="A31502" s="1" t="s">
        <v>31124</v>
      </c>
      <c r="B31502" s="1" t="s">
        <v>31127</v>
      </c>
      <c r="C31502" s="2">
        <v>5.1211072664359862E-2</v>
      </c>
      <c r="D31502" s="2">
        <v>7.6923076923076927E-2</v>
      </c>
      <c r="E31502" s="2">
        <v>0</v>
      </c>
      <c r="F31502" s="2">
        <v>5.1595383570943655E-2</v>
      </c>
    </row>
    <row r="31503" spans="1:6" x14ac:dyDescent="0.3">
      <c r="A31503" s="1" t="s">
        <v>31124</v>
      </c>
      <c r="B31503" s="1" t="s">
        <v>31128</v>
      </c>
      <c r="C31503" s="2">
        <v>0.15570934256055363</v>
      </c>
      <c r="D31503" s="2">
        <v>0</v>
      </c>
      <c r="E31503" s="2">
        <v>0</v>
      </c>
      <c r="F31503" s="2">
        <v>0.15274949083503056</v>
      </c>
    </row>
    <row r="31504" spans="1:6" x14ac:dyDescent="0.3">
      <c r="A31504" s="1" t="s">
        <v>31124</v>
      </c>
      <c r="B31504" s="1" t="s">
        <v>31129</v>
      </c>
      <c r="C31504" s="2">
        <v>0.50380622837370237</v>
      </c>
      <c r="D31504" s="2">
        <v>0.88461538461538458</v>
      </c>
      <c r="E31504" s="2">
        <v>1</v>
      </c>
      <c r="F31504" s="2">
        <v>0.51120162932790225</v>
      </c>
    </row>
    <row r="31505" spans="1:6" x14ac:dyDescent="0.3">
      <c r="A31505" s="1" t="s">
        <v>31124</v>
      </c>
      <c r="B31505" s="1" t="s">
        <v>11497</v>
      </c>
      <c r="C31505" s="2">
        <v>0.13910034602076124</v>
      </c>
      <c r="D31505" s="2">
        <v>0</v>
      </c>
      <c r="E31505" s="2">
        <v>0</v>
      </c>
      <c r="F31505" s="2">
        <v>0.13645621181262729</v>
      </c>
    </row>
    <row r="31506" spans="1:6" x14ac:dyDescent="0.3">
      <c r="A31506" s="1" t="s">
        <v>31124</v>
      </c>
      <c r="B31506" s="1" t="s">
        <v>31130</v>
      </c>
      <c r="C31506" s="2">
        <v>0.14186851211072665</v>
      </c>
      <c r="D31506" s="2">
        <v>3.8461538461538464E-2</v>
      </c>
      <c r="E31506" s="2">
        <v>0</v>
      </c>
      <c r="F31506" s="2">
        <v>0.13985064494229463</v>
      </c>
    </row>
    <row r="31507" spans="1:6" x14ac:dyDescent="0.3">
      <c r="A31507" s="1" t="s">
        <v>31131</v>
      </c>
      <c r="B31507" s="1" t="s">
        <v>11581</v>
      </c>
      <c r="C31507" s="2">
        <v>7.816316560820713E-2</v>
      </c>
      <c r="D31507" s="2">
        <v>0</v>
      </c>
      <c r="E31507" s="2">
        <v>0.15384615384615385</v>
      </c>
      <c r="F31507" s="2">
        <v>7.7290076335877866E-2</v>
      </c>
    </row>
    <row r="31508" spans="1:6" x14ac:dyDescent="0.3">
      <c r="A31508" s="1" t="s">
        <v>31131</v>
      </c>
      <c r="B31508" s="1" t="s">
        <v>11580</v>
      </c>
      <c r="C31508" s="2">
        <v>0.92183683439179287</v>
      </c>
      <c r="D31508" s="2">
        <v>1</v>
      </c>
      <c r="E31508" s="2">
        <v>0.84615384615384615</v>
      </c>
      <c r="F31508" s="2">
        <v>0.92270992366412219</v>
      </c>
    </row>
    <row r="31509" spans="1:6" x14ac:dyDescent="0.3">
      <c r="A31509" s="1" t="s">
        <v>31132</v>
      </c>
      <c r="B31509" s="1" t="s">
        <v>31133</v>
      </c>
      <c r="C31509" s="2">
        <v>5.2442528735632182E-2</v>
      </c>
      <c r="D31509" s="2">
        <v>0</v>
      </c>
      <c r="E31509" s="2">
        <v>0</v>
      </c>
      <c r="F31509" s="2">
        <v>5.0659264399722417E-2</v>
      </c>
    </row>
    <row r="31510" spans="1:6" x14ac:dyDescent="0.3">
      <c r="A31510" s="1" t="s">
        <v>31132</v>
      </c>
      <c r="B31510" s="1" t="s">
        <v>31134</v>
      </c>
      <c r="C31510" s="2">
        <v>0.2471264367816092</v>
      </c>
      <c r="D31510" s="2">
        <v>0.125</v>
      </c>
      <c r="E31510" s="2">
        <v>0.52941176470588236</v>
      </c>
      <c r="F31510" s="2">
        <v>0.24774462179042331</v>
      </c>
    </row>
    <row r="31511" spans="1:6" x14ac:dyDescent="0.3">
      <c r="A31511" s="1" t="s">
        <v>31132</v>
      </c>
      <c r="B31511" s="1" t="s">
        <v>31135</v>
      </c>
      <c r="C31511" s="2">
        <v>2.9454022988505746E-2</v>
      </c>
      <c r="D31511" s="2">
        <v>3.125E-2</v>
      </c>
      <c r="E31511" s="2">
        <v>0</v>
      </c>
      <c r="F31511" s="2">
        <v>2.9146426092990979E-2</v>
      </c>
    </row>
    <row r="31512" spans="1:6" x14ac:dyDescent="0.3">
      <c r="A31512" s="1" t="s">
        <v>31132</v>
      </c>
      <c r="B31512" s="1" t="s">
        <v>31136</v>
      </c>
      <c r="C31512" s="2">
        <v>0.47341954022988508</v>
      </c>
      <c r="D31512" s="2">
        <v>0.78125</v>
      </c>
      <c r="E31512" s="2">
        <v>0.47058823529411764</v>
      </c>
      <c r="F31512" s="2">
        <v>0.48022206800832756</v>
      </c>
    </row>
    <row r="31513" spans="1:6" x14ac:dyDescent="0.3">
      <c r="A31513" s="1" t="s">
        <v>31132</v>
      </c>
      <c r="B31513" s="1" t="s">
        <v>31137</v>
      </c>
      <c r="C31513" s="2">
        <v>0.19396551724137931</v>
      </c>
      <c r="D31513" s="2">
        <v>6.25E-2</v>
      </c>
      <c r="E31513" s="2">
        <v>0</v>
      </c>
      <c r="F31513" s="2">
        <v>0.18875780707841777</v>
      </c>
    </row>
    <row r="31514" spans="1:6" x14ac:dyDescent="0.3">
      <c r="A31514" s="1" t="s">
        <v>31132</v>
      </c>
      <c r="B31514" s="1" t="s">
        <v>31138</v>
      </c>
      <c r="C31514" s="2">
        <v>3.5919540229885057E-3</v>
      </c>
      <c r="D31514" s="2">
        <v>0</v>
      </c>
      <c r="E31514" s="2">
        <v>0</v>
      </c>
      <c r="F31514" s="2">
        <v>3.4698126301179735E-3</v>
      </c>
    </row>
    <row r="31515" spans="1:6" x14ac:dyDescent="0.3">
      <c r="A31515" s="1" t="s">
        <v>31139</v>
      </c>
      <c r="B31515" s="1" t="s">
        <v>31140</v>
      </c>
      <c r="C31515" s="2">
        <v>0.19881656804733727</v>
      </c>
      <c r="D31515" s="2">
        <v>0.13333333333333333</v>
      </c>
      <c r="E31515" s="2">
        <v>0</v>
      </c>
      <c r="F31515" s="2">
        <v>0.19698725376593279</v>
      </c>
    </row>
    <row r="31516" spans="1:6" x14ac:dyDescent="0.3">
      <c r="A31516" s="1" t="s">
        <v>31139</v>
      </c>
      <c r="B31516" s="1" t="s">
        <v>31141</v>
      </c>
      <c r="C31516" s="2">
        <v>5.562130177514793E-2</v>
      </c>
      <c r="D31516" s="2">
        <v>0</v>
      </c>
      <c r="E31516" s="2">
        <v>0</v>
      </c>
      <c r="F31516" s="2">
        <v>5.4461181923522596E-2</v>
      </c>
    </row>
    <row r="31517" spans="1:6" x14ac:dyDescent="0.3">
      <c r="A31517" s="1" t="s">
        <v>31139</v>
      </c>
      <c r="B31517" s="1" t="s">
        <v>31142</v>
      </c>
      <c r="C31517" s="2">
        <v>8.2840236686390536E-3</v>
      </c>
      <c r="D31517" s="2">
        <v>6.6666666666666666E-2</v>
      </c>
      <c r="E31517" s="2">
        <v>0</v>
      </c>
      <c r="F31517" s="2">
        <v>9.2699884125144842E-3</v>
      </c>
    </row>
    <row r="31518" spans="1:6" x14ac:dyDescent="0.3">
      <c r="A31518" s="1" t="s">
        <v>31139</v>
      </c>
      <c r="B31518" s="1" t="s">
        <v>31035</v>
      </c>
      <c r="C31518" s="2">
        <v>0.31479289940828403</v>
      </c>
      <c r="D31518" s="2">
        <v>0.46666666666666667</v>
      </c>
      <c r="E31518" s="2">
        <v>0</v>
      </c>
      <c r="F31518" s="2">
        <v>0.31633835457705678</v>
      </c>
    </row>
    <row r="31519" spans="1:6" x14ac:dyDescent="0.3">
      <c r="A31519" s="1" t="s">
        <v>31139</v>
      </c>
      <c r="B31519" s="1" t="s">
        <v>31143</v>
      </c>
      <c r="C31519" s="2">
        <v>5.562130177514793E-2</v>
      </c>
      <c r="D31519" s="2">
        <v>6.6666666666666666E-2</v>
      </c>
      <c r="E31519" s="2">
        <v>0.33333333333333331</v>
      </c>
      <c r="F31519" s="2">
        <v>5.6778679026651215E-2</v>
      </c>
    </row>
    <row r="31520" spans="1:6" x14ac:dyDescent="0.3">
      <c r="A31520" s="1" t="s">
        <v>31139</v>
      </c>
      <c r="B31520" s="1" t="s">
        <v>31144</v>
      </c>
      <c r="C31520" s="2">
        <v>0.36686390532544377</v>
      </c>
      <c r="D31520" s="2">
        <v>0.26666666666666666</v>
      </c>
      <c r="E31520" s="2">
        <v>0.66666666666666663</v>
      </c>
      <c r="F31520" s="2">
        <v>0.36616454229432216</v>
      </c>
    </row>
    <row r="31521" spans="1:6" x14ac:dyDescent="0.3">
      <c r="A31521" s="1" t="s">
        <v>31145</v>
      </c>
      <c r="B31521" s="1" t="s">
        <v>11573</v>
      </c>
      <c r="C31521" s="2">
        <v>0.41092436974789914</v>
      </c>
      <c r="D31521" s="2">
        <v>0.33333333333333331</v>
      </c>
      <c r="E31521" s="2">
        <v>0.375</v>
      </c>
      <c r="F31521" s="2">
        <v>0.41029900332225916</v>
      </c>
    </row>
    <row r="31522" spans="1:6" x14ac:dyDescent="0.3">
      <c r="A31522" s="1" t="s">
        <v>31145</v>
      </c>
      <c r="B31522" s="1" t="s">
        <v>31133</v>
      </c>
      <c r="C31522" s="2">
        <v>3.3613445378151263E-3</v>
      </c>
      <c r="D31522" s="2">
        <v>0</v>
      </c>
      <c r="E31522" s="2">
        <v>0</v>
      </c>
      <c r="F31522" s="2">
        <v>3.3222591362126247E-3</v>
      </c>
    </row>
    <row r="31523" spans="1:6" x14ac:dyDescent="0.3">
      <c r="A31523" s="1" t="s">
        <v>31145</v>
      </c>
      <c r="B31523" s="1" t="s">
        <v>31146</v>
      </c>
      <c r="C31523" s="2">
        <v>0.10336134453781512</v>
      </c>
      <c r="D31523" s="2">
        <v>0.16666666666666666</v>
      </c>
      <c r="E31523" s="2">
        <v>0.625</v>
      </c>
      <c r="F31523" s="2">
        <v>0.10714285714285714</v>
      </c>
    </row>
    <row r="31524" spans="1:6" x14ac:dyDescent="0.3">
      <c r="A31524" s="1" t="s">
        <v>31145</v>
      </c>
      <c r="B31524" s="1" t="s">
        <v>31147</v>
      </c>
      <c r="C31524" s="2">
        <v>0.16806722689075629</v>
      </c>
      <c r="D31524" s="2">
        <v>0.33333333333333331</v>
      </c>
      <c r="E31524" s="2">
        <v>0</v>
      </c>
      <c r="F31524" s="2">
        <v>0.16777408637873753</v>
      </c>
    </row>
    <row r="31525" spans="1:6" x14ac:dyDescent="0.3">
      <c r="A31525" s="1" t="s">
        <v>31145</v>
      </c>
      <c r="B31525" s="1" t="s">
        <v>31148</v>
      </c>
      <c r="C31525" s="2">
        <v>0.24957983193277311</v>
      </c>
      <c r="D31525" s="2">
        <v>0.16666666666666666</v>
      </c>
      <c r="E31525" s="2">
        <v>0</v>
      </c>
      <c r="F31525" s="2">
        <v>0.24750830564784054</v>
      </c>
    </row>
    <row r="31526" spans="1:6" x14ac:dyDescent="0.3">
      <c r="A31526" s="1" t="s">
        <v>31145</v>
      </c>
      <c r="B31526" s="1" t="s">
        <v>31149</v>
      </c>
      <c r="C31526" s="2">
        <v>6.4705882352941183E-2</v>
      </c>
      <c r="D31526" s="2">
        <v>0</v>
      </c>
      <c r="E31526" s="2">
        <v>0</v>
      </c>
      <c r="F31526" s="2">
        <v>6.3953488372093026E-2</v>
      </c>
    </row>
    <row r="31527" spans="1:6" x14ac:dyDescent="0.3">
      <c r="A31527" s="1" t="s">
        <v>31150</v>
      </c>
      <c r="B31527" s="1" t="s">
        <v>11600</v>
      </c>
      <c r="C31527" s="2">
        <v>0.17573483427141964</v>
      </c>
      <c r="D31527" s="2">
        <v>5.2631578947368418E-2</v>
      </c>
      <c r="E31527" s="2">
        <v>0</v>
      </c>
      <c r="F31527" s="2">
        <v>0.17193195625759417</v>
      </c>
    </row>
    <row r="31528" spans="1:6" x14ac:dyDescent="0.3">
      <c r="A31528" s="1" t="s">
        <v>31150</v>
      </c>
      <c r="B31528" s="1" t="s">
        <v>11604</v>
      </c>
      <c r="C31528" s="2">
        <v>9.193245778611632E-2</v>
      </c>
      <c r="D31528" s="2">
        <v>0</v>
      </c>
      <c r="E31528" s="2">
        <v>0</v>
      </c>
      <c r="F31528" s="2">
        <v>8.9307411907654927E-2</v>
      </c>
    </row>
    <row r="31529" spans="1:6" x14ac:dyDescent="0.3">
      <c r="A31529" s="1" t="s">
        <v>31150</v>
      </c>
      <c r="B31529" s="1" t="s">
        <v>11601</v>
      </c>
      <c r="C31529" s="2">
        <v>0.68667917448405258</v>
      </c>
      <c r="D31529" s="2">
        <v>0.92105263157894735</v>
      </c>
      <c r="E31529" s="2">
        <v>1</v>
      </c>
      <c r="F31529" s="2">
        <v>0.69380315917375457</v>
      </c>
    </row>
    <row r="31530" spans="1:6" x14ac:dyDescent="0.3">
      <c r="A31530" s="1" t="s">
        <v>31150</v>
      </c>
      <c r="B31530" s="1" t="s">
        <v>31151</v>
      </c>
      <c r="C31530" s="2">
        <v>2.5015634771732333E-3</v>
      </c>
      <c r="D31530" s="2">
        <v>0</v>
      </c>
      <c r="E31530" s="2">
        <v>0</v>
      </c>
      <c r="F31530" s="2">
        <v>2.4301336573511541E-3</v>
      </c>
    </row>
    <row r="31531" spans="1:6" x14ac:dyDescent="0.3">
      <c r="A31531" s="1" t="s">
        <v>31150</v>
      </c>
      <c r="B31531" s="1" t="s">
        <v>11602</v>
      </c>
      <c r="C31531" s="2">
        <v>4.3151969981238276E-2</v>
      </c>
      <c r="D31531" s="2">
        <v>2.6315789473684209E-2</v>
      </c>
      <c r="E31531" s="2">
        <v>0</v>
      </c>
      <c r="F31531" s="2">
        <v>4.25273390036452E-2</v>
      </c>
    </row>
    <row r="31532" spans="1:6" x14ac:dyDescent="0.3">
      <c r="A31532" s="1" t="s">
        <v>31152</v>
      </c>
      <c r="B31532" s="1" t="s">
        <v>11598</v>
      </c>
      <c r="C31532" s="2">
        <v>1</v>
      </c>
      <c r="D31532" s="2">
        <v>1</v>
      </c>
      <c r="E31532" s="2">
        <v>1</v>
      </c>
      <c r="F31532" s="2">
        <v>1</v>
      </c>
    </row>
    <row r="31533" spans="1:6" x14ac:dyDescent="0.3">
      <c r="A31533" s="1" t="s">
        <v>31153</v>
      </c>
      <c r="B31533" s="1" t="s">
        <v>31154</v>
      </c>
      <c r="C31533" s="2">
        <v>6.1208875286916601E-3</v>
      </c>
      <c r="D31533" s="2">
        <v>0</v>
      </c>
      <c r="E31533" s="2">
        <v>0</v>
      </c>
      <c r="F31533" s="2">
        <v>5.6980056980056983E-3</v>
      </c>
    </row>
    <row r="31534" spans="1:6" x14ac:dyDescent="0.3">
      <c r="A31534" s="1" t="s">
        <v>31153</v>
      </c>
      <c r="B31534" s="1" t="s">
        <v>11573</v>
      </c>
      <c r="C31534" s="2">
        <v>0.17061973986228002</v>
      </c>
      <c r="D31534" s="2">
        <v>0.32</v>
      </c>
      <c r="E31534" s="2">
        <v>0.21276595744680851</v>
      </c>
      <c r="F31534" s="2">
        <v>0.17735042735042736</v>
      </c>
    </row>
    <row r="31535" spans="1:6" x14ac:dyDescent="0.3">
      <c r="A31535" s="1" t="s">
        <v>31153</v>
      </c>
      <c r="B31535" s="1" t="s">
        <v>31155</v>
      </c>
      <c r="C31535" s="2">
        <v>1.530221882172915E-3</v>
      </c>
      <c r="D31535" s="2">
        <v>0</v>
      </c>
      <c r="E31535" s="2">
        <v>0</v>
      </c>
      <c r="F31535" s="2">
        <v>1.4245014245014246E-3</v>
      </c>
    </row>
    <row r="31536" spans="1:6" x14ac:dyDescent="0.3">
      <c r="A31536" s="1" t="s">
        <v>31153</v>
      </c>
      <c r="B31536" s="1" t="s">
        <v>31147</v>
      </c>
      <c r="C31536" s="2">
        <v>0.75745983167559294</v>
      </c>
      <c r="D31536" s="2">
        <v>0.62</v>
      </c>
      <c r="E31536" s="2">
        <v>0.76595744680851063</v>
      </c>
      <c r="F31536" s="2">
        <v>0.7528490028490028</v>
      </c>
    </row>
    <row r="31537" spans="1:6" x14ac:dyDescent="0.3">
      <c r="A31537" s="1" t="s">
        <v>31153</v>
      </c>
      <c r="B31537" s="1" t="s">
        <v>31156</v>
      </c>
      <c r="C31537" s="2">
        <v>6.426931905126243E-2</v>
      </c>
      <c r="D31537" s="2">
        <v>0.06</v>
      </c>
      <c r="E31537" s="2">
        <v>2.1276595744680851E-2</v>
      </c>
      <c r="F31537" s="2">
        <v>6.2678062678062682E-2</v>
      </c>
    </row>
    <row r="31538" spans="1:6" x14ac:dyDescent="0.3">
      <c r="A31538" s="1" t="s">
        <v>31157</v>
      </c>
      <c r="B31538" s="1" t="s">
        <v>31158</v>
      </c>
      <c r="C31538" s="2">
        <v>0.18126888217522658</v>
      </c>
      <c r="D31538" s="2">
        <v>0.53846153846153844</v>
      </c>
      <c r="E31538" s="2">
        <v>0</v>
      </c>
      <c r="F31538" s="2">
        <v>0.18350668647845467</v>
      </c>
    </row>
    <row r="31539" spans="1:6" x14ac:dyDescent="0.3">
      <c r="A31539" s="1" t="s">
        <v>31157</v>
      </c>
      <c r="B31539" s="1" t="s">
        <v>11580</v>
      </c>
      <c r="C31539" s="2">
        <v>0.26208459214501512</v>
      </c>
      <c r="D31539" s="2">
        <v>0.15384615384615385</v>
      </c>
      <c r="E31539" s="2">
        <v>0.44444444444444442</v>
      </c>
      <c r="F31539" s="2">
        <v>0.26225854383358099</v>
      </c>
    </row>
    <row r="31540" spans="1:6" x14ac:dyDescent="0.3">
      <c r="A31540" s="1" t="s">
        <v>31157</v>
      </c>
      <c r="B31540" s="1" t="s">
        <v>11579</v>
      </c>
      <c r="C31540" s="2">
        <v>0.12839879154078551</v>
      </c>
      <c r="D31540" s="2">
        <v>7.6923076923076927E-2</v>
      </c>
      <c r="E31540" s="2">
        <v>0.1111111111111111</v>
      </c>
      <c r="F31540" s="2">
        <v>0.12778603268945021</v>
      </c>
    </row>
    <row r="31541" spans="1:6" x14ac:dyDescent="0.3">
      <c r="A31541" s="1" t="s">
        <v>31157</v>
      </c>
      <c r="B31541" s="1" t="s">
        <v>31159</v>
      </c>
      <c r="C31541" s="2">
        <v>7.5528700906344411E-4</v>
      </c>
      <c r="D31541" s="2">
        <v>0</v>
      </c>
      <c r="E31541" s="2">
        <v>0</v>
      </c>
      <c r="F31541" s="2">
        <v>7.429420505200594E-4</v>
      </c>
    </row>
    <row r="31542" spans="1:6" x14ac:dyDescent="0.3">
      <c r="A31542" s="1" t="s">
        <v>31157</v>
      </c>
      <c r="B31542" s="1" t="s">
        <v>11604</v>
      </c>
      <c r="C31542" s="2">
        <v>1.283987915407855E-2</v>
      </c>
      <c r="D31542" s="2">
        <v>0</v>
      </c>
      <c r="E31542" s="2">
        <v>0</v>
      </c>
      <c r="F31542" s="2">
        <v>1.2630014858841011E-2</v>
      </c>
    </row>
    <row r="31543" spans="1:6" x14ac:dyDescent="0.3">
      <c r="A31543" s="1" t="s">
        <v>31157</v>
      </c>
      <c r="B31543" s="1" t="s">
        <v>11581</v>
      </c>
      <c r="C31543" s="2">
        <v>0.41465256797583083</v>
      </c>
      <c r="D31543" s="2">
        <v>0.23076923076923078</v>
      </c>
      <c r="E31543" s="2">
        <v>0.44444444444444442</v>
      </c>
      <c r="F31543" s="2">
        <v>0.41307578008915302</v>
      </c>
    </row>
    <row r="31544" spans="1:6" x14ac:dyDescent="0.3">
      <c r="A31544" s="1" t="s">
        <v>31160</v>
      </c>
      <c r="B31544" s="1" t="s">
        <v>31161</v>
      </c>
      <c r="C31544" s="2">
        <v>5.5675675675675676E-2</v>
      </c>
      <c r="D31544" s="2">
        <v>0.20930232558139536</v>
      </c>
      <c r="E31544" s="2">
        <v>0</v>
      </c>
      <c r="F31544" s="2">
        <v>5.845511482254697E-2</v>
      </c>
    </row>
    <row r="31545" spans="1:6" x14ac:dyDescent="0.3">
      <c r="A31545" s="1" t="s">
        <v>31160</v>
      </c>
      <c r="B31545" s="1" t="s">
        <v>31162</v>
      </c>
      <c r="C31545" s="2">
        <v>1.0810810810810811E-3</v>
      </c>
      <c r="D31545" s="2">
        <v>0</v>
      </c>
      <c r="E31545" s="2">
        <v>0</v>
      </c>
      <c r="F31545" s="2">
        <v>1.0438413361169101E-3</v>
      </c>
    </row>
    <row r="31546" spans="1:6" x14ac:dyDescent="0.3">
      <c r="A31546" s="1" t="s">
        <v>31160</v>
      </c>
      <c r="B31546" s="1" t="s">
        <v>31163</v>
      </c>
      <c r="C31546" s="2">
        <v>2.7027027027027029E-2</v>
      </c>
      <c r="D31546" s="2">
        <v>2.3255813953488372E-2</v>
      </c>
      <c r="E31546" s="2">
        <v>0</v>
      </c>
      <c r="F31546" s="2">
        <v>2.661795407098121E-2</v>
      </c>
    </row>
    <row r="31547" spans="1:6" x14ac:dyDescent="0.3">
      <c r="A31547" s="1" t="s">
        <v>31160</v>
      </c>
      <c r="B31547" s="1" t="s">
        <v>31164</v>
      </c>
      <c r="C31547" s="2">
        <v>1.1351351351351352E-2</v>
      </c>
      <c r="D31547" s="2">
        <v>2.3255813953488372E-2</v>
      </c>
      <c r="E31547" s="2">
        <v>0</v>
      </c>
      <c r="F31547" s="2">
        <v>1.1482254697286013E-2</v>
      </c>
    </row>
    <row r="31548" spans="1:6" x14ac:dyDescent="0.3">
      <c r="A31548" s="1" t="s">
        <v>31160</v>
      </c>
      <c r="B31548" s="1" t="s">
        <v>31165</v>
      </c>
      <c r="C31548" s="2">
        <v>0.75027027027027027</v>
      </c>
      <c r="D31548" s="2">
        <v>0.69767441860465118</v>
      </c>
      <c r="E31548" s="2">
        <v>1</v>
      </c>
      <c r="F31548" s="2">
        <v>0.7520876826722338</v>
      </c>
    </row>
    <row r="31549" spans="1:6" x14ac:dyDescent="0.3">
      <c r="A31549" s="1" t="s">
        <v>31160</v>
      </c>
      <c r="B31549" s="1" t="s">
        <v>31166</v>
      </c>
      <c r="C31549" s="2">
        <v>0.1545945945945946</v>
      </c>
      <c r="D31549" s="2">
        <v>4.6511627906976744E-2</v>
      </c>
      <c r="E31549" s="2">
        <v>0</v>
      </c>
      <c r="F31549" s="2">
        <v>0.15031315240083507</v>
      </c>
    </row>
    <row r="31550" spans="1:6" x14ac:dyDescent="0.3">
      <c r="A31550" s="1" t="s">
        <v>31167</v>
      </c>
      <c r="B31550" s="1" t="s">
        <v>31168</v>
      </c>
      <c r="C31550" s="2">
        <v>1</v>
      </c>
      <c r="D31550" s="2">
        <v>1</v>
      </c>
      <c r="E31550" s="2">
        <v>1</v>
      </c>
      <c r="F31550" s="2">
        <v>1</v>
      </c>
    </row>
    <row r="31551" spans="1:6" x14ac:dyDescent="0.3">
      <c r="A31551" s="1" t="s">
        <v>31169</v>
      </c>
      <c r="B31551" s="1" t="s">
        <v>31022</v>
      </c>
      <c r="C31551" s="2">
        <v>0.41357466063348414</v>
      </c>
      <c r="D31551" s="2">
        <v>0.69230769230769229</v>
      </c>
      <c r="E31551" s="2">
        <v>0.4</v>
      </c>
      <c r="F31551" s="2">
        <v>0.41666666666666669</v>
      </c>
    </row>
    <row r="31552" spans="1:6" x14ac:dyDescent="0.3">
      <c r="A31552" s="1" t="s">
        <v>31169</v>
      </c>
      <c r="B31552" s="1" t="s">
        <v>31170</v>
      </c>
      <c r="C31552" s="2">
        <v>0.42805429864253391</v>
      </c>
      <c r="D31552" s="2">
        <v>0.23076923076923078</v>
      </c>
      <c r="E31552" s="2">
        <v>0.1</v>
      </c>
      <c r="F31552" s="2">
        <v>0.4228723404255319</v>
      </c>
    </row>
    <row r="31553" spans="1:6" x14ac:dyDescent="0.3">
      <c r="A31553" s="1" t="s">
        <v>31169</v>
      </c>
      <c r="B31553" s="1" t="s">
        <v>11497</v>
      </c>
      <c r="C31553" s="2">
        <v>4.2533936651583712E-2</v>
      </c>
      <c r="D31553" s="2">
        <v>7.6923076923076927E-2</v>
      </c>
      <c r="E31553" s="2">
        <v>0</v>
      </c>
      <c r="F31553" s="2">
        <v>4.2553191489361701E-2</v>
      </c>
    </row>
    <row r="31554" spans="1:6" x14ac:dyDescent="0.3">
      <c r="A31554" s="1" t="s">
        <v>31169</v>
      </c>
      <c r="B31554" s="1" t="s">
        <v>31171</v>
      </c>
      <c r="C31554" s="2">
        <v>0.10226244343891402</v>
      </c>
      <c r="D31554" s="2">
        <v>0</v>
      </c>
      <c r="E31554" s="2">
        <v>0.5</v>
      </c>
      <c r="F31554" s="2">
        <v>0.10460992907801418</v>
      </c>
    </row>
    <row r="31555" spans="1:6" x14ac:dyDescent="0.3">
      <c r="A31555" s="1" t="s">
        <v>31169</v>
      </c>
      <c r="B31555" s="1" t="s">
        <v>31172</v>
      </c>
      <c r="C31555" s="2">
        <v>1.3574660633484163E-2</v>
      </c>
      <c r="D31555" s="2">
        <v>0</v>
      </c>
      <c r="E31555" s="2">
        <v>0</v>
      </c>
      <c r="F31555" s="2">
        <v>1.3297872340425532E-2</v>
      </c>
    </row>
    <row r="31556" spans="1:6" x14ac:dyDescent="0.3">
      <c r="A31556" s="1" t="s">
        <v>31173</v>
      </c>
      <c r="B31556" s="1" t="s">
        <v>31174</v>
      </c>
      <c r="C31556" s="2">
        <v>7.2795901860339711E-3</v>
      </c>
      <c r="D31556" s="2">
        <v>0</v>
      </c>
      <c r="E31556" s="2">
        <v>0</v>
      </c>
      <c r="F31556" s="2">
        <v>6.9659442724458202E-3</v>
      </c>
    </row>
    <row r="31557" spans="1:6" x14ac:dyDescent="0.3">
      <c r="A31557" s="1" t="s">
        <v>31173</v>
      </c>
      <c r="B31557" s="1" t="s">
        <v>31175</v>
      </c>
      <c r="C31557" s="2">
        <v>0.7123213804259908</v>
      </c>
      <c r="D31557" s="2">
        <v>0.61038961038961037</v>
      </c>
      <c r="E31557" s="2">
        <v>0.71111111111111114</v>
      </c>
      <c r="F31557" s="2">
        <v>0.71026831785345712</v>
      </c>
    </row>
    <row r="31558" spans="1:6" x14ac:dyDescent="0.3">
      <c r="A31558" s="1" t="s">
        <v>31173</v>
      </c>
      <c r="B31558" s="1" t="s">
        <v>31176</v>
      </c>
      <c r="C31558" s="2">
        <v>0.11647344297654354</v>
      </c>
      <c r="D31558" s="2">
        <v>0.10389610389610389</v>
      </c>
      <c r="E31558" s="2">
        <v>3.3333333333333333E-2</v>
      </c>
      <c r="F31558" s="2">
        <v>0.11429308565531476</v>
      </c>
    </row>
    <row r="31559" spans="1:6" x14ac:dyDescent="0.3">
      <c r="A31559" s="1" t="s">
        <v>31173</v>
      </c>
      <c r="B31559" s="1" t="s">
        <v>31177</v>
      </c>
      <c r="C31559" s="2">
        <v>0</v>
      </c>
      <c r="D31559" s="2">
        <v>0</v>
      </c>
      <c r="E31559" s="2">
        <v>1.1111111111111112E-2</v>
      </c>
      <c r="F31559" s="2">
        <v>2.5799793601651185E-4</v>
      </c>
    </row>
    <row r="31560" spans="1:6" x14ac:dyDescent="0.3">
      <c r="A31560" s="1" t="s">
        <v>31173</v>
      </c>
      <c r="B31560" s="1" t="s">
        <v>31178</v>
      </c>
      <c r="C31560" s="2">
        <v>8.088433540037746E-4</v>
      </c>
      <c r="D31560" s="2">
        <v>1.2987012987012986E-2</v>
      </c>
      <c r="E31560" s="2">
        <v>0</v>
      </c>
      <c r="F31560" s="2">
        <v>1.0319917440660474E-3</v>
      </c>
    </row>
    <row r="31561" spans="1:6" x14ac:dyDescent="0.3">
      <c r="A31561" s="1" t="s">
        <v>31173</v>
      </c>
      <c r="B31561" s="1" t="s">
        <v>31179</v>
      </c>
      <c r="C31561" s="2">
        <v>0.16311674305742788</v>
      </c>
      <c r="D31561" s="2">
        <v>0.27272727272727271</v>
      </c>
      <c r="E31561" s="2">
        <v>0.24444444444444444</v>
      </c>
      <c r="F31561" s="2">
        <v>0.16718266253869968</v>
      </c>
    </row>
    <row r="31562" spans="1:6" x14ac:dyDescent="0.3">
      <c r="A31562" s="1" t="s">
        <v>31180</v>
      </c>
      <c r="B31562" s="1" t="s">
        <v>31181</v>
      </c>
      <c r="C31562" s="2">
        <v>1</v>
      </c>
      <c r="D31562" s="2">
        <v>1</v>
      </c>
      <c r="E31562" s="2">
        <v>1</v>
      </c>
      <c r="F31562" s="2">
        <v>1</v>
      </c>
    </row>
    <row r="31563" spans="1:6" x14ac:dyDescent="0.3">
      <c r="A31563" s="1" t="s">
        <v>31182</v>
      </c>
      <c r="B31563" s="1" t="s">
        <v>11652</v>
      </c>
      <c r="C31563" s="2">
        <v>3.1180400890868597E-3</v>
      </c>
      <c r="D31563" s="2">
        <v>3.4482758620689655E-2</v>
      </c>
      <c r="E31563" s="2">
        <v>0</v>
      </c>
      <c r="F31563" s="2">
        <v>4.0966816878328554E-3</v>
      </c>
    </row>
    <row r="31564" spans="1:6" x14ac:dyDescent="0.3">
      <c r="A31564" s="1" t="s">
        <v>31182</v>
      </c>
      <c r="B31564" s="1" t="s">
        <v>20876</v>
      </c>
      <c r="C31564" s="2">
        <v>0.99688195991091311</v>
      </c>
      <c r="D31564" s="2">
        <v>0.96551724137931039</v>
      </c>
      <c r="E31564" s="2">
        <v>1</v>
      </c>
      <c r="F31564" s="2">
        <v>0.99590331831216716</v>
      </c>
    </row>
    <row r="31565" spans="1:6" x14ac:dyDescent="0.3">
      <c r="A31565" s="1" t="s">
        <v>31183</v>
      </c>
      <c r="B31565" s="1" t="s">
        <v>11652</v>
      </c>
      <c r="C31565" s="2">
        <v>1.4551152899037386E-2</v>
      </c>
      <c r="D31565" s="2">
        <v>1.8147684605757195E-2</v>
      </c>
      <c r="E31565" s="2">
        <v>1.1627906976744186E-2</v>
      </c>
      <c r="F31565" s="2">
        <v>1.5290997035418943E-2</v>
      </c>
    </row>
    <row r="31566" spans="1:6" x14ac:dyDescent="0.3">
      <c r="A31566" s="1" t="s">
        <v>31183</v>
      </c>
      <c r="B31566" s="1" t="s">
        <v>31181</v>
      </c>
      <c r="C31566" s="2">
        <v>0.56973360197000222</v>
      </c>
      <c r="D31566" s="2">
        <v>0.4449311639549437</v>
      </c>
      <c r="E31566" s="2">
        <v>0.81104651162790697</v>
      </c>
      <c r="F31566" s="2">
        <v>0.55156810734904038</v>
      </c>
    </row>
    <row r="31567" spans="1:6" x14ac:dyDescent="0.3">
      <c r="A31567" s="1" t="s">
        <v>31183</v>
      </c>
      <c r="B31567" s="1" t="s">
        <v>11653</v>
      </c>
      <c r="C31567" s="2">
        <v>0.10006715916722633</v>
      </c>
      <c r="D31567" s="2">
        <v>0.17334167709637047</v>
      </c>
      <c r="E31567" s="2">
        <v>0.17151162790697674</v>
      </c>
      <c r="F31567" s="2">
        <v>0.12217194570135746</v>
      </c>
    </row>
    <row r="31568" spans="1:6" x14ac:dyDescent="0.3">
      <c r="A31568" s="1" t="s">
        <v>31183</v>
      </c>
      <c r="B31568" s="1" t="s">
        <v>31184</v>
      </c>
      <c r="C31568" s="2">
        <v>0.31564808596373406</v>
      </c>
      <c r="D31568" s="2">
        <v>0.36357947434292864</v>
      </c>
      <c r="E31568" s="2">
        <v>5.8139534883720929E-3</v>
      </c>
      <c r="F31568" s="2">
        <v>0.31096894991418317</v>
      </c>
    </row>
    <row r="31569" spans="1:6" x14ac:dyDescent="0.3">
      <c r="A31569" s="1" t="s">
        <v>31185</v>
      </c>
      <c r="B31569" s="1" t="s">
        <v>11652</v>
      </c>
      <c r="C31569" s="2">
        <v>1</v>
      </c>
      <c r="D31569" s="2">
        <v>1</v>
      </c>
      <c r="E31569" s="2">
        <v>1</v>
      </c>
      <c r="F31569" s="2">
        <v>1</v>
      </c>
    </row>
    <row r="31570" spans="1:6" x14ac:dyDescent="0.3">
      <c r="A31570" s="1" t="s">
        <v>31186</v>
      </c>
      <c r="B31570" s="1" t="s">
        <v>31187</v>
      </c>
      <c r="C31570" s="2">
        <v>2.3112480739599383E-2</v>
      </c>
      <c r="D31570" s="2">
        <v>0</v>
      </c>
      <c r="E31570" s="2">
        <v>0</v>
      </c>
      <c r="F31570" s="2">
        <v>1.916320664324497E-2</v>
      </c>
    </row>
    <row r="31571" spans="1:6" x14ac:dyDescent="0.3">
      <c r="A31571" s="1" t="s">
        <v>31186</v>
      </c>
      <c r="B31571" s="1" t="s">
        <v>31188</v>
      </c>
      <c r="C31571" s="2">
        <v>1.5023112480739599E-2</v>
      </c>
      <c r="D31571" s="2">
        <v>0</v>
      </c>
      <c r="E31571" s="2">
        <v>4.9504950495049506E-3</v>
      </c>
      <c r="F31571" s="2">
        <v>1.2775471095496647E-2</v>
      </c>
    </row>
    <row r="31572" spans="1:6" x14ac:dyDescent="0.3">
      <c r="A31572" s="1" t="s">
        <v>31186</v>
      </c>
      <c r="B31572" s="1" t="s">
        <v>31189</v>
      </c>
      <c r="C31572" s="2">
        <v>0.13674884437596302</v>
      </c>
      <c r="D31572" s="2">
        <v>1.2012012012012012E-2</v>
      </c>
      <c r="E31572" s="2">
        <v>0.30198019801980197</v>
      </c>
      <c r="F31572" s="2">
        <v>0.13414244650271478</v>
      </c>
    </row>
    <row r="31573" spans="1:6" x14ac:dyDescent="0.3">
      <c r="A31573" s="1" t="s">
        <v>31186</v>
      </c>
      <c r="B31573" s="1" t="s">
        <v>31190</v>
      </c>
      <c r="C31573" s="2">
        <v>3.8520801232665641E-4</v>
      </c>
      <c r="D31573" s="2">
        <v>0</v>
      </c>
      <c r="E31573" s="2">
        <v>0</v>
      </c>
      <c r="F31573" s="2">
        <v>3.1938677738741617E-4</v>
      </c>
    </row>
    <row r="31574" spans="1:6" x14ac:dyDescent="0.3">
      <c r="A31574" s="1" t="s">
        <v>31186</v>
      </c>
      <c r="B31574" s="1" t="s">
        <v>31191</v>
      </c>
      <c r="C31574" s="2">
        <v>2.3112480739599386E-3</v>
      </c>
      <c r="D31574" s="2">
        <v>0</v>
      </c>
      <c r="E31574" s="2">
        <v>4.9504950495049506E-3</v>
      </c>
      <c r="F31574" s="2">
        <v>2.2357074417119131E-3</v>
      </c>
    </row>
    <row r="31575" spans="1:6" x14ac:dyDescent="0.3">
      <c r="A31575" s="1" t="s">
        <v>31186</v>
      </c>
      <c r="B31575" s="1" t="s">
        <v>31192</v>
      </c>
      <c r="C31575" s="2">
        <v>3.8520801232665641E-4</v>
      </c>
      <c r="D31575" s="2">
        <v>0</v>
      </c>
      <c r="E31575" s="2">
        <v>0</v>
      </c>
      <c r="F31575" s="2">
        <v>3.1938677738741617E-4</v>
      </c>
    </row>
    <row r="31576" spans="1:6" x14ac:dyDescent="0.3">
      <c r="A31576" s="1" t="s">
        <v>31186</v>
      </c>
      <c r="B31576" s="1" t="s">
        <v>31193</v>
      </c>
      <c r="C31576" s="2">
        <v>0.82203389830508478</v>
      </c>
      <c r="D31576" s="2">
        <v>0.98798798798798804</v>
      </c>
      <c r="E31576" s="2">
        <v>0.68811881188118806</v>
      </c>
      <c r="F31576" s="2">
        <v>0.83104439476205683</v>
      </c>
    </row>
    <row r="31577" spans="1:6" x14ac:dyDescent="0.3">
      <c r="A31577" s="1" t="s">
        <v>31194</v>
      </c>
      <c r="B31577" s="1" t="s">
        <v>11624</v>
      </c>
      <c r="C31577" s="2">
        <v>1</v>
      </c>
      <c r="D31577" s="2">
        <v>1</v>
      </c>
      <c r="E31577" s="2">
        <v>1</v>
      </c>
      <c r="F31577" s="2">
        <v>1</v>
      </c>
    </row>
    <row r="31578" spans="1:6" x14ac:dyDescent="0.3">
      <c r="A31578" s="1" t="s">
        <v>31195</v>
      </c>
      <c r="B31578" s="1" t="s">
        <v>31196</v>
      </c>
      <c r="C31578" s="2">
        <v>4.4091710758377423E-3</v>
      </c>
      <c r="D31578" s="2">
        <v>0</v>
      </c>
      <c r="E31578" s="2">
        <v>0</v>
      </c>
      <c r="F31578" s="2">
        <v>3.8684719535783366E-3</v>
      </c>
    </row>
    <row r="31579" spans="1:6" x14ac:dyDescent="0.3">
      <c r="A31579" s="1" t="s">
        <v>31195</v>
      </c>
      <c r="B31579" s="1" t="s">
        <v>31197</v>
      </c>
      <c r="C31579" s="2">
        <v>0.99559082892416229</v>
      </c>
      <c r="D31579" s="2">
        <v>1</v>
      </c>
      <c r="E31579" s="2">
        <v>1</v>
      </c>
      <c r="F31579" s="2">
        <v>0.99613152804642169</v>
      </c>
    </row>
    <row r="31580" spans="1:6" x14ac:dyDescent="0.3">
      <c r="A31580" s="1" t="s">
        <v>31198</v>
      </c>
      <c r="B31580" s="1" t="s">
        <v>31199</v>
      </c>
      <c r="C31580" s="2">
        <v>0.15490375802016498</v>
      </c>
      <c r="D31580" s="2">
        <v>0.10204081632653061</v>
      </c>
      <c r="E31580" s="2">
        <v>0.1111111111111111</v>
      </c>
      <c r="F31580" s="2">
        <v>0.15198618307426598</v>
      </c>
    </row>
    <row r="31581" spans="1:6" x14ac:dyDescent="0.3">
      <c r="A31581" s="1" t="s">
        <v>31198</v>
      </c>
      <c r="B31581" s="1" t="s">
        <v>31200</v>
      </c>
      <c r="C31581" s="2">
        <v>4.857928505957837E-2</v>
      </c>
      <c r="D31581" s="2">
        <v>2.0408163265306121E-2</v>
      </c>
      <c r="E31581" s="2">
        <v>0</v>
      </c>
      <c r="F31581" s="2">
        <v>4.6632124352331605E-2</v>
      </c>
    </row>
    <row r="31582" spans="1:6" x14ac:dyDescent="0.3">
      <c r="A31582" s="1" t="s">
        <v>31198</v>
      </c>
      <c r="B31582" s="1" t="s">
        <v>31201</v>
      </c>
      <c r="C31582" s="2">
        <v>0.16131989000916591</v>
      </c>
      <c r="D31582" s="2">
        <v>0.2857142857142857</v>
      </c>
      <c r="E31582" s="2">
        <v>0.27777777777777779</v>
      </c>
      <c r="F31582" s="2">
        <v>0.16839378238341968</v>
      </c>
    </row>
    <row r="31583" spans="1:6" x14ac:dyDescent="0.3">
      <c r="A31583" s="1" t="s">
        <v>31198</v>
      </c>
      <c r="B31583" s="1" t="s">
        <v>31202</v>
      </c>
      <c r="C31583" s="2">
        <v>9.715857011915674E-2</v>
      </c>
      <c r="D31583" s="2">
        <v>0.20408163265306123</v>
      </c>
      <c r="E31583" s="2">
        <v>5.5555555555555552E-2</v>
      </c>
      <c r="F31583" s="2">
        <v>0.10103626943005181</v>
      </c>
    </row>
    <row r="31584" spans="1:6" x14ac:dyDescent="0.3">
      <c r="A31584" s="1" t="s">
        <v>31198</v>
      </c>
      <c r="B31584" s="1" t="s">
        <v>31203</v>
      </c>
      <c r="C31584" s="2">
        <v>1.5582034830430797E-2</v>
      </c>
      <c r="D31584" s="2">
        <v>4.0816326530612242E-2</v>
      </c>
      <c r="E31584" s="2">
        <v>5.5555555555555552E-2</v>
      </c>
      <c r="F31584" s="2">
        <v>1.7271157167530225E-2</v>
      </c>
    </row>
    <row r="31585" spans="1:6" x14ac:dyDescent="0.3">
      <c r="A31585" s="1" t="s">
        <v>31198</v>
      </c>
      <c r="B31585" s="1" t="s">
        <v>31204</v>
      </c>
      <c r="C31585" s="2">
        <v>2.7497708524289642E-2</v>
      </c>
      <c r="D31585" s="2">
        <v>4.0816326530612242E-2</v>
      </c>
      <c r="E31585" s="2">
        <v>0</v>
      </c>
      <c r="F31585" s="2">
        <v>2.7633851468048358E-2</v>
      </c>
    </row>
    <row r="31586" spans="1:6" x14ac:dyDescent="0.3">
      <c r="A31586" s="1" t="s">
        <v>31198</v>
      </c>
      <c r="B31586" s="1" t="s">
        <v>11758</v>
      </c>
      <c r="C31586" s="2">
        <v>0.49495875343721357</v>
      </c>
      <c r="D31586" s="2">
        <v>0.30612244897959184</v>
      </c>
      <c r="E31586" s="2">
        <v>0.5</v>
      </c>
      <c r="F31586" s="2">
        <v>0.48704663212435234</v>
      </c>
    </row>
    <row r="31587" spans="1:6" x14ac:dyDescent="0.3">
      <c r="A31587" s="1" t="s">
        <v>31205</v>
      </c>
      <c r="B31587" s="1" t="s">
        <v>11618</v>
      </c>
      <c r="C31587" s="2">
        <v>0.35273243435060325</v>
      </c>
      <c r="D31587" s="2">
        <v>0.42622950819672129</v>
      </c>
      <c r="E31587" s="2">
        <v>0.41025641025641024</v>
      </c>
      <c r="F31587" s="2">
        <v>0.35719019218025183</v>
      </c>
    </row>
    <row r="31588" spans="1:6" x14ac:dyDescent="0.3">
      <c r="A31588" s="1" t="s">
        <v>31205</v>
      </c>
      <c r="B31588" s="1" t="s">
        <v>31206</v>
      </c>
      <c r="C31588" s="2">
        <v>4.0454222853087293E-2</v>
      </c>
      <c r="D31588" s="2">
        <v>1.6393442622950821E-2</v>
      </c>
      <c r="E31588" s="2">
        <v>0</v>
      </c>
      <c r="F31588" s="2">
        <v>3.8436050364479786E-2</v>
      </c>
    </row>
    <row r="31589" spans="1:6" x14ac:dyDescent="0.3">
      <c r="A31589" s="1" t="s">
        <v>31205</v>
      </c>
      <c r="B31589" s="1" t="s">
        <v>31207</v>
      </c>
      <c r="C31589" s="2">
        <v>2.6969481902058199E-2</v>
      </c>
      <c r="D31589" s="2">
        <v>1.6393442622950821E-2</v>
      </c>
      <c r="E31589" s="2">
        <v>2.564102564102564E-2</v>
      </c>
      <c r="F31589" s="2">
        <v>2.6507620941020542E-2</v>
      </c>
    </row>
    <row r="31590" spans="1:6" x14ac:dyDescent="0.3">
      <c r="A31590" s="1" t="s">
        <v>31205</v>
      </c>
      <c r="B31590" s="1" t="s">
        <v>31208</v>
      </c>
      <c r="C31590" s="2">
        <v>0.5542938254080908</v>
      </c>
      <c r="D31590" s="2">
        <v>0.50819672131147542</v>
      </c>
      <c r="E31590" s="2">
        <v>0.5641025641025641</v>
      </c>
      <c r="F31590" s="2">
        <v>0.55268389662027828</v>
      </c>
    </row>
    <row r="31591" spans="1:6" x14ac:dyDescent="0.3">
      <c r="A31591" s="1" t="s">
        <v>31205</v>
      </c>
      <c r="B31591" s="1" t="s">
        <v>31209</v>
      </c>
      <c r="C31591" s="2">
        <v>7.0972320794889996E-4</v>
      </c>
      <c r="D31591" s="2">
        <v>0</v>
      </c>
      <c r="E31591" s="2">
        <v>0</v>
      </c>
      <c r="F31591" s="2">
        <v>6.6269052352551359E-4</v>
      </c>
    </row>
    <row r="31592" spans="1:6" x14ac:dyDescent="0.3">
      <c r="A31592" s="1" t="s">
        <v>31205</v>
      </c>
      <c r="B31592" s="1" t="s">
        <v>31210</v>
      </c>
      <c r="C31592" s="2">
        <v>1.4194464158977998E-2</v>
      </c>
      <c r="D31592" s="2">
        <v>1.6393442622950821E-2</v>
      </c>
      <c r="E31592" s="2">
        <v>0</v>
      </c>
      <c r="F31592" s="2">
        <v>1.3916500994035786E-2</v>
      </c>
    </row>
    <row r="31593" spans="1:6" x14ac:dyDescent="0.3">
      <c r="A31593" s="1" t="s">
        <v>31205</v>
      </c>
      <c r="B31593" s="1" t="s">
        <v>31211</v>
      </c>
      <c r="C31593" s="2">
        <v>4.2583392476933995E-3</v>
      </c>
      <c r="D31593" s="2">
        <v>1.6393442622950821E-2</v>
      </c>
      <c r="E31593" s="2">
        <v>0</v>
      </c>
      <c r="F31593" s="2">
        <v>4.6388336646785953E-3</v>
      </c>
    </row>
    <row r="31594" spans="1:6" x14ac:dyDescent="0.3">
      <c r="A31594" s="1" t="s">
        <v>31205</v>
      </c>
      <c r="B31594" s="1" t="s">
        <v>31212</v>
      </c>
      <c r="C31594" s="2">
        <v>6.3875088715400997E-3</v>
      </c>
      <c r="D31594" s="2">
        <v>0</v>
      </c>
      <c r="E31594" s="2">
        <v>0</v>
      </c>
      <c r="F31594" s="2">
        <v>5.9642147117296221E-3</v>
      </c>
    </row>
    <row r="31595" spans="1:6" x14ac:dyDescent="0.3">
      <c r="A31595" s="1" t="s">
        <v>31213</v>
      </c>
      <c r="B31595" s="1" t="s">
        <v>31214</v>
      </c>
      <c r="C31595" s="2">
        <v>1</v>
      </c>
      <c r="D31595" s="2">
        <v>1</v>
      </c>
      <c r="E31595" s="2">
        <v>1</v>
      </c>
      <c r="F31595" s="2">
        <v>1</v>
      </c>
    </row>
    <row r="31596" spans="1:6" x14ac:dyDescent="0.3">
      <c r="A31596" s="1" t="s">
        <v>31215</v>
      </c>
      <c r="B31596" s="1" t="s">
        <v>31216</v>
      </c>
      <c r="C31596" s="2">
        <v>0.10362257792754843</v>
      </c>
      <c r="D31596" s="2">
        <v>0.04</v>
      </c>
      <c r="E31596" s="2">
        <v>4.7619047619047616E-2</v>
      </c>
      <c r="F31596" s="2">
        <v>0.10137875101378752</v>
      </c>
    </row>
    <row r="31597" spans="1:6" x14ac:dyDescent="0.3">
      <c r="A31597" s="1" t="s">
        <v>31215</v>
      </c>
      <c r="B31597" s="1" t="s">
        <v>31217</v>
      </c>
      <c r="C31597" s="2">
        <v>0.10530749789385004</v>
      </c>
      <c r="D31597" s="2">
        <v>0.16</v>
      </c>
      <c r="E31597" s="2">
        <v>0.14285714285714285</v>
      </c>
      <c r="F31597" s="2">
        <v>0.1070559610705596</v>
      </c>
    </row>
    <row r="31598" spans="1:6" x14ac:dyDescent="0.3">
      <c r="A31598" s="1" t="s">
        <v>31215</v>
      </c>
      <c r="B31598" s="1" t="s">
        <v>31218</v>
      </c>
      <c r="C31598" s="2">
        <v>8.4245998315080029E-4</v>
      </c>
      <c r="D31598" s="2">
        <v>0</v>
      </c>
      <c r="E31598" s="2">
        <v>0</v>
      </c>
      <c r="F31598" s="2">
        <v>8.110300081103001E-4</v>
      </c>
    </row>
    <row r="31599" spans="1:6" x14ac:dyDescent="0.3">
      <c r="A31599" s="1" t="s">
        <v>31215</v>
      </c>
      <c r="B31599" s="1" t="s">
        <v>31219</v>
      </c>
      <c r="C31599" s="2">
        <v>5.4759898904802019E-2</v>
      </c>
      <c r="D31599" s="2">
        <v>0.04</v>
      </c>
      <c r="E31599" s="2">
        <v>0</v>
      </c>
      <c r="F31599" s="2">
        <v>5.3527980535279802E-2</v>
      </c>
    </row>
    <row r="31600" spans="1:6" x14ac:dyDescent="0.3">
      <c r="A31600" s="1" t="s">
        <v>31215</v>
      </c>
      <c r="B31600" s="1" t="s">
        <v>31220</v>
      </c>
      <c r="C31600" s="2">
        <v>0.2940185341196293</v>
      </c>
      <c r="D31600" s="2">
        <v>0.32</v>
      </c>
      <c r="E31600" s="2">
        <v>0.52380952380952384</v>
      </c>
      <c r="F31600" s="2">
        <v>0.29845904298459042</v>
      </c>
    </row>
    <row r="31601" spans="1:6" x14ac:dyDescent="0.3">
      <c r="A31601" s="1" t="s">
        <v>31215</v>
      </c>
      <c r="B31601" s="1" t="s">
        <v>31221</v>
      </c>
      <c r="C31601" s="2">
        <v>5.054759898904802E-3</v>
      </c>
      <c r="D31601" s="2">
        <v>0</v>
      </c>
      <c r="E31601" s="2">
        <v>0</v>
      </c>
      <c r="F31601" s="2">
        <v>4.8661800486618006E-3</v>
      </c>
    </row>
    <row r="31602" spans="1:6" x14ac:dyDescent="0.3">
      <c r="A31602" s="1" t="s">
        <v>31215</v>
      </c>
      <c r="B31602" s="1" t="s">
        <v>31222</v>
      </c>
      <c r="C31602" s="2">
        <v>6.0657118786857624E-2</v>
      </c>
      <c r="D31602" s="2">
        <v>0.08</v>
      </c>
      <c r="E31602" s="2">
        <v>0</v>
      </c>
      <c r="F31602" s="2">
        <v>6.0016220600162207E-2</v>
      </c>
    </row>
    <row r="31603" spans="1:6" x14ac:dyDescent="0.3">
      <c r="A31603" s="1" t="s">
        <v>31215</v>
      </c>
      <c r="B31603" s="1" t="s">
        <v>31223</v>
      </c>
      <c r="C31603" s="2">
        <v>0.22240943555181128</v>
      </c>
      <c r="D31603" s="2">
        <v>0.2</v>
      </c>
      <c r="E31603" s="2">
        <v>0</v>
      </c>
      <c r="F31603" s="2">
        <v>0.21816707218167072</v>
      </c>
    </row>
    <row r="31604" spans="1:6" x14ac:dyDescent="0.3">
      <c r="A31604" s="1" t="s">
        <v>31215</v>
      </c>
      <c r="B31604" s="1" t="s">
        <v>31224</v>
      </c>
      <c r="C31604" s="2">
        <v>8.1718618365627632E-2</v>
      </c>
      <c r="D31604" s="2">
        <v>0.16</v>
      </c>
      <c r="E31604" s="2">
        <v>4.7619047619047616E-2</v>
      </c>
      <c r="F31604" s="2">
        <v>8.2725060827250604E-2</v>
      </c>
    </row>
    <row r="31605" spans="1:6" x14ac:dyDescent="0.3">
      <c r="A31605" s="1" t="s">
        <v>31215</v>
      </c>
      <c r="B31605" s="1" t="s">
        <v>31225</v>
      </c>
      <c r="C31605" s="2">
        <v>7.1609098567818025E-2</v>
      </c>
      <c r="D31605" s="2">
        <v>0</v>
      </c>
      <c r="E31605" s="2">
        <v>0.23809523809523808</v>
      </c>
      <c r="F31605" s="2">
        <v>7.2992700729927001E-2</v>
      </c>
    </row>
    <row r="31606" spans="1:6" x14ac:dyDescent="0.3">
      <c r="A31606" s="1" t="s">
        <v>31226</v>
      </c>
      <c r="B31606" s="1" t="s">
        <v>31227</v>
      </c>
      <c r="C31606" s="2">
        <v>3.2432432432432431E-3</v>
      </c>
      <c r="D31606" s="2">
        <v>0</v>
      </c>
      <c r="E31606" s="2">
        <v>0</v>
      </c>
      <c r="F31606" s="2">
        <v>3.0549898167006109E-3</v>
      </c>
    </row>
    <row r="31607" spans="1:6" x14ac:dyDescent="0.3">
      <c r="A31607" s="1" t="s">
        <v>31226</v>
      </c>
      <c r="B31607" s="1" t="s">
        <v>31228</v>
      </c>
      <c r="C31607" s="2">
        <v>2.1621621621621622E-3</v>
      </c>
      <c r="D31607" s="2">
        <v>0</v>
      </c>
      <c r="E31607" s="2">
        <v>0</v>
      </c>
      <c r="F31607" s="2">
        <v>2.0366598778004071E-3</v>
      </c>
    </row>
    <row r="31608" spans="1:6" x14ac:dyDescent="0.3">
      <c r="A31608" s="1" t="s">
        <v>31226</v>
      </c>
      <c r="B31608" s="1" t="s">
        <v>31229</v>
      </c>
      <c r="C31608" s="2">
        <v>0.31567567567567567</v>
      </c>
      <c r="D31608" s="2">
        <v>0.25806451612903225</v>
      </c>
      <c r="E31608" s="2">
        <v>0.11538461538461538</v>
      </c>
      <c r="F31608" s="2">
        <v>0.30855397148676172</v>
      </c>
    </row>
    <row r="31609" spans="1:6" x14ac:dyDescent="0.3">
      <c r="A31609" s="1" t="s">
        <v>31226</v>
      </c>
      <c r="B31609" s="1" t="s">
        <v>31230</v>
      </c>
      <c r="C31609" s="2">
        <v>2.3783783783783784E-2</v>
      </c>
      <c r="D31609" s="2">
        <v>3.2258064516129031E-2</v>
      </c>
      <c r="E31609" s="2">
        <v>0</v>
      </c>
      <c r="F31609" s="2">
        <v>2.3421588594704685E-2</v>
      </c>
    </row>
    <row r="31610" spans="1:6" x14ac:dyDescent="0.3">
      <c r="A31610" s="1" t="s">
        <v>31226</v>
      </c>
      <c r="B31610" s="1" t="s">
        <v>20870</v>
      </c>
      <c r="C31610" s="2">
        <v>0.25513513513513514</v>
      </c>
      <c r="D31610" s="2">
        <v>0.29032258064516131</v>
      </c>
      <c r="E31610" s="2">
        <v>0.46153846153846156</v>
      </c>
      <c r="F31610" s="2">
        <v>0.26171079429735233</v>
      </c>
    </row>
    <row r="31611" spans="1:6" x14ac:dyDescent="0.3">
      <c r="A31611" s="1" t="s">
        <v>31226</v>
      </c>
      <c r="B31611" s="1" t="s">
        <v>31231</v>
      </c>
      <c r="C31611" s="2">
        <v>4.7567567567567567E-2</v>
      </c>
      <c r="D31611" s="2">
        <v>0.25806451612903225</v>
      </c>
      <c r="E31611" s="2">
        <v>0.23076923076923078</v>
      </c>
      <c r="F31611" s="2">
        <v>5.9063136456211814E-2</v>
      </c>
    </row>
    <row r="31612" spans="1:6" x14ac:dyDescent="0.3">
      <c r="A31612" s="1" t="s">
        <v>31226</v>
      </c>
      <c r="B31612" s="1" t="s">
        <v>31218</v>
      </c>
      <c r="C31612" s="2">
        <v>1.1891891891891892E-2</v>
      </c>
      <c r="D31612" s="2">
        <v>0</v>
      </c>
      <c r="E31612" s="2">
        <v>0</v>
      </c>
      <c r="F31612" s="2">
        <v>1.1201629327902239E-2</v>
      </c>
    </row>
    <row r="31613" spans="1:6" x14ac:dyDescent="0.3">
      <c r="A31613" s="1" t="s">
        <v>31226</v>
      </c>
      <c r="B31613" s="1" t="s">
        <v>31232</v>
      </c>
      <c r="C31613" s="2">
        <v>0.11351351351351352</v>
      </c>
      <c r="D31613" s="2">
        <v>6.4516129032258063E-2</v>
      </c>
      <c r="E31613" s="2">
        <v>3.8461538461538464E-2</v>
      </c>
      <c r="F31613" s="2">
        <v>0.10997963340122199</v>
      </c>
    </row>
    <row r="31614" spans="1:6" x14ac:dyDescent="0.3">
      <c r="A31614" s="1" t="s">
        <v>31226</v>
      </c>
      <c r="B31614" s="1" t="s">
        <v>31233</v>
      </c>
      <c r="C31614" s="2">
        <v>0.22702702702702704</v>
      </c>
      <c r="D31614" s="2">
        <v>9.6774193548387094E-2</v>
      </c>
      <c r="E31614" s="2">
        <v>0.15384615384615385</v>
      </c>
      <c r="F31614" s="2">
        <v>0.22097759674134421</v>
      </c>
    </row>
    <row r="31615" spans="1:6" x14ac:dyDescent="0.3">
      <c r="A31615" s="1" t="s">
        <v>31234</v>
      </c>
      <c r="B31615" s="1" t="s">
        <v>11651</v>
      </c>
      <c r="C31615" s="2">
        <v>0.27762947143619859</v>
      </c>
      <c r="D31615" s="2">
        <v>6.5573770491803282E-2</v>
      </c>
      <c r="E31615" s="2">
        <v>0.47619047619047616</v>
      </c>
      <c r="F31615" s="2">
        <v>0.27722772277227725</v>
      </c>
    </row>
    <row r="31616" spans="1:6" x14ac:dyDescent="0.3">
      <c r="A31616" s="1" t="s">
        <v>31234</v>
      </c>
      <c r="B31616" s="1" t="s">
        <v>20879</v>
      </c>
      <c r="C31616" s="2">
        <v>0.72237052856380135</v>
      </c>
      <c r="D31616" s="2">
        <v>0.93442622950819676</v>
      </c>
      <c r="E31616" s="2">
        <v>0.52380952380952384</v>
      </c>
      <c r="F31616" s="2">
        <v>0.72277227722772275</v>
      </c>
    </row>
    <row r="31617" spans="1:6" x14ac:dyDescent="0.3">
      <c r="A31617" s="1" t="s">
        <v>31235</v>
      </c>
      <c r="B31617" s="1" t="s">
        <v>31214</v>
      </c>
      <c r="C31617" s="2">
        <v>1</v>
      </c>
      <c r="D31617" s="2">
        <v>1</v>
      </c>
      <c r="E31617" s="2">
        <v>1</v>
      </c>
      <c r="F31617" s="2">
        <v>1</v>
      </c>
    </row>
    <row r="31618" spans="1:6" x14ac:dyDescent="0.3">
      <c r="A31618" s="1" t="s">
        <v>31236</v>
      </c>
      <c r="B31618" s="1" t="s">
        <v>11629</v>
      </c>
      <c r="C31618" s="2">
        <v>1</v>
      </c>
      <c r="D31618" s="2">
        <v>1</v>
      </c>
      <c r="E31618" s="2">
        <v>1</v>
      </c>
      <c r="F31618" s="2">
        <v>1</v>
      </c>
    </row>
    <row r="31619" spans="1:6" x14ac:dyDescent="0.3">
      <c r="A31619" s="1" t="s">
        <v>31237</v>
      </c>
      <c r="B31619" s="1" t="s">
        <v>11653</v>
      </c>
      <c r="C31619" s="2">
        <v>1</v>
      </c>
      <c r="D31619" s="2">
        <v>1</v>
      </c>
      <c r="E31619" s="2">
        <v>1</v>
      </c>
      <c r="F31619" s="2">
        <v>1</v>
      </c>
    </row>
    <row r="31620" spans="1:6" x14ac:dyDescent="0.3">
      <c r="A31620" s="1" t="s">
        <v>31238</v>
      </c>
      <c r="B31620" s="1" t="s">
        <v>31181</v>
      </c>
      <c r="C31620" s="2">
        <v>1</v>
      </c>
      <c r="D31620" s="2">
        <v>1</v>
      </c>
      <c r="E31620" s="2">
        <v>1</v>
      </c>
      <c r="F31620" s="2">
        <v>1</v>
      </c>
    </row>
    <row r="31621" spans="1:6" x14ac:dyDescent="0.3">
      <c r="A31621" s="1" t="s">
        <v>31239</v>
      </c>
      <c r="B31621" s="1" t="s">
        <v>31190</v>
      </c>
      <c r="C31621" s="2">
        <v>5.242566510172144E-2</v>
      </c>
      <c r="D31621" s="2">
        <v>0</v>
      </c>
      <c r="E31621" s="2">
        <v>0.16666666666666666</v>
      </c>
      <c r="F31621" s="2">
        <v>5.346820809248555E-2</v>
      </c>
    </row>
    <row r="31622" spans="1:6" x14ac:dyDescent="0.3">
      <c r="A31622" s="1" t="s">
        <v>31239</v>
      </c>
      <c r="B31622" s="1" t="s">
        <v>31221</v>
      </c>
      <c r="C31622" s="2">
        <v>3.9123630672926448E-3</v>
      </c>
      <c r="D31622" s="2">
        <v>0</v>
      </c>
      <c r="E31622" s="2">
        <v>0</v>
      </c>
      <c r="F31622" s="2">
        <v>3.6127167630057803E-3</v>
      </c>
    </row>
    <row r="31623" spans="1:6" x14ac:dyDescent="0.3">
      <c r="A31623" s="1" t="s">
        <v>31239</v>
      </c>
      <c r="B31623" s="1" t="s">
        <v>31240</v>
      </c>
      <c r="C31623" s="2">
        <v>0</v>
      </c>
      <c r="D31623" s="2">
        <v>0</v>
      </c>
      <c r="E31623" s="2">
        <v>2.3809523809523808E-2</v>
      </c>
      <c r="F31623" s="2">
        <v>7.2254335260115603E-4</v>
      </c>
    </row>
    <row r="31624" spans="1:6" x14ac:dyDescent="0.3">
      <c r="A31624" s="1" t="s">
        <v>31239</v>
      </c>
      <c r="B31624" s="1" t="s">
        <v>31241</v>
      </c>
      <c r="C31624" s="2">
        <v>7.8247261345852897E-4</v>
      </c>
      <c r="D31624" s="2">
        <v>0</v>
      </c>
      <c r="E31624" s="2">
        <v>0</v>
      </c>
      <c r="F31624" s="2">
        <v>7.2254335260115603E-4</v>
      </c>
    </row>
    <row r="31625" spans="1:6" x14ac:dyDescent="0.3">
      <c r="A31625" s="1" t="s">
        <v>31239</v>
      </c>
      <c r="B31625" s="1" t="s">
        <v>31216</v>
      </c>
      <c r="C31625" s="2">
        <v>3.3646322378716745E-2</v>
      </c>
      <c r="D31625" s="2">
        <v>1.5625E-2</v>
      </c>
      <c r="E31625" s="2">
        <v>0</v>
      </c>
      <c r="F31625" s="2">
        <v>3.1791907514450865E-2</v>
      </c>
    </row>
    <row r="31626" spans="1:6" x14ac:dyDescent="0.3">
      <c r="A31626" s="1" t="s">
        <v>31239</v>
      </c>
      <c r="B31626" s="1" t="s">
        <v>31214</v>
      </c>
      <c r="C31626" s="2">
        <v>0.90923317683881066</v>
      </c>
      <c r="D31626" s="2">
        <v>0.984375</v>
      </c>
      <c r="E31626" s="2">
        <v>0.80952380952380953</v>
      </c>
      <c r="F31626" s="2">
        <v>0.90968208092485547</v>
      </c>
    </row>
    <row r="31627" spans="1:6" x14ac:dyDescent="0.3">
      <c r="A31627" s="1" t="s">
        <v>31242</v>
      </c>
      <c r="B31627" s="1" t="s">
        <v>31197</v>
      </c>
      <c r="C31627" s="2">
        <v>0.45930776426566883</v>
      </c>
      <c r="D31627" s="2">
        <v>0.75757575757575757</v>
      </c>
      <c r="E31627" s="2">
        <v>0.8571428571428571</v>
      </c>
      <c r="F31627" s="2">
        <v>0.47069431920649235</v>
      </c>
    </row>
    <row r="31628" spans="1:6" x14ac:dyDescent="0.3">
      <c r="A31628" s="1" t="s">
        <v>31242</v>
      </c>
      <c r="B31628" s="1" t="s">
        <v>11624</v>
      </c>
      <c r="C31628" s="2">
        <v>1.8709073900841909E-3</v>
      </c>
      <c r="D31628" s="2">
        <v>0</v>
      </c>
      <c r="E31628" s="2">
        <v>0</v>
      </c>
      <c r="F31628" s="2">
        <v>1.8034265103697023E-3</v>
      </c>
    </row>
    <row r="31629" spans="1:6" x14ac:dyDescent="0.3">
      <c r="A31629" s="1" t="s">
        <v>31242</v>
      </c>
      <c r="B31629" s="1" t="s">
        <v>20879</v>
      </c>
      <c r="C31629" s="2">
        <v>0.53882132834424701</v>
      </c>
      <c r="D31629" s="2">
        <v>0.24242424242424243</v>
      </c>
      <c r="E31629" s="2">
        <v>0.14285714285714285</v>
      </c>
      <c r="F31629" s="2">
        <v>0.52750225428313802</v>
      </c>
    </row>
    <row r="31630" spans="1:6" x14ac:dyDescent="0.3">
      <c r="A31630" s="1" t="s">
        <v>31243</v>
      </c>
      <c r="B31630" s="1" t="s">
        <v>31193</v>
      </c>
      <c r="C31630" s="2">
        <v>1.4943960149439602E-2</v>
      </c>
      <c r="D31630" s="2">
        <v>0</v>
      </c>
      <c r="E31630" s="2">
        <v>0</v>
      </c>
      <c r="F31630" s="2">
        <v>1.4563106796116505E-2</v>
      </c>
    </row>
    <row r="31631" spans="1:6" x14ac:dyDescent="0.3">
      <c r="A31631" s="1" t="s">
        <v>31243</v>
      </c>
      <c r="B31631" s="1" t="s">
        <v>31192</v>
      </c>
      <c r="C31631" s="2">
        <v>0.52054794520547942</v>
      </c>
      <c r="D31631" s="2">
        <v>0.88888888888888884</v>
      </c>
      <c r="E31631" s="2">
        <v>0.66666666666666663</v>
      </c>
      <c r="F31631" s="2">
        <v>0.52669902912621358</v>
      </c>
    </row>
    <row r="31632" spans="1:6" x14ac:dyDescent="0.3">
      <c r="A31632" s="1" t="s">
        <v>31243</v>
      </c>
      <c r="B31632" s="1" t="s">
        <v>31244</v>
      </c>
      <c r="C31632" s="2">
        <v>4.9813200498132005E-3</v>
      </c>
      <c r="D31632" s="2">
        <v>0</v>
      </c>
      <c r="E31632" s="2">
        <v>0</v>
      </c>
      <c r="F31632" s="2">
        <v>4.8543689320388345E-3</v>
      </c>
    </row>
    <row r="31633" spans="1:6" x14ac:dyDescent="0.3">
      <c r="A31633" s="1" t="s">
        <v>31243</v>
      </c>
      <c r="B31633" s="1" t="s">
        <v>31191</v>
      </c>
      <c r="C31633" s="2">
        <v>0.20423412204234123</v>
      </c>
      <c r="D31633" s="2">
        <v>0.1111111111111111</v>
      </c>
      <c r="E31633" s="2">
        <v>0.33333333333333331</v>
      </c>
      <c r="F31633" s="2">
        <v>0.20509708737864077</v>
      </c>
    </row>
    <row r="31634" spans="1:6" x14ac:dyDescent="0.3">
      <c r="A31634" s="1" t="s">
        <v>31243</v>
      </c>
      <c r="B31634" s="1" t="s">
        <v>31189</v>
      </c>
      <c r="C31634" s="2">
        <v>0.25529265255292655</v>
      </c>
      <c r="D31634" s="2">
        <v>0</v>
      </c>
      <c r="E31634" s="2">
        <v>0</v>
      </c>
      <c r="F31634" s="2">
        <v>0.24878640776699029</v>
      </c>
    </row>
    <row r="31635" spans="1:6" x14ac:dyDescent="0.3">
      <c r="A31635" s="1" t="s">
        <v>31245</v>
      </c>
      <c r="B31635" s="1" t="s">
        <v>31246</v>
      </c>
      <c r="C31635" s="2">
        <v>6.8027210884353739E-3</v>
      </c>
      <c r="D31635" s="2">
        <v>0</v>
      </c>
      <c r="E31635" s="2">
        <v>0</v>
      </c>
      <c r="F31635" s="2">
        <v>6.4724919093851136E-3</v>
      </c>
    </row>
    <row r="31636" spans="1:6" x14ac:dyDescent="0.3">
      <c r="A31636" s="1" t="s">
        <v>31245</v>
      </c>
      <c r="B31636" s="1" t="s">
        <v>11703</v>
      </c>
      <c r="C31636" s="2">
        <v>1.7006802721088435E-3</v>
      </c>
      <c r="D31636" s="2">
        <v>0</v>
      </c>
      <c r="E31636" s="2">
        <v>0</v>
      </c>
      <c r="F31636" s="2">
        <v>1.6181229773462784E-3</v>
      </c>
    </row>
    <row r="31637" spans="1:6" x14ac:dyDescent="0.3">
      <c r="A31637" s="1" t="s">
        <v>31245</v>
      </c>
      <c r="B31637" s="1" t="s">
        <v>11708</v>
      </c>
      <c r="C31637" s="2">
        <v>7.4829931972789115E-2</v>
      </c>
      <c r="D31637" s="2">
        <v>0.10810810810810811</v>
      </c>
      <c r="E31637" s="2">
        <v>0</v>
      </c>
      <c r="F31637" s="2">
        <v>7.4433656957928807E-2</v>
      </c>
    </row>
    <row r="31638" spans="1:6" x14ac:dyDescent="0.3">
      <c r="A31638" s="1" t="s">
        <v>31245</v>
      </c>
      <c r="B31638" s="1" t="s">
        <v>11705</v>
      </c>
      <c r="C31638" s="2">
        <v>1.020408163265306E-2</v>
      </c>
      <c r="D31638" s="2">
        <v>0</v>
      </c>
      <c r="E31638" s="2">
        <v>0</v>
      </c>
      <c r="F31638" s="2">
        <v>9.7087378640776691E-3</v>
      </c>
    </row>
    <row r="31639" spans="1:6" x14ac:dyDescent="0.3">
      <c r="A31639" s="1" t="s">
        <v>31245</v>
      </c>
      <c r="B31639" s="1" t="s">
        <v>11706</v>
      </c>
      <c r="C31639" s="2">
        <v>9.3537414965986394E-3</v>
      </c>
      <c r="D31639" s="2">
        <v>0</v>
      </c>
      <c r="E31639" s="2">
        <v>0</v>
      </c>
      <c r="F31639" s="2">
        <v>8.8996763754045308E-3</v>
      </c>
    </row>
    <row r="31640" spans="1:6" x14ac:dyDescent="0.3">
      <c r="A31640" s="1" t="s">
        <v>31245</v>
      </c>
      <c r="B31640" s="1" t="s">
        <v>11701</v>
      </c>
      <c r="C31640" s="2">
        <v>0.17602040816326531</v>
      </c>
      <c r="D31640" s="2">
        <v>0.21621621621621623</v>
      </c>
      <c r="E31640" s="2">
        <v>8.6956521739130432E-2</v>
      </c>
      <c r="F31640" s="2">
        <v>0.17556634304207119</v>
      </c>
    </row>
    <row r="31641" spans="1:6" x14ac:dyDescent="0.3">
      <c r="A31641" s="1" t="s">
        <v>31245</v>
      </c>
      <c r="B31641" s="1" t="s">
        <v>11702</v>
      </c>
      <c r="C31641" s="2">
        <v>5.1020408163265307E-2</v>
      </c>
      <c r="D31641" s="2">
        <v>0.10810810810810811</v>
      </c>
      <c r="E31641" s="2">
        <v>4.3478260869565216E-2</v>
      </c>
      <c r="F31641" s="2">
        <v>5.2588996763754045E-2</v>
      </c>
    </row>
    <row r="31642" spans="1:6" x14ac:dyDescent="0.3">
      <c r="A31642" s="1" t="s">
        <v>31245</v>
      </c>
      <c r="B31642" s="1" t="s">
        <v>11707</v>
      </c>
      <c r="C31642" s="2">
        <v>0.67006802721088432</v>
      </c>
      <c r="D31642" s="2">
        <v>0.56756756756756754</v>
      </c>
      <c r="E31642" s="2">
        <v>0.86956521739130432</v>
      </c>
      <c r="F31642" s="2">
        <v>0.67071197411003236</v>
      </c>
    </row>
    <row r="31643" spans="1:6" x14ac:dyDescent="0.3">
      <c r="A31643" s="1" t="s">
        <v>31247</v>
      </c>
      <c r="B31643" s="1" t="s">
        <v>30859</v>
      </c>
      <c r="C31643" s="2">
        <v>1.5806111696522655E-3</v>
      </c>
      <c r="D31643" s="2">
        <v>0</v>
      </c>
      <c r="E31643" s="2">
        <v>0</v>
      </c>
      <c r="F31643" s="2">
        <v>1.4367816091954023E-3</v>
      </c>
    </row>
    <row r="31644" spans="1:6" x14ac:dyDescent="0.3">
      <c r="A31644" s="1" t="s">
        <v>31247</v>
      </c>
      <c r="B31644" s="1" t="s">
        <v>31248</v>
      </c>
      <c r="C31644" s="2">
        <v>6.0590094836670182E-2</v>
      </c>
      <c r="D31644" s="2">
        <v>0</v>
      </c>
      <c r="E31644" s="2">
        <v>2.3809523809523808E-2</v>
      </c>
      <c r="F31644" s="2">
        <v>5.5555555555555552E-2</v>
      </c>
    </row>
    <row r="31645" spans="1:6" x14ac:dyDescent="0.3">
      <c r="A31645" s="1" t="s">
        <v>31247</v>
      </c>
      <c r="B31645" s="1" t="s">
        <v>31249</v>
      </c>
      <c r="C31645" s="2">
        <v>3.4246575342465752E-2</v>
      </c>
      <c r="D31645" s="2">
        <v>0</v>
      </c>
      <c r="E31645" s="2">
        <v>0</v>
      </c>
      <c r="F31645" s="2">
        <v>3.1130268199233715E-2</v>
      </c>
    </row>
    <row r="31646" spans="1:6" x14ac:dyDescent="0.3">
      <c r="A31646" s="1" t="s">
        <v>31247</v>
      </c>
      <c r="B31646" s="1" t="s">
        <v>30857</v>
      </c>
      <c r="C31646" s="2">
        <v>4.1622760800842991E-2</v>
      </c>
      <c r="D31646" s="2">
        <v>1.3513513513513514E-2</v>
      </c>
      <c r="E31646" s="2">
        <v>0</v>
      </c>
      <c r="F31646" s="2">
        <v>3.8793103448275863E-2</v>
      </c>
    </row>
    <row r="31647" spans="1:6" x14ac:dyDescent="0.3">
      <c r="A31647" s="1" t="s">
        <v>31247</v>
      </c>
      <c r="B31647" s="1" t="s">
        <v>31250</v>
      </c>
      <c r="C31647" s="2">
        <v>0.1928345626975764</v>
      </c>
      <c r="D31647" s="2">
        <v>1.3513513513513514E-2</v>
      </c>
      <c r="E31647" s="2">
        <v>0</v>
      </c>
      <c r="F31647" s="2">
        <v>0.17624521072796934</v>
      </c>
    </row>
    <row r="31648" spans="1:6" x14ac:dyDescent="0.3">
      <c r="A31648" s="1" t="s">
        <v>31247</v>
      </c>
      <c r="B31648" s="1" t="s">
        <v>31251</v>
      </c>
      <c r="C31648" s="2">
        <v>0.66912539515279246</v>
      </c>
      <c r="D31648" s="2">
        <v>0.97297297297297303</v>
      </c>
      <c r="E31648" s="2">
        <v>0.97619047619047616</v>
      </c>
      <c r="F31648" s="2">
        <v>0.69683908045977017</v>
      </c>
    </row>
    <row r="31649" spans="1:6" x14ac:dyDescent="0.3">
      <c r="A31649" s="1" t="s">
        <v>31252</v>
      </c>
      <c r="B31649" s="1" t="s">
        <v>31253</v>
      </c>
      <c r="C31649" s="2">
        <v>1.1066027296200663E-3</v>
      </c>
      <c r="D31649" s="2">
        <v>0</v>
      </c>
      <c r="E31649" s="2">
        <v>0</v>
      </c>
      <c r="F31649" s="2">
        <v>1.0634526763559022E-3</v>
      </c>
    </row>
    <row r="31650" spans="1:6" x14ac:dyDescent="0.3">
      <c r="A31650" s="1" t="s">
        <v>31252</v>
      </c>
      <c r="B31650" s="1" t="s">
        <v>30917</v>
      </c>
      <c r="C31650" s="2">
        <v>1.4016967908520842E-2</v>
      </c>
      <c r="D31650" s="2">
        <v>1.5625E-2</v>
      </c>
      <c r="E31650" s="2">
        <v>0</v>
      </c>
      <c r="F31650" s="2">
        <v>1.3824884792626729E-2</v>
      </c>
    </row>
    <row r="31651" spans="1:6" x14ac:dyDescent="0.3">
      <c r="A31651" s="1" t="s">
        <v>31252</v>
      </c>
      <c r="B31651" s="1" t="s">
        <v>31254</v>
      </c>
      <c r="C31651" s="2">
        <v>0.22132054592401329</v>
      </c>
      <c r="D31651" s="2">
        <v>4.6875E-2</v>
      </c>
      <c r="E31651" s="2">
        <v>0</v>
      </c>
      <c r="F31651" s="2">
        <v>0.21375398794753633</v>
      </c>
    </row>
    <row r="31652" spans="1:6" x14ac:dyDescent="0.3">
      <c r="A31652" s="1" t="s">
        <v>31252</v>
      </c>
      <c r="B31652" s="1" t="s">
        <v>31255</v>
      </c>
      <c r="C31652" s="2">
        <v>2.2132054592401327E-3</v>
      </c>
      <c r="D31652" s="2">
        <v>0</v>
      </c>
      <c r="E31652" s="2">
        <v>0</v>
      </c>
      <c r="F31652" s="2">
        <v>2.1269053527118043E-3</v>
      </c>
    </row>
    <row r="31653" spans="1:6" x14ac:dyDescent="0.3">
      <c r="A31653" s="1" t="s">
        <v>31252</v>
      </c>
      <c r="B31653" s="1" t="s">
        <v>31256</v>
      </c>
      <c r="C31653" s="2">
        <v>0.33308742161563998</v>
      </c>
      <c r="D31653" s="2">
        <v>0.34375</v>
      </c>
      <c r="E31653" s="2">
        <v>0.71739130434782605</v>
      </c>
      <c r="F31653" s="2">
        <v>0.33959588798298473</v>
      </c>
    </row>
    <row r="31654" spans="1:6" x14ac:dyDescent="0.3">
      <c r="A31654" s="1" t="s">
        <v>31252</v>
      </c>
      <c r="B31654" s="1" t="s">
        <v>11677</v>
      </c>
      <c r="C31654" s="2">
        <v>0.42272224271486536</v>
      </c>
      <c r="D31654" s="2">
        <v>0.59375</v>
      </c>
      <c r="E31654" s="2">
        <v>0.28260869565217389</v>
      </c>
      <c r="F31654" s="2">
        <v>0.42431761786600497</v>
      </c>
    </row>
    <row r="31655" spans="1:6" x14ac:dyDescent="0.3">
      <c r="A31655" s="1" t="s">
        <v>31252</v>
      </c>
      <c r="B31655" s="1" t="s">
        <v>30916</v>
      </c>
      <c r="C31655" s="2">
        <v>5.5330136481003319E-3</v>
      </c>
      <c r="D31655" s="2">
        <v>0</v>
      </c>
      <c r="E31655" s="2">
        <v>0</v>
      </c>
      <c r="F31655" s="2">
        <v>5.3172633817795108E-3</v>
      </c>
    </row>
    <row r="31656" spans="1:6" x14ac:dyDescent="0.3">
      <c r="A31656" s="1" t="s">
        <v>31257</v>
      </c>
      <c r="B31656" s="1" t="s">
        <v>31258</v>
      </c>
      <c r="C31656" s="2">
        <v>0.31808278867102396</v>
      </c>
      <c r="D31656" s="2">
        <v>7.0707070707070704E-2</v>
      </c>
      <c r="E31656" s="2">
        <v>0</v>
      </c>
      <c r="F31656" s="2">
        <v>0.29825737265415547</v>
      </c>
    </row>
    <row r="31657" spans="1:6" x14ac:dyDescent="0.3">
      <c r="A31657" s="1" t="s">
        <v>31257</v>
      </c>
      <c r="B31657" s="1" t="s">
        <v>31259</v>
      </c>
      <c r="C31657" s="2">
        <v>6.2454611474219317E-2</v>
      </c>
      <c r="D31657" s="2">
        <v>1.01010101010101E-2</v>
      </c>
      <c r="E31657" s="2">
        <v>0</v>
      </c>
      <c r="F31657" s="2">
        <v>5.8310991957104555E-2</v>
      </c>
    </row>
    <row r="31658" spans="1:6" x14ac:dyDescent="0.3">
      <c r="A31658" s="1" t="s">
        <v>31257</v>
      </c>
      <c r="B31658" s="1" t="s">
        <v>31260</v>
      </c>
      <c r="C31658" s="2">
        <v>2.1786492374727671E-3</v>
      </c>
      <c r="D31658" s="2">
        <v>0</v>
      </c>
      <c r="E31658" s="2">
        <v>0</v>
      </c>
      <c r="F31658" s="2">
        <v>2.0107238605898124E-3</v>
      </c>
    </row>
    <row r="31659" spans="1:6" x14ac:dyDescent="0.3">
      <c r="A31659" s="1" t="s">
        <v>31257</v>
      </c>
      <c r="B31659" s="1" t="s">
        <v>11695</v>
      </c>
      <c r="C31659" s="2">
        <v>0.58242556281771973</v>
      </c>
      <c r="D31659" s="2">
        <v>0.91919191919191923</v>
      </c>
      <c r="E31659" s="2">
        <v>1</v>
      </c>
      <c r="F31659" s="2">
        <v>0.60924932975871315</v>
      </c>
    </row>
    <row r="31660" spans="1:6" x14ac:dyDescent="0.3">
      <c r="A31660" s="1" t="s">
        <v>31257</v>
      </c>
      <c r="B31660" s="1" t="s">
        <v>31261</v>
      </c>
      <c r="C31660" s="2">
        <v>3.4858387799564274E-2</v>
      </c>
      <c r="D31660" s="2">
        <v>0</v>
      </c>
      <c r="E31660" s="2">
        <v>0</v>
      </c>
      <c r="F31660" s="2">
        <v>3.2171581769436998E-2</v>
      </c>
    </row>
    <row r="31661" spans="1:6" x14ac:dyDescent="0.3">
      <c r="A31661" s="1" t="s">
        <v>31262</v>
      </c>
      <c r="B31661" s="1" t="s">
        <v>11695</v>
      </c>
      <c r="C31661" s="2">
        <v>1</v>
      </c>
      <c r="D31661" s="2">
        <v>1</v>
      </c>
      <c r="E31661" s="2">
        <v>1</v>
      </c>
      <c r="F31661" s="2">
        <v>1</v>
      </c>
    </row>
    <row r="31662" spans="1:6" x14ac:dyDescent="0.3">
      <c r="A31662" s="1" t="s">
        <v>31263</v>
      </c>
      <c r="B31662" s="1" t="s">
        <v>31264</v>
      </c>
      <c r="C31662" s="2">
        <v>1</v>
      </c>
      <c r="D31662" s="2">
        <v>1</v>
      </c>
      <c r="E31662" s="2">
        <v>1</v>
      </c>
      <c r="F31662" s="2">
        <v>1</v>
      </c>
    </row>
    <row r="31663" spans="1:6" x14ac:dyDescent="0.3">
      <c r="A31663" s="1" t="s">
        <v>31265</v>
      </c>
      <c r="B31663" s="1" t="s">
        <v>11504</v>
      </c>
      <c r="C31663" s="2">
        <v>1</v>
      </c>
      <c r="D31663" s="2">
        <v>1</v>
      </c>
      <c r="E31663" s="2">
        <v>1</v>
      </c>
      <c r="F31663" s="2">
        <v>1</v>
      </c>
    </row>
    <row r="31664" spans="1:6" x14ac:dyDescent="0.3">
      <c r="A31664" s="1" t="s">
        <v>31266</v>
      </c>
      <c r="B31664" s="1" t="s">
        <v>31267</v>
      </c>
      <c r="C31664" s="2">
        <v>2.5706940874035988E-3</v>
      </c>
      <c r="D31664" s="2">
        <v>0</v>
      </c>
      <c r="E31664" s="2">
        <v>0</v>
      </c>
      <c r="F31664" s="2">
        <v>2.5062656641604009E-3</v>
      </c>
    </row>
    <row r="31665" spans="1:6" x14ac:dyDescent="0.3">
      <c r="A31665" s="1" t="s">
        <v>31266</v>
      </c>
      <c r="B31665" s="1" t="s">
        <v>11680</v>
      </c>
      <c r="C31665" s="2">
        <v>0.32647814910025708</v>
      </c>
      <c r="D31665" s="2">
        <v>0.66666666666666663</v>
      </c>
      <c r="E31665" s="2">
        <v>0</v>
      </c>
      <c r="F31665" s="2">
        <v>0.32832080200501251</v>
      </c>
    </row>
    <row r="31666" spans="1:6" x14ac:dyDescent="0.3">
      <c r="A31666" s="1" t="s">
        <v>31266</v>
      </c>
      <c r="B31666" s="1" t="s">
        <v>31268</v>
      </c>
      <c r="C31666" s="2">
        <v>3.8560411311053984E-2</v>
      </c>
      <c r="D31666" s="2">
        <v>0</v>
      </c>
      <c r="E31666" s="2">
        <v>0</v>
      </c>
      <c r="F31666" s="2">
        <v>3.7593984962406013E-2</v>
      </c>
    </row>
    <row r="31667" spans="1:6" x14ac:dyDescent="0.3">
      <c r="A31667" s="1" t="s">
        <v>31266</v>
      </c>
      <c r="B31667" s="1" t="s">
        <v>11682</v>
      </c>
      <c r="C31667" s="2">
        <v>0.63239074550128538</v>
      </c>
      <c r="D31667" s="2">
        <v>0.33333333333333331</v>
      </c>
      <c r="E31667" s="2">
        <v>1</v>
      </c>
      <c r="F31667" s="2">
        <v>0.63157894736842102</v>
      </c>
    </row>
    <row r="31668" spans="1:6" x14ac:dyDescent="0.3">
      <c r="A31668" s="1" t="s">
        <v>31269</v>
      </c>
      <c r="B31668" s="1" t="s">
        <v>31270</v>
      </c>
      <c r="C31668" s="2">
        <v>0.17064846416382254</v>
      </c>
      <c r="D31668" s="2">
        <v>2.7777777777777776E-2</v>
      </c>
      <c r="E31668" s="2">
        <v>0.1</v>
      </c>
      <c r="F31668" s="2">
        <v>0.16562220232766339</v>
      </c>
    </row>
    <row r="31669" spans="1:6" x14ac:dyDescent="0.3">
      <c r="A31669" s="1" t="s">
        <v>31269</v>
      </c>
      <c r="B31669" s="1" t="s">
        <v>31271</v>
      </c>
      <c r="C31669" s="2">
        <v>1.2410797393732546E-3</v>
      </c>
      <c r="D31669" s="2">
        <v>0</v>
      </c>
      <c r="E31669" s="2">
        <v>0</v>
      </c>
      <c r="F31669" s="2">
        <v>1.1936735302894659E-3</v>
      </c>
    </row>
    <row r="31670" spans="1:6" x14ac:dyDescent="0.3">
      <c r="A31670" s="1" t="s">
        <v>31269</v>
      </c>
      <c r="B31670" s="1" t="s">
        <v>11282</v>
      </c>
      <c r="C31670" s="2">
        <v>0.10487123797704002</v>
      </c>
      <c r="D31670" s="2">
        <v>9.2592592592592587E-2</v>
      </c>
      <c r="E31670" s="2">
        <v>0.05</v>
      </c>
      <c r="F31670" s="2">
        <v>0.10414801551775589</v>
      </c>
    </row>
    <row r="31671" spans="1:6" x14ac:dyDescent="0.3">
      <c r="A31671" s="1" t="s">
        <v>31269</v>
      </c>
      <c r="B31671" s="1" t="s">
        <v>31272</v>
      </c>
      <c r="C31671" s="2">
        <v>3.8783741855414208E-2</v>
      </c>
      <c r="D31671" s="2">
        <v>2.7777777777777776E-2</v>
      </c>
      <c r="E31671" s="2">
        <v>0</v>
      </c>
      <c r="F31671" s="2">
        <v>3.8197552969262909E-2</v>
      </c>
    </row>
    <row r="31672" spans="1:6" x14ac:dyDescent="0.3">
      <c r="A31672" s="1" t="s">
        <v>31269</v>
      </c>
      <c r="B31672" s="1" t="s">
        <v>30858</v>
      </c>
      <c r="C31672" s="2">
        <v>0.67638845795842384</v>
      </c>
      <c r="D31672" s="2">
        <v>0.85185185185185186</v>
      </c>
      <c r="E31672" s="2">
        <v>0.8</v>
      </c>
      <c r="F31672" s="2">
        <v>0.68278125932557443</v>
      </c>
    </row>
    <row r="31673" spans="1:6" x14ac:dyDescent="0.3">
      <c r="A31673" s="1" t="s">
        <v>31269</v>
      </c>
      <c r="B31673" s="1" t="s">
        <v>30856</v>
      </c>
      <c r="C31673" s="2">
        <v>8.0670183059261564E-3</v>
      </c>
      <c r="D31673" s="2">
        <v>0</v>
      </c>
      <c r="E31673" s="2">
        <v>0.05</v>
      </c>
      <c r="F31673" s="2">
        <v>8.057296329453895E-3</v>
      </c>
    </row>
    <row r="31674" spans="1:6" x14ac:dyDescent="0.3">
      <c r="A31674" s="1" t="s">
        <v>31273</v>
      </c>
      <c r="B31674" s="1" t="s">
        <v>31274</v>
      </c>
      <c r="C31674" s="2">
        <v>3.7511436413540711E-2</v>
      </c>
      <c r="D31674" s="2">
        <v>0.04</v>
      </c>
      <c r="E31674" s="2">
        <v>0</v>
      </c>
      <c r="F31674" s="2">
        <v>3.7267080745341616E-2</v>
      </c>
    </row>
    <row r="31675" spans="1:6" x14ac:dyDescent="0.3">
      <c r="A31675" s="1" t="s">
        <v>31273</v>
      </c>
      <c r="B31675" s="1" t="s">
        <v>31275</v>
      </c>
      <c r="C31675" s="2">
        <v>9.2406221408966149E-2</v>
      </c>
      <c r="D31675" s="2">
        <v>0.04</v>
      </c>
      <c r="E31675" s="2">
        <v>0</v>
      </c>
      <c r="F31675" s="2">
        <v>9.0505767524401065E-2</v>
      </c>
    </row>
    <row r="31676" spans="1:6" x14ac:dyDescent="0.3">
      <c r="A31676" s="1" t="s">
        <v>31273</v>
      </c>
      <c r="B31676" s="1" t="s">
        <v>31276</v>
      </c>
      <c r="C31676" s="2">
        <v>0.16102470265324795</v>
      </c>
      <c r="D31676" s="2">
        <v>0.16</v>
      </c>
      <c r="E31676" s="2">
        <v>0</v>
      </c>
      <c r="F31676" s="2">
        <v>0.15971606033717836</v>
      </c>
    </row>
    <row r="31677" spans="1:6" x14ac:dyDescent="0.3">
      <c r="A31677" s="1" t="s">
        <v>31273</v>
      </c>
      <c r="B31677" s="1" t="s">
        <v>11671</v>
      </c>
      <c r="C31677" s="2">
        <v>0.45288197621225984</v>
      </c>
      <c r="D31677" s="2">
        <v>0.52</v>
      </c>
      <c r="E31677" s="2">
        <v>1</v>
      </c>
      <c r="F31677" s="2">
        <v>0.45874001774622891</v>
      </c>
    </row>
    <row r="31678" spans="1:6" x14ac:dyDescent="0.3">
      <c r="A31678" s="1" t="s">
        <v>31273</v>
      </c>
      <c r="B31678" s="1" t="s">
        <v>31277</v>
      </c>
      <c r="C31678" s="2">
        <v>7.868252516010979E-2</v>
      </c>
      <c r="D31678" s="2">
        <v>0.08</v>
      </c>
      <c r="E31678" s="2">
        <v>0</v>
      </c>
      <c r="F31678" s="2">
        <v>7.8083407275953864E-2</v>
      </c>
    </row>
    <row r="31679" spans="1:6" x14ac:dyDescent="0.3">
      <c r="A31679" s="1" t="s">
        <v>31273</v>
      </c>
      <c r="B31679" s="1" t="s">
        <v>11670</v>
      </c>
      <c r="C31679" s="2">
        <v>2.7447392497712718E-3</v>
      </c>
      <c r="D31679" s="2">
        <v>0</v>
      </c>
      <c r="E31679" s="2">
        <v>0</v>
      </c>
      <c r="F31679" s="2">
        <v>2.6619343389529724E-3</v>
      </c>
    </row>
    <row r="31680" spans="1:6" x14ac:dyDescent="0.3">
      <c r="A31680" s="1" t="s">
        <v>31273</v>
      </c>
      <c r="B31680" s="1" t="s">
        <v>31278</v>
      </c>
      <c r="C31680" s="2">
        <v>0.17474839890210431</v>
      </c>
      <c r="D31680" s="2">
        <v>0.16</v>
      </c>
      <c r="E31680" s="2">
        <v>0</v>
      </c>
      <c r="F31680" s="2">
        <v>0.17302573203194321</v>
      </c>
    </row>
    <row r="31681" spans="1:6" x14ac:dyDescent="0.3">
      <c r="A31681" s="1" t="s">
        <v>31279</v>
      </c>
      <c r="B31681" s="1" t="s">
        <v>11679</v>
      </c>
      <c r="C31681" s="2">
        <v>0.40988169798190677</v>
      </c>
      <c r="D31681" s="2">
        <v>0.53125</v>
      </c>
      <c r="E31681" s="2">
        <v>0.4107142857142857</v>
      </c>
      <c r="F31681" s="2">
        <v>0.41490044958253053</v>
      </c>
    </row>
    <row r="31682" spans="1:6" x14ac:dyDescent="0.3">
      <c r="A31682" s="1" t="s">
        <v>31279</v>
      </c>
      <c r="B31682" s="1" t="s">
        <v>11680</v>
      </c>
      <c r="C31682" s="2">
        <v>4.3841336116910226E-2</v>
      </c>
      <c r="D31682" s="2">
        <v>3.125E-2</v>
      </c>
      <c r="E31682" s="2">
        <v>0</v>
      </c>
      <c r="F31682" s="2">
        <v>4.1746949261400129E-2</v>
      </c>
    </row>
    <row r="31683" spans="1:6" x14ac:dyDescent="0.3">
      <c r="A31683" s="1" t="s">
        <v>31279</v>
      </c>
      <c r="B31683" s="1" t="s">
        <v>11662</v>
      </c>
      <c r="C31683" s="2">
        <v>1.3917884481558804E-3</v>
      </c>
      <c r="D31683" s="2">
        <v>0</v>
      </c>
      <c r="E31683" s="2">
        <v>0</v>
      </c>
      <c r="F31683" s="2">
        <v>1.2845215157353885E-3</v>
      </c>
    </row>
    <row r="31684" spans="1:6" x14ac:dyDescent="0.3">
      <c r="A31684" s="1" t="s">
        <v>31279</v>
      </c>
      <c r="B31684" s="1" t="s">
        <v>11661</v>
      </c>
      <c r="C31684" s="2">
        <v>0.54488517745302711</v>
      </c>
      <c r="D31684" s="2">
        <v>0.4375</v>
      </c>
      <c r="E31684" s="2">
        <v>0.5892857142857143</v>
      </c>
      <c r="F31684" s="2">
        <v>0.54206807964033399</v>
      </c>
    </row>
    <row r="31685" spans="1:6" x14ac:dyDescent="0.3">
      <c r="A31685" s="1" t="s">
        <v>31280</v>
      </c>
      <c r="B31685" s="1" t="s">
        <v>31281</v>
      </c>
      <c r="C31685" s="2">
        <v>1.9970414201183433E-2</v>
      </c>
      <c r="D31685" s="2">
        <v>0</v>
      </c>
      <c r="E31685" s="2">
        <v>0</v>
      </c>
      <c r="F31685" s="2">
        <v>1.9040902679830749E-2</v>
      </c>
    </row>
    <row r="31686" spans="1:6" x14ac:dyDescent="0.3">
      <c r="A31686" s="1" t="s">
        <v>31280</v>
      </c>
      <c r="B31686" s="1" t="s">
        <v>31282</v>
      </c>
      <c r="C31686" s="2">
        <v>0.13609467455621302</v>
      </c>
      <c r="D31686" s="2">
        <v>0.2978723404255319</v>
      </c>
      <c r="E31686" s="2">
        <v>5.2631578947368418E-2</v>
      </c>
      <c r="F31686" s="2">
        <v>0.14033850493653033</v>
      </c>
    </row>
    <row r="31687" spans="1:6" x14ac:dyDescent="0.3">
      <c r="A31687" s="1" t="s">
        <v>31280</v>
      </c>
      <c r="B31687" s="1" t="s">
        <v>31283</v>
      </c>
      <c r="C31687" s="2">
        <v>1.4053254437869823E-2</v>
      </c>
      <c r="D31687" s="2">
        <v>4.2553191489361701E-2</v>
      </c>
      <c r="E31687" s="2">
        <v>0</v>
      </c>
      <c r="F31687" s="2">
        <v>1.4809590973201692E-2</v>
      </c>
    </row>
    <row r="31688" spans="1:6" x14ac:dyDescent="0.3">
      <c r="A31688" s="1" t="s">
        <v>31280</v>
      </c>
      <c r="B31688" s="1" t="s">
        <v>31284</v>
      </c>
      <c r="C31688" s="2">
        <v>0.17751479289940827</v>
      </c>
      <c r="D31688" s="2">
        <v>6.3829787234042548E-2</v>
      </c>
      <c r="E31688" s="2">
        <v>0.15789473684210525</v>
      </c>
      <c r="F31688" s="2">
        <v>0.17348377997179126</v>
      </c>
    </row>
    <row r="31689" spans="1:6" x14ac:dyDescent="0.3">
      <c r="A31689" s="1" t="s">
        <v>31280</v>
      </c>
      <c r="B31689" s="1" t="s">
        <v>31285</v>
      </c>
      <c r="C31689" s="2">
        <v>8.8757396449704144E-3</v>
      </c>
      <c r="D31689" s="2">
        <v>0</v>
      </c>
      <c r="E31689" s="2">
        <v>0</v>
      </c>
      <c r="F31689" s="2">
        <v>8.4626234132581107E-3</v>
      </c>
    </row>
    <row r="31690" spans="1:6" x14ac:dyDescent="0.3">
      <c r="A31690" s="1" t="s">
        <v>31280</v>
      </c>
      <c r="B31690" s="1" t="s">
        <v>31286</v>
      </c>
      <c r="C31690" s="2">
        <v>0.56582840236686394</v>
      </c>
      <c r="D31690" s="2">
        <v>0.57446808510638303</v>
      </c>
      <c r="E31690" s="2">
        <v>0.73684210526315785</v>
      </c>
      <c r="F31690" s="2">
        <v>0.56840620592383639</v>
      </c>
    </row>
    <row r="31691" spans="1:6" x14ac:dyDescent="0.3">
      <c r="A31691" s="1" t="s">
        <v>31280</v>
      </c>
      <c r="B31691" s="1" t="s">
        <v>31287</v>
      </c>
      <c r="C31691" s="2">
        <v>0</v>
      </c>
      <c r="D31691" s="2">
        <v>0</v>
      </c>
      <c r="E31691" s="2">
        <v>5.2631578947368418E-2</v>
      </c>
      <c r="F31691" s="2">
        <v>7.0521861777150916E-4</v>
      </c>
    </row>
    <row r="31692" spans="1:6" x14ac:dyDescent="0.3">
      <c r="A31692" s="1" t="s">
        <v>31280</v>
      </c>
      <c r="B31692" s="1" t="s">
        <v>31268</v>
      </c>
      <c r="C31692" s="2">
        <v>3.1065088757396449E-2</v>
      </c>
      <c r="D31692" s="2">
        <v>0</v>
      </c>
      <c r="E31692" s="2">
        <v>0</v>
      </c>
      <c r="F31692" s="2">
        <v>2.9619181946403384E-2</v>
      </c>
    </row>
    <row r="31693" spans="1:6" x14ac:dyDescent="0.3">
      <c r="A31693" s="1" t="s">
        <v>31280</v>
      </c>
      <c r="B31693" s="1" t="s">
        <v>31288</v>
      </c>
      <c r="C31693" s="2">
        <v>4.6597633136094677E-2</v>
      </c>
      <c r="D31693" s="2">
        <v>2.1276595744680851E-2</v>
      </c>
      <c r="E31693" s="2">
        <v>0</v>
      </c>
      <c r="F31693" s="2">
        <v>4.5133991537376586E-2</v>
      </c>
    </row>
    <row r="31694" spans="1:6" x14ac:dyDescent="0.3">
      <c r="A31694" s="1" t="s">
        <v>31289</v>
      </c>
      <c r="B31694" s="1" t="s">
        <v>11695</v>
      </c>
      <c r="C31694" s="2">
        <v>1</v>
      </c>
      <c r="D31694" s="2">
        <v>1</v>
      </c>
      <c r="E31694" s="2">
        <v>1</v>
      </c>
      <c r="F31694" s="2">
        <v>1</v>
      </c>
    </row>
    <row r="31695" spans="1:6" x14ac:dyDescent="0.3">
      <c r="A31695" s="1" t="s">
        <v>31290</v>
      </c>
      <c r="B31695" s="1" t="s">
        <v>11721</v>
      </c>
      <c r="C31695" s="2">
        <v>1</v>
      </c>
      <c r="D31695" s="2">
        <v>1</v>
      </c>
      <c r="E31695" s="2">
        <v>1</v>
      </c>
      <c r="F31695" s="2">
        <v>1</v>
      </c>
    </row>
    <row r="31696" spans="1:6" x14ac:dyDescent="0.3">
      <c r="A31696" s="1" t="s">
        <v>31291</v>
      </c>
      <c r="B31696" s="1" t="s">
        <v>31292</v>
      </c>
      <c r="C31696" s="2">
        <v>1</v>
      </c>
      <c r="D31696" s="2">
        <v>1</v>
      </c>
      <c r="E31696" s="2">
        <v>1</v>
      </c>
      <c r="F31696" s="2">
        <v>1</v>
      </c>
    </row>
    <row r="31697" spans="1:6" x14ac:dyDescent="0.3">
      <c r="A31697" s="1" t="s">
        <v>31293</v>
      </c>
      <c r="B31697" s="1" t="s">
        <v>31294</v>
      </c>
      <c r="C31697" s="2">
        <v>0.22045680238331677</v>
      </c>
      <c r="D31697" s="2">
        <v>6.8181818181818177E-2</v>
      </c>
      <c r="E31697" s="2">
        <v>9.6774193548387094E-2</v>
      </c>
      <c r="F31697" s="2">
        <v>0.21072088724584104</v>
      </c>
    </row>
    <row r="31698" spans="1:6" x14ac:dyDescent="0.3">
      <c r="A31698" s="1" t="s">
        <v>31293</v>
      </c>
      <c r="B31698" s="1" t="s">
        <v>11755</v>
      </c>
      <c r="C31698" s="2">
        <v>0.77954319761668323</v>
      </c>
      <c r="D31698" s="2">
        <v>0.93181818181818177</v>
      </c>
      <c r="E31698" s="2">
        <v>0.90322580645161288</v>
      </c>
      <c r="F31698" s="2">
        <v>0.78927911275415896</v>
      </c>
    </row>
    <row r="31699" spans="1:6" x14ac:dyDescent="0.3">
      <c r="A31699" s="1" t="s">
        <v>31295</v>
      </c>
      <c r="B31699" s="1" t="s">
        <v>11763</v>
      </c>
      <c r="C31699" s="2">
        <v>0.40183140317802318</v>
      </c>
      <c r="D31699" s="2">
        <v>0.21439060205580029</v>
      </c>
      <c r="E31699" s="2">
        <v>0.93693693693693691</v>
      </c>
      <c r="F31699" s="2">
        <v>0.37606192184255238</v>
      </c>
    </row>
    <row r="31700" spans="1:6" x14ac:dyDescent="0.3">
      <c r="A31700" s="1" t="s">
        <v>31295</v>
      </c>
      <c r="B31700" s="1" t="s">
        <v>31296</v>
      </c>
      <c r="C31700" s="2">
        <v>0.59762994882844056</v>
      </c>
      <c r="D31700" s="2">
        <v>0.7481644640234949</v>
      </c>
      <c r="E31700" s="2">
        <v>9.0090090090090089E-3</v>
      </c>
      <c r="F31700" s="2">
        <v>0.61166698131017561</v>
      </c>
    </row>
    <row r="31701" spans="1:6" x14ac:dyDescent="0.3">
      <c r="A31701" s="1" t="s">
        <v>31295</v>
      </c>
      <c r="B31701" s="1" t="s">
        <v>11736</v>
      </c>
      <c r="C31701" s="2">
        <v>5.3864799353622406E-4</v>
      </c>
      <c r="D31701" s="2">
        <v>3.7444933920704845E-2</v>
      </c>
      <c r="E31701" s="2">
        <v>5.4054054054054057E-2</v>
      </c>
      <c r="F31701" s="2">
        <v>1.2271096847272041E-2</v>
      </c>
    </row>
    <row r="31702" spans="1:6" x14ac:dyDescent="0.3">
      <c r="A31702" s="1" t="s">
        <v>31297</v>
      </c>
      <c r="B31702" s="1" t="s">
        <v>11763</v>
      </c>
      <c r="C31702" s="2">
        <v>1</v>
      </c>
      <c r="D31702" s="2">
        <v>1</v>
      </c>
      <c r="E31702" s="2">
        <v>1</v>
      </c>
      <c r="F31702" s="2">
        <v>1</v>
      </c>
    </row>
    <row r="31703" spans="1:6" x14ac:dyDescent="0.3">
      <c r="A31703" s="1" t="s">
        <v>31298</v>
      </c>
      <c r="B31703" s="1" t="s">
        <v>31299</v>
      </c>
      <c r="C31703" s="2">
        <v>0.8100347112653834</v>
      </c>
      <c r="D31703" s="2">
        <v>0.40242976461655278</v>
      </c>
      <c r="E31703" s="2">
        <v>0.44420131291028447</v>
      </c>
      <c r="F31703" s="2">
        <v>0.66761076269471975</v>
      </c>
    </row>
    <row r="31704" spans="1:6" x14ac:dyDescent="0.3">
      <c r="A31704" s="1" t="s">
        <v>31298</v>
      </c>
      <c r="B31704" s="1" t="s">
        <v>11861</v>
      </c>
      <c r="C31704" s="2">
        <v>0.1899652887346166</v>
      </c>
      <c r="D31704" s="2">
        <v>0.59757023538344722</v>
      </c>
      <c r="E31704" s="2">
        <v>0.55579868708971558</v>
      </c>
      <c r="F31704" s="2">
        <v>0.33238923730528019</v>
      </c>
    </row>
    <row r="31705" spans="1:6" x14ac:dyDescent="0.3">
      <c r="A31705" s="1" t="s">
        <v>31300</v>
      </c>
      <c r="B31705" s="1" t="s">
        <v>31301</v>
      </c>
      <c r="C31705" s="2">
        <v>0</v>
      </c>
      <c r="D31705" s="2">
        <v>0.15625</v>
      </c>
      <c r="E31705" s="2">
        <v>9.0909090909090912E-2</v>
      </c>
      <c r="F31705" s="2">
        <v>3.3261026753434564E-2</v>
      </c>
    </row>
    <row r="31706" spans="1:6" x14ac:dyDescent="0.3">
      <c r="A31706" s="1" t="s">
        <v>31300</v>
      </c>
      <c r="B31706" s="1" t="s">
        <v>31299</v>
      </c>
      <c r="C31706" s="2">
        <v>1</v>
      </c>
      <c r="D31706" s="2">
        <v>0.84375</v>
      </c>
      <c r="E31706" s="2">
        <v>0.90909090909090906</v>
      </c>
      <c r="F31706" s="2">
        <v>0.96673897324656544</v>
      </c>
    </row>
    <row r="31707" spans="1:6" x14ac:dyDescent="0.3">
      <c r="A31707" s="1" t="s">
        <v>31302</v>
      </c>
      <c r="B31707" s="1" t="s">
        <v>11742</v>
      </c>
      <c r="C31707" s="2">
        <v>0.7813852813852814</v>
      </c>
      <c r="D31707" s="2">
        <v>0.90909090909090906</v>
      </c>
      <c r="E31707" s="2">
        <v>1</v>
      </c>
      <c r="F31707" s="2">
        <v>0.81228070175438594</v>
      </c>
    </row>
    <row r="31708" spans="1:6" x14ac:dyDescent="0.3">
      <c r="A31708" s="1" t="s">
        <v>31302</v>
      </c>
      <c r="B31708" s="1" t="s">
        <v>31303</v>
      </c>
      <c r="C31708" s="2">
        <v>0.21861471861471862</v>
      </c>
      <c r="D31708" s="2">
        <v>9.0909090909090912E-2</v>
      </c>
      <c r="E31708" s="2">
        <v>0</v>
      </c>
      <c r="F31708" s="2">
        <v>0.18771929824561404</v>
      </c>
    </row>
    <row r="31709" spans="1:6" x14ac:dyDescent="0.3">
      <c r="A31709" s="1" t="s">
        <v>31304</v>
      </c>
      <c r="B31709" s="1" t="s">
        <v>11803</v>
      </c>
      <c r="C31709" s="2">
        <v>1</v>
      </c>
      <c r="D31709" s="2">
        <v>1</v>
      </c>
      <c r="E31709" s="2">
        <v>1</v>
      </c>
      <c r="F31709" s="2">
        <v>1</v>
      </c>
    </row>
    <row r="31710" spans="1:6" x14ac:dyDescent="0.3">
      <c r="A31710" s="1" t="s">
        <v>31305</v>
      </c>
      <c r="B31710" s="1" t="s">
        <v>31306</v>
      </c>
      <c r="C31710" s="2">
        <v>0.99888517279821631</v>
      </c>
      <c r="D31710" s="2">
        <v>1</v>
      </c>
      <c r="E31710" s="2">
        <v>1</v>
      </c>
      <c r="F31710" s="2">
        <v>0.9989680082559339</v>
      </c>
    </row>
    <row r="31711" spans="1:6" x14ac:dyDescent="0.3">
      <c r="A31711" s="1" t="s">
        <v>31305</v>
      </c>
      <c r="B31711" s="1" t="s">
        <v>31307</v>
      </c>
      <c r="C31711" s="2">
        <v>1.1148272017837235E-3</v>
      </c>
      <c r="D31711" s="2">
        <v>0</v>
      </c>
      <c r="E31711" s="2">
        <v>0</v>
      </c>
      <c r="F31711" s="2">
        <v>1.0319917440660474E-3</v>
      </c>
    </row>
    <row r="31712" spans="1:6" x14ac:dyDescent="0.3">
      <c r="A31712" s="1" t="s">
        <v>31308</v>
      </c>
      <c r="B31712" s="1" t="s">
        <v>31309</v>
      </c>
      <c r="C31712" s="2">
        <v>7.0373588184187666E-2</v>
      </c>
      <c r="D31712" s="2">
        <v>2.3809523809523808E-2</v>
      </c>
      <c r="E31712" s="2">
        <v>3.5714285714285712E-2</v>
      </c>
      <c r="F31712" s="2">
        <v>6.797706797706797E-2</v>
      </c>
    </row>
    <row r="31713" spans="1:6" x14ac:dyDescent="0.3">
      <c r="A31713" s="1" t="s">
        <v>31308</v>
      </c>
      <c r="B31713" s="1" t="s">
        <v>11803</v>
      </c>
      <c r="C31713" s="2">
        <v>0.23110338835794961</v>
      </c>
      <c r="D31713" s="2">
        <v>0.35714285714285715</v>
      </c>
      <c r="E31713" s="2">
        <v>0</v>
      </c>
      <c r="F31713" s="2">
        <v>0.23013923013923013</v>
      </c>
    </row>
    <row r="31714" spans="1:6" x14ac:dyDescent="0.3">
      <c r="A31714" s="1" t="s">
        <v>31308</v>
      </c>
      <c r="B31714" s="1" t="s">
        <v>31310</v>
      </c>
      <c r="C31714" s="2">
        <v>4.4309296264118156E-2</v>
      </c>
      <c r="D31714" s="2">
        <v>0</v>
      </c>
      <c r="E31714" s="2">
        <v>0</v>
      </c>
      <c r="F31714" s="2">
        <v>4.1769041769041768E-2</v>
      </c>
    </row>
    <row r="31715" spans="1:6" x14ac:dyDescent="0.3">
      <c r="A31715" s="1" t="s">
        <v>31308</v>
      </c>
      <c r="B31715" s="1" t="s">
        <v>31311</v>
      </c>
      <c r="C31715" s="2">
        <v>0.16333622936576889</v>
      </c>
      <c r="D31715" s="2">
        <v>0.11904761904761904</v>
      </c>
      <c r="E31715" s="2">
        <v>0.10714285714285714</v>
      </c>
      <c r="F31715" s="2">
        <v>0.16052416052416052</v>
      </c>
    </row>
    <row r="31716" spans="1:6" x14ac:dyDescent="0.3">
      <c r="A31716" s="1" t="s">
        <v>31308</v>
      </c>
      <c r="B31716" s="1" t="s">
        <v>11844</v>
      </c>
      <c r="C31716" s="2">
        <v>0.1103388357949609</v>
      </c>
      <c r="D31716" s="2">
        <v>7.1428571428571425E-2</v>
      </c>
      <c r="E31716" s="2">
        <v>0.42857142857142855</v>
      </c>
      <c r="F31716" s="2">
        <v>0.1162981162981163</v>
      </c>
    </row>
    <row r="31717" spans="1:6" x14ac:dyDescent="0.3">
      <c r="A31717" s="1" t="s">
        <v>31308</v>
      </c>
      <c r="B31717" s="1" t="s">
        <v>31312</v>
      </c>
      <c r="C31717" s="2">
        <v>8.6880973066898355E-3</v>
      </c>
      <c r="D31717" s="2">
        <v>0</v>
      </c>
      <c r="E31717" s="2">
        <v>0</v>
      </c>
      <c r="F31717" s="2">
        <v>8.1900081900081901E-3</v>
      </c>
    </row>
    <row r="31718" spans="1:6" x14ac:dyDescent="0.3">
      <c r="A31718" s="1" t="s">
        <v>31308</v>
      </c>
      <c r="B31718" s="1" t="s">
        <v>11800</v>
      </c>
      <c r="C31718" s="2">
        <v>5.9079061685490875E-2</v>
      </c>
      <c r="D31718" s="2">
        <v>4.7619047619047616E-2</v>
      </c>
      <c r="E31718" s="2">
        <v>0</v>
      </c>
      <c r="F31718" s="2">
        <v>5.7330057330057332E-2</v>
      </c>
    </row>
    <row r="31719" spans="1:6" x14ac:dyDescent="0.3">
      <c r="A31719" s="1" t="s">
        <v>31308</v>
      </c>
      <c r="B31719" s="1" t="s">
        <v>11849</v>
      </c>
      <c r="C31719" s="2">
        <v>0.14769765421372719</v>
      </c>
      <c r="D31719" s="2">
        <v>0.23809523809523808</v>
      </c>
      <c r="E31719" s="2">
        <v>0.35714285714285715</v>
      </c>
      <c r="F31719" s="2">
        <v>0.15561015561015562</v>
      </c>
    </row>
    <row r="31720" spans="1:6" x14ac:dyDescent="0.3">
      <c r="A31720" s="1" t="s">
        <v>31308</v>
      </c>
      <c r="B31720" s="1" t="s">
        <v>31313</v>
      </c>
      <c r="C31720" s="2">
        <v>8.0799304952215462E-2</v>
      </c>
      <c r="D31720" s="2">
        <v>2.3809523809523808E-2</v>
      </c>
      <c r="E31720" s="2">
        <v>3.5714285714285712E-2</v>
      </c>
      <c r="F31720" s="2">
        <v>7.780507780507781E-2</v>
      </c>
    </row>
    <row r="31721" spans="1:6" x14ac:dyDescent="0.3">
      <c r="A31721" s="1" t="s">
        <v>31308</v>
      </c>
      <c r="B31721" s="1" t="s">
        <v>31314</v>
      </c>
      <c r="C31721" s="2">
        <v>8.4274543874891403E-2</v>
      </c>
      <c r="D31721" s="2">
        <v>0.11904761904761904</v>
      </c>
      <c r="E31721" s="2">
        <v>3.5714285714285712E-2</v>
      </c>
      <c r="F31721" s="2">
        <v>8.4357084357084361E-2</v>
      </c>
    </row>
    <row r="31722" spans="1:6" x14ac:dyDescent="0.3">
      <c r="A31722" s="1" t="s">
        <v>31315</v>
      </c>
      <c r="B31722" s="1" t="s">
        <v>31306</v>
      </c>
      <c r="C31722" s="2">
        <v>0.37400950871632327</v>
      </c>
      <c r="D31722" s="2">
        <v>0.4</v>
      </c>
      <c r="E31722" s="2">
        <v>0</v>
      </c>
      <c r="F31722" s="2">
        <v>0.37173579109062982</v>
      </c>
    </row>
    <row r="31723" spans="1:6" x14ac:dyDescent="0.3">
      <c r="A31723" s="1" t="s">
        <v>31315</v>
      </c>
      <c r="B31723" s="1" t="s">
        <v>11858</v>
      </c>
      <c r="C31723" s="2">
        <v>5.5467511885895403E-2</v>
      </c>
      <c r="D31723" s="2">
        <v>0</v>
      </c>
      <c r="E31723" s="2">
        <v>0</v>
      </c>
      <c r="F31723" s="2">
        <v>5.3763440860215055E-2</v>
      </c>
    </row>
    <row r="31724" spans="1:6" x14ac:dyDescent="0.3">
      <c r="A31724" s="1" t="s">
        <v>31315</v>
      </c>
      <c r="B31724" s="1" t="s">
        <v>11839</v>
      </c>
      <c r="C31724" s="2">
        <v>0.10935023771790808</v>
      </c>
      <c r="D31724" s="2">
        <v>0.13333333333333333</v>
      </c>
      <c r="E31724" s="2">
        <v>0.2</v>
      </c>
      <c r="F31724" s="2">
        <v>0.11059907834101382</v>
      </c>
    </row>
    <row r="31725" spans="1:6" x14ac:dyDescent="0.3">
      <c r="A31725" s="1" t="s">
        <v>31315</v>
      </c>
      <c r="B31725" s="1" t="s">
        <v>11855</v>
      </c>
      <c r="C31725" s="2">
        <v>1.7432646592709985E-2</v>
      </c>
      <c r="D31725" s="2">
        <v>0</v>
      </c>
      <c r="E31725" s="2">
        <v>0</v>
      </c>
      <c r="F31725" s="2">
        <v>1.6897081413210446E-2</v>
      </c>
    </row>
    <row r="31726" spans="1:6" x14ac:dyDescent="0.3">
      <c r="A31726" s="1" t="s">
        <v>31315</v>
      </c>
      <c r="B31726" s="1" t="s">
        <v>31307</v>
      </c>
      <c r="C31726" s="2">
        <v>7.448494453248812E-2</v>
      </c>
      <c r="D31726" s="2">
        <v>0.13333333333333333</v>
      </c>
      <c r="E31726" s="2">
        <v>0</v>
      </c>
      <c r="F31726" s="2">
        <v>7.5268817204301078E-2</v>
      </c>
    </row>
    <row r="31727" spans="1:6" x14ac:dyDescent="0.3">
      <c r="A31727" s="1" t="s">
        <v>31315</v>
      </c>
      <c r="B31727" s="1" t="s">
        <v>31316</v>
      </c>
      <c r="C31727" s="2">
        <v>8.5578446909667191E-2</v>
      </c>
      <c r="D31727" s="2">
        <v>6.6666666666666666E-2</v>
      </c>
      <c r="E31727" s="2">
        <v>0.4</v>
      </c>
      <c r="F31727" s="2">
        <v>8.755760368663594E-2</v>
      </c>
    </row>
    <row r="31728" spans="1:6" x14ac:dyDescent="0.3">
      <c r="A31728" s="1" t="s">
        <v>31315</v>
      </c>
      <c r="B31728" s="1" t="s">
        <v>31317</v>
      </c>
      <c r="C31728" s="2">
        <v>0.14421553090332806</v>
      </c>
      <c r="D31728" s="2">
        <v>0.13333333333333333</v>
      </c>
      <c r="E31728" s="2">
        <v>0.4</v>
      </c>
      <c r="F31728" s="2">
        <v>0.14592933947772657</v>
      </c>
    </row>
    <row r="31729" spans="1:6" x14ac:dyDescent="0.3">
      <c r="A31729" s="1" t="s">
        <v>31315</v>
      </c>
      <c r="B31729" s="1" t="s">
        <v>11838</v>
      </c>
      <c r="C31729" s="2">
        <v>8.2408874801901746E-2</v>
      </c>
      <c r="D31729" s="2">
        <v>0</v>
      </c>
      <c r="E31729" s="2">
        <v>0</v>
      </c>
      <c r="F31729" s="2">
        <v>7.9877112135176648E-2</v>
      </c>
    </row>
    <row r="31730" spans="1:6" x14ac:dyDescent="0.3">
      <c r="A31730" s="1" t="s">
        <v>31315</v>
      </c>
      <c r="B31730" s="1" t="s">
        <v>31318</v>
      </c>
      <c r="C31730" s="2">
        <v>3.1695721077654518E-3</v>
      </c>
      <c r="D31730" s="2">
        <v>0</v>
      </c>
      <c r="E31730" s="2">
        <v>0</v>
      </c>
      <c r="F31730" s="2">
        <v>3.0721966205837174E-3</v>
      </c>
    </row>
    <row r="31731" spans="1:6" x14ac:dyDescent="0.3">
      <c r="A31731" s="1" t="s">
        <v>31315</v>
      </c>
      <c r="B31731" s="1" t="s">
        <v>31319</v>
      </c>
      <c r="C31731" s="2">
        <v>5.388272583201268E-2</v>
      </c>
      <c r="D31731" s="2">
        <v>0.13333333333333333</v>
      </c>
      <c r="E31731" s="2">
        <v>0</v>
      </c>
      <c r="F31731" s="2">
        <v>5.5299539170506916E-2</v>
      </c>
    </row>
    <row r="31732" spans="1:6" x14ac:dyDescent="0.3">
      <c r="A31732" s="1" t="s">
        <v>31320</v>
      </c>
      <c r="B31732" s="1" t="s">
        <v>11721</v>
      </c>
      <c r="C31732" s="2">
        <v>0.88448074679113187</v>
      </c>
      <c r="D31732" s="2">
        <v>0.81521739130434778</v>
      </c>
      <c r="E31732" s="2">
        <v>0.87234042553191493</v>
      </c>
      <c r="F31732" s="2">
        <v>0.88240177089097949</v>
      </c>
    </row>
    <row r="31733" spans="1:6" x14ac:dyDescent="0.3">
      <c r="A31733" s="1" t="s">
        <v>31320</v>
      </c>
      <c r="B31733" s="1" t="s">
        <v>11763</v>
      </c>
      <c r="C31733" s="2">
        <v>0.11551925320886815</v>
      </c>
      <c r="D31733" s="2">
        <v>0.18478260869565216</v>
      </c>
      <c r="E31733" s="2">
        <v>0.1276595744680851</v>
      </c>
      <c r="F31733" s="2">
        <v>0.11759822910902047</v>
      </c>
    </row>
    <row r="31734" spans="1:6" x14ac:dyDescent="0.3">
      <c r="A31734" s="1" t="s">
        <v>31321</v>
      </c>
      <c r="B31734" s="1" t="s">
        <v>11822</v>
      </c>
      <c r="C31734" s="2">
        <v>0.53621825023518344</v>
      </c>
      <c r="D31734" s="2">
        <v>4.4776119402985072E-2</v>
      </c>
      <c r="E31734" s="2">
        <v>0.25396825396825395</v>
      </c>
      <c r="F31734" s="2">
        <v>0.51374113475177308</v>
      </c>
    </row>
    <row r="31735" spans="1:6" x14ac:dyDescent="0.3">
      <c r="A31735" s="1" t="s">
        <v>31321</v>
      </c>
      <c r="B31735" s="1" t="s">
        <v>31322</v>
      </c>
      <c r="C31735" s="2">
        <v>0.46378174976481656</v>
      </c>
      <c r="D31735" s="2">
        <v>0.95522388059701491</v>
      </c>
      <c r="E31735" s="2">
        <v>0.74603174603174605</v>
      </c>
      <c r="F31735" s="2">
        <v>0.48625886524822692</v>
      </c>
    </row>
    <row r="31736" spans="1:6" x14ac:dyDescent="0.3">
      <c r="A31736" s="1" t="s">
        <v>31323</v>
      </c>
      <c r="B31736" s="1" t="s">
        <v>11387</v>
      </c>
      <c r="C31736" s="2">
        <v>8.8300220750551876E-3</v>
      </c>
      <c r="D31736" s="2">
        <v>0</v>
      </c>
      <c r="E31736" s="2">
        <v>0</v>
      </c>
      <c r="F31736" s="2">
        <v>8.0224628961091046E-3</v>
      </c>
    </row>
    <row r="31737" spans="1:6" x14ac:dyDescent="0.3">
      <c r="A31737" s="1" t="s">
        <v>31323</v>
      </c>
      <c r="B31737" s="1" t="s">
        <v>30993</v>
      </c>
      <c r="C31737" s="2">
        <v>0.99116997792494477</v>
      </c>
      <c r="D31737" s="2">
        <v>1</v>
      </c>
      <c r="E31737" s="2">
        <v>1</v>
      </c>
      <c r="F31737" s="2">
        <v>0.99197753710389092</v>
      </c>
    </row>
    <row r="31738" spans="1:6" x14ac:dyDescent="0.3">
      <c r="A31738" s="1" t="s">
        <v>31324</v>
      </c>
      <c r="B31738" s="1" t="s">
        <v>11808</v>
      </c>
      <c r="C31738" s="2">
        <v>4.2926829268292686E-2</v>
      </c>
      <c r="D31738" s="2">
        <v>0</v>
      </c>
      <c r="E31738" s="2">
        <v>4.519774011299435E-2</v>
      </c>
      <c r="F31738" s="2">
        <v>4.0030792917628948E-2</v>
      </c>
    </row>
    <row r="31739" spans="1:6" x14ac:dyDescent="0.3">
      <c r="A31739" s="1" t="s">
        <v>31324</v>
      </c>
      <c r="B31739" s="1" t="s">
        <v>11811</v>
      </c>
      <c r="C31739" s="2">
        <v>0.92146341463414638</v>
      </c>
      <c r="D31739" s="2">
        <v>0.62371134020618557</v>
      </c>
      <c r="E31739" s="2">
        <v>0.87570621468926557</v>
      </c>
      <c r="F31739" s="2">
        <v>0.89299461123941493</v>
      </c>
    </row>
    <row r="31740" spans="1:6" x14ac:dyDescent="0.3">
      <c r="A31740" s="1" t="s">
        <v>31324</v>
      </c>
      <c r="B31740" s="1" t="s">
        <v>11810</v>
      </c>
      <c r="C31740" s="2">
        <v>3.5609756097560973E-2</v>
      </c>
      <c r="D31740" s="2">
        <v>0.37628865979381443</v>
      </c>
      <c r="E31740" s="2">
        <v>7.909604519774012E-2</v>
      </c>
      <c r="F31740" s="2">
        <v>6.6974595842956119E-2</v>
      </c>
    </row>
    <row r="31741" spans="1:6" x14ac:dyDescent="0.3">
      <c r="A31741" s="1" t="s">
        <v>31325</v>
      </c>
      <c r="B31741" s="1" t="s">
        <v>11811</v>
      </c>
      <c r="C31741" s="2">
        <v>0.95765104460756634</v>
      </c>
      <c r="D31741" s="2">
        <v>0.96969696969696972</v>
      </c>
      <c r="E31741" s="2">
        <v>1</v>
      </c>
      <c r="F31741" s="2">
        <v>0.95925734914904592</v>
      </c>
    </row>
    <row r="31742" spans="1:6" x14ac:dyDescent="0.3">
      <c r="A31742" s="1" t="s">
        <v>31325</v>
      </c>
      <c r="B31742" s="1" t="s">
        <v>11808</v>
      </c>
      <c r="C31742" s="2">
        <v>3.3879164313946925E-3</v>
      </c>
      <c r="D31742" s="2">
        <v>0</v>
      </c>
      <c r="E31742" s="2">
        <v>0</v>
      </c>
      <c r="F31742" s="2">
        <v>3.0943785456420837E-3</v>
      </c>
    </row>
    <row r="31743" spans="1:6" x14ac:dyDescent="0.3">
      <c r="A31743" s="1" t="s">
        <v>31325</v>
      </c>
      <c r="B31743" s="1" t="s">
        <v>11824</v>
      </c>
      <c r="C31743" s="2">
        <v>3.896103896103896E-2</v>
      </c>
      <c r="D31743" s="2">
        <v>3.0303030303030304E-2</v>
      </c>
      <c r="E31743" s="2">
        <v>0</v>
      </c>
      <c r="F31743" s="2">
        <v>3.7648272305312015E-2</v>
      </c>
    </row>
    <row r="31744" spans="1:6" x14ac:dyDescent="0.3">
      <c r="A31744" s="1" t="s">
        <v>31326</v>
      </c>
      <c r="B31744" s="1" t="s">
        <v>11810</v>
      </c>
      <c r="C31744" s="2">
        <v>1</v>
      </c>
      <c r="D31744" s="2">
        <v>1</v>
      </c>
      <c r="E31744" s="2">
        <v>1</v>
      </c>
      <c r="F31744" s="2">
        <v>1</v>
      </c>
    </row>
    <row r="31745" spans="1:6" x14ac:dyDescent="0.3">
      <c r="A31745" s="1" t="s">
        <v>31327</v>
      </c>
      <c r="B31745" s="1" t="s">
        <v>11295</v>
      </c>
      <c r="C31745" s="2">
        <v>1</v>
      </c>
      <c r="D31745" s="2">
        <v>1</v>
      </c>
      <c r="E31745" s="2">
        <v>1</v>
      </c>
      <c r="F31745" s="2">
        <v>1</v>
      </c>
    </row>
    <row r="31746" spans="1:6" x14ac:dyDescent="0.3">
      <c r="A31746" s="1" t="s">
        <v>31328</v>
      </c>
      <c r="B31746" s="1" t="s">
        <v>20898</v>
      </c>
      <c r="C31746" s="2">
        <v>1</v>
      </c>
      <c r="D31746" s="2">
        <v>1</v>
      </c>
      <c r="E31746" s="2">
        <v>1</v>
      </c>
      <c r="F31746" s="2">
        <v>1</v>
      </c>
    </row>
    <row r="31747" spans="1:6" x14ac:dyDescent="0.3">
      <c r="A31747" s="1" t="s">
        <v>31329</v>
      </c>
      <c r="B31747" s="1" t="s">
        <v>22272</v>
      </c>
      <c r="C31747" s="2">
        <v>0</v>
      </c>
      <c r="D31747" s="2">
        <v>3.1553398058252427E-2</v>
      </c>
      <c r="E31747" s="2">
        <v>4.6153846153846156E-2</v>
      </c>
      <c r="F31747" s="2">
        <v>9.3185789167152012E-3</v>
      </c>
    </row>
    <row r="31748" spans="1:6" x14ac:dyDescent="0.3">
      <c r="A31748" s="1" t="s">
        <v>31329</v>
      </c>
      <c r="B31748" s="1" t="s">
        <v>11323</v>
      </c>
      <c r="C31748" s="2">
        <v>0.3564516129032258</v>
      </c>
      <c r="D31748" s="2">
        <v>0.62135922330097082</v>
      </c>
      <c r="E31748" s="2">
        <v>4.6153846153846156E-2</v>
      </c>
      <c r="F31748" s="2">
        <v>0.40827023878858476</v>
      </c>
    </row>
    <row r="31749" spans="1:6" x14ac:dyDescent="0.3">
      <c r="A31749" s="1" t="s">
        <v>31329</v>
      </c>
      <c r="B31749" s="1" t="s">
        <v>22271</v>
      </c>
      <c r="C31749" s="2">
        <v>0.6435483870967742</v>
      </c>
      <c r="D31749" s="2">
        <v>0.34708737864077671</v>
      </c>
      <c r="E31749" s="2">
        <v>0.90769230769230769</v>
      </c>
      <c r="F31749" s="2">
        <v>0.58241118229470001</v>
      </c>
    </row>
    <row r="31750" spans="1:6" x14ac:dyDescent="0.3">
      <c r="A31750" s="1" t="s">
        <v>31330</v>
      </c>
      <c r="B31750" s="1" t="s">
        <v>30993</v>
      </c>
      <c r="C31750" s="2">
        <v>0.200213561131874</v>
      </c>
      <c r="D31750" s="2">
        <v>0.48510638297872338</v>
      </c>
      <c r="E31750" s="2">
        <v>0.27272727272727271</v>
      </c>
      <c r="F31750" s="2">
        <v>0.25791855203619912</v>
      </c>
    </row>
    <row r="31751" spans="1:6" x14ac:dyDescent="0.3">
      <c r="A31751" s="1" t="s">
        <v>31330</v>
      </c>
      <c r="B31751" s="1" t="s">
        <v>31331</v>
      </c>
      <c r="C31751" s="2">
        <v>0.2381206620395088</v>
      </c>
      <c r="D31751" s="2">
        <v>4.2553191489361703E-3</v>
      </c>
      <c r="E31751" s="2">
        <v>9.0909090909090912E-2</v>
      </c>
      <c r="F31751" s="2">
        <v>0.18757712875359933</v>
      </c>
    </row>
    <row r="31752" spans="1:6" x14ac:dyDescent="0.3">
      <c r="A31752" s="1" t="s">
        <v>31330</v>
      </c>
      <c r="B31752" s="1" t="s">
        <v>11807</v>
      </c>
      <c r="C31752" s="2">
        <v>0.35184196476241325</v>
      </c>
      <c r="D31752" s="2">
        <v>0.48936170212765956</v>
      </c>
      <c r="E31752" s="2">
        <v>0.36363636363636365</v>
      </c>
      <c r="F31752" s="2">
        <v>0.37885643767996707</v>
      </c>
    </row>
    <row r="31753" spans="1:6" x14ac:dyDescent="0.3">
      <c r="A31753" s="1" t="s">
        <v>31330</v>
      </c>
      <c r="B31753" s="1" t="s">
        <v>11808</v>
      </c>
      <c r="C31753" s="2">
        <v>0.20982381206620396</v>
      </c>
      <c r="D31753" s="2">
        <v>2.1276595744680851E-2</v>
      </c>
      <c r="E31753" s="2">
        <v>0.27272727272727271</v>
      </c>
      <c r="F31753" s="2">
        <v>0.17564788153023447</v>
      </c>
    </row>
    <row r="31754" spans="1:6" x14ac:dyDescent="0.3">
      <c r="A31754" s="1" t="s">
        <v>31332</v>
      </c>
      <c r="B31754" s="1" t="s">
        <v>31333</v>
      </c>
      <c r="C31754" s="2">
        <v>1</v>
      </c>
      <c r="D31754" s="2">
        <v>1</v>
      </c>
      <c r="E31754" s="2">
        <v>1</v>
      </c>
      <c r="F31754" s="2">
        <v>1</v>
      </c>
    </row>
    <row r="31755" spans="1:6" x14ac:dyDescent="0.3">
      <c r="A31755" s="1" t="s">
        <v>31334</v>
      </c>
      <c r="B31755" s="1" t="s">
        <v>30979</v>
      </c>
      <c r="C31755" s="2">
        <v>0.21996233521657249</v>
      </c>
      <c r="D31755" s="2">
        <v>0.11764705882352941</v>
      </c>
      <c r="E31755" s="2">
        <v>0.16806722689075629</v>
      </c>
      <c r="F31755" s="2">
        <v>0.21418636995827539</v>
      </c>
    </row>
    <row r="31756" spans="1:6" x14ac:dyDescent="0.3">
      <c r="A31756" s="1" t="s">
        <v>31334</v>
      </c>
      <c r="B31756" s="1" t="s">
        <v>11807</v>
      </c>
      <c r="C31756" s="2">
        <v>0.77514124293785314</v>
      </c>
      <c r="D31756" s="2">
        <v>0.88235294117647056</v>
      </c>
      <c r="E31756" s="2">
        <v>0.79831932773109249</v>
      </c>
      <c r="F31756" s="2">
        <v>0.7799026425591099</v>
      </c>
    </row>
    <row r="31757" spans="1:6" x14ac:dyDescent="0.3">
      <c r="A31757" s="1" t="s">
        <v>31334</v>
      </c>
      <c r="B31757" s="1" t="s">
        <v>11443</v>
      </c>
      <c r="C31757" s="2">
        <v>4.896421845574388E-3</v>
      </c>
      <c r="D31757" s="2">
        <v>0</v>
      </c>
      <c r="E31757" s="2">
        <v>3.3613445378151259E-2</v>
      </c>
      <c r="F31757" s="2">
        <v>5.9109874826147428E-3</v>
      </c>
    </row>
    <row r="31758" spans="1:6" x14ac:dyDescent="0.3">
      <c r="A31758" s="1" t="s">
        <v>31335</v>
      </c>
      <c r="B31758" s="1" t="s">
        <v>11301</v>
      </c>
      <c r="C31758" s="2">
        <v>1</v>
      </c>
      <c r="D31758" s="2">
        <v>1</v>
      </c>
      <c r="E31758" s="2">
        <v>1</v>
      </c>
      <c r="F31758" s="2">
        <v>1</v>
      </c>
    </row>
    <row r="31759" spans="1:6" x14ac:dyDescent="0.3">
      <c r="A31759" s="1" t="s">
        <v>31336</v>
      </c>
      <c r="B31759" s="1" t="s">
        <v>30853</v>
      </c>
      <c r="C31759" s="2">
        <v>1</v>
      </c>
      <c r="D31759" s="2">
        <v>1</v>
      </c>
      <c r="E31759" s="2">
        <v>1</v>
      </c>
      <c r="F31759" s="2">
        <v>1</v>
      </c>
    </row>
    <row r="31760" spans="1:6" x14ac:dyDescent="0.3">
      <c r="A31760" s="1" t="s">
        <v>31337</v>
      </c>
      <c r="B31760" s="1" t="s">
        <v>31338</v>
      </c>
      <c r="C31760" s="2">
        <v>0.96760797342192695</v>
      </c>
      <c r="D31760" s="2">
        <v>0.96551724137931039</v>
      </c>
      <c r="E31760" s="2">
        <v>1</v>
      </c>
      <c r="F31760" s="2">
        <v>0.96776669224865697</v>
      </c>
    </row>
    <row r="31761" spans="1:6" x14ac:dyDescent="0.3">
      <c r="A31761" s="1" t="s">
        <v>31337</v>
      </c>
      <c r="B31761" s="1" t="s">
        <v>31339</v>
      </c>
      <c r="C31761" s="2">
        <v>5.8139534883720929E-3</v>
      </c>
      <c r="D31761" s="2">
        <v>0</v>
      </c>
      <c r="E31761" s="2">
        <v>0</v>
      </c>
      <c r="F31761" s="2">
        <v>5.3722179585571758E-3</v>
      </c>
    </row>
    <row r="31762" spans="1:6" x14ac:dyDescent="0.3">
      <c r="A31762" s="1" t="s">
        <v>31337</v>
      </c>
      <c r="B31762" s="1" t="s">
        <v>31340</v>
      </c>
      <c r="C31762" s="2">
        <v>2.6578073089700997E-2</v>
      </c>
      <c r="D31762" s="2">
        <v>3.4482758620689655E-2</v>
      </c>
      <c r="E31762" s="2">
        <v>0</v>
      </c>
      <c r="F31762" s="2">
        <v>2.686108979278588E-2</v>
      </c>
    </row>
    <row r="31763" spans="1:6" x14ac:dyDescent="0.3">
      <c r="A31763" s="1" t="s">
        <v>31341</v>
      </c>
      <c r="B31763" s="1" t="s">
        <v>31331</v>
      </c>
      <c r="C31763" s="2">
        <v>0.62992125984251968</v>
      </c>
      <c r="D31763" s="2">
        <v>9.5238095238095233E-2</v>
      </c>
      <c r="E31763" s="2">
        <v>1</v>
      </c>
      <c r="F31763" s="2">
        <v>0.61883899233296824</v>
      </c>
    </row>
    <row r="31764" spans="1:6" x14ac:dyDescent="0.3">
      <c r="A31764" s="1" t="s">
        <v>31341</v>
      </c>
      <c r="B31764" s="1" t="s">
        <v>11808</v>
      </c>
      <c r="C31764" s="2">
        <v>0.37007874015748032</v>
      </c>
      <c r="D31764" s="2">
        <v>0.90476190476190477</v>
      </c>
      <c r="E31764" s="2">
        <v>0</v>
      </c>
      <c r="F31764" s="2">
        <v>0.38116100766703176</v>
      </c>
    </row>
    <row r="31765" spans="1:6" x14ac:dyDescent="0.3">
      <c r="A31765" s="1" t="s">
        <v>31342</v>
      </c>
      <c r="B31765" s="1" t="s">
        <v>11813</v>
      </c>
      <c r="C31765" s="2">
        <v>1</v>
      </c>
      <c r="D31765" s="2">
        <v>1</v>
      </c>
      <c r="E31765" s="2">
        <v>1</v>
      </c>
      <c r="F31765" s="2">
        <v>1</v>
      </c>
    </row>
    <row r="31766" spans="1:6" x14ac:dyDescent="0.3">
      <c r="A31766" s="1" t="s">
        <v>31343</v>
      </c>
      <c r="B31766" s="1" t="s">
        <v>11813</v>
      </c>
      <c r="C31766" s="2">
        <v>1</v>
      </c>
      <c r="D31766" s="2">
        <v>1</v>
      </c>
      <c r="E31766" s="2">
        <v>1</v>
      </c>
      <c r="F31766" s="2">
        <v>1</v>
      </c>
    </row>
    <row r="31767" spans="1:6" x14ac:dyDescent="0.3">
      <c r="A31767" s="1" t="s">
        <v>31344</v>
      </c>
      <c r="B31767" s="1" t="s">
        <v>20901</v>
      </c>
      <c r="C31767" s="2">
        <v>1</v>
      </c>
      <c r="D31767" s="2">
        <v>1</v>
      </c>
      <c r="E31767" s="2">
        <v>1</v>
      </c>
      <c r="F31767" s="2">
        <v>1</v>
      </c>
    </row>
    <row r="31768" spans="1:6" x14ac:dyDescent="0.3">
      <c r="A31768" s="1" t="s">
        <v>31345</v>
      </c>
      <c r="B31768" s="1" t="s">
        <v>31346</v>
      </c>
      <c r="C31768" s="2">
        <v>0</v>
      </c>
      <c r="D31768" s="2">
        <v>0</v>
      </c>
      <c r="E31768" s="2">
        <v>1.8518518518518517E-2</v>
      </c>
      <c r="F31768" s="2">
        <v>1E-3</v>
      </c>
    </row>
    <row r="31769" spans="1:6" x14ac:dyDescent="0.3">
      <c r="A31769" s="1" t="s">
        <v>31345</v>
      </c>
      <c r="B31769" s="1" t="s">
        <v>11863</v>
      </c>
      <c r="C31769" s="2">
        <v>1</v>
      </c>
      <c r="D31769" s="2">
        <v>1</v>
      </c>
      <c r="E31769" s="2">
        <v>0.98148148148148151</v>
      </c>
      <c r="F31769" s="2">
        <v>0.999</v>
      </c>
    </row>
    <row r="31770" spans="1:6" x14ac:dyDescent="0.3">
      <c r="A31770" s="1" t="s">
        <v>31347</v>
      </c>
      <c r="B31770" s="1" t="s">
        <v>20908</v>
      </c>
      <c r="C31770" s="2">
        <v>1</v>
      </c>
      <c r="D31770" s="2">
        <v>1</v>
      </c>
      <c r="E31770" s="2">
        <v>1</v>
      </c>
      <c r="F31770" s="2">
        <v>1</v>
      </c>
    </row>
    <row r="31771" spans="1:6" x14ac:dyDescent="0.3">
      <c r="A31771" s="1" t="s">
        <v>31348</v>
      </c>
      <c r="B31771" s="1" t="s">
        <v>11861</v>
      </c>
      <c r="C31771" s="2">
        <v>1</v>
      </c>
      <c r="D31771" s="2">
        <v>1</v>
      </c>
      <c r="E31771" s="2">
        <v>1</v>
      </c>
      <c r="F31771" s="2">
        <v>1</v>
      </c>
    </row>
    <row r="31772" spans="1:6" x14ac:dyDescent="0.3">
      <c r="A31772" s="1" t="s">
        <v>31349</v>
      </c>
      <c r="B31772" s="1" t="s">
        <v>31350</v>
      </c>
      <c r="C31772" s="2">
        <v>1</v>
      </c>
      <c r="D31772" s="2">
        <v>2.1144732045205977E-2</v>
      </c>
      <c r="E31772" s="2">
        <v>0.46078431372549017</v>
      </c>
      <c r="F31772" s="2">
        <v>0.27721748125161622</v>
      </c>
    </row>
    <row r="31773" spans="1:6" x14ac:dyDescent="0.3">
      <c r="A31773" s="1" t="s">
        <v>31349</v>
      </c>
      <c r="B31773" s="1" t="s">
        <v>31351</v>
      </c>
      <c r="C31773" s="2">
        <v>0</v>
      </c>
      <c r="D31773" s="2">
        <v>0.97885526795479405</v>
      </c>
      <c r="E31773" s="2">
        <v>0.53921568627450978</v>
      </c>
      <c r="F31773" s="2">
        <v>0.72278251874838373</v>
      </c>
    </row>
    <row r="31774" spans="1:6" x14ac:dyDescent="0.3">
      <c r="A31774" s="1" t="s">
        <v>31352</v>
      </c>
      <c r="B31774" s="1" t="s">
        <v>31310</v>
      </c>
      <c r="C31774" s="2">
        <v>1.6142050040355124E-3</v>
      </c>
      <c r="D31774" s="2">
        <v>0</v>
      </c>
      <c r="E31774" s="2">
        <v>0</v>
      </c>
      <c r="F31774" s="2">
        <v>1.4347202295552368E-3</v>
      </c>
    </row>
    <row r="31775" spans="1:6" x14ac:dyDescent="0.3">
      <c r="A31775" s="1" t="s">
        <v>31352</v>
      </c>
      <c r="B31775" s="1" t="s">
        <v>31353</v>
      </c>
      <c r="C31775" s="2">
        <v>2.8248587570621469E-2</v>
      </c>
      <c r="D31775" s="2">
        <v>3.1746031746031744E-2</v>
      </c>
      <c r="E31775" s="2">
        <v>0</v>
      </c>
      <c r="F31775" s="2">
        <v>2.654232424677188E-2</v>
      </c>
    </row>
    <row r="31776" spans="1:6" x14ac:dyDescent="0.3">
      <c r="A31776" s="1" t="s">
        <v>31352</v>
      </c>
      <c r="B31776" s="1" t="s">
        <v>31354</v>
      </c>
      <c r="C31776" s="2">
        <v>0.10653753026634383</v>
      </c>
      <c r="D31776" s="2">
        <v>0.12698412698412698</v>
      </c>
      <c r="E31776" s="2">
        <v>1.0869565217391304E-2</v>
      </c>
      <c r="F31776" s="2">
        <v>0.10114777618364419</v>
      </c>
    </row>
    <row r="31777" spans="1:6" x14ac:dyDescent="0.3">
      <c r="A31777" s="1" t="s">
        <v>31352</v>
      </c>
      <c r="B31777" s="1" t="s">
        <v>31312</v>
      </c>
      <c r="C31777" s="2">
        <v>0.10815173527037934</v>
      </c>
      <c r="D31777" s="2">
        <v>1.5873015873015872E-2</v>
      </c>
      <c r="E31777" s="2">
        <v>2.1739130434782608E-2</v>
      </c>
      <c r="F31777" s="2">
        <v>9.8278335724533719E-2</v>
      </c>
    </row>
    <row r="31778" spans="1:6" x14ac:dyDescent="0.3">
      <c r="A31778" s="1" t="s">
        <v>31352</v>
      </c>
      <c r="B31778" s="1" t="s">
        <v>20903</v>
      </c>
      <c r="C31778" s="2">
        <v>0.36561743341404357</v>
      </c>
      <c r="D31778" s="2">
        <v>0.58730158730158732</v>
      </c>
      <c r="E31778" s="2">
        <v>0.18478260869565216</v>
      </c>
      <c r="F31778" s="2">
        <v>0.36370157819225252</v>
      </c>
    </row>
    <row r="31779" spans="1:6" x14ac:dyDescent="0.3">
      <c r="A31779" s="1" t="s">
        <v>31352</v>
      </c>
      <c r="B31779" s="1" t="s">
        <v>31355</v>
      </c>
      <c r="C31779" s="2">
        <v>8.9588377723970949E-2</v>
      </c>
      <c r="D31779" s="2">
        <v>7.9365079365079361E-2</v>
      </c>
      <c r="E31779" s="2">
        <v>6.5217391304347824E-2</v>
      </c>
      <c r="F31779" s="2">
        <v>8.7517934002869446E-2</v>
      </c>
    </row>
    <row r="31780" spans="1:6" x14ac:dyDescent="0.3">
      <c r="A31780" s="1" t="s">
        <v>31352</v>
      </c>
      <c r="B31780" s="1" t="s">
        <v>31356</v>
      </c>
      <c r="C31780" s="2">
        <v>0.18886198547215496</v>
      </c>
      <c r="D31780" s="2">
        <v>0.1111111111111111</v>
      </c>
      <c r="E31780" s="2">
        <v>0.65217391304347827</v>
      </c>
      <c r="F31780" s="2">
        <v>0.21592539454806312</v>
      </c>
    </row>
    <row r="31781" spans="1:6" x14ac:dyDescent="0.3">
      <c r="A31781" s="1" t="s">
        <v>31352</v>
      </c>
      <c r="B31781" s="1" t="s">
        <v>31357</v>
      </c>
      <c r="C31781" s="2">
        <v>2.3405972558514933E-2</v>
      </c>
      <c r="D31781" s="2">
        <v>1.5873015873015872E-2</v>
      </c>
      <c r="E31781" s="2">
        <v>3.2608695652173912E-2</v>
      </c>
      <c r="F31781" s="2">
        <v>2.3672883787661407E-2</v>
      </c>
    </row>
    <row r="31782" spans="1:6" x14ac:dyDescent="0.3">
      <c r="A31782" s="1" t="s">
        <v>31352</v>
      </c>
      <c r="B31782" s="1" t="s">
        <v>31358</v>
      </c>
      <c r="C31782" s="2">
        <v>8.7974172719935434E-2</v>
      </c>
      <c r="D31782" s="2">
        <v>3.1746031746031744E-2</v>
      </c>
      <c r="E31782" s="2">
        <v>3.2608695652173912E-2</v>
      </c>
      <c r="F31782" s="2">
        <v>8.1779053084648487E-2</v>
      </c>
    </row>
    <row r="31783" spans="1:6" x14ac:dyDescent="0.3">
      <c r="A31783" s="1" t="s">
        <v>31359</v>
      </c>
      <c r="B31783" s="1" t="s">
        <v>11851</v>
      </c>
      <c r="C31783" s="2">
        <v>1</v>
      </c>
      <c r="D31783" s="2">
        <v>0.99835526315789469</v>
      </c>
      <c r="E31783" s="2">
        <v>1</v>
      </c>
      <c r="F31783" s="2">
        <v>0.99961240310077515</v>
      </c>
    </row>
    <row r="31784" spans="1:6" x14ac:dyDescent="0.3">
      <c r="A31784" s="1" t="s">
        <v>31359</v>
      </c>
      <c r="B31784" s="1" t="s">
        <v>31360</v>
      </c>
      <c r="C31784" s="2">
        <v>0</v>
      </c>
      <c r="D31784" s="2">
        <v>1.6447368421052631E-3</v>
      </c>
      <c r="E31784" s="2">
        <v>0</v>
      </c>
      <c r="F31784" s="2">
        <v>3.875968992248062E-4</v>
      </c>
    </row>
    <row r="31785" spans="1:6" x14ac:dyDescent="0.3">
      <c r="A31785" s="1" t="s">
        <v>31361</v>
      </c>
      <c r="B31785" s="1" t="s">
        <v>31362</v>
      </c>
      <c r="C31785" s="2">
        <v>1</v>
      </c>
      <c r="D31785" s="2">
        <v>1</v>
      </c>
      <c r="E31785" s="2">
        <v>1</v>
      </c>
      <c r="F31785" s="2">
        <v>1</v>
      </c>
    </row>
    <row r="31786" spans="1:6" x14ac:dyDescent="0.3">
      <c r="A31786" s="1" t="s">
        <v>31363</v>
      </c>
      <c r="B31786" s="1" t="s">
        <v>31364</v>
      </c>
      <c r="C31786" s="2">
        <v>0.56000000000000005</v>
      </c>
      <c r="D31786" s="2">
        <v>0.2</v>
      </c>
      <c r="E31786" s="2">
        <v>0.6</v>
      </c>
      <c r="F31786" s="2">
        <v>0.55280898876404494</v>
      </c>
    </row>
    <row r="31787" spans="1:6" x14ac:dyDescent="0.3">
      <c r="A31787" s="1" t="s">
        <v>31363</v>
      </c>
      <c r="B31787" s="1" t="s">
        <v>31365</v>
      </c>
      <c r="C31787" s="2">
        <v>0.2964705882352941</v>
      </c>
      <c r="D31787" s="2">
        <v>0.7</v>
      </c>
      <c r="E31787" s="2">
        <v>0.1</v>
      </c>
      <c r="F31787" s="2">
        <v>0.30112359550561796</v>
      </c>
    </row>
    <row r="31788" spans="1:6" x14ac:dyDescent="0.3">
      <c r="A31788" s="1" t="s">
        <v>31363</v>
      </c>
      <c r="B31788" s="1" t="s">
        <v>31366</v>
      </c>
      <c r="C31788" s="2">
        <v>0.11764705882352941</v>
      </c>
      <c r="D31788" s="2">
        <v>0.1</v>
      </c>
      <c r="E31788" s="2">
        <v>0.2</v>
      </c>
      <c r="F31788" s="2">
        <v>0.11910112359550562</v>
      </c>
    </row>
    <row r="31789" spans="1:6" x14ac:dyDescent="0.3">
      <c r="A31789" s="1" t="s">
        <v>31363</v>
      </c>
      <c r="B31789" s="1" t="s">
        <v>31367</v>
      </c>
      <c r="C31789" s="2">
        <v>0</v>
      </c>
      <c r="D31789" s="2">
        <v>0</v>
      </c>
      <c r="E31789" s="2">
        <v>0.1</v>
      </c>
      <c r="F31789" s="2">
        <v>2.2471910112359553E-3</v>
      </c>
    </row>
    <row r="31790" spans="1:6" x14ac:dyDescent="0.3">
      <c r="A31790" s="1" t="s">
        <v>31363</v>
      </c>
      <c r="B31790" s="1" t="s">
        <v>31368</v>
      </c>
      <c r="C31790" s="2">
        <v>2.5882352941176471E-2</v>
      </c>
      <c r="D31790" s="2">
        <v>0</v>
      </c>
      <c r="E31790" s="2">
        <v>0</v>
      </c>
      <c r="F31790" s="2">
        <v>2.4719101123595506E-2</v>
      </c>
    </row>
    <row r="31791" spans="1:6" x14ac:dyDescent="0.3">
      <c r="A31791" s="1" t="s">
        <v>31369</v>
      </c>
      <c r="B31791" s="1" t="s">
        <v>31350</v>
      </c>
      <c r="C31791" s="2">
        <v>0.9875065070275898</v>
      </c>
      <c r="D31791" s="2">
        <v>0.8351648351648352</v>
      </c>
      <c r="E31791" s="2">
        <v>0.85098039215686272</v>
      </c>
      <c r="F31791" s="2">
        <v>0.95630869742752145</v>
      </c>
    </row>
    <row r="31792" spans="1:6" x14ac:dyDescent="0.3">
      <c r="A31792" s="1" t="s">
        <v>31369</v>
      </c>
      <c r="B31792" s="1" t="s">
        <v>11863</v>
      </c>
      <c r="C31792" s="2">
        <v>1.2493492972410203E-2</v>
      </c>
      <c r="D31792" s="2">
        <v>0.16483516483516483</v>
      </c>
      <c r="E31792" s="2">
        <v>6.2745098039215685E-2</v>
      </c>
      <c r="F31792" s="2">
        <v>3.4708044099632504E-2</v>
      </c>
    </row>
    <row r="31793" spans="1:6" x14ac:dyDescent="0.3">
      <c r="A31793" s="1" t="s">
        <v>31369</v>
      </c>
      <c r="B31793" s="1" t="s">
        <v>31346</v>
      </c>
      <c r="C31793" s="2">
        <v>0</v>
      </c>
      <c r="D31793" s="2">
        <v>0</v>
      </c>
      <c r="E31793" s="2">
        <v>8.6274509803921567E-2</v>
      </c>
      <c r="F31793" s="2">
        <v>8.9832584728460601E-3</v>
      </c>
    </row>
    <row r="31794" spans="1:6" x14ac:dyDescent="0.3">
      <c r="A31794" s="1" t="s">
        <v>31370</v>
      </c>
      <c r="B31794" s="1" t="s">
        <v>31371</v>
      </c>
      <c r="C31794" s="2">
        <v>0</v>
      </c>
      <c r="D31794" s="2">
        <v>2.6315789473684209E-2</v>
      </c>
      <c r="E31794" s="2">
        <v>7.5471698113207548E-3</v>
      </c>
      <c r="F31794" s="2">
        <v>1.5142337976983646E-3</v>
      </c>
    </row>
    <row r="31795" spans="1:6" x14ac:dyDescent="0.3">
      <c r="A31795" s="1" t="s">
        <v>31370</v>
      </c>
      <c r="B31795" s="1" t="s">
        <v>31360</v>
      </c>
      <c r="C31795" s="2">
        <v>1</v>
      </c>
      <c r="D31795" s="2">
        <v>0.97368421052631582</v>
      </c>
      <c r="E31795" s="2">
        <v>0.99245283018867925</v>
      </c>
      <c r="F31795" s="2">
        <v>0.99848576620230167</v>
      </c>
    </row>
    <row r="31796" spans="1:6" x14ac:dyDescent="0.3">
      <c r="A31796" s="1" t="s">
        <v>31372</v>
      </c>
      <c r="B31796" s="1" t="s">
        <v>31373</v>
      </c>
      <c r="C31796" s="2">
        <v>1.9050410316529893E-2</v>
      </c>
      <c r="D31796" s="2">
        <v>1.6781836130306021E-2</v>
      </c>
      <c r="E31796" s="2">
        <v>4.9504950495049506E-3</v>
      </c>
      <c r="F31796" s="2">
        <v>1.7288599794590895E-2</v>
      </c>
    </row>
    <row r="31797" spans="1:6" x14ac:dyDescent="0.3">
      <c r="A31797" s="1" t="s">
        <v>31372</v>
      </c>
      <c r="B31797" s="1" t="s">
        <v>11851</v>
      </c>
      <c r="C31797" s="2">
        <v>0.12866354044548653</v>
      </c>
      <c r="D31797" s="2">
        <v>5.3800592300098718E-2</v>
      </c>
      <c r="E31797" s="2">
        <v>0.19554455445544555</v>
      </c>
      <c r="F31797" s="2">
        <v>0.10732625813077713</v>
      </c>
    </row>
    <row r="31798" spans="1:6" x14ac:dyDescent="0.3">
      <c r="A31798" s="1" t="s">
        <v>31372</v>
      </c>
      <c r="B31798" s="1" t="s">
        <v>31374</v>
      </c>
      <c r="C31798" s="2">
        <v>0.32502930832356391</v>
      </c>
      <c r="D31798" s="2">
        <v>0.52764067127344516</v>
      </c>
      <c r="E31798" s="2">
        <v>4.9504950495049506E-3</v>
      </c>
      <c r="F31798" s="2">
        <v>0.3731598767545361</v>
      </c>
    </row>
    <row r="31799" spans="1:6" x14ac:dyDescent="0.3">
      <c r="A31799" s="1" t="s">
        <v>31372</v>
      </c>
      <c r="B31799" s="1" t="s">
        <v>31375</v>
      </c>
      <c r="C31799" s="2">
        <v>3.6342321219226259E-2</v>
      </c>
      <c r="D31799" s="2">
        <v>7.6011846001974331E-2</v>
      </c>
      <c r="E31799" s="2">
        <v>4.9504950495049506E-3</v>
      </c>
      <c r="F31799" s="2">
        <v>4.7928791509756929E-2</v>
      </c>
    </row>
    <row r="31800" spans="1:6" x14ac:dyDescent="0.3">
      <c r="A31800" s="1" t="s">
        <v>31372</v>
      </c>
      <c r="B31800" s="1" t="s">
        <v>31360</v>
      </c>
      <c r="C31800" s="2">
        <v>0.49091441969519345</v>
      </c>
      <c r="D31800" s="2">
        <v>0.32576505429417574</v>
      </c>
      <c r="E31800" s="2">
        <v>0.78960396039603964</v>
      </c>
      <c r="F31800" s="2">
        <v>0.45429647381033894</v>
      </c>
    </row>
    <row r="31801" spans="1:6" x14ac:dyDescent="0.3">
      <c r="A31801" s="1" t="s">
        <v>31376</v>
      </c>
      <c r="B31801" s="1" t="s">
        <v>31377</v>
      </c>
      <c r="C31801" s="2">
        <v>3.7447988904299581E-2</v>
      </c>
      <c r="D31801" s="2">
        <v>4.3478260869565216E-2</v>
      </c>
      <c r="E31801" s="2">
        <v>0</v>
      </c>
      <c r="F31801" s="2">
        <v>3.7135278514588858E-2</v>
      </c>
    </row>
    <row r="31802" spans="1:6" x14ac:dyDescent="0.3">
      <c r="A31802" s="1" t="s">
        <v>31376</v>
      </c>
      <c r="B31802" s="1" t="s">
        <v>31378</v>
      </c>
      <c r="C31802" s="2">
        <v>0.21636615811373092</v>
      </c>
      <c r="D31802" s="2">
        <v>0.30434782608695654</v>
      </c>
      <c r="E31802" s="2">
        <v>0.1</v>
      </c>
      <c r="F31802" s="2">
        <v>0.21750663129973474</v>
      </c>
    </row>
    <row r="31803" spans="1:6" x14ac:dyDescent="0.3">
      <c r="A31803" s="1" t="s">
        <v>31376</v>
      </c>
      <c r="B31803" s="1" t="s">
        <v>31379</v>
      </c>
      <c r="C31803" s="2">
        <v>8.321775312066574E-3</v>
      </c>
      <c r="D31803" s="2">
        <v>0</v>
      </c>
      <c r="E31803" s="2">
        <v>0</v>
      </c>
      <c r="F31803" s="2">
        <v>7.9575596816976128E-3</v>
      </c>
    </row>
    <row r="31804" spans="1:6" x14ac:dyDescent="0.3">
      <c r="A31804" s="1" t="s">
        <v>31376</v>
      </c>
      <c r="B31804" s="1" t="s">
        <v>31380</v>
      </c>
      <c r="C31804" s="2">
        <v>0.18307905686546463</v>
      </c>
      <c r="D31804" s="2">
        <v>0.30434782608695654</v>
      </c>
      <c r="E31804" s="2">
        <v>0.5</v>
      </c>
      <c r="F31804" s="2">
        <v>0.19098143236074269</v>
      </c>
    </row>
    <row r="31805" spans="1:6" x14ac:dyDescent="0.3">
      <c r="A31805" s="1" t="s">
        <v>31376</v>
      </c>
      <c r="B31805" s="1" t="s">
        <v>31381</v>
      </c>
      <c r="C31805" s="2">
        <v>1.3869625520110957E-3</v>
      </c>
      <c r="D31805" s="2">
        <v>0</v>
      </c>
      <c r="E31805" s="2">
        <v>0</v>
      </c>
      <c r="F31805" s="2">
        <v>1.3262599469496021E-3</v>
      </c>
    </row>
    <row r="31806" spans="1:6" x14ac:dyDescent="0.3">
      <c r="A31806" s="1" t="s">
        <v>31376</v>
      </c>
      <c r="B31806" s="1" t="s">
        <v>31382</v>
      </c>
      <c r="C31806" s="2">
        <v>2.9126213592233011E-2</v>
      </c>
      <c r="D31806" s="2">
        <v>0</v>
      </c>
      <c r="E31806" s="2">
        <v>0</v>
      </c>
      <c r="F31806" s="2">
        <v>2.7851458885941646E-2</v>
      </c>
    </row>
    <row r="31807" spans="1:6" x14ac:dyDescent="0.3">
      <c r="A31807" s="1" t="s">
        <v>31376</v>
      </c>
      <c r="B31807" s="1" t="s">
        <v>31383</v>
      </c>
      <c r="C31807" s="2">
        <v>4.7156726768377254E-2</v>
      </c>
      <c r="D31807" s="2">
        <v>4.3478260869565216E-2</v>
      </c>
      <c r="E31807" s="2">
        <v>0</v>
      </c>
      <c r="F31807" s="2">
        <v>4.6419098143236075E-2</v>
      </c>
    </row>
    <row r="31808" spans="1:6" x14ac:dyDescent="0.3">
      <c r="A31808" s="1" t="s">
        <v>31376</v>
      </c>
      <c r="B31808" s="1" t="s">
        <v>31384</v>
      </c>
      <c r="C31808" s="2">
        <v>0.14008321775312066</v>
      </c>
      <c r="D31808" s="2">
        <v>0.17391304347826086</v>
      </c>
      <c r="E31808" s="2">
        <v>0.1</v>
      </c>
      <c r="F31808" s="2">
        <v>0.14058355437665782</v>
      </c>
    </row>
    <row r="31809" spans="1:6" x14ac:dyDescent="0.3">
      <c r="A31809" s="1" t="s">
        <v>31376</v>
      </c>
      <c r="B31809" s="1" t="s">
        <v>31385</v>
      </c>
      <c r="C31809" s="2">
        <v>0.33703190013869627</v>
      </c>
      <c r="D31809" s="2">
        <v>0.13043478260869565</v>
      </c>
      <c r="E31809" s="2">
        <v>0.3</v>
      </c>
      <c r="F31809" s="2">
        <v>0.33023872679045091</v>
      </c>
    </row>
    <row r="31810" spans="1:6" x14ac:dyDescent="0.3">
      <c r="A31810" s="1" t="s">
        <v>31386</v>
      </c>
      <c r="B31810" s="1" t="s">
        <v>31387</v>
      </c>
      <c r="C31810" s="2">
        <v>2.9932546374367621E-2</v>
      </c>
      <c r="D31810" s="2">
        <v>1.9230769230769232E-2</v>
      </c>
      <c r="E31810" s="2">
        <v>0</v>
      </c>
      <c r="F31810" s="2">
        <v>2.924451665312754E-2</v>
      </c>
    </row>
    <row r="31811" spans="1:6" x14ac:dyDescent="0.3">
      <c r="A31811" s="1" t="s">
        <v>31386</v>
      </c>
      <c r="B31811" s="1" t="s">
        <v>31388</v>
      </c>
      <c r="C31811" s="2">
        <v>1.7706576728499158E-2</v>
      </c>
      <c r="D31811" s="2">
        <v>0</v>
      </c>
      <c r="E31811" s="2">
        <v>0</v>
      </c>
      <c r="F31811" s="2">
        <v>1.7059301380991064E-2</v>
      </c>
    </row>
    <row r="31812" spans="1:6" x14ac:dyDescent="0.3">
      <c r="A31812" s="1" t="s">
        <v>31386</v>
      </c>
      <c r="B31812" s="1" t="s">
        <v>31389</v>
      </c>
      <c r="C31812" s="2">
        <v>5.4806070826306915E-3</v>
      </c>
      <c r="D31812" s="2">
        <v>0</v>
      </c>
      <c r="E31812" s="2">
        <v>0</v>
      </c>
      <c r="F31812" s="2">
        <v>5.280259951259139E-3</v>
      </c>
    </row>
    <row r="31813" spans="1:6" x14ac:dyDescent="0.3">
      <c r="A31813" s="1" t="s">
        <v>31386</v>
      </c>
      <c r="B31813" s="1" t="s">
        <v>31390</v>
      </c>
      <c r="C31813" s="2">
        <v>0.75</v>
      </c>
      <c r="D31813" s="2">
        <v>0.80769230769230771</v>
      </c>
      <c r="E31813" s="2">
        <v>0.86842105263157898</v>
      </c>
      <c r="F31813" s="2">
        <v>0.75304630381803417</v>
      </c>
    </row>
    <row r="31814" spans="1:6" x14ac:dyDescent="0.3">
      <c r="A31814" s="1" t="s">
        <v>31386</v>
      </c>
      <c r="B31814" s="1" t="s">
        <v>31391</v>
      </c>
      <c r="C31814" s="2">
        <v>2.5295109612141651E-3</v>
      </c>
      <c r="D31814" s="2">
        <v>1.9230769230769232E-2</v>
      </c>
      <c r="E31814" s="2">
        <v>0</v>
      </c>
      <c r="F31814" s="2">
        <v>2.843216896831844E-3</v>
      </c>
    </row>
    <row r="31815" spans="1:6" x14ac:dyDescent="0.3">
      <c r="A31815" s="1" t="s">
        <v>31386</v>
      </c>
      <c r="B31815" s="1" t="s">
        <v>31392</v>
      </c>
      <c r="C31815" s="2">
        <v>1.2647554806070826E-2</v>
      </c>
      <c r="D31815" s="2">
        <v>0</v>
      </c>
      <c r="E31815" s="2">
        <v>0</v>
      </c>
      <c r="F31815" s="2">
        <v>1.2185215272136474E-2</v>
      </c>
    </row>
    <row r="31816" spans="1:6" x14ac:dyDescent="0.3">
      <c r="A31816" s="1" t="s">
        <v>31386</v>
      </c>
      <c r="B31816" s="1" t="s">
        <v>31393</v>
      </c>
      <c r="C31816" s="2">
        <v>0.18170320404721754</v>
      </c>
      <c r="D31816" s="2">
        <v>0.15384615384615385</v>
      </c>
      <c r="E31816" s="2">
        <v>0.13157894736842105</v>
      </c>
      <c r="F31816" s="2">
        <v>0.18034118602761981</v>
      </c>
    </row>
    <row r="31817" spans="1:6" x14ac:dyDescent="0.3">
      <c r="A31817" s="1" t="s">
        <v>31394</v>
      </c>
      <c r="B31817" s="1" t="s">
        <v>31395</v>
      </c>
      <c r="C31817" s="2">
        <v>1.3605442176870748E-2</v>
      </c>
      <c r="D31817" s="2">
        <v>0</v>
      </c>
      <c r="E31817" s="2">
        <v>0</v>
      </c>
      <c r="F31817" s="2">
        <v>1.2658227848101266E-2</v>
      </c>
    </row>
    <row r="31818" spans="1:6" x14ac:dyDescent="0.3">
      <c r="A31818" s="1" t="s">
        <v>31394</v>
      </c>
      <c r="B31818" s="1" t="s">
        <v>31396</v>
      </c>
      <c r="C31818" s="2">
        <v>0.15136054421768708</v>
      </c>
      <c r="D31818" s="2">
        <v>0.15789473684210525</v>
      </c>
      <c r="E31818" s="2">
        <v>0.08</v>
      </c>
      <c r="F31818" s="2">
        <v>0.14873417721518986</v>
      </c>
    </row>
    <row r="31819" spans="1:6" x14ac:dyDescent="0.3">
      <c r="A31819" s="1" t="s">
        <v>31394</v>
      </c>
      <c r="B31819" s="1" t="s">
        <v>11865</v>
      </c>
      <c r="C31819" s="2">
        <v>0.35459183673469385</v>
      </c>
      <c r="D31819" s="2">
        <v>0.28947368421052633</v>
      </c>
      <c r="E31819" s="2">
        <v>0.34</v>
      </c>
      <c r="F31819" s="2">
        <v>0.35205696202531644</v>
      </c>
    </row>
    <row r="31820" spans="1:6" x14ac:dyDescent="0.3">
      <c r="A31820" s="1" t="s">
        <v>31394</v>
      </c>
      <c r="B31820" s="1" t="s">
        <v>31397</v>
      </c>
      <c r="C31820" s="2">
        <v>4.2517006802721092E-3</v>
      </c>
      <c r="D31820" s="2">
        <v>0</v>
      </c>
      <c r="E31820" s="2">
        <v>0</v>
      </c>
      <c r="F31820" s="2">
        <v>3.9556962025316458E-3</v>
      </c>
    </row>
    <row r="31821" spans="1:6" x14ac:dyDescent="0.3">
      <c r="A31821" s="1" t="s">
        <v>31394</v>
      </c>
      <c r="B31821" s="1" t="s">
        <v>31398</v>
      </c>
      <c r="C31821" s="2">
        <v>1.4455782312925171E-2</v>
      </c>
      <c r="D31821" s="2">
        <v>0</v>
      </c>
      <c r="E31821" s="2">
        <v>0</v>
      </c>
      <c r="F31821" s="2">
        <v>1.3449367088607595E-2</v>
      </c>
    </row>
    <row r="31822" spans="1:6" x14ac:dyDescent="0.3">
      <c r="A31822" s="1" t="s">
        <v>31394</v>
      </c>
      <c r="B31822" s="1" t="s">
        <v>31399</v>
      </c>
      <c r="C31822" s="2">
        <v>0.17857142857142858</v>
      </c>
      <c r="D31822" s="2">
        <v>0.39473684210526316</v>
      </c>
      <c r="E31822" s="2">
        <v>0.32</v>
      </c>
      <c r="F31822" s="2">
        <v>0.19066455696202531</v>
      </c>
    </row>
    <row r="31823" spans="1:6" x14ac:dyDescent="0.3">
      <c r="A31823" s="1" t="s">
        <v>31394</v>
      </c>
      <c r="B31823" s="1" t="s">
        <v>31400</v>
      </c>
      <c r="C31823" s="2">
        <v>0.11819727891156462</v>
      </c>
      <c r="D31823" s="2">
        <v>7.8947368421052627E-2</v>
      </c>
      <c r="E31823" s="2">
        <v>0.14000000000000001</v>
      </c>
      <c r="F31823" s="2">
        <v>0.11787974683544304</v>
      </c>
    </row>
    <row r="31824" spans="1:6" x14ac:dyDescent="0.3">
      <c r="A31824" s="1" t="s">
        <v>31394</v>
      </c>
      <c r="B31824" s="1" t="s">
        <v>31401</v>
      </c>
      <c r="C31824" s="2">
        <v>0.14200680272108843</v>
      </c>
      <c r="D31824" s="2">
        <v>7.8947368421052627E-2</v>
      </c>
      <c r="E31824" s="2">
        <v>0.12</v>
      </c>
      <c r="F31824" s="2">
        <v>0.13924050632911392</v>
      </c>
    </row>
    <row r="31825" spans="1:6" x14ac:dyDescent="0.3">
      <c r="A31825" s="1" t="s">
        <v>31394</v>
      </c>
      <c r="B31825" s="1" t="s">
        <v>31402</v>
      </c>
      <c r="C31825" s="2">
        <v>2.2959183673469389E-2</v>
      </c>
      <c r="D31825" s="2">
        <v>0</v>
      </c>
      <c r="E31825" s="2">
        <v>0</v>
      </c>
      <c r="F31825" s="2">
        <v>2.1360759493670885E-2</v>
      </c>
    </row>
    <row r="31826" spans="1:6" x14ac:dyDescent="0.3">
      <c r="A31826" s="1" t="s">
        <v>31403</v>
      </c>
      <c r="B31826" s="1" t="s">
        <v>31404</v>
      </c>
      <c r="C31826" s="2">
        <v>4.503105590062112E-2</v>
      </c>
      <c r="D31826" s="2">
        <v>0.12</v>
      </c>
      <c r="E31826" s="2">
        <v>1.3513513513513514E-2</v>
      </c>
      <c r="F31826" s="2">
        <v>4.4700793078586876E-2</v>
      </c>
    </row>
    <row r="31827" spans="1:6" x14ac:dyDescent="0.3">
      <c r="A31827" s="1" t="s">
        <v>31403</v>
      </c>
      <c r="B31827" s="1" t="s">
        <v>31405</v>
      </c>
      <c r="C31827" s="2">
        <v>1.2422360248447204E-2</v>
      </c>
      <c r="D31827" s="2">
        <v>0</v>
      </c>
      <c r="E31827" s="2">
        <v>0</v>
      </c>
      <c r="F31827" s="2">
        <v>1.1535688536409516E-2</v>
      </c>
    </row>
    <row r="31828" spans="1:6" x14ac:dyDescent="0.3">
      <c r="A31828" s="1" t="s">
        <v>31403</v>
      </c>
      <c r="B31828" s="1" t="s">
        <v>31395</v>
      </c>
      <c r="C31828" s="2">
        <v>3.3385093167701864E-2</v>
      </c>
      <c r="D31828" s="2">
        <v>0</v>
      </c>
      <c r="E31828" s="2">
        <v>0</v>
      </c>
      <c r="F31828" s="2">
        <v>3.1002162941600575E-2</v>
      </c>
    </row>
    <row r="31829" spans="1:6" x14ac:dyDescent="0.3">
      <c r="A31829" s="1" t="s">
        <v>31403</v>
      </c>
      <c r="B31829" s="1" t="s">
        <v>31406</v>
      </c>
      <c r="C31829" s="2">
        <v>0.43245341614906835</v>
      </c>
      <c r="D31829" s="2">
        <v>0.44</v>
      </c>
      <c r="E31829" s="2">
        <v>0.17567567567567569</v>
      </c>
      <c r="F31829" s="2">
        <v>0.41888968997837056</v>
      </c>
    </row>
    <row r="31830" spans="1:6" x14ac:dyDescent="0.3">
      <c r="A31830" s="1" t="s">
        <v>31403</v>
      </c>
      <c r="B31830" s="1" t="s">
        <v>31407</v>
      </c>
      <c r="C31830" s="2">
        <v>0.20807453416149069</v>
      </c>
      <c r="D31830" s="2">
        <v>0.28000000000000003</v>
      </c>
      <c r="E31830" s="2">
        <v>0.68918918918918914</v>
      </c>
      <c r="F31830" s="2">
        <v>0.23503965392934389</v>
      </c>
    </row>
    <row r="31831" spans="1:6" x14ac:dyDescent="0.3">
      <c r="A31831" s="1" t="s">
        <v>31403</v>
      </c>
      <c r="B31831" s="1" t="s">
        <v>31402</v>
      </c>
      <c r="C31831" s="2">
        <v>4.658385093167702E-3</v>
      </c>
      <c r="D31831" s="2">
        <v>0</v>
      </c>
      <c r="E31831" s="2">
        <v>0</v>
      </c>
      <c r="F31831" s="2">
        <v>4.3258832011535686E-3</v>
      </c>
    </row>
    <row r="31832" spans="1:6" x14ac:dyDescent="0.3">
      <c r="A31832" s="1" t="s">
        <v>31403</v>
      </c>
      <c r="B31832" s="1" t="s">
        <v>31408</v>
      </c>
      <c r="C31832" s="2">
        <v>4.5807453416149072E-2</v>
      </c>
      <c r="D31832" s="2">
        <v>0</v>
      </c>
      <c r="E31832" s="2">
        <v>0</v>
      </c>
      <c r="F31832" s="2">
        <v>4.2537851478010091E-2</v>
      </c>
    </row>
    <row r="31833" spans="1:6" x14ac:dyDescent="0.3">
      <c r="A31833" s="1" t="s">
        <v>31403</v>
      </c>
      <c r="B31833" s="1" t="s">
        <v>31409</v>
      </c>
      <c r="C31833" s="2">
        <v>0.17003105590062112</v>
      </c>
      <c r="D31833" s="2">
        <v>0.12</v>
      </c>
      <c r="E31833" s="2">
        <v>0.12162162162162161</v>
      </c>
      <c r="F31833" s="2">
        <v>0.16654650324441239</v>
      </c>
    </row>
    <row r="31834" spans="1:6" x14ac:dyDescent="0.3">
      <c r="A31834" s="1" t="s">
        <v>31403</v>
      </c>
      <c r="B31834" s="1" t="s">
        <v>31410</v>
      </c>
      <c r="C31834" s="2">
        <v>2.329192546583851E-3</v>
      </c>
      <c r="D31834" s="2">
        <v>0</v>
      </c>
      <c r="E31834" s="2">
        <v>0</v>
      </c>
      <c r="F31834" s="2">
        <v>2.1629416005767843E-3</v>
      </c>
    </row>
    <row r="31835" spans="1:6" x14ac:dyDescent="0.3">
      <c r="A31835" s="1" t="s">
        <v>31403</v>
      </c>
      <c r="B31835" s="1" t="s">
        <v>31411</v>
      </c>
      <c r="C31835" s="2">
        <v>4.5807453416149072E-2</v>
      </c>
      <c r="D31835" s="2">
        <v>0.04</v>
      </c>
      <c r="E31835" s="2">
        <v>0</v>
      </c>
      <c r="F31835" s="2">
        <v>4.3258832011535686E-2</v>
      </c>
    </row>
    <row r="31836" spans="1:6" x14ac:dyDescent="0.3">
      <c r="A31836" s="1" t="s">
        <v>31412</v>
      </c>
      <c r="B31836" s="1" t="s">
        <v>11865</v>
      </c>
      <c r="C31836" s="2">
        <v>3.2113037893384713E-3</v>
      </c>
      <c r="D31836" s="2">
        <v>1.4925373134328358E-2</v>
      </c>
      <c r="E31836" s="2">
        <v>0</v>
      </c>
      <c r="F31836" s="2">
        <v>3.4883720930232558E-3</v>
      </c>
    </row>
    <row r="31837" spans="1:6" x14ac:dyDescent="0.3">
      <c r="A31837" s="1" t="s">
        <v>31412</v>
      </c>
      <c r="B31837" s="1" t="s">
        <v>31399</v>
      </c>
      <c r="C31837" s="2">
        <v>0.99678869621066157</v>
      </c>
      <c r="D31837" s="2">
        <v>0.9850746268656716</v>
      </c>
      <c r="E31837" s="2">
        <v>1</v>
      </c>
      <c r="F31837" s="2">
        <v>0.99651162790697678</v>
      </c>
    </row>
    <row r="31838" spans="1:6" x14ac:dyDescent="0.3">
      <c r="A31838" s="1" t="s">
        <v>31413</v>
      </c>
      <c r="B31838" s="1" t="s">
        <v>31414</v>
      </c>
      <c r="C31838" s="2">
        <v>1</v>
      </c>
      <c r="D31838" s="2">
        <v>1</v>
      </c>
      <c r="E31838" s="2">
        <v>1</v>
      </c>
      <c r="F31838" s="2">
        <v>1</v>
      </c>
    </row>
    <row r="31839" spans="1:6" x14ac:dyDescent="0.3">
      <c r="A31839" s="1" t="s">
        <v>31415</v>
      </c>
      <c r="B31839" s="1" t="s">
        <v>31416</v>
      </c>
      <c r="C31839" s="2">
        <v>1</v>
      </c>
      <c r="D31839" s="2">
        <v>1</v>
      </c>
      <c r="E31839" s="2">
        <v>1</v>
      </c>
      <c r="F31839" s="2">
        <v>1</v>
      </c>
    </row>
    <row r="31840" spans="1:6" x14ac:dyDescent="0.3">
      <c r="A31840" s="1" t="s">
        <v>31417</v>
      </c>
      <c r="B31840" s="1" t="s">
        <v>31351</v>
      </c>
      <c r="C31840" s="2">
        <v>0</v>
      </c>
      <c r="D31840" s="2">
        <v>0</v>
      </c>
      <c r="E31840" s="2">
        <v>7.874015748031496E-3</v>
      </c>
      <c r="F31840" s="2">
        <v>4.7281323877068556E-4</v>
      </c>
    </row>
    <row r="31841" spans="1:6" x14ac:dyDescent="0.3">
      <c r="A31841" s="1" t="s">
        <v>31417</v>
      </c>
      <c r="B31841" s="1" t="s">
        <v>31350</v>
      </c>
      <c r="C31841" s="2">
        <v>1</v>
      </c>
      <c r="D31841" s="2">
        <v>1</v>
      </c>
      <c r="E31841" s="2">
        <v>0.99212598425196852</v>
      </c>
      <c r="F31841" s="2">
        <v>0.99952718676122931</v>
      </c>
    </row>
    <row r="31842" spans="1:6" x14ac:dyDescent="0.3">
      <c r="A31842" s="1" t="s">
        <v>31418</v>
      </c>
      <c r="B31842" s="1" t="s">
        <v>31362</v>
      </c>
      <c r="C31842" s="2">
        <v>1</v>
      </c>
      <c r="D31842" s="2">
        <v>1</v>
      </c>
      <c r="E31842" s="2">
        <v>1</v>
      </c>
      <c r="F31842" s="2">
        <v>1</v>
      </c>
    </row>
    <row r="31843" spans="1:6" x14ac:dyDescent="0.3">
      <c r="A31843" s="1" t="s">
        <v>31419</v>
      </c>
      <c r="B31843" s="1" t="s">
        <v>20918</v>
      </c>
      <c r="C31843" s="2">
        <v>1</v>
      </c>
      <c r="D31843" s="2">
        <v>1</v>
      </c>
      <c r="E31843" s="2">
        <v>1</v>
      </c>
      <c r="F31843" s="2">
        <v>1</v>
      </c>
    </row>
    <row r="31844" spans="1:6" x14ac:dyDescent="0.3">
      <c r="A31844" s="1" t="s">
        <v>31420</v>
      </c>
      <c r="B31844" s="1" t="s">
        <v>22274</v>
      </c>
      <c r="C31844" s="2">
        <v>0</v>
      </c>
      <c r="D31844" s="2">
        <v>0</v>
      </c>
      <c r="E31844" s="2">
        <v>4.1841004184100415E-3</v>
      </c>
      <c r="F31844" s="2">
        <v>2.7731558513588466E-4</v>
      </c>
    </row>
    <row r="31845" spans="1:6" x14ac:dyDescent="0.3">
      <c r="A31845" s="1" t="s">
        <v>31420</v>
      </c>
      <c r="B31845" s="1" t="s">
        <v>31421</v>
      </c>
      <c r="C31845" s="2">
        <v>0.99834327369118625</v>
      </c>
      <c r="D31845" s="2">
        <v>0.99713467048710602</v>
      </c>
      <c r="E31845" s="2">
        <v>0.99581589958159</v>
      </c>
      <c r="F31845" s="2">
        <v>0.99805879090404881</v>
      </c>
    </row>
    <row r="31846" spans="1:6" x14ac:dyDescent="0.3">
      <c r="A31846" s="1" t="s">
        <v>31420</v>
      </c>
      <c r="B31846" s="1" t="s">
        <v>31422</v>
      </c>
      <c r="C31846" s="2">
        <v>1.6567263088137839E-3</v>
      </c>
      <c r="D31846" s="2">
        <v>2.8653295128939827E-3</v>
      </c>
      <c r="E31846" s="2">
        <v>0</v>
      </c>
      <c r="F31846" s="2">
        <v>1.6638935108153079E-3</v>
      </c>
    </row>
    <row r="31847" spans="1:6" x14ac:dyDescent="0.3">
      <c r="A31847" s="1" t="s">
        <v>31423</v>
      </c>
      <c r="B31847" s="1" t="s">
        <v>31424</v>
      </c>
      <c r="C31847" s="2">
        <v>0.53355263157894739</v>
      </c>
      <c r="D31847" s="2">
        <v>0.87782805429864252</v>
      </c>
      <c r="E31847" s="2">
        <v>0.77551020408163263</v>
      </c>
      <c r="F31847" s="2">
        <v>0.56326287585590951</v>
      </c>
    </row>
    <row r="31848" spans="1:6" x14ac:dyDescent="0.3">
      <c r="A31848" s="1" t="s">
        <v>31423</v>
      </c>
      <c r="B31848" s="1" t="s">
        <v>31425</v>
      </c>
      <c r="C31848" s="2">
        <v>0.21184210526315789</v>
      </c>
      <c r="D31848" s="2">
        <v>1.3574660633484163E-2</v>
      </c>
      <c r="E31848" s="2">
        <v>0.1326530612244898</v>
      </c>
      <c r="F31848" s="2">
        <v>0.19648704971717773</v>
      </c>
    </row>
    <row r="31849" spans="1:6" x14ac:dyDescent="0.3">
      <c r="A31849" s="1" t="s">
        <v>31423</v>
      </c>
      <c r="B31849" s="1" t="s">
        <v>31426</v>
      </c>
      <c r="C31849" s="2">
        <v>0.2361842105263158</v>
      </c>
      <c r="D31849" s="2">
        <v>0.10407239819004525</v>
      </c>
      <c r="E31849" s="2">
        <v>9.1836734693877556E-2</v>
      </c>
      <c r="F31849" s="2">
        <v>0.22328073831497469</v>
      </c>
    </row>
    <row r="31850" spans="1:6" x14ac:dyDescent="0.3">
      <c r="A31850" s="1" t="s">
        <v>31423</v>
      </c>
      <c r="B31850" s="1" t="s">
        <v>31427</v>
      </c>
      <c r="C31850" s="2">
        <v>1.8421052631578946E-2</v>
      </c>
      <c r="D31850" s="2">
        <v>4.5248868778280547E-3</v>
      </c>
      <c r="E31850" s="2">
        <v>0</v>
      </c>
      <c r="F31850" s="2">
        <v>1.6969336111938078E-2</v>
      </c>
    </row>
    <row r="31851" spans="1:6" x14ac:dyDescent="0.3">
      <c r="A31851" s="1" t="s">
        <v>31428</v>
      </c>
      <c r="B31851" s="1" t="s">
        <v>11885</v>
      </c>
      <c r="C31851" s="2">
        <v>0.19742489270386265</v>
      </c>
      <c r="D31851" s="2">
        <v>0.46875</v>
      </c>
      <c r="E31851" s="2">
        <v>0.3888888888888889</v>
      </c>
      <c r="F31851" s="2">
        <v>0.20376175548589343</v>
      </c>
    </row>
    <row r="31852" spans="1:6" x14ac:dyDescent="0.3">
      <c r="A31852" s="1" t="s">
        <v>31428</v>
      </c>
      <c r="B31852" s="1" t="s">
        <v>11888</v>
      </c>
      <c r="C31852" s="2">
        <v>0.71298283261802575</v>
      </c>
      <c r="D31852" s="2">
        <v>0.5</v>
      </c>
      <c r="E31852" s="2">
        <v>0.61111111111111116</v>
      </c>
      <c r="F31852" s="2">
        <v>0.70846394984326022</v>
      </c>
    </row>
    <row r="31853" spans="1:6" x14ac:dyDescent="0.3">
      <c r="A31853" s="1" t="s">
        <v>31428</v>
      </c>
      <c r="B31853" s="1" t="s">
        <v>31429</v>
      </c>
      <c r="C31853" s="2">
        <v>8.9592274678111594E-2</v>
      </c>
      <c r="D31853" s="2">
        <v>3.125E-2</v>
      </c>
      <c r="E31853" s="2">
        <v>0</v>
      </c>
      <c r="F31853" s="2">
        <v>8.7774294670846395E-2</v>
      </c>
    </row>
    <row r="31854" spans="1:6" x14ac:dyDescent="0.3">
      <c r="A31854" s="1" t="s">
        <v>31430</v>
      </c>
      <c r="B31854" s="1" t="s">
        <v>31431</v>
      </c>
      <c r="C31854" s="2">
        <v>0.62896405919661735</v>
      </c>
      <c r="D31854" s="2">
        <v>0.61290322580645162</v>
      </c>
      <c r="E31854" s="2">
        <v>0.73913043478260865</v>
      </c>
      <c r="F31854" s="2">
        <v>0.62974203338391499</v>
      </c>
    </row>
    <row r="31855" spans="1:6" x14ac:dyDescent="0.3">
      <c r="A31855" s="1" t="s">
        <v>31430</v>
      </c>
      <c r="B31855" s="1" t="s">
        <v>31432</v>
      </c>
      <c r="C31855" s="2">
        <v>0.37103594080338265</v>
      </c>
      <c r="D31855" s="2">
        <v>0.38709677419354838</v>
      </c>
      <c r="E31855" s="2">
        <v>0.2608695652173913</v>
      </c>
      <c r="F31855" s="2">
        <v>0.37025796661608495</v>
      </c>
    </row>
    <row r="31856" spans="1:6" x14ac:dyDescent="0.3">
      <c r="A31856" s="1" t="s">
        <v>31433</v>
      </c>
      <c r="B31856" s="1" t="s">
        <v>31434</v>
      </c>
      <c r="C31856" s="2">
        <v>1</v>
      </c>
      <c r="D31856" s="2">
        <v>1</v>
      </c>
      <c r="E31856" s="2">
        <v>1</v>
      </c>
      <c r="F31856" s="2">
        <v>1</v>
      </c>
    </row>
    <row r="31857" spans="1:6" x14ac:dyDescent="0.3">
      <c r="A31857" s="1" t="s">
        <v>31435</v>
      </c>
      <c r="B31857" s="1" t="s">
        <v>11891</v>
      </c>
      <c r="C31857" s="2">
        <v>1</v>
      </c>
      <c r="D31857" s="2">
        <v>1</v>
      </c>
      <c r="E31857" s="2">
        <v>1</v>
      </c>
      <c r="F31857" s="2">
        <v>1</v>
      </c>
    </row>
    <row r="31858" spans="1:6" x14ac:dyDescent="0.3">
      <c r="A31858" s="1" t="s">
        <v>31436</v>
      </c>
      <c r="B31858" s="1" t="s">
        <v>31437</v>
      </c>
      <c r="C31858" s="2">
        <v>0.10942334739803095</v>
      </c>
      <c r="D31858" s="2">
        <v>0.15686274509803921</v>
      </c>
      <c r="E31858" s="2">
        <v>0.96025437201907793</v>
      </c>
      <c r="F31858" s="2">
        <v>0.23636363636363636</v>
      </c>
    </row>
    <row r="31859" spans="1:6" x14ac:dyDescent="0.3">
      <c r="A31859" s="1" t="s">
        <v>31436</v>
      </c>
      <c r="B31859" s="1" t="s">
        <v>31438</v>
      </c>
      <c r="C31859" s="2">
        <v>0.19156118143459916</v>
      </c>
      <c r="D31859" s="2">
        <v>0.27450980392156865</v>
      </c>
      <c r="E31859" s="2">
        <v>1.2718600953895072E-2</v>
      </c>
      <c r="F31859" s="2">
        <v>0.16599763872491144</v>
      </c>
    </row>
    <row r="31860" spans="1:6" x14ac:dyDescent="0.3">
      <c r="A31860" s="1" t="s">
        <v>31436</v>
      </c>
      <c r="B31860" s="1" t="s">
        <v>11894</v>
      </c>
      <c r="C31860" s="2">
        <v>3.3755274261603376E-3</v>
      </c>
      <c r="D31860" s="2">
        <v>0</v>
      </c>
      <c r="E31860" s="2">
        <v>0</v>
      </c>
      <c r="F31860" s="2">
        <v>2.8335301062573791E-3</v>
      </c>
    </row>
    <row r="31861" spans="1:6" x14ac:dyDescent="0.3">
      <c r="A31861" s="1" t="s">
        <v>31436</v>
      </c>
      <c r="B31861" s="1" t="s">
        <v>31431</v>
      </c>
      <c r="C31861" s="2">
        <v>0.58312236286919827</v>
      </c>
      <c r="D31861" s="2">
        <v>0.5490196078431373</v>
      </c>
      <c r="E31861" s="2">
        <v>2.5437201907790145E-2</v>
      </c>
      <c r="F31861" s="2">
        <v>0.49988193624557259</v>
      </c>
    </row>
    <row r="31862" spans="1:6" x14ac:dyDescent="0.3">
      <c r="A31862" s="1" t="s">
        <v>31436</v>
      </c>
      <c r="B31862" s="1" t="s">
        <v>31439</v>
      </c>
      <c r="C31862" s="2">
        <v>0.11251758087201125</v>
      </c>
      <c r="D31862" s="2">
        <v>1.9607843137254902E-2</v>
      </c>
      <c r="E31862" s="2">
        <v>1.589825119236884E-3</v>
      </c>
      <c r="F31862" s="2">
        <v>9.4923258559622192E-2</v>
      </c>
    </row>
    <row r="31863" spans="1:6" x14ac:dyDescent="0.3">
      <c r="A31863" s="1" t="s">
        <v>31440</v>
      </c>
      <c r="B31863" s="1" t="s">
        <v>31441</v>
      </c>
      <c r="C31863" s="2">
        <v>9.2864125122189639E-2</v>
      </c>
      <c r="D31863" s="2">
        <v>0.14000000000000001</v>
      </c>
      <c r="E31863" s="2">
        <v>0.11764705882352941</v>
      </c>
      <c r="F31863" s="2">
        <v>9.5412844036697253E-2</v>
      </c>
    </row>
    <row r="31864" spans="1:6" x14ac:dyDescent="0.3">
      <c r="A31864" s="1" t="s">
        <v>31440</v>
      </c>
      <c r="B31864" s="1" t="s">
        <v>11883</v>
      </c>
      <c r="C31864" s="2">
        <v>0.66666666666666663</v>
      </c>
      <c r="D31864" s="2">
        <v>0.84</v>
      </c>
      <c r="E31864" s="2">
        <v>0.88235294117647056</v>
      </c>
      <c r="F31864" s="2">
        <v>0.67798165137614674</v>
      </c>
    </row>
    <row r="31865" spans="1:6" x14ac:dyDescent="0.3">
      <c r="A31865" s="1" t="s">
        <v>31440</v>
      </c>
      <c r="B31865" s="1" t="s">
        <v>31427</v>
      </c>
      <c r="C31865" s="2">
        <v>0.2404692082111437</v>
      </c>
      <c r="D31865" s="2">
        <v>0.02</v>
      </c>
      <c r="E31865" s="2">
        <v>0</v>
      </c>
      <c r="F31865" s="2">
        <v>0.22660550458715598</v>
      </c>
    </row>
    <row r="31866" spans="1:6" x14ac:dyDescent="0.3">
      <c r="A31866" s="1" t="s">
        <v>31442</v>
      </c>
      <c r="B31866" s="1" t="s">
        <v>11938</v>
      </c>
      <c r="C31866" s="2">
        <v>0.70733532934131738</v>
      </c>
      <c r="D31866" s="2">
        <v>0.27692307692307694</v>
      </c>
      <c r="E31866" s="2">
        <v>0.73563218390804597</v>
      </c>
      <c r="F31866" s="2">
        <v>0.69880174291939001</v>
      </c>
    </row>
    <row r="31867" spans="1:6" x14ac:dyDescent="0.3">
      <c r="A31867" s="1" t="s">
        <v>31442</v>
      </c>
      <c r="B31867" s="1" t="s">
        <v>20930</v>
      </c>
      <c r="C31867" s="2">
        <v>0</v>
      </c>
      <c r="D31867" s="2">
        <v>0.70769230769230773</v>
      </c>
      <c r="E31867" s="2">
        <v>6.8965517241379309E-3</v>
      </c>
      <c r="F31867" s="2">
        <v>2.6688453159041396E-2</v>
      </c>
    </row>
    <row r="31868" spans="1:6" x14ac:dyDescent="0.3">
      <c r="A31868" s="1" t="s">
        <v>31442</v>
      </c>
      <c r="B31868" s="1" t="s">
        <v>30945</v>
      </c>
      <c r="C31868" s="2">
        <v>0.29266467065868262</v>
      </c>
      <c r="D31868" s="2">
        <v>1.5384615384615384E-2</v>
      </c>
      <c r="E31868" s="2">
        <v>0.25747126436781609</v>
      </c>
      <c r="F31868" s="2">
        <v>0.27450980392156865</v>
      </c>
    </row>
    <row r="31869" spans="1:6" x14ac:dyDescent="0.3">
      <c r="A31869" s="1" t="s">
        <v>31443</v>
      </c>
      <c r="B31869" s="1" t="s">
        <v>11938</v>
      </c>
      <c r="C31869" s="2">
        <v>0.97833152762730224</v>
      </c>
      <c r="D31869" s="2">
        <v>0</v>
      </c>
      <c r="E31869" s="2">
        <v>0</v>
      </c>
      <c r="F31869" s="2">
        <v>0.97833152762730224</v>
      </c>
    </row>
    <row r="31870" spans="1:6" x14ac:dyDescent="0.3">
      <c r="A31870" s="1" t="s">
        <v>31443</v>
      </c>
      <c r="B31870" s="1" t="s">
        <v>20930</v>
      </c>
      <c r="C31870" s="2">
        <v>2.1668472372697724E-2</v>
      </c>
      <c r="D31870" s="2">
        <v>0</v>
      </c>
      <c r="E31870" s="2">
        <v>0</v>
      </c>
      <c r="F31870" s="2">
        <v>2.1668472372697724E-2</v>
      </c>
    </row>
    <row r="31871" spans="1:6" x14ac:dyDescent="0.3">
      <c r="A31871" s="1" t="s">
        <v>31444</v>
      </c>
      <c r="B31871" s="1" t="s">
        <v>31445</v>
      </c>
      <c r="C31871" s="2">
        <v>0.2748278160408798</v>
      </c>
      <c r="D31871" s="2">
        <v>0.29391602399314481</v>
      </c>
      <c r="E31871" s="2">
        <v>3.003003003003003E-3</v>
      </c>
      <c r="F31871" s="2">
        <v>0.24976318282286075</v>
      </c>
    </row>
    <row r="31872" spans="1:6" x14ac:dyDescent="0.3">
      <c r="A31872" s="1" t="s">
        <v>31444</v>
      </c>
      <c r="B31872" s="1" t="s">
        <v>31446</v>
      </c>
      <c r="C31872" s="2">
        <v>0.45900910908686959</v>
      </c>
      <c r="D31872" s="2">
        <v>0.68466152527849189</v>
      </c>
      <c r="E31872" s="2">
        <v>0.5855855855855856</v>
      </c>
      <c r="F31872" s="2">
        <v>0.51389327439216925</v>
      </c>
    </row>
    <row r="31873" spans="1:6" x14ac:dyDescent="0.3">
      <c r="A31873" s="1" t="s">
        <v>31444</v>
      </c>
      <c r="B31873" s="1" t="s">
        <v>11932</v>
      </c>
      <c r="C31873" s="2">
        <v>0.2661630748722506</v>
      </c>
      <c r="D31873" s="2">
        <v>2.1422450728363324E-2</v>
      </c>
      <c r="E31873" s="2">
        <v>0.41141141141141141</v>
      </c>
      <c r="F31873" s="2">
        <v>0.23634354278497</v>
      </c>
    </row>
    <row r="31874" spans="1:6" x14ac:dyDescent="0.3">
      <c r="A31874" s="1" t="s">
        <v>31447</v>
      </c>
      <c r="B31874" s="1" t="s">
        <v>11147</v>
      </c>
      <c r="C31874" s="2">
        <v>3.4381858083394293E-2</v>
      </c>
      <c r="D31874" s="2">
        <v>6.0975609756097563E-3</v>
      </c>
      <c r="E31874" s="2">
        <v>0</v>
      </c>
      <c r="F31874" s="2">
        <v>3.0907920154539602E-2</v>
      </c>
    </row>
    <row r="31875" spans="1:6" x14ac:dyDescent="0.3">
      <c r="A31875" s="1" t="s">
        <v>31447</v>
      </c>
      <c r="B31875" s="1" t="s">
        <v>11146</v>
      </c>
      <c r="C31875" s="2">
        <v>7.3152889539136789E-2</v>
      </c>
      <c r="D31875" s="2">
        <v>6.0975609756097563E-3</v>
      </c>
      <c r="E31875" s="2">
        <v>0</v>
      </c>
      <c r="F31875" s="2">
        <v>6.5035415325177079E-2</v>
      </c>
    </row>
    <row r="31876" spans="1:6" x14ac:dyDescent="0.3">
      <c r="A31876" s="1" t="s">
        <v>31447</v>
      </c>
      <c r="B31876" s="1" t="s">
        <v>12092</v>
      </c>
      <c r="C31876" s="2">
        <v>0.86100950987564007</v>
      </c>
      <c r="D31876" s="2">
        <v>0.25609756097560976</v>
      </c>
      <c r="E31876" s="2">
        <v>0</v>
      </c>
      <c r="F31876" s="2">
        <v>0.78493238892466199</v>
      </c>
    </row>
    <row r="31877" spans="1:6" x14ac:dyDescent="0.3">
      <c r="A31877" s="1" t="s">
        <v>31447</v>
      </c>
      <c r="B31877" s="1" t="s">
        <v>31448</v>
      </c>
      <c r="C31877" s="2">
        <v>0</v>
      </c>
      <c r="D31877" s="2">
        <v>9.1463414634146339E-2</v>
      </c>
      <c r="E31877" s="2">
        <v>0</v>
      </c>
      <c r="F31877" s="2">
        <v>9.658725048293626E-3</v>
      </c>
    </row>
    <row r="31878" spans="1:6" x14ac:dyDescent="0.3">
      <c r="A31878" s="1" t="s">
        <v>31447</v>
      </c>
      <c r="B31878" s="1" t="s">
        <v>31449</v>
      </c>
      <c r="C31878" s="2">
        <v>3.1455742501828823E-2</v>
      </c>
      <c r="D31878" s="2">
        <v>3.048780487804878E-2</v>
      </c>
      <c r="E31878" s="2">
        <v>0</v>
      </c>
      <c r="F31878" s="2">
        <v>3.0907920154539602E-2</v>
      </c>
    </row>
    <row r="31879" spans="1:6" x14ac:dyDescent="0.3">
      <c r="A31879" s="1" t="s">
        <v>31447</v>
      </c>
      <c r="B31879" s="1" t="s">
        <v>31450</v>
      </c>
      <c r="C31879" s="2">
        <v>0</v>
      </c>
      <c r="D31879" s="2">
        <v>0.6097560975609756</v>
      </c>
      <c r="E31879" s="2">
        <v>1</v>
      </c>
      <c r="F31879" s="2">
        <v>7.8557630392788153E-2</v>
      </c>
    </row>
    <row r="31880" spans="1:6" x14ac:dyDescent="0.3">
      <c r="A31880" s="1" t="s">
        <v>31451</v>
      </c>
      <c r="B31880" s="1" t="s">
        <v>11912</v>
      </c>
      <c r="C31880" s="2">
        <v>0.20604229607250754</v>
      </c>
      <c r="D31880" s="2">
        <v>0</v>
      </c>
      <c r="E31880" s="2">
        <v>0</v>
      </c>
      <c r="F31880" s="2">
        <v>0.20505111244738425</v>
      </c>
    </row>
    <row r="31881" spans="1:6" x14ac:dyDescent="0.3">
      <c r="A31881" s="1" t="s">
        <v>31451</v>
      </c>
      <c r="B31881" s="1" t="s">
        <v>20930</v>
      </c>
      <c r="C31881" s="2">
        <v>0.79395770392749243</v>
      </c>
      <c r="D31881" s="2">
        <v>1</v>
      </c>
      <c r="E31881" s="2">
        <v>0</v>
      </c>
      <c r="F31881" s="2">
        <v>0.79494888755261572</v>
      </c>
    </row>
    <row r="31882" spans="1:6" x14ac:dyDescent="0.3">
      <c r="A31882" s="1" t="s">
        <v>31452</v>
      </c>
      <c r="B31882" s="1" t="s">
        <v>20930</v>
      </c>
      <c r="C31882" s="2">
        <v>0.60299003322259137</v>
      </c>
      <c r="D31882" s="2">
        <v>0.39743589743589741</v>
      </c>
      <c r="E31882" s="2">
        <v>0.60948905109489049</v>
      </c>
      <c r="F31882" s="2">
        <v>0.59955995599559953</v>
      </c>
    </row>
    <row r="31883" spans="1:6" x14ac:dyDescent="0.3">
      <c r="A31883" s="1" t="s">
        <v>31452</v>
      </c>
      <c r="B31883" s="1" t="s">
        <v>11912</v>
      </c>
      <c r="C31883" s="2">
        <v>0.21328903654485049</v>
      </c>
      <c r="D31883" s="2">
        <v>0.46153846153846156</v>
      </c>
      <c r="E31883" s="2">
        <v>0.39051094890510951</v>
      </c>
      <c r="F31883" s="2">
        <v>0.24532453245324531</v>
      </c>
    </row>
    <row r="31884" spans="1:6" x14ac:dyDescent="0.3">
      <c r="A31884" s="1" t="s">
        <v>31452</v>
      </c>
      <c r="B31884" s="1" t="s">
        <v>31453</v>
      </c>
      <c r="C31884" s="2">
        <v>0.18372093023255814</v>
      </c>
      <c r="D31884" s="2">
        <v>0.14102564102564102</v>
      </c>
      <c r="E31884" s="2">
        <v>0</v>
      </c>
      <c r="F31884" s="2">
        <v>0.15511551155115511</v>
      </c>
    </row>
    <row r="31885" spans="1:6" x14ac:dyDescent="0.3">
      <c r="A31885" s="1" t="s">
        <v>31454</v>
      </c>
      <c r="B31885" s="1" t="s">
        <v>12070</v>
      </c>
      <c r="C31885" s="2">
        <v>4.7453703703703706E-2</v>
      </c>
      <c r="D31885" s="2">
        <v>6.6666666666666666E-2</v>
      </c>
      <c r="E31885" s="2">
        <v>0.5</v>
      </c>
      <c r="F31885" s="2">
        <v>4.9830124575311441E-2</v>
      </c>
    </row>
    <row r="31886" spans="1:6" x14ac:dyDescent="0.3">
      <c r="A31886" s="1" t="s">
        <v>31454</v>
      </c>
      <c r="B31886" s="1" t="s">
        <v>11905</v>
      </c>
      <c r="C31886" s="2">
        <v>0.95254629629629628</v>
      </c>
      <c r="D31886" s="2">
        <v>0.93333333333333335</v>
      </c>
      <c r="E31886" s="2">
        <v>0.5</v>
      </c>
      <c r="F31886" s="2">
        <v>0.95016987542468856</v>
      </c>
    </row>
    <row r="31887" spans="1:6" x14ac:dyDescent="0.3">
      <c r="A31887" s="1" t="s">
        <v>31455</v>
      </c>
      <c r="B31887" s="1" t="s">
        <v>31456</v>
      </c>
      <c r="C31887" s="2">
        <v>6.0792951541850222E-2</v>
      </c>
      <c r="D31887" s="2">
        <v>2.4390243902439025E-2</v>
      </c>
      <c r="E31887" s="2">
        <v>5.1948051948051948E-3</v>
      </c>
      <c r="F31887" s="2">
        <v>4.9614482065035201E-2</v>
      </c>
    </row>
    <row r="31888" spans="1:6" x14ac:dyDescent="0.3">
      <c r="A31888" s="1" t="s">
        <v>31455</v>
      </c>
      <c r="B31888" s="1" t="s">
        <v>31457</v>
      </c>
      <c r="C31888" s="2">
        <v>0.93920704845814973</v>
      </c>
      <c r="D31888" s="2">
        <v>0.97560975609756095</v>
      </c>
      <c r="E31888" s="2">
        <v>0.9948051948051948</v>
      </c>
      <c r="F31888" s="2">
        <v>0.95038551793496484</v>
      </c>
    </row>
    <row r="31889" spans="1:6" x14ac:dyDescent="0.3">
      <c r="A31889" s="1" t="s">
        <v>31458</v>
      </c>
      <c r="B31889" s="1" t="s">
        <v>12281</v>
      </c>
      <c r="C31889" s="2">
        <v>1.6510486390004461E-2</v>
      </c>
      <c r="D31889" s="2">
        <v>0.23036649214659685</v>
      </c>
      <c r="E31889" s="2">
        <v>4.9645390070921988E-2</v>
      </c>
      <c r="F31889" s="2">
        <v>3.4201321414691024E-2</v>
      </c>
    </row>
    <row r="31890" spans="1:6" x14ac:dyDescent="0.3">
      <c r="A31890" s="1" t="s">
        <v>31458</v>
      </c>
      <c r="B31890" s="1" t="s">
        <v>31459</v>
      </c>
      <c r="C31890" s="2">
        <v>5.2208835341365459E-2</v>
      </c>
      <c r="D31890" s="2">
        <v>0.20418848167539266</v>
      </c>
      <c r="E31890" s="2">
        <v>5.6737588652482268E-2</v>
      </c>
      <c r="F31890" s="2">
        <v>6.3738826272833268E-2</v>
      </c>
    </row>
    <row r="31891" spans="1:6" x14ac:dyDescent="0.3">
      <c r="A31891" s="1" t="s">
        <v>31458</v>
      </c>
      <c r="B31891" s="1" t="s">
        <v>31457</v>
      </c>
      <c r="C31891" s="2">
        <v>0.59526996876394467</v>
      </c>
      <c r="D31891" s="2">
        <v>0.29319371727748689</v>
      </c>
      <c r="E31891" s="2">
        <v>0.79432624113475181</v>
      </c>
      <c r="F31891" s="2">
        <v>0.58375437232802174</v>
      </c>
    </row>
    <row r="31892" spans="1:6" x14ac:dyDescent="0.3">
      <c r="A31892" s="1" t="s">
        <v>31458</v>
      </c>
      <c r="B31892" s="1" t="s">
        <v>12000</v>
      </c>
      <c r="C31892" s="2">
        <v>0.33601070950468542</v>
      </c>
      <c r="D31892" s="2">
        <v>0.27225130890052357</v>
      </c>
      <c r="E31892" s="2">
        <v>9.9290780141843976E-2</v>
      </c>
      <c r="F31892" s="2">
        <v>0.31830547998445397</v>
      </c>
    </row>
    <row r="31893" spans="1:6" x14ac:dyDescent="0.3">
      <c r="A31893" s="1" t="s">
        <v>31460</v>
      </c>
      <c r="B31893" s="1" t="s">
        <v>20954</v>
      </c>
      <c r="C31893" s="2">
        <v>0.49537892791127541</v>
      </c>
      <c r="D31893" s="2">
        <v>0.38016528925619836</v>
      </c>
      <c r="E31893" s="2">
        <v>0.39610389610389612</v>
      </c>
      <c r="F31893" s="2">
        <v>0.47407683700111897</v>
      </c>
    </row>
    <row r="31894" spans="1:6" x14ac:dyDescent="0.3">
      <c r="A31894" s="1" t="s">
        <v>31460</v>
      </c>
      <c r="B31894" s="1" t="s">
        <v>31461</v>
      </c>
      <c r="C31894" s="2">
        <v>0.50462107208872453</v>
      </c>
      <c r="D31894" s="2">
        <v>0.6198347107438017</v>
      </c>
      <c r="E31894" s="2">
        <v>0.60389610389610393</v>
      </c>
      <c r="F31894" s="2">
        <v>0.52592316299888098</v>
      </c>
    </row>
    <row r="31895" spans="1:6" x14ac:dyDescent="0.3">
      <c r="A31895" s="1" t="s">
        <v>31462</v>
      </c>
      <c r="B31895" s="1" t="s">
        <v>31457</v>
      </c>
      <c r="C31895" s="2">
        <v>1</v>
      </c>
      <c r="D31895" s="2">
        <v>1</v>
      </c>
      <c r="E31895" s="2">
        <v>1</v>
      </c>
      <c r="F31895" s="2">
        <v>1</v>
      </c>
    </row>
    <row r="31896" spans="1:6" x14ac:dyDescent="0.3">
      <c r="A31896" s="1" t="s">
        <v>31463</v>
      </c>
      <c r="B31896" s="1" t="s">
        <v>11975</v>
      </c>
      <c r="C31896" s="2">
        <v>1</v>
      </c>
      <c r="D31896" s="2">
        <v>1</v>
      </c>
      <c r="E31896" s="2">
        <v>1</v>
      </c>
      <c r="F31896" s="2">
        <v>1</v>
      </c>
    </row>
    <row r="31897" spans="1:6" x14ac:dyDescent="0.3">
      <c r="A31897" s="1" t="s">
        <v>31464</v>
      </c>
      <c r="B31897" s="1" t="s">
        <v>11947</v>
      </c>
      <c r="C31897" s="2">
        <v>0.29978276611151339</v>
      </c>
      <c r="D31897" s="2">
        <v>0.12804878048780488</v>
      </c>
      <c r="E31897" s="2">
        <v>0.14285714285714285</v>
      </c>
      <c r="F31897" s="2">
        <v>0.29275630641055311</v>
      </c>
    </row>
    <row r="31898" spans="1:6" x14ac:dyDescent="0.3">
      <c r="A31898" s="1" t="s">
        <v>31464</v>
      </c>
      <c r="B31898" s="1" t="s">
        <v>12107</v>
      </c>
      <c r="C31898" s="2">
        <v>0.37098720733767804</v>
      </c>
      <c r="D31898" s="2">
        <v>4.878048780487805E-2</v>
      </c>
      <c r="E31898" s="2">
        <v>0.21428571428571427</v>
      </c>
      <c r="F31898" s="2">
        <v>0.35825040499884286</v>
      </c>
    </row>
    <row r="31899" spans="1:6" x14ac:dyDescent="0.3">
      <c r="A31899" s="1" t="s">
        <v>31464</v>
      </c>
      <c r="B31899" s="1" t="s">
        <v>11946</v>
      </c>
      <c r="C31899" s="2">
        <v>0.32923002655080857</v>
      </c>
      <c r="D31899" s="2">
        <v>0.82317073170731703</v>
      </c>
      <c r="E31899" s="2">
        <v>0.6428571428571429</v>
      </c>
      <c r="F31899" s="2">
        <v>0.34899328859060402</v>
      </c>
    </row>
    <row r="31900" spans="1:6" x14ac:dyDescent="0.3">
      <c r="A31900" s="1" t="s">
        <v>31465</v>
      </c>
      <c r="B31900" s="1" t="s">
        <v>11961</v>
      </c>
      <c r="C31900" s="2">
        <v>1</v>
      </c>
      <c r="D31900" s="2">
        <v>1</v>
      </c>
      <c r="E31900" s="2">
        <v>1</v>
      </c>
      <c r="F31900" s="2">
        <v>1</v>
      </c>
    </row>
    <row r="31901" spans="1:6" x14ac:dyDescent="0.3">
      <c r="A31901" s="1" t="s">
        <v>31466</v>
      </c>
      <c r="B31901" s="1" t="s">
        <v>11981</v>
      </c>
      <c r="C31901" s="2">
        <v>0.87264367816091959</v>
      </c>
      <c r="D31901" s="2">
        <v>0.54078549848942603</v>
      </c>
      <c r="E31901" s="2">
        <v>0.62831858407079644</v>
      </c>
      <c r="F31901" s="2">
        <v>0.8201603665521191</v>
      </c>
    </row>
    <row r="31902" spans="1:6" x14ac:dyDescent="0.3">
      <c r="A31902" s="1" t="s">
        <v>31466</v>
      </c>
      <c r="B31902" s="1" t="s">
        <v>31467</v>
      </c>
      <c r="C31902" s="2">
        <v>0.12735632183908047</v>
      </c>
      <c r="D31902" s="2">
        <v>0.45921450151057402</v>
      </c>
      <c r="E31902" s="2">
        <v>0.37168141592920356</v>
      </c>
      <c r="F31902" s="2">
        <v>0.17983963344788087</v>
      </c>
    </row>
    <row r="31903" spans="1:6" x14ac:dyDescent="0.3">
      <c r="A31903" s="1" t="s">
        <v>31468</v>
      </c>
      <c r="B31903" s="1" t="s">
        <v>12018</v>
      </c>
      <c r="C31903" s="2">
        <v>1</v>
      </c>
      <c r="D31903" s="2">
        <v>1</v>
      </c>
      <c r="E31903" s="2">
        <v>1</v>
      </c>
      <c r="F31903" s="2">
        <v>1</v>
      </c>
    </row>
    <row r="31904" spans="1:6" x14ac:dyDescent="0.3">
      <c r="A31904" s="1" t="s">
        <v>31469</v>
      </c>
      <c r="B31904" s="1" t="s">
        <v>11990</v>
      </c>
      <c r="C31904" s="2">
        <v>0.78348623853211008</v>
      </c>
      <c r="D31904" s="2">
        <v>0.75539568345323738</v>
      </c>
      <c r="E31904" s="2">
        <v>0.97126436781609193</v>
      </c>
      <c r="F31904" s="2">
        <v>0.7950260730044123</v>
      </c>
    </row>
    <row r="31905" spans="1:6" x14ac:dyDescent="0.3">
      <c r="A31905" s="1" t="s">
        <v>31469</v>
      </c>
      <c r="B31905" s="1" t="s">
        <v>31470</v>
      </c>
      <c r="C31905" s="2">
        <v>0.11926605504587155</v>
      </c>
      <c r="D31905" s="2">
        <v>0.11510791366906475</v>
      </c>
      <c r="E31905" s="2">
        <v>1.1494252873563218E-2</v>
      </c>
      <c r="F31905" s="2">
        <v>0.11151223425591657</v>
      </c>
    </row>
    <row r="31906" spans="1:6" x14ac:dyDescent="0.3">
      <c r="A31906" s="1" t="s">
        <v>31469</v>
      </c>
      <c r="B31906" s="1" t="s">
        <v>11940</v>
      </c>
      <c r="C31906" s="2">
        <v>9.7247706422018354E-2</v>
      </c>
      <c r="D31906" s="2">
        <v>0.12949640287769784</v>
      </c>
      <c r="E31906" s="2">
        <v>1.7241379310344827E-2</v>
      </c>
      <c r="F31906" s="2">
        <v>9.3461692739671073E-2</v>
      </c>
    </row>
    <row r="31907" spans="1:6" x14ac:dyDescent="0.3">
      <c r="A31907" s="1" t="s">
        <v>31471</v>
      </c>
      <c r="B31907" s="1" t="s">
        <v>31472</v>
      </c>
      <c r="C31907" s="2">
        <v>1</v>
      </c>
      <c r="D31907" s="2">
        <v>1</v>
      </c>
      <c r="E31907" s="2">
        <v>1</v>
      </c>
      <c r="F31907" s="2">
        <v>1</v>
      </c>
    </row>
    <row r="31908" spans="1:6" x14ac:dyDescent="0.3">
      <c r="A31908" s="1" t="s">
        <v>31473</v>
      </c>
      <c r="B31908" s="1" t="s">
        <v>11980</v>
      </c>
      <c r="C31908" s="2">
        <v>0.99746578813988851</v>
      </c>
      <c r="D31908" s="2">
        <v>1</v>
      </c>
      <c r="E31908" s="2">
        <v>1</v>
      </c>
      <c r="F31908" s="2">
        <v>0.99781372977700045</v>
      </c>
    </row>
    <row r="31909" spans="1:6" x14ac:dyDescent="0.3">
      <c r="A31909" s="1" t="s">
        <v>31473</v>
      </c>
      <c r="B31909" s="1" t="s">
        <v>11987</v>
      </c>
      <c r="C31909" s="2">
        <v>2.5342118601115052E-3</v>
      </c>
      <c r="D31909" s="2">
        <v>0</v>
      </c>
      <c r="E31909" s="2">
        <v>0</v>
      </c>
      <c r="F31909" s="2">
        <v>2.1862702229995625E-3</v>
      </c>
    </row>
    <row r="31910" spans="1:6" x14ac:dyDescent="0.3">
      <c r="A31910" s="1" t="s">
        <v>31474</v>
      </c>
      <c r="B31910" s="1" t="s">
        <v>31475</v>
      </c>
      <c r="C31910" s="2">
        <v>1</v>
      </c>
      <c r="D31910" s="2">
        <v>1</v>
      </c>
      <c r="E31910" s="2">
        <v>1</v>
      </c>
      <c r="F31910" s="2">
        <v>1</v>
      </c>
    </row>
    <row r="31911" spans="1:6" x14ac:dyDescent="0.3">
      <c r="A31911" s="1" t="s">
        <v>31476</v>
      </c>
      <c r="B31911" s="1" t="s">
        <v>11950</v>
      </c>
      <c r="C31911" s="2">
        <v>1</v>
      </c>
      <c r="D31911" s="2">
        <v>1</v>
      </c>
      <c r="E31911" s="2">
        <v>1</v>
      </c>
      <c r="F31911" s="2">
        <v>1</v>
      </c>
    </row>
    <row r="31912" spans="1:6" x14ac:dyDescent="0.3">
      <c r="A31912" s="1" t="s">
        <v>31477</v>
      </c>
      <c r="B31912" s="1" t="s">
        <v>31478</v>
      </c>
      <c r="C31912" s="2">
        <v>6.3307493540051676E-2</v>
      </c>
      <c r="D31912" s="2">
        <v>0.41232227488151657</v>
      </c>
      <c r="E31912" s="2">
        <v>0.18796992481203006</v>
      </c>
      <c r="F31912" s="2">
        <v>0.11099365750528541</v>
      </c>
    </row>
    <row r="31913" spans="1:6" x14ac:dyDescent="0.3">
      <c r="A31913" s="1" t="s">
        <v>31477</v>
      </c>
      <c r="B31913" s="1" t="s">
        <v>12006</v>
      </c>
      <c r="C31913" s="2">
        <v>0.17700258397932817</v>
      </c>
      <c r="D31913" s="2">
        <v>0.30331753554502372</v>
      </c>
      <c r="E31913" s="2">
        <v>6.0150375939849621E-2</v>
      </c>
      <c r="F31913" s="2">
        <v>0.1828752642706131</v>
      </c>
    </row>
    <row r="31914" spans="1:6" x14ac:dyDescent="0.3">
      <c r="A31914" s="1" t="s">
        <v>31477</v>
      </c>
      <c r="B31914" s="1" t="s">
        <v>31479</v>
      </c>
      <c r="C31914" s="2">
        <v>0.75968992248062017</v>
      </c>
      <c r="D31914" s="2">
        <v>0.28436018957345971</v>
      </c>
      <c r="E31914" s="2">
        <v>0.75187969924812026</v>
      </c>
      <c r="F31914" s="2">
        <v>0.70613107822410148</v>
      </c>
    </row>
    <row r="31915" spans="1:6" x14ac:dyDescent="0.3">
      <c r="A31915" s="1" t="s">
        <v>31480</v>
      </c>
      <c r="B31915" s="1" t="s">
        <v>11990</v>
      </c>
      <c r="C31915" s="2">
        <v>0.57580559957739041</v>
      </c>
      <c r="D31915" s="2">
        <v>0.73243243243243239</v>
      </c>
      <c r="E31915" s="2">
        <v>0.32412060301507539</v>
      </c>
      <c r="F31915" s="2">
        <v>0.58972421609369097</v>
      </c>
    </row>
    <row r="31916" spans="1:6" x14ac:dyDescent="0.3">
      <c r="A31916" s="1" t="s">
        <v>31480</v>
      </c>
      <c r="B31916" s="1" t="s">
        <v>31481</v>
      </c>
      <c r="C31916" s="2">
        <v>0.36502905441098787</v>
      </c>
      <c r="D31916" s="2">
        <v>0.1981981981981982</v>
      </c>
      <c r="E31916" s="2">
        <v>0.585427135678392</v>
      </c>
      <c r="F31916" s="2">
        <v>0.34661881375141668</v>
      </c>
    </row>
    <row r="31917" spans="1:6" x14ac:dyDescent="0.3">
      <c r="A31917" s="1" t="s">
        <v>31480</v>
      </c>
      <c r="B31917" s="1" t="s">
        <v>12040</v>
      </c>
      <c r="C31917" s="2">
        <v>5.9165346011621767E-2</v>
      </c>
      <c r="D31917" s="2">
        <v>6.9369369369369369E-2</v>
      </c>
      <c r="E31917" s="2">
        <v>9.0452261306532666E-2</v>
      </c>
      <c r="F31917" s="2">
        <v>6.3656970154892328E-2</v>
      </c>
    </row>
    <row r="31918" spans="1:6" x14ac:dyDescent="0.3">
      <c r="A31918" s="1" t="s">
        <v>31482</v>
      </c>
      <c r="B31918" s="1" t="s">
        <v>12018</v>
      </c>
      <c r="C31918" s="2">
        <v>1</v>
      </c>
      <c r="D31918" s="2">
        <v>1</v>
      </c>
      <c r="E31918" s="2">
        <v>1</v>
      </c>
      <c r="F31918" s="2">
        <v>1</v>
      </c>
    </row>
    <row r="31919" spans="1:6" x14ac:dyDescent="0.3">
      <c r="A31919" s="1" t="s">
        <v>31483</v>
      </c>
      <c r="B31919" s="1" t="s">
        <v>12016</v>
      </c>
      <c r="C31919" s="2">
        <v>0.11377488825680618</v>
      </c>
      <c r="D31919" s="2">
        <v>5.6074766355140186E-2</v>
      </c>
      <c r="E31919" s="2">
        <v>7.8431372549019607E-2</v>
      </c>
      <c r="F31919" s="2">
        <v>0.10858400586940573</v>
      </c>
    </row>
    <row r="31920" spans="1:6" x14ac:dyDescent="0.3">
      <c r="A31920" s="1" t="s">
        <v>31483</v>
      </c>
      <c r="B31920" s="1" t="s">
        <v>11980</v>
      </c>
      <c r="C31920" s="2">
        <v>0.52336448598130836</v>
      </c>
      <c r="D31920" s="2">
        <v>0.74766355140186913</v>
      </c>
      <c r="E31920" s="2">
        <v>0.41176470588235292</v>
      </c>
      <c r="F31920" s="2">
        <v>0.53888481291269263</v>
      </c>
    </row>
    <row r="31921" spans="1:6" x14ac:dyDescent="0.3">
      <c r="A31921" s="1" t="s">
        <v>31483</v>
      </c>
      <c r="B31921" s="1" t="s">
        <v>11978</v>
      </c>
      <c r="C31921" s="2">
        <v>0.36286062576188544</v>
      </c>
      <c r="D31921" s="2">
        <v>0.19626168224299065</v>
      </c>
      <c r="E31921" s="2">
        <v>0.50980392156862742</v>
      </c>
      <c r="F31921" s="2">
        <v>0.35253118121790167</v>
      </c>
    </row>
    <row r="31922" spans="1:6" x14ac:dyDescent="0.3">
      <c r="A31922" s="1" t="s">
        <v>31484</v>
      </c>
      <c r="B31922" s="1" t="s">
        <v>11980</v>
      </c>
      <c r="C31922" s="2">
        <v>2.7056277056277055E-3</v>
      </c>
      <c r="D31922" s="2">
        <v>0</v>
      </c>
      <c r="E31922" s="2">
        <v>0</v>
      </c>
      <c r="F31922" s="2">
        <v>2.328830926874709E-3</v>
      </c>
    </row>
    <row r="31923" spans="1:6" x14ac:dyDescent="0.3">
      <c r="A31923" s="1" t="s">
        <v>31484</v>
      </c>
      <c r="B31923" s="1" t="s">
        <v>11986</v>
      </c>
      <c r="C31923" s="2">
        <v>0.8928571428571429</v>
      </c>
      <c r="D31923" s="2">
        <v>0.99303135888501737</v>
      </c>
      <c r="E31923" s="2">
        <v>1</v>
      </c>
      <c r="F31923" s="2">
        <v>0.90684676292501165</v>
      </c>
    </row>
    <row r="31924" spans="1:6" x14ac:dyDescent="0.3">
      <c r="A31924" s="1" t="s">
        <v>31484</v>
      </c>
      <c r="B31924" s="1" t="s">
        <v>11981</v>
      </c>
      <c r="C31924" s="2">
        <v>0.10443722943722944</v>
      </c>
      <c r="D31924" s="2">
        <v>6.9686411149825784E-3</v>
      </c>
      <c r="E31924" s="2">
        <v>0</v>
      </c>
      <c r="F31924" s="2">
        <v>9.0824406148113643E-2</v>
      </c>
    </row>
    <row r="31925" spans="1:6" x14ac:dyDescent="0.3">
      <c r="A31925" s="1" t="s">
        <v>31485</v>
      </c>
      <c r="B31925" s="1" t="s">
        <v>11961</v>
      </c>
      <c r="C31925" s="2">
        <v>1</v>
      </c>
      <c r="D31925" s="2">
        <v>1</v>
      </c>
      <c r="E31925" s="2">
        <v>1</v>
      </c>
      <c r="F31925" s="2">
        <v>1</v>
      </c>
    </row>
    <row r="31926" spans="1:6" x14ac:dyDescent="0.3">
      <c r="A31926" s="1" t="s">
        <v>31486</v>
      </c>
      <c r="B31926" s="1" t="s">
        <v>12018</v>
      </c>
      <c r="C31926" s="2">
        <v>1</v>
      </c>
      <c r="D31926" s="2">
        <v>1</v>
      </c>
      <c r="E31926" s="2">
        <v>1</v>
      </c>
      <c r="F31926" s="2">
        <v>1</v>
      </c>
    </row>
    <row r="31927" spans="1:6" x14ac:dyDescent="0.3">
      <c r="A31927" s="1" t="s">
        <v>31487</v>
      </c>
      <c r="B31927" s="1" t="s">
        <v>31488</v>
      </c>
      <c r="C31927" s="2">
        <v>2.5504782146652496E-2</v>
      </c>
      <c r="D31927" s="2">
        <v>1.9230769230769232E-2</v>
      </c>
      <c r="E31927" s="2">
        <v>2.2801302931596091E-2</v>
      </c>
      <c r="F31927" s="2">
        <v>2.4733475479744138E-2</v>
      </c>
    </row>
    <row r="31928" spans="1:6" x14ac:dyDescent="0.3">
      <c r="A31928" s="1" t="s">
        <v>31487</v>
      </c>
      <c r="B31928" s="1" t="s">
        <v>31489</v>
      </c>
      <c r="C31928" s="2">
        <v>0.97449521785334747</v>
      </c>
      <c r="D31928" s="2">
        <v>0.98076923076923073</v>
      </c>
      <c r="E31928" s="2">
        <v>0.9771986970684039</v>
      </c>
      <c r="F31928" s="2">
        <v>0.97526652452025586</v>
      </c>
    </row>
    <row r="31929" spans="1:6" x14ac:dyDescent="0.3">
      <c r="A31929" s="1" t="s">
        <v>31490</v>
      </c>
      <c r="B31929" s="1" t="s">
        <v>12051</v>
      </c>
      <c r="C31929" s="2">
        <v>0.88244392884764111</v>
      </c>
      <c r="D31929" s="2">
        <v>1</v>
      </c>
      <c r="E31929" s="2">
        <v>1</v>
      </c>
      <c r="F31929" s="2">
        <v>0.89940436796823298</v>
      </c>
    </row>
    <row r="31930" spans="1:6" x14ac:dyDescent="0.3">
      <c r="A31930" s="1" t="s">
        <v>31490</v>
      </c>
      <c r="B31930" s="1" t="s">
        <v>31491</v>
      </c>
      <c r="C31930" s="2">
        <v>0.11755607115235886</v>
      </c>
      <c r="D31930" s="2">
        <v>0</v>
      </c>
      <c r="E31930" s="2">
        <v>0</v>
      </c>
      <c r="F31930" s="2">
        <v>0.10059563203176704</v>
      </c>
    </row>
    <row r="31931" spans="1:6" x14ac:dyDescent="0.3">
      <c r="A31931" s="1" t="s">
        <v>31492</v>
      </c>
      <c r="B31931" s="1" t="s">
        <v>12063</v>
      </c>
      <c r="C31931" s="2">
        <v>0.3277527366387637</v>
      </c>
      <c r="D31931" s="2">
        <v>0.56164383561643838</v>
      </c>
      <c r="E31931" s="2">
        <v>0.75206611570247939</v>
      </c>
      <c r="F31931" s="2">
        <v>0.36691471093302802</v>
      </c>
    </row>
    <row r="31932" spans="1:6" x14ac:dyDescent="0.3">
      <c r="A31932" s="1" t="s">
        <v>31492</v>
      </c>
      <c r="B31932" s="1" t="s">
        <v>20932</v>
      </c>
      <c r="C31932" s="2">
        <v>0.63747585318737932</v>
      </c>
      <c r="D31932" s="2">
        <v>0.42465753424657532</v>
      </c>
      <c r="E31932" s="2">
        <v>0.24793388429752067</v>
      </c>
      <c r="F31932" s="2">
        <v>0.60160274756725818</v>
      </c>
    </row>
    <row r="31933" spans="1:6" x14ac:dyDescent="0.3">
      <c r="A31933" s="1" t="s">
        <v>31492</v>
      </c>
      <c r="B31933" s="1" t="s">
        <v>11954</v>
      </c>
      <c r="C31933" s="2">
        <v>1.6741790083708949E-2</v>
      </c>
      <c r="D31933" s="2">
        <v>1.3698630136986301E-2</v>
      </c>
      <c r="E31933" s="2">
        <v>0</v>
      </c>
      <c r="F31933" s="2">
        <v>1.5455065827132226E-2</v>
      </c>
    </row>
    <row r="31934" spans="1:6" x14ac:dyDescent="0.3">
      <c r="A31934" s="1" t="s">
        <v>31492</v>
      </c>
      <c r="B31934" s="1" t="s">
        <v>12014</v>
      </c>
      <c r="C31934" s="2">
        <v>1.80296200901481E-2</v>
      </c>
      <c r="D31934" s="2">
        <v>0</v>
      </c>
      <c r="E31934" s="2">
        <v>0</v>
      </c>
      <c r="F31934" s="2">
        <v>1.602747567258157E-2</v>
      </c>
    </row>
    <row r="31935" spans="1:6" x14ac:dyDescent="0.3">
      <c r="A31935" s="1" t="s">
        <v>31493</v>
      </c>
      <c r="B31935" s="1" t="s">
        <v>12024</v>
      </c>
      <c r="C31935" s="2">
        <v>1</v>
      </c>
      <c r="D31935" s="2">
        <v>1</v>
      </c>
      <c r="E31935" s="2">
        <v>1</v>
      </c>
      <c r="F31935" s="2">
        <v>1</v>
      </c>
    </row>
    <row r="31936" spans="1:6" x14ac:dyDescent="0.3">
      <c r="A31936" s="1" t="s">
        <v>31494</v>
      </c>
      <c r="B31936" s="1" t="s">
        <v>12022</v>
      </c>
      <c r="C31936" s="2">
        <v>0.105653912050257</v>
      </c>
      <c r="D31936" s="2">
        <v>6.6481994459833799E-2</v>
      </c>
      <c r="E31936" s="2">
        <v>9.8484848484848481E-2</v>
      </c>
      <c r="F31936" s="2">
        <v>9.8930481283422467E-2</v>
      </c>
    </row>
    <row r="31937" spans="1:6" x14ac:dyDescent="0.3">
      <c r="A31937" s="1" t="s">
        <v>31494</v>
      </c>
      <c r="B31937" s="1" t="s">
        <v>12038</v>
      </c>
      <c r="C31937" s="2">
        <v>0.89434608794974302</v>
      </c>
      <c r="D31937" s="2">
        <v>0.93351800554016617</v>
      </c>
      <c r="E31937" s="2">
        <v>0.90151515151515149</v>
      </c>
      <c r="F31937" s="2">
        <v>0.90106951871657759</v>
      </c>
    </row>
    <row r="31938" spans="1:6" x14ac:dyDescent="0.3">
      <c r="A31938" s="1" t="s">
        <v>31495</v>
      </c>
      <c r="B31938" s="1" t="s">
        <v>20948</v>
      </c>
      <c r="C31938" s="2">
        <v>1</v>
      </c>
      <c r="D31938" s="2">
        <v>1</v>
      </c>
      <c r="E31938" s="2">
        <v>1</v>
      </c>
      <c r="F31938" s="2">
        <v>1</v>
      </c>
    </row>
    <row r="31939" spans="1:6" x14ac:dyDescent="0.3">
      <c r="A31939" s="1" t="s">
        <v>31496</v>
      </c>
      <c r="B31939" s="1" t="s">
        <v>12006</v>
      </c>
      <c r="C31939" s="2">
        <v>0.20768136557610242</v>
      </c>
      <c r="D31939" s="2">
        <v>5.1150895140664966E-3</v>
      </c>
      <c r="E31939" s="2">
        <v>0</v>
      </c>
      <c r="F31939" s="2">
        <v>0.17034456058846303</v>
      </c>
    </row>
    <row r="31940" spans="1:6" x14ac:dyDescent="0.3">
      <c r="A31940" s="1" t="s">
        <v>31496</v>
      </c>
      <c r="B31940" s="1" t="s">
        <v>31478</v>
      </c>
      <c r="C31940" s="2">
        <v>0.28496917970602181</v>
      </c>
      <c r="D31940" s="2">
        <v>0.5421994884910486</v>
      </c>
      <c r="E31940" s="2">
        <v>0.93975903614457834</v>
      </c>
      <c r="F31940" s="2">
        <v>0.34494773519163763</v>
      </c>
    </row>
    <row r="31941" spans="1:6" x14ac:dyDescent="0.3">
      <c r="A31941" s="1" t="s">
        <v>31496</v>
      </c>
      <c r="B31941" s="1" t="s">
        <v>31479</v>
      </c>
      <c r="C31941" s="2">
        <v>0.50734945471787574</v>
      </c>
      <c r="D31941" s="2">
        <v>0.45268542199488493</v>
      </c>
      <c r="E31941" s="2">
        <v>6.0240963855421686E-2</v>
      </c>
      <c r="F31941" s="2">
        <v>0.48470770421989934</v>
      </c>
    </row>
    <row r="31942" spans="1:6" x14ac:dyDescent="0.3">
      <c r="A31942" s="1" t="s">
        <v>31497</v>
      </c>
      <c r="B31942" s="1" t="s">
        <v>12009</v>
      </c>
      <c r="C31942" s="2">
        <v>1</v>
      </c>
      <c r="D31942" s="2">
        <v>1</v>
      </c>
      <c r="E31942" s="2">
        <v>1</v>
      </c>
      <c r="F31942" s="2">
        <v>1</v>
      </c>
    </row>
    <row r="31943" spans="1:6" x14ac:dyDescent="0.3">
      <c r="A31943" s="1" t="s">
        <v>31498</v>
      </c>
      <c r="B31943" s="1" t="s">
        <v>12137</v>
      </c>
      <c r="C31943" s="2">
        <v>0.22361946418808093</v>
      </c>
      <c r="D31943" s="2">
        <v>0.14556962025316456</v>
      </c>
      <c r="E31943" s="2">
        <v>0.19923371647509577</v>
      </c>
      <c r="F31943" s="2">
        <v>0.21903360313956341</v>
      </c>
    </row>
    <row r="31944" spans="1:6" x14ac:dyDescent="0.3">
      <c r="A31944" s="1" t="s">
        <v>31498</v>
      </c>
      <c r="B31944" s="1" t="s">
        <v>12047</v>
      </c>
      <c r="C31944" s="2">
        <v>0.20639693821760524</v>
      </c>
      <c r="D31944" s="2">
        <v>0.61392405063291144</v>
      </c>
      <c r="E31944" s="2">
        <v>0.18390804597701149</v>
      </c>
      <c r="F31944" s="2">
        <v>0.22075055187637968</v>
      </c>
    </row>
    <row r="31945" spans="1:6" x14ac:dyDescent="0.3">
      <c r="A31945" s="1" t="s">
        <v>31498</v>
      </c>
      <c r="B31945" s="1" t="s">
        <v>31499</v>
      </c>
      <c r="C31945" s="2">
        <v>9.8414434117003822E-3</v>
      </c>
      <c r="D31945" s="2">
        <v>2.5316455696202531E-2</v>
      </c>
      <c r="E31945" s="2">
        <v>0</v>
      </c>
      <c r="F31945" s="2">
        <v>9.8111356389502091E-3</v>
      </c>
    </row>
    <row r="31946" spans="1:6" x14ac:dyDescent="0.3">
      <c r="A31946" s="1" t="s">
        <v>31498</v>
      </c>
      <c r="B31946" s="1" t="s">
        <v>20948</v>
      </c>
      <c r="C31946" s="2">
        <v>0.56014215418261348</v>
      </c>
      <c r="D31946" s="2">
        <v>0.21518987341772153</v>
      </c>
      <c r="E31946" s="2">
        <v>0.61685823754789271</v>
      </c>
      <c r="F31946" s="2">
        <v>0.55040470934510666</v>
      </c>
    </row>
    <row r="31947" spans="1:6" x14ac:dyDescent="0.3">
      <c r="A31947" s="1" t="s">
        <v>31500</v>
      </c>
      <c r="B31947" s="1" t="s">
        <v>12040</v>
      </c>
      <c r="C31947" s="2">
        <v>1</v>
      </c>
      <c r="D31947" s="2">
        <v>1</v>
      </c>
      <c r="E31947" s="2">
        <v>1</v>
      </c>
      <c r="F31947" s="2">
        <v>1</v>
      </c>
    </row>
    <row r="31948" spans="1:6" x14ac:dyDescent="0.3">
      <c r="A31948" s="1" t="s">
        <v>31501</v>
      </c>
      <c r="B31948" s="1" t="s">
        <v>12051</v>
      </c>
      <c r="C31948" s="2">
        <v>1</v>
      </c>
      <c r="D31948" s="2">
        <v>1</v>
      </c>
      <c r="E31948" s="2">
        <v>1</v>
      </c>
      <c r="F31948" s="2">
        <v>1</v>
      </c>
    </row>
    <row r="31949" spans="1:6" x14ac:dyDescent="0.3">
      <c r="A31949" s="1" t="s">
        <v>31502</v>
      </c>
      <c r="B31949" s="1" t="s">
        <v>31467</v>
      </c>
      <c r="C31949" s="2">
        <v>0.99919978660976261</v>
      </c>
      <c r="D31949" s="2">
        <v>0.93048128342245995</v>
      </c>
      <c r="E31949" s="2">
        <v>0.90476190476190477</v>
      </c>
      <c r="F31949" s="2">
        <v>0.98951293404800744</v>
      </c>
    </row>
    <row r="31950" spans="1:6" x14ac:dyDescent="0.3">
      <c r="A31950" s="1" t="s">
        <v>31502</v>
      </c>
      <c r="B31950" s="1" t="s">
        <v>31503</v>
      </c>
      <c r="C31950" s="2">
        <v>8.0021339023739668E-4</v>
      </c>
      <c r="D31950" s="2">
        <v>6.9518716577540107E-2</v>
      </c>
      <c r="E31950" s="2">
        <v>9.5238095238095233E-2</v>
      </c>
      <c r="F31950" s="2">
        <v>1.0487065951992542E-2</v>
      </c>
    </row>
    <row r="31951" spans="1:6" x14ac:dyDescent="0.3">
      <c r="A31951" s="1" t="s">
        <v>31504</v>
      </c>
      <c r="B31951" s="1" t="s">
        <v>31505</v>
      </c>
      <c r="C31951" s="2">
        <v>0.69500324464633356</v>
      </c>
      <c r="D31951" s="2">
        <v>0.42553191489361702</v>
      </c>
      <c r="E31951" s="2">
        <v>0.44329896907216493</v>
      </c>
      <c r="F31951" s="2">
        <v>0.64270833333333333</v>
      </c>
    </row>
    <row r="31952" spans="1:6" x14ac:dyDescent="0.3">
      <c r="A31952" s="1" t="s">
        <v>31504</v>
      </c>
      <c r="B31952" s="1" t="s">
        <v>11998</v>
      </c>
      <c r="C31952" s="2">
        <v>0.30175210902011679</v>
      </c>
      <c r="D31952" s="2">
        <v>3.1914893617021274E-2</v>
      </c>
      <c r="E31952" s="2">
        <v>0.38144329896907214</v>
      </c>
      <c r="F31952" s="2">
        <v>0.26614583333333336</v>
      </c>
    </row>
    <row r="31953" spans="1:6" x14ac:dyDescent="0.3">
      <c r="A31953" s="1" t="s">
        <v>31504</v>
      </c>
      <c r="B31953" s="1" t="s">
        <v>11983</v>
      </c>
      <c r="C31953" s="2">
        <v>6.4892926670992858E-4</v>
      </c>
      <c r="D31953" s="2">
        <v>0.31914893617021278</v>
      </c>
      <c r="E31953" s="2">
        <v>0</v>
      </c>
      <c r="F31953" s="2">
        <v>4.7395833333333331E-2</v>
      </c>
    </row>
    <row r="31954" spans="1:6" x14ac:dyDescent="0.3">
      <c r="A31954" s="1" t="s">
        <v>31504</v>
      </c>
      <c r="B31954" s="1" t="s">
        <v>12000</v>
      </c>
      <c r="C31954" s="2">
        <v>0</v>
      </c>
      <c r="D31954" s="2">
        <v>2.8368794326241134E-2</v>
      </c>
      <c r="E31954" s="2">
        <v>0</v>
      </c>
      <c r="F31954" s="2">
        <v>4.1666666666666666E-3</v>
      </c>
    </row>
    <row r="31955" spans="1:6" x14ac:dyDescent="0.3">
      <c r="A31955" s="1" t="s">
        <v>31504</v>
      </c>
      <c r="B31955" s="1" t="s">
        <v>12001</v>
      </c>
      <c r="C31955" s="2">
        <v>2.5957170668397143E-3</v>
      </c>
      <c r="D31955" s="2">
        <v>0.19503546099290781</v>
      </c>
      <c r="E31955" s="2">
        <v>0.17525773195876287</v>
      </c>
      <c r="F31955" s="2">
        <v>3.9583333333333331E-2</v>
      </c>
    </row>
    <row r="31956" spans="1:6" x14ac:dyDescent="0.3">
      <c r="A31956" s="1" t="s">
        <v>31506</v>
      </c>
      <c r="B31956" s="1" t="s">
        <v>12051</v>
      </c>
      <c r="C31956" s="2">
        <v>1</v>
      </c>
      <c r="D31956" s="2">
        <v>1</v>
      </c>
      <c r="E31956" s="2">
        <v>1</v>
      </c>
      <c r="F31956" s="2">
        <v>1</v>
      </c>
    </row>
    <row r="31957" spans="1:6" x14ac:dyDescent="0.3">
      <c r="A31957" s="1" t="s">
        <v>31507</v>
      </c>
      <c r="B31957" s="1" t="s">
        <v>12105</v>
      </c>
      <c r="C31957" s="2">
        <v>1</v>
      </c>
      <c r="D31957" s="2">
        <v>0.99770642201834858</v>
      </c>
      <c r="E31957" s="2">
        <v>1</v>
      </c>
      <c r="F31957" s="2">
        <v>0.99956483899042647</v>
      </c>
    </row>
    <row r="31958" spans="1:6" x14ac:dyDescent="0.3">
      <c r="A31958" s="1" t="s">
        <v>31507</v>
      </c>
      <c r="B31958" s="1" t="s">
        <v>12032</v>
      </c>
      <c r="C31958" s="2">
        <v>0</v>
      </c>
      <c r="D31958" s="2">
        <v>2.2935779816513763E-3</v>
      </c>
      <c r="E31958" s="2">
        <v>0</v>
      </c>
      <c r="F31958" s="2">
        <v>4.351610095735422E-4</v>
      </c>
    </row>
    <row r="31959" spans="1:6" x14ac:dyDescent="0.3">
      <c r="A31959" s="1" t="s">
        <v>31508</v>
      </c>
      <c r="B31959" s="1" t="s">
        <v>31503</v>
      </c>
      <c r="C31959" s="2">
        <v>0.82871182871182869</v>
      </c>
      <c r="D31959" s="2">
        <v>0.62142857142857144</v>
      </c>
      <c r="E31959" s="2">
        <v>0.94074074074074077</v>
      </c>
      <c r="F31959" s="2">
        <v>0.82426376440460947</v>
      </c>
    </row>
    <row r="31960" spans="1:6" x14ac:dyDescent="0.3">
      <c r="A31960" s="1" t="s">
        <v>31508</v>
      </c>
      <c r="B31960" s="1" t="s">
        <v>12006</v>
      </c>
      <c r="C31960" s="2">
        <v>5.6862056862056864E-2</v>
      </c>
      <c r="D31960" s="2">
        <v>1.4285714285714285E-2</v>
      </c>
      <c r="E31960" s="2">
        <v>0</v>
      </c>
      <c r="F31960" s="2">
        <v>5.2496798975672214E-2</v>
      </c>
    </row>
    <row r="31961" spans="1:6" x14ac:dyDescent="0.3">
      <c r="A31961" s="1" t="s">
        <v>31508</v>
      </c>
      <c r="B31961" s="1" t="s">
        <v>31467</v>
      </c>
      <c r="C31961" s="2">
        <v>0.11442611442611443</v>
      </c>
      <c r="D31961" s="2">
        <v>0.36428571428571427</v>
      </c>
      <c r="E31961" s="2">
        <v>5.9259259259259262E-2</v>
      </c>
      <c r="F31961" s="2">
        <v>0.12323943661971831</v>
      </c>
    </row>
    <row r="31962" spans="1:6" x14ac:dyDescent="0.3">
      <c r="A31962" s="1" t="s">
        <v>31509</v>
      </c>
      <c r="B31962" s="1" t="s">
        <v>12009</v>
      </c>
      <c r="C31962" s="2">
        <v>1</v>
      </c>
      <c r="D31962" s="2">
        <v>1</v>
      </c>
      <c r="E31962" s="2">
        <v>1</v>
      </c>
      <c r="F31962" s="2">
        <v>1</v>
      </c>
    </row>
    <row r="31963" spans="1:6" x14ac:dyDescent="0.3">
      <c r="A31963" s="1" t="s">
        <v>31510</v>
      </c>
      <c r="B31963" s="1" t="s">
        <v>11909</v>
      </c>
      <c r="C31963" s="2">
        <v>3.8639876352395673E-3</v>
      </c>
      <c r="D31963" s="2">
        <v>1.4814814814814814E-3</v>
      </c>
      <c r="E31963" s="2">
        <v>0</v>
      </c>
      <c r="F31963" s="2">
        <v>2.8763183125599234E-3</v>
      </c>
    </row>
    <row r="31964" spans="1:6" x14ac:dyDescent="0.3">
      <c r="A31964" s="1" t="s">
        <v>31510</v>
      </c>
      <c r="B31964" s="1" t="s">
        <v>31511</v>
      </c>
      <c r="C31964" s="2">
        <v>0.99613601236476046</v>
      </c>
      <c r="D31964" s="2">
        <v>0.99851851851851847</v>
      </c>
      <c r="E31964" s="2">
        <v>0.99145299145299148</v>
      </c>
      <c r="F31964" s="2">
        <v>0.99664429530201337</v>
      </c>
    </row>
    <row r="31965" spans="1:6" x14ac:dyDescent="0.3">
      <c r="A31965" s="1" t="s">
        <v>31510</v>
      </c>
      <c r="B31965" s="1" t="s">
        <v>11910</v>
      </c>
      <c r="C31965" s="2">
        <v>0</v>
      </c>
      <c r="D31965" s="2">
        <v>0</v>
      </c>
      <c r="E31965" s="2">
        <v>8.5470085470085461E-3</v>
      </c>
      <c r="F31965" s="2">
        <v>4.7938638542665386E-4</v>
      </c>
    </row>
    <row r="31966" spans="1:6" x14ac:dyDescent="0.3">
      <c r="A31966" s="1" t="s">
        <v>31512</v>
      </c>
      <c r="B31966" s="1" t="s">
        <v>31511</v>
      </c>
      <c r="C31966" s="2">
        <v>1</v>
      </c>
      <c r="D31966" s="2">
        <v>1</v>
      </c>
      <c r="E31966" s="2">
        <v>0</v>
      </c>
      <c r="F31966" s="2">
        <v>1</v>
      </c>
    </row>
    <row r="31967" spans="1:6" x14ac:dyDescent="0.3">
      <c r="A31967" s="1" t="s">
        <v>31513</v>
      </c>
      <c r="B31967" s="1" t="s">
        <v>31514</v>
      </c>
      <c r="C31967" s="2">
        <v>1.2545477355413372E-4</v>
      </c>
      <c r="D31967" s="2">
        <v>0</v>
      </c>
      <c r="E31967" s="2">
        <v>0</v>
      </c>
      <c r="F31967" s="2">
        <v>1.1911852293031566E-4</v>
      </c>
    </row>
    <row r="31968" spans="1:6" x14ac:dyDescent="0.3">
      <c r="A31968" s="1" t="s">
        <v>31513</v>
      </c>
      <c r="B31968" s="1" t="s">
        <v>30934</v>
      </c>
      <c r="C31968" s="2">
        <v>0.48375360682473967</v>
      </c>
      <c r="D31968" s="2">
        <v>0.25255972696245732</v>
      </c>
      <c r="E31968" s="2">
        <v>8.3969465648854963E-2</v>
      </c>
      <c r="F31968" s="2">
        <v>0.46944609886837402</v>
      </c>
    </row>
    <row r="31969" spans="1:6" x14ac:dyDescent="0.3">
      <c r="A31969" s="1" t="s">
        <v>31513</v>
      </c>
      <c r="B31969" s="1" t="s">
        <v>11914</v>
      </c>
      <c r="C31969" s="2">
        <v>3.387278885961611E-3</v>
      </c>
      <c r="D31969" s="2">
        <v>0</v>
      </c>
      <c r="E31969" s="2">
        <v>1.5267175572519083E-2</v>
      </c>
      <c r="F31969" s="2">
        <v>3.4544371649791543E-3</v>
      </c>
    </row>
    <row r="31970" spans="1:6" x14ac:dyDescent="0.3">
      <c r="A31970" s="1" t="s">
        <v>31513</v>
      </c>
      <c r="B31970" s="1" t="s">
        <v>31515</v>
      </c>
      <c r="C31970" s="2">
        <v>0.51273365951574457</v>
      </c>
      <c r="D31970" s="2">
        <v>0.74744027303754268</v>
      </c>
      <c r="E31970" s="2">
        <v>0.9007633587786259</v>
      </c>
      <c r="F31970" s="2">
        <v>0.52698034544371652</v>
      </c>
    </row>
    <row r="31971" spans="1:6" x14ac:dyDescent="0.3">
      <c r="A31971" s="1" t="s">
        <v>31516</v>
      </c>
      <c r="B31971" s="1" t="s">
        <v>12101</v>
      </c>
      <c r="C31971" s="2">
        <v>4.5066991473812421E-2</v>
      </c>
      <c r="D31971" s="2">
        <v>6.269592476489028E-3</v>
      </c>
      <c r="E31971" s="2">
        <v>0.04</v>
      </c>
      <c r="F31971" s="2">
        <v>4.0586630286493862E-2</v>
      </c>
    </row>
    <row r="31972" spans="1:6" x14ac:dyDescent="0.3">
      <c r="A31972" s="1" t="s">
        <v>31516</v>
      </c>
      <c r="B31972" s="1" t="s">
        <v>12088</v>
      </c>
      <c r="C31972" s="2">
        <v>0.95493300852618757</v>
      </c>
      <c r="D31972" s="2">
        <v>0.99373040752351094</v>
      </c>
      <c r="E31972" s="2">
        <v>0.96</v>
      </c>
      <c r="F31972" s="2">
        <v>0.9594133697135061</v>
      </c>
    </row>
    <row r="31973" spans="1:6" x14ac:dyDescent="0.3">
      <c r="A31973" s="1" t="s">
        <v>31517</v>
      </c>
      <c r="B31973" s="1" t="s">
        <v>31518</v>
      </c>
      <c r="C31973" s="2">
        <v>0.2857142857142857</v>
      </c>
      <c r="D31973" s="2">
        <v>3.8922155688622756E-2</v>
      </c>
      <c r="E31973" s="2">
        <v>4.3814432989690719E-2</v>
      </c>
      <c r="F31973" s="2">
        <v>0.23412350014632718</v>
      </c>
    </row>
    <row r="31974" spans="1:6" x14ac:dyDescent="0.3">
      <c r="A31974" s="1" t="s">
        <v>31517</v>
      </c>
      <c r="B31974" s="1" t="s">
        <v>20954</v>
      </c>
      <c r="C31974" s="2">
        <v>0.7142857142857143</v>
      </c>
      <c r="D31974" s="2">
        <v>0.96107784431137722</v>
      </c>
      <c r="E31974" s="2">
        <v>0.95618556701030932</v>
      </c>
      <c r="F31974" s="2">
        <v>0.76587649985367279</v>
      </c>
    </row>
    <row r="31975" spans="1:6" x14ac:dyDescent="0.3">
      <c r="A31975" s="1" t="s">
        <v>31519</v>
      </c>
      <c r="B31975" s="1" t="s">
        <v>12068</v>
      </c>
      <c r="C31975" s="2">
        <v>1</v>
      </c>
      <c r="D31975" s="2">
        <v>1</v>
      </c>
      <c r="E31975" s="2">
        <v>1</v>
      </c>
      <c r="F31975" s="2">
        <v>1</v>
      </c>
    </row>
    <row r="31976" spans="1:6" x14ac:dyDescent="0.3">
      <c r="A31976" s="1" t="s">
        <v>31520</v>
      </c>
      <c r="B31976" s="1" t="s">
        <v>20925</v>
      </c>
      <c r="C31976" s="2">
        <v>0</v>
      </c>
      <c r="D31976" s="2">
        <v>3.1446540880503146E-3</v>
      </c>
      <c r="E31976" s="2">
        <v>0</v>
      </c>
      <c r="F31976" s="2">
        <v>3.9698292973402142E-4</v>
      </c>
    </row>
    <row r="31977" spans="1:6" x14ac:dyDescent="0.3">
      <c r="A31977" s="1" t="s">
        <v>31520</v>
      </c>
      <c r="B31977" s="1" t="s">
        <v>11943</v>
      </c>
      <c r="C31977" s="2">
        <v>1</v>
      </c>
      <c r="D31977" s="2">
        <v>0.99685534591194969</v>
      </c>
      <c r="E31977" s="2">
        <v>1</v>
      </c>
      <c r="F31977" s="2">
        <v>0.999603017070266</v>
      </c>
    </row>
    <row r="31978" spans="1:6" x14ac:dyDescent="0.3">
      <c r="A31978" s="1" t="s">
        <v>31521</v>
      </c>
      <c r="B31978" s="1" t="s">
        <v>31518</v>
      </c>
      <c r="C31978" s="2">
        <v>3.9603960396039604E-2</v>
      </c>
      <c r="D31978" s="2">
        <v>0</v>
      </c>
      <c r="E31978" s="2">
        <v>0.125</v>
      </c>
      <c r="F31978" s="2">
        <v>4.0299906279287721E-2</v>
      </c>
    </row>
    <row r="31979" spans="1:6" x14ac:dyDescent="0.3">
      <c r="A31979" s="1" t="s">
        <v>31521</v>
      </c>
      <c r="B31979" s="1" t="s">
        <v>31515</v>
      </c>
      <c r="C31979" s="2">
        <v>0.58118811881188115</v>
      </c>
      <c r="D31979" s="2">
        <v>0.93939393939393945</v>
      </c>
      <c r="E31979" s="2">
        <v>0.41666666666666669</v>
      </c>
      <c r="F31979" s="2">
        <v>0.58856607310215558</v>
      </c>
    </row>
    <row r="31980" spans="1:6" x14ac:dyDescent="0.3">
      <c r="A31980" s="1" t="s">
        <v>31521</v>
      </c>
      <c r="B31980" s="1" t="s">
        <v>11968</v>
      </c>
      <c r="C31980" s="2">
        <v>6.633663366336634E-2</v>
      </c>
      <c r="D31980" s="2">
        <v>3.0303030303030304E-2</v>
      </c>
      <c r="E31980" s="2">
        <v>0</v>
      </c>
      <c r="F31980" s="2">
        <v>6.3730084348641053E-2</v>
      </c>
    </row>
    <row r="31981" spans="1:6" x14ac:dyDescent="0.3">
      <c r="A31981" s="1" t="s">
        <v>31521</v>
      </c>
      <c r="B31981" s="1" t="s">
        <v>11914</v>
      </c>
      <c r="C31981" s="2">
        <v>4.6534653465346534E-2</v>
      </c>
      <c r="D31981" s="2">
        <v>0</v>
      </c>
      <c r="E31981" s="2">
        <v>0</v>
      </c>
      <c r="F31981" s="2">
        <v>4.4048734770384255E-2</v>
      </c>
    </row>
    <row r="31982" spans="1:6" x14ac:dyDescent="0.3">
      <c r="A31982" s="1" t="s">
        <v>31521</v>
      </c>
      <c r="B31982" s="1" t="s">
        <v>31522</v>
      </c>
      <c r="C31982" s="2">
        <v>0.26633663366336635</v>
      </c>
      <c r="D31982" s="2">
        <v>3.0303030303030304E-2</v>
      </c>
      <c r="E31982" s="2">
        <v>0.45833333333333331</v>
      </c>
      <c r="F31982" s="2">
        <v>0.2633552014995314</v>
      </c>
    </row>
    <row r="31983" spans="1:6" x14ac:dyDescent="0.3">
      <c r="A31983" s="1" t="s">
        <v>31523</v>
      </c>
      <c r="B31983" s="1" t="s">
        <v>12101</v>
      </c>
      <c r="C31983" s="2">
        <v>0.8725694444444444</v>
      </c>
      <c r="D31983" s="2">
        <v>0.18075801749271136</v>
      </c>
      <c r="E31983" s="2">
        <v>0.39047619047619048</v>
      </c>
      <c r="F31983" s="2">
        <v>0.66135366135366136</v>
      </c>
    </row>
    <row r="31984" spans="1:6" x14ac:dyDescent="0.3">
      <c r="A31984" s="1" t="s">
        <v>31523</v>
      </c>
      <c r="B31984" s="1" t="s">
        <v>20954</v>
      </c>
      <c r="C31984" s="2">
        <v>8.5416666666666669E-2</v>
      </c>
      <c r="D31984" s="2">
        <v>0.53838678328474243</v>
      </c>
      <c r="E31984" s="2">
        <v>0.51190476190476186</v>
      </c>
      <c r="F31984" s="2">
        <v>0.23446523446523446</v>
      </c>
    </row>
    <row r="31985" spans="1:6" x14ac:dyDescent="0.3">
      <c r="A31985" s="1" t="s">
        <v>31523</v>
      </c>
      <c r="B31985" s="1" t="s">
        <v>31524</v>
      </c>
      <c r="C31985" s="2">
        <v>3.5763888888888887E-2</v>
      </c>
      <c r="D31985" s="2">
        <v>0</v>
      </c>
      <c r="E31985" s="2">
        <v>0</v>
      </c>
      <c r="F31985" s="2">
        <v>2.3793023793023792E-2</v>
      </c>
    </row>
    <row r="31986" spans="1:6" x14ac:dyDescent="0.3">
      <c r="A31986" s="1" t="s">
        <v>31523</v>
      </c>
      <c r="B31986" s="1" t="s">
        <v>31518</v>
      </c>
      <c r="C31986" s="2">
        <v>6.2500000000000003E-3</v>
      </c>
      <c r="D31986" s="2">
        <v>0.28085519922254615</v>
      </c>
      <c r="E31986" s="2">
        <v>9.7619047619047619E-2</v>
      </c>
      <c r="F31986" s="2">
        <v>8.0388080388080388E-2</v>
      </c>
    </row>
    <row r="31987" spans="1:6" x14ac:dyDescent="0.3">
      <c r="A31987" s="1" t="s">
        <v>31525</v>
      </c>
      <c r="B31987" s="1" t="s">
        <v>30934</v>
      </c>
      <c r="C31987" s="2">
        <v>0.68201550387596899</v>
      </c>
      <c r="D31987" s="2">
        <v>0.90492957746478875</v>
      </c>
      <c r="E31987" s="2">
        <v>0.98557692307692313</v>
      </c>
      <c r="F31987" s="2">
        <v>0.70827567118737889</v>
      </c>
    </row>
    <row r="31988" spans="1:6" x14ac:dyDescent="0.3">
      <c r="A31988" s="1" t="s">
        <v>31525</v>
      </c>
      <c r="B31988" s="1" t="s">
        <v>12087</v>
      </c>
      <c r="C31988" s="2">
        <v>7.3953488372093021E-2</v>
      </c>
      <c r="D31988" s="2">
        <v>5.4577464788732391E-2</v>
      </c>
      <c r="E31988" s="2">
        <v>0</v>
      </c>
      <c r="F31988" s="2">
        <v>7.0301688347633548E-2</v>
      </c>
    </row>
    <row r="31989" spans="1:6" x14ac:dyDescent="0.3">
      <c r="A31989" s="1" t="s">
        <v>31525</v>
      </c>
      <c r="B31989" s="1" t="s">
        <v>12079</v>
      </c>
      <c r="C31989" s="2">
        <v>0.24403100775193798</v>
      </c>
      <c r="D31989" s="2">
        <v>4.0492957746478875E-2</v>
      </c>
      <c r="E31989" s="2">
        <v>1.4423076923076922E-2</v>
      </c>
      <c r="F31989" s="2">
        <v>0.22142264046498755</v>
      </c>
    </row>
    <row r="31990" spans="1:6" x14ac:dyDescent="0.3">
      <c r="A31990" s="1" t="s">
        <v>31526</v>
      </c>
      <c r="B31990" s="1" t="s">
        <v>12088</v>
      </c>
      <c r="C31990" s="2">
        <v>4.9140049140049139E-3</v>
      </c>
      <c r="D31990" s="2">
        <v>0</v>
      </c>
      <c r="E31990" s="2">
        <v>1.075268817204301E-2</v>
      </c>
      <c r="F31990" s="2">
        <v>4.4247787610619468E-3</v>
      </c>
    </row>
    <row r="31991" spans="1:6" x14ac:dyDescent="0.3">
      <c r="A31991" s="1" t="s">
        <v>31526</v>
      </c>
      <c r="B31991" s="1" t="s">
        <v>12101</v>
      </c>
      <c r="C31991" s="2">
        <v>0.99508599508599505</v>
      </c>
      <c r="D31991" s="2">
        <v>1</v>
      </c>
      <c r="E31991" s="2">
        <v>0.989247311827957</v>
      </c>
      <c r="F31991" s="2">
        <v>0.99557522123893805</v>
      </c>
    </row>
    <row r="31992" spans="1:6" x14ac:dyDescent="0.3">
      <c r="A31992" s="1" t="s">
        <v>31527</v>
      </c>
      <c r="B31992" s="1" t="s">
        <v>11966</v>
      </c>
      <c r="C31992" s="2">
        <v>1</v>
      </c>
      <c r="D31992" s="2">
        <v>1</v>
      </c>
      <c r="E31992" s="2">
        <v>1</v>
      </c>
      <c r="F31992" s="2">
        <v>1</v>
      </c>
    </row>
    <row r="31993" spans="1:6" x14ac:dyDescent="0.3">
      <c r="A31993" s="1" t="s">
        <v>31528</v>
      </c>
      <c r="B31993" s="1" t="s">
        <v>11944</v>
      </c>
      <c r="C31993" s="2">
        <v>1</v>
      </c>
      <c r="D31993" s="2">
        <v>1</v>
      </c>
      <c r="E31993" s="2">
        <v>1</v>
      </c>
      <c r="F31993" s="2">
        <v>1</v>
      </c>
    </row>
    <row r="31994" spans="1:6" x14ac:dyDescent="0.3">
      <c r="A31994" s="1" t="s">
        <v>31529</v>
      </c>
      <c r="B31994" s="1" t="s">
        <v>31439</v>
      </c>
      <c r="C31994" s="2">
        <v>1</v>
      </c>
      <c r="D31994" s="2">
        <v>1</v>
      </c>
      <c r="E31994" s="2">
        <v>1</v>
      </c>
      <c r="F31994" s="2">
        <v>1</v>
      </c>
    </row>
    <row r="31995" spans="1:6" x14ac:dyDescent="0.3">
      <c r="A31995" s="1" t="s">
        <v>31530</v>
      </c>
      <c r="B31995" s="1" t="s">
        <v>12075</v>
      </c>
      <c r="C31995" s="2">
        <v>1</v>
      </c>
      <c r="D31995" s="2">
        <v>1</v>
      </c>
      <c r="E31995" s="2">
        <v>1</v>
      </c>
      <c r="F31995" s="2">
        <v>1</v>
      </c>
    </row>
    <row r="31996" spans="1:6" x14ac:dyDescent="0.3">
      <c r="A31996" s="1" t="s">
        <v>31531</v>
      </c>
      <c r="B31996" s="1" t="s">
        <v>20954</v>
      </c>
      <c r="C31996" s="2">
        <v>0.99946265448683502</v>
      </c>
      <c r="D31996" s="2">
        <v>0.99497487437185927</v>
      </c>
      <c r="E31996" s="2">
        <v>1</v>
      </c>
      <c r="F31996" s="2">
        <v>0.99907663896583565</v>
      </c>
    </row>
    <row r="31997" spans="1:6" x14ac:dyDescent="0.3">
      <c r="A31997" s="1" t="s">
        <v>31531</v>
      </c>
      <c r="B31997" s="1" t="s">
        <v>31518</v>
      </c>
      <c r="C31997" s="2">
        <v>5.3734551316496511E-4</v>
      </c>
      <c r="D31997" s="2">
        <v>5.0251256281407036E-3</v>
      </c>
      <c r="E31997" s="2">
        <v>0</v>
      </c>
      <c r="F31997" s="2">
        <v>9.2336103416435823E-4</v>
      </c>
    </row>
    <row r="31998" spans="1:6" x14ac:dyDescent="0.3">
      <c r="A31998" s="1" t="s">
        <v>31532</v>
      </c>
      <c r="B31998" s="1" t="s">
        <v>11910</v>
      </c>
      <c r="C31998" s="2">
        <v>1</v>
      </c>
      <c r="D31998" s="2">
        <v>1</v>
      </c>
      <c r="E31998" s="2">
        <v>1</v>
      </c>
      <c r="F31998" s="2">
        <v>1</v>
      </c>
    </row>
    <row r="31999" spans="1:6" x14ac:dyDescent="0.3">
      <c r="A31999" s="1" t="s">
        <v>31533</v>
      </c>
      <c r="B31999" s="1" t="s">
        <v>12087</v>
      </c>
      <c r="C31999" s="2">
        <v>0.74342105263157898</v>
      </c>
      <c r="D31999" s="2">
        <v>0.78310940499040305</v>
      </c>
      <c r="E31999" s="2">
        <v>0.76635514018691586</v>
      </c>
      <c r="F31999" s="2">
        <v>0.75062266500622665</v>
      </c>
    </row>
    <row r="32000" spans="1:6" x14ac:dyDescent="0.3">
      <c r="A32000" s="1" t="s">
        <v>31533</v>
      </c>
      <c r="B32000" s="1" t="s">
        <v>11147</v>
      </c>
      <c r="C32000" s="2">
        <v>7.7399380804953565E-4</v>
      </c>
      <c r="D32000" s="2">
        <v>0</v>
      </c>
      <c r="E32000" s="2">
        <v>0</v>
      </c>
      <c r="F32000" s="2">
        <v>6.2266500622665006E-4</v>
      </c>
    </row>
    <row r="32001" spans="1:6" x14ac:dyDescent="0.3">
      <c r="A32001" s="1" t="s">
        <v>31533</v>
      </c>
      <c r="B32001" s="1" t="s">
        <v>30935</v>
      </c>
      <c r="C32001" s="2">
        <v>0</v>
      </c>
      <c r="D32001" s="2">
        <v>9.5969289827255271E-3</v>
      </c>
      <c r="E32001" s="2">
        <v>2.8037383177570093E-2</v>
      </c>
      <c r="F32001" s="2">
        <v>2.4906600249066002E-3</v>
      </c>
    </row>
    <row r="32002" spans="1:6" x14ac:dyDescent="0.3">
      <c r="A32002" s="1" t="s">
        <v>31533</v>
      </c>
      <c r="B32002" s="1" t="s">
        <v>12079</v>
      </c>
      <c r="C32002" s="2">
        <v>0.25580495356037153</v>
      </c>
      <c r="D32002" s="2">
        <v>0.20729366602687141</v>
      </c>
      <c r="E32002" s="2">
        <v>0.20560747663551401</v>
      </c>
      <c r="F32002" s="2">
        <v>0.24626400996264011</v>
      </c>
    </row>
    <row r="32003" spans="1:6" x14ac:dyDescent="0.3">
      <c r="A32003" s="1" t="s">
        <v>31534</v>
      </c>
      <c r="B32003" s="1" t="s">
        <v>31491</v>
      </c>
      <c r="C32003" s="2">
        <v>0.30176899063475549</v>
      </c>
      <c r="D32003" s="2">
        <v>4.3689320388349516E-2</v>
      </c>
      <c r="E32003" s="2">
        <v>4.1666666666666664E-2</v>
      </c>
      <c r="F32003" s="2">
        <v>0.26304924800943674</v>
      </c>
    </row>
    <row r="32004" spans="1:6" x14ac:dyDescent="0.3">
      <c r="A32004" s="1" t="s">
        <v>31534</v>
      </c>
      <c r="B32004" s="1" t="s">
        <v>31535</v>
      </c>
      <c r="C32004" s="2">
        <v>0.40166493236212281</v>
      </c>
      <c r="D32004" s="2">
        <v>2.6699029126213591E-2</v>
      </c>
      <c r="E32004" s="2">
        <v>0</v>
      </c>
      <c r="F32004" s="2">
        <v>0.34473606605721024</v>
      </c>
    </row>
    <row r="32005" spans="1:6" x14ac:dyDescent="0.3">
      <c r="A32005" s="1" t="s">
        <v>31534</v>
      </c>
      <c r="B32005" s="1" t="s">
        <v>20959</v>
      </c>
      <c r="C32005" s="2">
        <v>0.26014568158168572</v>
      </c>
      <c r="D32005" s="2">
        <v>0.90776699029126218</v>
      </c>
      <c r="E32005" s="2">
        <v>0.89583333333333337</v>
      </c>
      <c r="F32005" s="2">
        <v>0.35682689472132112</v>
      </c>
    </row>
    <row r="32006" spans="1:6" x14ac:dyDescent="0.3">
      <c r="A32006" s="1" t="s">
        <v>31534</v>
      </c>
      <c r="B32006" s="1" t="s">
        <v>11962</v>
      </c>
      <c r="C32006" s="2">
        <v>3.6420395421436005E-2</v>
      </c>
      <c r="D32006" s="2">
        <v>2.1844660194174758E-2</v>
      </c>
      <c r="E32006" s="2">
        <v>6.25E-2</v>
      </c>
      <c r="F32006" s="2">
        <v>3.5387791212031852E-2</v>
      </c>
    </row>
    <row r="32007" spans="1:6" x14ac:dyDescent="0.3">
      <c r="A32007" s="1" t="s">
        <v>31536</v>
      </c>
      <c r="B32007" s="1" t="s">
        <v>11962</v>
      </c>
      <c r="C32007" s="2">
        <v>0</v>
      </c>
      <c r="D32007" s="2">
        <v>0.02</v>
      </c>
      <c r="E32007" s="2">
        <v>0</v>
      </c>
      <c r="F32007" s="2">
        <v>8.8809946714031975E-4</v>
      </c>
    </row>
    <row r="32008" spans="1:6" x14ac:dyDescent="0.3">
      <c r="A32008" s="1" t="s">
        <v>31536</v>
      </c>
      <c r="B32008" s="1" t="s">
        <v>12107</v>
      </c>
      <c r="C32008" s="2">
        <v>1</v>
      </c>
      <c r="D32008" s="2">
        <v>0.86</v>
      </c>
      <c r="E32008" s="2">
        <v>1</v>
      </c>
      <c r="F32008" s="2">
        <v>0.99378330373001778</v>
      </c>
    </row>
    <row r="32009" spans="1:6" x14ac:dyDescent="0.3">
      <c r="A32009" s="1" t="s">
        <v>31536</v>
      </c>
      <c r="B32009" s="1" t="s">
        <v>11946</v>
      </c>
      <c r="C32009" s="2">
        <v>0</v>
      </c>
      <c r="D32009" s="2">
        <v>0.12</v>
      </c>
      <c r="E32009" s="2">
        <v>0</v>
      </c>
      <c r="F32009" s="2">
        <v>5.3285968028419185E-3</v>
      </c>
    </row>
    <row r="32010" spans="1:6" x14ac:dyDescent="0.3">
      <c r="A32010" s="1" t="s">
        <v>31537</v>
      </c>
      <c r="B32010" s="1" t="s">
        <v>12103</v>
      </c>
      <c r="C32010" s="2">
        <v>1.8427518427518428E-3</v>
      </c>
      <c r="D32010" s="2">
        <v>0</v>
      </c>
      <c r="E32010" s="2">
        <v>0</v>
      </c>
      <c r="F32010" s="2">
        <v>1.5052684395383843E-3</v>
      </c>
    </row>
    <row r="32011" spans="1:6" x14ac:dyDescent="0.3">
      <c r="A32011" s="1" t="s">
        <v>31537</v>
      </c>
      <c r="B32011" s="1" t="s">
        <v>12105</v>
      </c>
      <c r="C32011" s="2">
        <v>0.99815724815724816</v>
      </c>
      <c r="D32011" s="2">
        <v>1</v>
      </c>
      <c r="E32011" s="2">
        <v>1</v>
      </c>
      <c r="F32011" s="2">
        <v>0.99849473156046165</v>
      </c>
    </row>
    <row r="32012" spans="1:6" x14ac:dyDescent="0.3">
      <c r="A32012" s="1" t="s">
        <v>31538</v>
      </c>
      <c r="B32012" s="1" t="s">
        <v>20963</v>
      </c>
      <c r="C32012" s="2">
        <v>1</v>
      </c>
      <c r="D32012" s="2">
        <v>1</v>
      </c>
      <c r="E32012" s="2">
        <v>1</v>
      </c>
      <c r="F32012" s="2">
        <v>1</v>
      </c>
    </row>
    <row r="32013" spans="1:6" x14ac:dyDescent="0.3">
      <c r="A32013" s="1" t="s">
        <v>31539</v>
      </c>
      <c r="B32013" s="1" t="s">
        <v>31540</v>
      </c>
      <c r="C32013" s="2">
        <v>1</v>
      </c>
      <c r="D32013" s="2">
        <v>1</v>
      </c>
      <c r="E32013" s="2">
        <v>1</v>
      </c>
      <c r="F32013" s="2">
        <v>1</v>
      </c>
    </row>
    <row r="32014" spans="1:6" x14ac:dyDescent="0.3">
      <c r="A32014" s="1" t="s">
        <v>31541</v>
      </c>
      <c r="B32014" s="1" t="s">
        <v>31542</v>
      </c>
      <c r="C32014" s="2">
        <v>0</v>
      </c>
      <c r="D32014" s="2">
        <v>3.0303030303030304E-2</v>
      </c>
      <c r="E32014" s="2">
        <v>0</v>
      </c>
      <c r="F32014" s="2">
        <v>6.9686411149825784E-4</v>
      </c>
    </row>
    <row r="32015" spans="1:6" x14ac:dyDescent="0.3">
      <c r="A32015" s="1" t="s">
        <v>31541</v>
      </c>
      <c r="B32015" s="1" t="s">
        <v>31543</v>
      </c>
      <c r="C32015" s="2">
        <v>0.99425287356321834</v>
      </c>
      <c r="D32015" s="2">
        <v>0.93939393939393945</v>
      </c>
      <c r="E32015" s="2">
        <v>1</v>
      </c>
      <c r="F32015" s="2">
        <v>0.99303135888501737</v>
      </c>
    </row>
    <row r="32016" spans="1:6" x14ac:dyDescent="0.3">
      <c r="A32016" s="1" t="s">
        <v>31541</v>
      </c>
      <c r="B32016" s="1" t="s">
        <v>20962</v>
      </c>
      <c r="C32016" s="2">
        <v>5.7471264367816091E-3</v>
      </c>
      <c r="D32016" s="2">
        <v>3.0303030303030304E-2</v>
      </c>
      <c r="E32016" s="2">
        <v>0</v>
      </c>
      <c r="F32016" s="2">
        <v>6.2717770034843206E-3</v>
      </c>
    </row>
    <row r="32017" spans="1:6" x14ac:dyDescent="0.3">
      <c r="A32017" s="1" t="s">
        <v>31544</v>
      </c>
      <c r="B32017" s="1" t="s">
        <v>12104</v>
      </c>
      <c r="C32017" s="2">
        <v>0.1714160455940377</v>
      </c>
      <c r="D32017" s="2">
        <v>8.4388185654008432E-3</v>
      </c>
      <c r="E32017" s="2">
        <v>2.7397260273972601E-2</v>
      </c>
      <c r="F32017" s="2">
        <v>0.15245079120030877</v>
      </c>
    </row>
    <row r="32018" spans="1:6" x14ac:dyDescent="0.3">
      <c r="A32018" s="1" t="s">
        <v>31544</v>
      </c>
      <c r="B32018" s="1" t="s">
        <v>12105</v>
      </c>
      <c r="C32018" s="2">
        <v>0.24506795265234546</v>
      </c>
      <c r="D32018" s="2">
        <v>1.2658227848101266E-2</v>
      </c>
      <c r="E32018" s="2">
        <v>0</v>
      </c>
      <c r="F32018" s="2">
        <v>0.21690467001157854</v>
      </c>
    </row>
    <row r="32019" spans="1:6" x14ac:dyDescent="0.3">
      <c r="A32019" s="1" t="s">
        <v>31544</v>
      </c>
      <c r="B32019" s="1" t="s">
        <v>12056</v>
      </c>
      <c r="C32019" s="2">
        <v>0.58351600175361684</v>
      </c>
      <c r="D32019" s="2">
        <v>0.97890295358649793</v>
      </c>
      <c r="E32019" s="2">
        <v>0.9726027397260274</v>
      </c>
      <c r="F32019" s="2">
        <v>0.63064453878811266</v>
      </c>
    </row>
    <row r="32020" spans="1:6" x14ac:dyDescent="0.3">
      <c r="A32020" s="1" t="s">
        <v>31545</v>
      </c>
      <c r="B32020" s="1" t="s">
        <v>12109</v>
      </c>
      <c r="C32020" s="2">
        <v>0.99308190136130325</v>
      </c>
      <c r="D32020" s="2">
        <v>0.97093023255813948</v>
      </c>
      <c r="E32020" s="2">
        <v>1</v>
      </c>
      <c r="F32020" s="2">
        <v>0.99184566428003185</v>
      </c>
    </row>
    <row r="32021" spans="1:6" x14ac:dyDescent="0.3">
      <c r="A32021" s="1" t="s">
        <v>31545</v>
      </c>
      <c r="B32021" s="1" t="s">
        <v>12110</v>
      </c>
      <c r="C32021" s="2">
        <v>2.2316447221602323E-3</v>
      </c>
      <c r="D32021" s="2">
        <v>8.7209302325581394E-3</v>
      </c>
      <c r="E32021" s="2">
        <v>0</v>
      </c>
      <c r="F32021" s="2">
        <v>2.5855210819411296E-3</v>
      </c>
    </row>
    <row r="32022" spans="1:6" x14ac:dyDescent="0.3">
      <c r="A32022" s="1" t="s">
        <v>31545</v>
      </c>
      <c r="B32022" s="1" t="s">
        <v>31546</v>
      </c>
      <c r="C32022" s="2">
        <v>4.6864539165364875E-3</v>
      </c>
      <c r="D32022" s="2">
        <v>2.0348837209302327E-2</v>
      </c>
      <c r="E32022" s="2">
        <v>0</v>
      </c>
      <c r="F32022" s="2">
        <v>5.5688146380270488E-3</v>
      </c>
    </row>
    <row r="32023" spans="1:6" x14ac:dyDescent="0.3">
      <c r="A32023" s="1" t="s">
        <v>31547</v>
      </c>
      <c r="B32023" s="1" t="s">
        <v>12032</v>
      </c>
      <c r="C32023" s="2">
        <v>0.22832369942196531</v>
      </c>
      <c r="D32023" s="2">
        <v>0.17050691244239632</v>
      </c>
      <c r="E32023" s="2">
        <v>4.878048780487805E-2</v>
      </c>
      <c r="F32023" s="2">
        <v>0.21488417939871857</v>
      </c>
    </row>
    <row r="32024" spans="1:6" x14ac:dyDescent="0.3">
      <c r="A32024" s="1" t="s">
        <v>31547</v>
      </c>
      <c r="B32024" s="1" t="s">
        <v>31548</v>
      </c>
      <c r="C32024" s="2">
        <v>0.77167630057803471</v>
      </c>
      <c r="D32024" s="2">
        <v>0.82949308755760365</v>
      </c>
      <c r="E32024" s="2">
        <v>0.95121951219512191</v>
      </c>
      <c r="F32024" s="2">
        <v>0.78511582060128138</v>
      </c>
    </row>
    <row r="32025" spans="1:6" x14ac:dyDescent="0.3">
      <c r="A32025" s="1" t="s">
        <v>31549</v>
      </c>
      <c r="B32025" s="1" t="s">
        <v>31543</v>
      </c>
      <c r="C32025" s="2">
        <v>1.0604453870625662E-3</v>
      </c>
      <c r="D32025" s="2">
        <v>0</v>
      </c>
      <c r="E32025" s="2">
        <v>0</v>
      </c>
      <c r="F32025" s="2">
        <v>1.0030090270812437E-3</v>
      </c>
    </row>
    <row r="32026" spans="1:6" x14ac:dyDescent="0.3">
      <c r="A32026" s="1" t="s">
        <v>31549</v>
      </c>
      <c r="B32026" s="1" t="s">
        <v>20962</v>
      </c>
      <c r="C32026" s="2">
        <v>0.99787910922587486</v>
      </c>
      <c r="D32026" s="2">
        <v>1</v>
      </c>
      <c r="E32026" s="2">
        <v>1</v>
      </c>
      <c r="F32026" s="2">
        <v>0.99799398194583755</v>
      </c>
    </row>
    <row r="32027" spans="1:6" x14ac:dyDescent="0.3">
      <c r="A32027" s="1" t="s">
        <v>31549</v>
      </c>
      <c r="B32027" s="1" t="s">
        <v>31550</v>
      </c>
      <c r="C32027" s="2">
        <v>1.0604453870625662E-3</v>
      </c>
      <c r="D32027" s="2">
        <v>0</v>
      </c>
      <c r="E32027" s="2">
        <v>0</v>
      </c>
      <c r="F32027" s="2">
        <v>1.0030090270812437E-3</v>
      </c>
    </row>
    <row r="32028" spans="1:6" x14ac:dyDescent="0.3">
      <c r="A32028" s="1" t="s">
        <v>31551</v>
      </c>
      <c r="B32028" s="1" t="s">
        <v>12067</v>
      </c>
      <c r="C32028" s="2">
        <v>0.96782178217821779</v>
      </c>
      <c r="D32028" s="2">
        <v>0.77600000000000002</v>
      </c>
      <c r="E32028" s="2">
        <v>0.83251231527093594</v>
      </c>
      <c r="F32028" s="2">
        <v>0.94135802469135799</v>
      </c>
    </row>
    <row r="32029" spans="1:6" x14ac:dyDescent="0.3">
      <c r="A32029" s="1" t="s">
        <v>31551</v>
      </c>
      <c r="B32029" s="1" t="s">
        <v>12112</v>
      </c>
      <c r="C32029" s="2">
        <v>3.2178217821782179E-2</v>
      </c>
      <c r="D32029" s="2">
        <v>0.224</v>
      </c>
      <c r="E32029" s="2">
        <v>0.16748768472906403</v>
      </c>
      <c r="F32029" s="2">
        <v>5.8641975308641972E-2</v>
      </c>
    </row>
    <row r="32030" spans="1:6" x14ac:dyDescent="0.3">
      <c r="A32030" s="1" t="s">
        <v>31552</v>
      </c>
      <c r="B32030" s="1" t="s">
        <v>31553</v>
      </c>
      <c r="C32030" s="2">
        <v>1</v>
      </c>
      <c r="D32030" s="2">
        <v>1</v>
      </c>
      <c r="E32030" s="2">
        <v>1</v>
      </c>
      <c r="F32030" s="2">
        <v>1</v>
      </c>
    </row>
    <row r="32031" spans="1:6" x14ac:dyDescent="0.3">
      <c r="A32031" s="1" t="s">
        <v>31554</v>
      </c>
      <c r="B32031" s="1" t="s">
        <v>31555</v>
      </c>
      <c r="C32031" s="2">
        <v>0.57040816326530608</v>
      </c>
      <c r="D32031" s="2">
        <v>0.14000000000000001</v>
      </c>
      <c r="E32031" s="2">
        <v>0.61904761904761907</v>
      </c>
      <c r="F32031" s="2">
        <v>0.56031511570654846</v>
      </c>
    </row>
    <row r="32032" spans="1:6" x14ac:dyDescent="0.3">
      <c r="A32032" s="1" t="s">
        <v>31554</v>
      </c>
      <c r="B32032" s="1" t="s">
        <v>12168</v>
      </c>
      <c r="C32032" s="2">
        <v>0.42959183673469387</v>
      </c>
      <c r="D32032" s="2">
        <v>0.86</v>
      </c>
      <c r="E32032" s="2">
        <v>0.38095238095238093</v>
      </c>
      <c r="F32032" s="2">
        <v>0.43968488429345148</v>
      </c>
    </row>
    <row r="32033" spans="1:6" x14ac:dyDescent="0.3">
      <c r="A32033" s="1" t="s">
        <v>31556</v>
      </c>
      <c r="B32033" s="1" t="s">
        <v>31555</v>
      </c>
      <c r="C32033" s="2">
        <v>2.0959290608625555E-2</v>
      </c>
      <c r="D32033" s="2">
        <v>0</v>
      </c>
      <c r="E32033" s="2">
        <v>0</v>
      </c>
      <c r="F32033" s="2">
        <v>2.0594059405940595E-2</v>
      </c>
    </row>
    <row r="32034" spans="1:6" x14ac:dyDescent="0.3">
      <c r="A32034" s="1" t="s">
        <v>31556</v>
      </c>
      <c r="B32034" s="1" t="s">
        <v>12168</v>
      </c>
      <c r="C32034" s="2">
        <v>0.70334542523176136</v>
      </c>
      <c r="D32034" s="2">
        <v>0.61904761904761907</v>
      </c>
      <c r="E32034" s="2">
        <v>0.78260869565217395</v>
      </c>
      <c r="F32034" s="2">
        <v>0.70336633663366332</v>
      </c>
    </row>
    <row r="32035" spans="1:6" x14ac:dyDescent="0.3">
      <c r="A32035" s="1" t="s">
        <v>31556</v>
      </c>
      <c r="B32035" s="1" t="s">
        <v>31557</v>
      </c>
      <c r="C32035" s="2">
        <v>4.0306328093510681E-2</v>
      </c>
      <c r="D32035" s="2">
        <v>0.14285714285714285</v>
      </c>
      <c r="E32035" s="2">
        <v>0</v>
      </c>
      <c r="F32035" s="2">
        <v>4.0792079207920794E-2</v>
      </c>
    </row>
    <row r="32036" spans="1:6" x14ac:dyDescent="0.3">
      <c r="A32036" s="1" t="s">
        <v>31556</v>
      </c>
      <c r="B32036" s="1" t="s">
        <v>31558</v>
      </c>
      <c r="C32036" s="2">
        <v>8.8673921805723505E-3</v>
      </c>
      <c r="D32036" s="2">
        <v>0</v>
      </c>
      <c r="E32036" s="2">
        <v>0</v>
      </c>
      <c r="F32036" s="2">
        <v>8.7128712871287137E-3</v>
      </c>
    </row>
    <row r="32037" spans="1:6" x14ac:dyDescent="0.3">
      <c r="A32037" s="1" t="s">
        <v>31556</v>
      </c>
      <c r="B32037" s="1" t="s">
        <v>31559</v>
      </c>
      <c r="C32037" s="2">
        <v>0.19709794437726724</v>
      </c>
      <c r="D32037" s="2">
        <v>9.5238095238095233E-2</v>
      </c>
      <c r="E32037" s="2">
        <v>0.17391304347826086</v>
      </c>
      <c r="F32037" s="2">
        <v>0.19603960396039605</v>
      </c>
    </row>
    <row r="32038" spans="1:6" x14ac:dyDescent="0.3">
      <c r="A32038" s="1" t="s">
        <v>31556</v>
      </c>
      <c r="B32038" s="1" t="s">
        <v>31560</v>
      </c>
      <c r="C32038" s="2">
        <v>2.9423619508262798E-2</v>
      </c>
      <c r="D32038" s="2">
        <v>0.14285714285714285</v>
      </c>
      <c r="E32038" s="2">
        <v>4.3478260869565216E-2</v>
      </c>
      <c r="F32038" s="2">
        <v>3.0495049504950494E-2</v>
      </c>
    </row>
    <row r="32039" spans="1:6" x14ac:dyDescent="0.3">
      <c r="A32039" s="1" t="s">
        <v>31561</v>
      </c>
      <c r="B32039" s="1" t="s">
        <v>31562</v>
      </c>
      <c r="C32039" s="2">
        <v>0.14516129032258066</v>
      </c>
      <c r="D32039" s="2">
        <v>0</v>
      </c>
      <c r="E32039" s="2">
        <v>4.5454545454545456E-2</v>
      </c>
      <c r="F32039" s="2">
        <v>0.13503649635036497</v>
      </c>
    </row>
    <row r="32040" spans="1:6" x14ac:dyDescent="0.3">
      <c r="A32040" s="1" t="s">
        <v>31561</v>
      </c>
      <c r="B32040" s="1" t="s">
        <v>31563</v>
      </c>
      <c r="C32040" s="2">
        <v>0.49193548387096775</v>
      </c>
      <c r="D32040" s="2">
        <v>0.25</v>
      </c>
      <c r="E32040" s="2">
        <v>0.27272727272727271</v>
      </c>
      <c r="F32040" s="2">
        <v>0.47080291970802918</v>
      </c>
    </row>
    <row r="32041" spans="1:6" x14ac:dyDescent="0.3">
      <c r="A32041" s="1" t="s">
        <v>31561</v>
      </c>
      <c r="B32041" s="1" t="s">
        <v>31564</v>
      </c>
      <c r="C32041" s="2">
        <v>0.22177419354838709</v>
      </c>
      <c r="D32041" s="2">
        <v>0.5</v>
      </c>
      <c r="E32041" s="2">
        <v>0.63636363636363635</v>
      </c>
      <c r="F32041" s="2">
        <v>0.25912408759124089</v>
      </c>
    </row>
    <row r="32042" spans="1:6" x14ac:dyDescent="0.3">
      <c r="A32042" s="1" t="s">
        <v>31561</v>
      </c>
      <c r="B32042" s="1" t="s">
        <v>31565</v>
      </c>
      <c r="C32042" s="2">
        <v>4.4354838709677422E-2</v>
      </c>
      <c r="D32042" s="2">
        <v>0</v>
      </c>
      <c r="E32042" s="2">
        <v>4.5454545454545456E-2</v>
      </c>
      <c r="F32042" s="2">
        <v>4.3795620437956206E-2</v>
      </c>
    </row>
    <row r="32043" spans="1:6" x14ac:dyDescent="0.3">
      <c r="A32043" s="1" t="s">
        <v>31561</v>
      </c>
      <c r="B32043" s="1" t="s">
        <v>31566</v>
      </c>
      <c r="C32043" s="2">
        <v>9.6774193548387094E-2</v>
      </c>
      <c r="D32043" s="2">
        <v>0.25</v>
      </c>
      <c r="E32043" s="2">
        <v>0</v>
      </c>
      <c r="F32043" s="2">
        <v>9.1240875912408759E-2</v>
      </c>
    </row>
    <row r="32044" spans="1:6" x14ac:dyDescent="0.3">
      <c r="A32044" s="1" t="s">
        <v>31567</v>
      </c>
      <c r="B32044" s="1" t="s">
        <v>12172</v>
      </c>
      <c r="C32044" s="2">
        <v>1</v>
      </c>
      <c r="D32044" s="2">
        <v>1</v>
      </c>
      <c r="E32044" s="2">
        <v>1</v>
      </c>
      <c r="F32044" s="2">
        <v>1</v>
      </c>
    </row>
    <row r="32045" spans="1:6" x14ac:dyDescent="0.3">
      <c r="A32045" s="1" t="s">
        <v>31568</v>
      </c>
      <c r="B32045" s="1" t="s">
        <v>12156</v>
      </c>
      <c r="C32045" s="2">
        <v>1</v>
      </c>
      <c r="D32045" s="2">
        <v>1</v>
      </c>
      <c r="E32045" s="2">
        <v>1</v>
      </c>
      <c r="F32045" s="2">
        <v>1</v>
      </c>
    </row>
    <row r="32046" spans="1:6" x14ac:dyDescent="0.3">
      <c r="A32046" s="1" t="s">
        <v>31569</v>
      </c>
      <c r="B32046" s="1" t="s">
        <v>31570</v>
      </c>
      <c r="C32046" s="2">
        <v>1.6304347826086956E-2</v>
      </c>
      <c r="D32046" s="2">
        <v>4.0816326530612242E-2</v>
      </c>
      <c r="E32046" s="2">
        <v>0</v>
      </c>
      <c r="F32046" s="2">
        <v>1.6797900262467191E-2</v>
      </c>
    </row>
    <row r="32047" spans="1:6" x14ac:dyDescent="0.3">
      <c r="A32047" s="1" t="s">
        <v>31569</v>
      </c>
      <c r="B32047" s="1" t="s">
        <v>31571</v>
      </c>
      <c r="C32047" s="2">
        <v>4.3478260869565216E-2</v>
      </c>
      <c r="D32047" s="2">
        <v>0</v>
      </c>
      <c r="E32047" s="2">
        <v>0</v>
      </c>
      <c r="F32047" s="2">
        <v>4.1994750656167978E-2</v>
      </c>
    </row>
    <row r="32048" spans="1:6" x14ac:dyDescent="0.3">
      <c r="A32048" s="1" t="s">
        <v>31569</v>
      </c>
      <c r="B32048" s="1" t="s">
        <v>31572</v>
      </c>
      <c r="C32048" s="2">
        <v>1.141304347826087E-2</v>
      </c>
      <c r="D32048" s="2">
        <v>2.0408163265306121E-2</v>
      </c>
      <c r="E32048" s="2">
        <v>0</v>
      </c>
      <c r="F32048" s="2">
        <v>1.1548556430446194E-2</v>
      </c>
    </row>
    <row r="32049" spans="1:6" x14ac:dyDescent="0.3">
      <c r="A32049" s="1" t="s">
        <v>31569</v>
      </c>
      <c r="B32049" s="1" t="s">
        <v>31553</v>
      </c>
      <c r="C32049" s="2">
        <v>0.85978260869565215</v>
      </c>
      <c r="D32049" s="2">
        <v>0.91836734693877553</v>
      </c>
      <c r="E32049" s="2">
        <v>0.9375</v>
      </c>
      <c r="F32049" s="2">
        <v>0.86194225721784778</v>
      </c>
    </row>
    <row r="32050" spans="1:6" x14ac:dyDescent="0.3">
      <c r="A32050" s="1" t="s">
        <v>31569</v>
      </c>
      <c r="B32050" s="1" t="s">
        <v>31573</v>
      </c>
      <c r="C32050" s="2">
        <v>4.0217391304347823E-2</v>
      </c>
      <c r="D32050" s="2">
        <v>2.0408163265306121E-2</v>
      </c>
      <c r="E32050" s="2">
        <v>6.25E-2</v>
      </c>
      <c r="F32050" s="2">
        <v>3.9895013123359579E-2</v>
      </c>
    </row>
    <row r="32051" spans="1:6" x14ac:dyDescent="0.3">
      <c r="A32051" s="1" t="s">
        <v>31569</v>
      </c>
      <c r="B32051" s="1" t="s">
        <v>11870</v>
      </c>
      <c r="C32051" s="2">
        <v>2.8804347826086957E-2</v>
      </c>
      <c r="D32051" s="2">
        <v>0</v>
      </c>
      <c r="E32051" s="2">
        <v>0</v>
      </c>
      <c r="F32051" s="2">
        <v>2.7821522309711286E-2</v>
      </c>
    </row>
    <row r="32052" spans="1:6" x14ac:dyDescent="0.3">
      <c r="A32052" s="1" t="s">
        <v>31574</v>
      </c>
      <c r="B32052" s="1" t="s">
        <v>31575</v>
      </c>
      <c r="C32052" s="2">
        <v>1</v>
      </c>
      <c r="D32052" s="2">
        <v>1</v>
      </c>
      <c r="E32052" s="2">
        <v>1</v>
      </c>
      <c r="F32052" s="2">
        <v>1</v>
      </c>
    </row>
    <row r="32053" spans="1:6" x14ac:dyDescent="0.3">
      <c r="A32053" s="1" t="s">
        <v>31576</v>
      </c>
      <c r="B32053" s="1" t="s">
        <v>12164</v>
      </c>
      <c r="C32053" s="2">
        <v>5.2410901467505244E-4</v>
      </c>
      <c r="D32053" s="2">
        <v>0</v>
      </c>
      <c r="E32053" s="2">
        <v>0</v>
      </c>
      <c r="F32053" s="2">
        <v>2.8735632183908046E-4</v>
      </c>
    </row>
    <row r="32054" spans="1:6" x14ac:dyDescent="0.3">
      <c r="A32054" s="1" t="s">
        <v>31576</v>
      </c>
      <c r="B32054" s="1" t="s">
        <v>31577</v>
      </c>
      <c r="C32054" s="2">
        <v>0.90513626834381555</v>
      </c>
      <c r="D32054" s="2">
        <v>1</v>
      </c>
      <c r="E32054" s="2">
        <v>1</v>
      </c>
      <c r="F32054" s="2">
        <v>0.94798850574712645</v>
      </c>
    </row>
    <row r="32055" spans="1:6" x14ac:dyDescent="0.3">
      <c r="A32055" s="1" t="s">
        <v>31576</v>
      </c>
      <c r="B32055" s="1" t="s">
        <v>31578</v>
      </c>
      <c r="C32055" s="2">
        <v>9.4339622641509441E-2</v>
      </c>
      <c r="D32055" s="2">
        <v>0</v>
      </c>
      <c r="E32055" s="2">
        <v>0</v>
      </c>
      <c r="F32055" s="2">
        <v>5.1724137931034482E-2</v>
      </c>
    </row>
    <row r="32056" spans="1:6" x14ac:dyDescent="0.3">
      <c r="A32056" s="1" t="s">
        <v>31579</v>
      </c>
      <c r="B32056" s="1" t="s">
        <v>31580</v>
      </c>
      <c r="C32056" s="2">
        <v>3.7037037037037038E-3</v>
      </c>
      <c r="D32056" s="2">
        <v>0</v>
      </c>
      <c r="E32056" s="2">
        <v>0</v>
      </c>
      <c r="F32056" s="2">
        <v>1.2202562538133007E-3</v>
      </c>
    </row>
    <row r="32057" spans="1:6" x14ac:dyDescent="0.3">
      <c r="A32057" s="1" t="s">
        <v>31579</v>
      </c>
      <c r="B32057" s="1" t="s">
        <v>31581</v>
      </c>
      <c r="C32057" s="2">
        <v>4.6296296296296294E-2</v>
      </c>
      <c r="D32057" s="2">
        <v>7.6923076923076927E-2</v>
      </c>
      <c r="E32057" s="2">
        <v>9.3196644920782849E-4</v>
      </c>
      <c r="F32057" s="2">
        <v>1.7083587553386213E-2</v>
      </c>
    </row>
    <row r="32058" spans="1:6" x14ac:dyDescent="0.3">
      <c r="A32058" s="1" t="s">
        <v>31579</v>
      </c>
      <c r="B32058" s="1" t="s">
        <v>31582</v>
      </c>
      <c r="C32058" s="2">
        <v>5.5555555555555552E-2</v>
      </c>
      <c r="D32058" s="2">
        <v>3.8461538461538464E-2</v>
      </c>
      <c r="E32058" s="2">
        <v>9.3196644920782849E-4</v>
      </c>
      <c r="F32058" s="2">
        <v>1.9524100061012812E-2</v>
      </c>
    </row>
    <row r="32059" spans="1:6" x14ac:dyDescent="0.3">
      <c r="A32059" s="1" t="s">
        <v>31579</v>
      </c>
      <c r="B32059" s="1" t="s">
        <v>31583</v>
      </c>
      <c r="C32059" s="2">
        <v>0.18703703703703703</v>
      </c>
      <c r="D32059" s="2">
        <v>0.11538461538461538</v>
      </c>
      <c r="E32059" s="2">
        <v>9.3196644920782849E-4</v>
      </c>
      <c r="F32059" s="2">
        <v>6.4063453325198291E-2</v>
      </c>
    </row>
    <row r="32060" spans="1:6" x14ac:dyDescent="0.3">
      <c r="A32060" s="1" t="s">
        <v>31579</v>
      </c>
      <c r="B32060" s="1" t="s">
        <v>31584</v>
      </c>
      <c r="C32060" s="2">
        <v>0.44074074074074077</v>
      </c>
      <c r="D32060" s="2">
        <v>0.69230769230769229</v>
      </c>
      <c r="E32060" s="2">
        <v>0.99534016775396084</v>
      </c>
      <c r="F32060" s="2">
        <v>0.80780964002440514</v>
      </c>
    </row>
    <row r="32061" spans="1:6" x14ac:dyDescent="0.3">
      <c r="A32061" s="1" t="s">
        <v>31579</v>
      </c>
      <c r="B32061" s="1" t="s">
        <v>31585</v>
      </c>
      <c r="C32061" s="2">
        <v>0.19259259259259259</v>
      </c>
      <c r="D32061" s="2">
        <v>0</v>
      </c>
      <c r="E32061" s="2">
        <v>9.3196644920782849E-4</v>
      </c>
      <c r="F32061" s="2">
        <v>6.4063453325198291E-2</v>
      </c>
    </row>
    <row r="32062" spans="1:6" x14ac:dyDescent="0.3">
      <c r="A32062" s="1" t="s">
        <v>31579</v>
      </c>
      <c r="B32062" s="1" t="s">
        <v>31586</v>
      </c>
      <c r="C32062" s="2">
        <v>7.407407407407407E-2</v>
      </c>
      <c r="D32062" s="2">
        <v>7.6923076923076927E-2</v>
      </c>
      <c r="E32062" s="2">
        <v>9.3196644920782849E-4</v>
      </c>
      <c r="F32062" s="2">
        <v>2.6235509456985967E-2</v>
      </c>
    </row>
    <row r="32063" spans="1:6" x14ac:dyDescent="0.3">
      <c r="A32063" s="1" t="s">
        <v>31587</v>
      </c>
      <c r="B32063" s="1" t="s">
        <v>12177</v>
      </c>
      <c r="C32063" s="2">
        <v>5.6980056980056976E-4</v>
      </c>
      <c r="D32063" s="2">
        <v>0</v>
      </c>
      <c r="E32063" s="2">
        <v>0</v>
      </c>
      <c r="F32063" s="2">
        <v>4.7147571900047147E-4</v>
      </c>
    </row>
    <row r="32064" spans="1:6" x14ac:dyDescent="0.3">
      <c r="A32064" s="1" t="s">
        <v>31587</v>
      </c>
      <c r="B32064" s="1" t="s">
        <v>31588</v>
      </c>
      <c r="C32064" s="2">
        <v>0</v>
      </c>
      <c r="D32064" s="2">
        <v>0</v>
      </c>
      <c r="E32064" s="2">
        <v>4.6511627906976744E-2</v>
      </c>
      <c r="F32064" s="2">
        <v>2.828854314002829E-3</v>
      </c>
    </row>
    <row r="32065" spans="1:6" x14ac:dyDescent="0.3">
      <c r="A32065" s="1" t="s">
        <v>31587</v>
      </c>
      <c r="B32065" s="1" t="s">
        <v>31589</v>
      </c>
      <c r="C32065" s="2">
        <v>1.7094017094017094E-3</v>
      </c>
      <c r="D32065" s="2">
        <v>0</v>
      </c>
      <c r="E32065" s="2">
        <v>0</v>
      </c>
      <c r="F32065" s="2">
        <v>1.4144271570014145E-3</v>
      </c>
    </row>
    <row r="32066" spans="1:6" x14ac:dyDescent="0.3">
      <c r="A32066" s="1" t="s">
        <v>31587</v>
      </c>
      <c r="B32066" s="1" t="s">
        <v>31590</v>
      </c>
      <c r="C32066" s="2">
        <v>0.93561253561253566</v>
      </c>
      <c r="D32066" s="2">
        <v>0.99156118143459915</v>
      </c>
      <c r="E32066" s="2">
        <v>0.93023255813953487</v>
      </c>
      <c r="F32066" s="2">
        <v>0.94153701084394159</v>
      </c>
    </row>
    <row r="32067" spans="1:6" x14ac:dyDescent="0.3">
      <c r="A32067" s="1" t="s">
        <v>31587</v>
      </c>
      <c r="B32067" s="1" t="s">
        <v>31591</v>
      </c>
      <c r="C32067" s="2">
        <v>5.6980056980056976E-4</v>
      </c>
      <c r="D32067" s="2">
        <v>0</v>
      </c>
      <c r="E32067" s="2">
        <v>0</v>
      </c>
      <c r="F32067" s="2">
        <v>4.7147571900047147E-4</v>
      </c>
    </row>
    <row r="32068" spans="1:6" x14ac:dyDescent="0.3">
      <c r="A32068" s="1" t="s">
        <v>31587</v>
      </c>
      <c r="B32068" s="1" t="s">
        <v>31592</v>
      </c>
      <c r="C32068" s="2">
        <v>1.4245014245014245E-2</v>
      </c>
      <c r="D32068" s="2">
        <v>4.2194092827004216E-3</v>
      </c>
      <c r="E32068" s="2">
        <v>7.7519379844961239E-3</v>
      </c>
      <c r="F32068" s="2">
        <v>1.272984441301273E-2</v>
      </c>
    </row>
    <row r="32069" spans="1:6" x14ac:dyDescent="0.3">
      <c r="A32069" s="1" t="s">
        <v>31587</v>
      </c>
      <c r="B32069" s="1" t="s">
        <v>31593</v>
      </c>
      <c r="C32069" s="2">
        <v>4.7293447293447297E-2</v>
      </c>
      <c r="D32069" s="2">
        <v>4.2194092827004216E-3</v>
      </c>
      <c r="E32069" s="2">
        <v>1.5503875968992248E-2</v>
      </c>
      <c r="F32069" s="2">
        <v>4.054691183404055E-2</v>
      </c>
    </row>
    <row r="32070" spans="1:6" x14ac:dyDescent="0.3">
      <c r="A32070" s="1" t="s">
        <v>31594</v>
      </c>
      <c r="B32070" s="1" t="s">
        <v>31595</v>
      </c>
      <c r="C32070" s="2">
        <v>1</v>
      </c>
      <c r="D32070" s="2">
        <v>1</v>
      </c>
      <c r="E32070" s="2">
        <v>1</v>
      </c>
      <c r="F32070" s="2">
        <v>1</v>
      </c>
    </row>
    <row r="32071" spans="1:6" x14ac:dyDescent="0.3">
      <c r="A32071" s="1" t="s">
        <v>31596</v>
      </c>
      <c r="B32071" s="1" t="s">
        <v>20974</v>
      </c>
      <c r="C32071" s="2">
        <v>1</v>
      </c>
      <c r="D32071" s="2">
        <v>1</v>
      </c>
      <c r="E32071" s="2">
        <v>1</v>
      </c>
      <c r="F32071" s="2">
        <v>1</v>
      </c>
    </row>
    <row r="32072" spans="1:6" x14ac:dyDescent="0.3">
      <c r="A32072" s="1" t="s">
        <v>31597</v>
      </c>
      <c r="B32072" s="1" t="s">
        <v>31575</v>
      </c>
      <c r="C32072" s="2">
        <v>1</v>
      </c>
      <c r="D32072" s="2">
        <v>1</v>
      </c>
      <c r="E32072" s="2">
        <v>1</v>
      </c>
      <c r="F32072" s="2">
        <v>1</v>
      </c>
    </row>
    <row r="32073" spans="1:6" x14ac:dyDescent="0.3">
      <c r="A32073" s="1" t="s">
        <v>31598</v>
      </c>
      <c r="B32073" s="1" t="s">
        <v>31599</v>
      </c>
      <c r="C32073" s="2">
        <v>0.99947889525794686</v>
      </c>
      <c r="D32073" s="2">
        <v>1</v>
      </c>
      <c r="E32073" s="2">
        <v>1</v>
      </c>
      <c r="F32073" s="2">
        <v>0.99952561669829221</v>
      </c>
    </row>
    <row r="32074" spans="1:6" x14ac:dyDescent="0.3">
      <c r="A32074" s="1" t="s">
        <v>31598</v>
      </c>
      <c r="B32074" s="1" t="s">
        <v>20974</v>
      </c>
      <c r="C32074" s="2">
        <v>5.2110474205315264E-4</v>
      </c>
      <c r="D32074" s="2">
        <v>0</v>
      </c>
      <c r="E32074" s="2">
        <v>0</v>
      </c>
      <c r="F32074" s="2">
        <v>4.743833017077799E-4</v>
      </c>
    </row>
    <row r="32075" spans="1:6" x14ac:dyDescent="0.3">
      <c r="A32075" s="1" t="s">
        <v>31600</v>
      </c>
      <c r="B32075" s="1" t="s">
        <v>12142</v>
      </c>
      <c r="C32075" s="2">
        <v>1</v>
      </c>
      <c r="D32075" s="2">
        <v>1</v>
      </c>
      <c r="E32075" s="2">
        <v>1</v>
      </c>
      <c r="F32075" s="2">
        <v>1</v>
      </c>
    </row>
    <row r="32076" spans="1:6" x14ac:dyDescent="0.3">
      <c r="A32076" s="1" t="s">
        <v>31601</v>
      </c>
      <c r="B32076" s="1" t="s">
        <v>31602</v>
      </c>
      <c r="C32076" s="2">
        <v>7.6408787010506206E-3</v>
      </c>
      <c r="D32076" s="2">
        <v>0</v>
      </c>
      <c r="E32076" s="2">
        <v>0</v>
      </c>
      <c r="F32076" s="2">
        <v>7.3664825046040518E-3</v>
      </c>
    </row>
    <row r="32077" spans="1:6" x14ac:dyDescent="0.3">
      <c r="A32077" s="1" t="s">
        <v>31601</v>
      </c>
      <c r="B32077" s="1" t="s">
        <v>31603</v>
      </c>
      <c r="C32077" s="2">
        <v>3.9159503342884434E-2</v>
      </c>
      <c r="D32077" s="2">
        <v>3.5714285714285712E-2</v>
      </c>
      <c r="E32077" s="2">
        <v>0</v>
      </c>
      <c r="F32077" s="2">
        <v>3.8674033149171269E-2</v>
      </c>
    </row>
    <row r="32078" spans="1:6" x14ac:dyDescent="0.3">
      <c r="A32078" s="1" t="s">
        <v>31601</v>
      </c>
      <c r="B32078" s="1" t="s">
        <v>31604</v>
      </c>
      <c r="C32078" s="2">
        <v>2.2922636103151862E-2</v>
      </c>
      <c r="D32078" s="2">
        <v>0</v>
      </c>
      <c r="E32078" s="2">
        <v>0</v>
      </c>
      <c r="F32078" s="2">
        <v>2.2099447513812154E-2</v>
      </c>
    </row>
    <row r="32079" spans="1:6" x14ac:dyDescent="0.3">
      <c r="A32079" s="1" t="s">
        <v>31601</v>
      </c>
      <c r="B32079" s="1" t="s">
        <v>31605</v>
      </c>
      <c r="C32079" s="2">
        <v>9.5510983763132757E-4</v>
      </c>
      <c r="D32079" s="2">
        <v>0</v>
      </c>
      <c r="E32079" s="2">
        <v>0</v>
      </c>
      <c r="F32079" s="2">
        <v>9.2081031307550648E-4</v>
      </c>
    </row>
    <row r="32080" spans="1:6" x14ac:dyDescent="0.3">
      <c r="A32080" s="1" t="s">
        <v>31601</v>
      </c>
      <c r="B32080" s="1" t="s">
        <v>31606</v>
      </c>
      <c r="C32080" s="2">
        <v>8.5959885386819486E-3</v>
      </c>
      <c r="D32080" s="2">
        <v>0</v>
      </c>
      <c r="E32080" s="2">
        <v>0</v>
      </c>
      <c r="F32080" s="2">
        <v>8.2872928176795577E-3</v>
      </c>
    </row>
    <row r="32081" spans="1:6" x14ac:dyDescent="0.3">
      <c r="A32081" s="1" t="s">
        <v>31601</v>
      </c>
      <c r="B32081" s="1" t="s">
        <v>31607</v>
      </c>
      <c r="C32081" s="2">
        <v>1.9102196752626551E-3</v>
      </c>
      <c r="D32081" s="2">
        <v>0</v>
      </c>
      <c r="E32081" s="2">
        <v>0</v>
      </c>
      <c r="F32081" s="2">
        <v>1.841620626151013E-3</v>
      </c>
    </row>
    <row r="32082" spans="1:6" x14ac:dyDescent="0.3">
      <c r="A32082" s="1" t="s">
        <v>31601</v>
      </c>
      <c r="B32082" s="1" t="s">
        <v>31608</v>
      </c>
      <c r="C32082" s="2">
        <v>0.30754536771728747</v>
      </c>
      <c r="D32082" s="2">
        <v>0.21428571428571427</v>
      </c>
      <c r="E32082" s="2">
        <v>0.54545454545454541</v>
      </c>
      <c r="F32082" s="2">
        <v>0.30755064456721914</v>
      </c>
    </row>
    <row r="32083" spans="1:6" x14ac:dyDescent="0.3">
      <c r="A32083" s="1" t="s">
        <v>31601</v>
      </c>
      <c r="B32083" s="1" t="s">
        <v>31609</v>
      </c>
      <c r="C32083" s="2">
        <v>7.927411652340019E-2</v>
      </c>
      <c r="D32083" s="2">
        <v>0.35714285714285715</v>
      </c>
      <c r="E32083" s="2">
        <v>9.0909090909090912E-2</v>
      </c>
      <c r="F32083" s="2">
        <v>8.6556169429097607E-2</v>
      </c>
    </row>
    <row r="32084" spans="1:6" x14ac:dyDescent="0.3">
      <c r="A32084" s="1" t="s">
        <v>31601</v>
      </c>
      <c r="B32084" s="1" t="s">
        <v>31610</v>
      </c>
      <c r="C32084" s="2">
        <v>0.53199617956064948</v>
      </c>
      <c r="D32084" s="2">
        <v>0.39285714285714285</v>
      </c>
      <c r="E32084" s="2">
        <v>0.36363636363636365</v>
      </c>
      <c r="F32084" s="2">
        <v>0.52670349907918967</v>
      </c>
    </row>
    <row r="32085" spans="1:6" x14ac:dyDescent="0.3">
      <c r="A32085" s="1" t="s">
        <v>31611</v>
      </c>
      <c r="B32085" s="1" t="s">
        <v>31612</v>
      </c>
      <c r="C32085" s="2">
        <v>0.95162147793726737</v>
      </c>
      <c r="D32085" s="2">
        <v>0.94086021505376349</v>
      </c>
      <c r="E32085" s="2">
        <v>0.94202898550724634</v>
      </c>
      <c r="F32085" s="2">
        <v>0.95037453183520604</v>
      </c>
    </row>
    <row r="32086" spans="1:6" x14ac:dyDescent="0.3">
      <c r="A32086" s="1" t="s">
        <v>31611</v>
      </c>
      <c r="B32086" s="1" t="s">
        <v>11022</v>
      </c>
      <c r="C32086" s="2">
        <v>4.837852206273259E-2</v>
      </c>
      <c r="D32086" s="2">
        <v>5.9139784946236562E-2</v>
      </c>
      <c r="E32086" s="2">
        <v>5.7971014492753624E-2</v>
      </c>
      <c r="F32086" s="2">
        <v>4.9625468164794011E-2</v>
      </c>
    </row>
    <row r="32087" spans="1:6" x14ac:dyDescent="0.3">
      <c r="A32087" s="1" t="s">
        <v>31613</v>
      </c>
      <c r="B32087" s="1" t="s">
        <v>31614</v>
      </c>
      <c r="C32087" s="2">
        <v>2.5728987993138938E-3</v>
      </c>
      <c r="D32087" s="2">
        <v>0</v>
      </c>
      <c r="E32087" s="2">
        <v>0</v>
      </c>
      <c r="F32087" s="2">
        <v>2.5146689019279128E-3</v>
      </c>
    </row>
    <row r="32088" spans="1:6" x14ac:dyDescent="0.3">
      <c r="A32088" s="1" t="s">
        <v>31613</v>
      </c>
      <c r="B32088" s="1" t="s">
        <v>31615</v>
      </c>
      <c r="C32088" s="2">
        <v>5.1457975986277877E-3</v>
      </c>
      <c r="D32088" s="2">
        <v>0</v>
      </c>
      <c r="E32088" s="2">
        <v>0</v>
      </c>
      <c r="F32088" s="2">
        <v>5.0293378038558257E-3</v>
      </c>
    </row>
    <row r="32089" spans="1:6" x14ac:dyDescent="0.3">
      <c r="A32089" s="1" t="s">
        <v>31613</v>
      </c>
      <c r="B32089" s="1" t="s">
        <v>31616</v>
      </c>
      <c r="C32089" s="2">
        <v>0.16723842195540309</v>
      </c>
      <c r="D32089" s="2">
        <v>0.25</v>
      </c>
      <c r="E32089" s="2">
        <v>0</v>
      </c>
      <c r="F32089" s="2">
        <v>0.16764459346186086</v>
      </c>
    </row>
    <row r="32090" spans="1:6" x14ac:dyDescent="0.3">
      <c r="A32090" s="1" t="s">
        <v>31613</v>
      </c>
      <c r="B32090" s="1" t="s">
        <v>12196</v>
      </c>
      <c r="C32090" s="2">
        <v>1.8867924528301886E-2</v>
      </c>
      <c r="D32090" s="2">
        <v>0</v>
      </c>
      <c r="E32090" s="2">
        <v>0</v>
      </c>
      <c r="F32090" s="2">
        <v>1.8440905280804692E-2</v>
      </c>
    </row>
    <row r="32091" spans="1:6" x14ac:dyDescent="0.3">
      <c r="A32091" s="1" t="s">
        <v>31613</v>
      </c>
      <c r="B32091" s="1" t="s">
        <v>31617</v>
      </c>
      <c r="C32091" s="2">
        <v>1.3722126929674099E-2</v>
      </c>
      <c r="D32091" s="2">
        <v>0</v>
      </c>
      <c r="E32091" s="2">
        <v>0</v>
      </c>
      <c r="F32091" s="2">
        <v>1.3411567476948869E-2</v>
      </c>
    </row>
    <row r="32092" spans="1:6" x14ac:dyDescent="0.3">
      <c r="A32092" s="1" t="s">
        <v>31613</v>
      </c>
      <c r="B32092" s="1" t="s">
        <v>31618</v>
      </c>
      <c r="C32092" s="2">
        <v>5.0600343053173243E-2</v>
      </c>
      <c r="D32092" s="2">
        <v>0.1</v>
      </c>
      <c r="E32092" s="2">
        <v>0</v>
      </c>
      <c r="F32092" s="2">
        <v>5.1131601005867562E-2</v>
      </c>
    </row>
    <row r="32093" spans="1:6" x14ac:dyDescent="0.3">
      <c r="A32093" s="1" t="s">
        <v>31613</v>
      </c>
      <c r="B32093" s="1" t="s">
        <v>12199</v>
      </c>
      <c r="C32093" s="2">
        <v>1.4579759862778732E-2</v>
      </c>
      <c r="D32093" s="2">
        <v>0</v>
      </c>
      <c r="E32093" s="2">
        <v>0</v>
      </c>
      <c r="F32093" s="2">
        <v>1.4249790444258172E-2</v>
      </c>
    </row>
    <row r="32094" spans="1:6" x14ac:dyDescent="0.3">
      <c r="A32094" s="1" t="s">
        <v>31613</v>
      </c>
      <c r="B32094" s="1" t="s">
        <v>31619</v>
      </c>
      <c r="C32094" s="2">
        <v>0.52572898799313894</v>
      </c>
      <c r="D32094" s="2">
        <v>0.4</v>
      </c>
      <c r="E32094" s="2">
        <v>1</v>
      </c>
      <c r="F32094" s="2">
        <v>0.52640402347024307</v>
      </c>
    </row>
    <row r="32095" spans="1:6" x14ac:dyDescent="0.3">
      <c r="A32095" s="1" t="s">
        <v>31613</v>
      </c>
      <c r="B32095" s="1" t="s">
        <v>31620</v>
      </c>
      <c r="C32095" s="2">
        <v>0.20154373927958832</v>
      </c>
      <c r="D32095" s="2">
        <v>0.25</v>
      </c>
      <c r="E32095" s="2">
        <v>0</v>
      </c>
      <c r="F32095" s="2">
        <v>0.20117351215423301</v>
      </c>
    </row>
    <row r="32096" spans="1:6" x14ac:dyDescent="0.3">
      <c r="A32096" s="1" t="s">
        <v>31621</v>
      </c>
      <c r="B32096" s="1" t="s">
        <v>31622</v>
      </c>
      <c r="C32096" s="2">
        <v>5.1202961135101789E-2</v>
      </c>
      <c r="D32096" s="2">
        <v>7.407407407407407E-2</v>
      </c>
      <c r="E32096" s="2">
        <v>5.2631578947368418E-2</v>
      </c>
      <c r="F32096" s="2">
        <v>5.1601423487544484E-2</v>
      </c>
    </row>
    <row r="32097" spans="1:6" x14ac:dyDescent="0.3">
      <c r="A32097" s="1" t="s">
        <v>31621</v>
      </c>
      <c r="B32097" s="1" t="s">
        <v>31623</v>
      </c>
      <c r="C32097" s="2">
        <v>0.24799506477483035</v>
      </c>
      <c r="D32097" s="2">
        <v>0.25925925925925924</v>
      </c>
      <c r="E32097" s="2">
        <v>0.84210526315789469</v>
      </c>
      <c r="F32097" s="2">
        <v>0.26156583629893237</v>
      </c>
    </row>
    <row r="32098" spans="1:6" x14ac:dyDescent="0.3">
      <c r="A32098" s="1" t="s">
        <v>31621</v>
      </c>
      <c r="B32098" s="1" t="s">
        <v>31624</v>
      </c>
      <c r="C32098" s="2">
        <v>0.68229487970388647</v>
      </c>
      <c r="D32098" s="2">
        <v>0.66666666666666663</v>
      </c>
      <c r="E32098" s="2">
        <v>0.10526315789473684</v>
      </c>
      <c r="F32098" s="2">
        <v>0.66903914590747326</v>
      </c>
    </row>
    <row r="32099" spans="1:6" x14ac:dyDescent="0.3">
      <c r="A32099" s="1" t="s">
        <v>31621</v>
      </c>
      <c r="B32099" s="1" t="s">
        <v>31625</v>
      </c>
      <c r="C32099" s="2">
        <v>1.850709438618137E-2</v>
      </c>
      <c r="D32099" s="2">
        <v>0</v>
      </c>
      <c r="E32099" s="2">
        <v>0</v>
      </c>
      <c r="F32099" s="2">
        <v>1.779359430604982E-2</v>
      </c>
    </row>
    <row r="32100" spans="1:6" x14ac:dyDescent="0.3">
      <c r="A32100" s="1" t="s">
        <v>31626</v>
      </c>
      <c r="B32100" s="1" t="s">
        <v>31627</v>
      </c>
      <c r="C32100" s="2">
        <v>0</v>
      </c>
      <c r="D32100" s="2">
        <v>6.7114093959731542E-3</v>
      </c>
      <c r="E32100" s="2">
        <v>0</v>
      </c>
      <c r="F32100" s="2">
        <v>5.4436581382689172E-4</v>
      </c>
    </row>
    <row r="32101" spans="1:6" x14ac:dyDescent="0.3">
      <c r="A32101" s="1" t="s">
        <v>31626</v>
      </c>
      <c r="B32101" s="1" t="s">
        <v>11337</v>
      </c>
      <c r="C32101" s="2">
        <v>1.221001221001221E-3</v>
      </c>
      <c r="D32101" s="2">
        <v>7.3825503355704702E-2</v>
      </c>
      <c r="E32101" s="2">
        <v>0</v>
      </c>
      <c r="F32101" s="2">
        <v>7.0767555797495918E-3</v>
      </c>
    </row>
    <row r="32102" spans="1:6" x14ac:dyDescent="0.3">
      <c r="A32102" s="1" t="s">
        <v>31626</v>
      </c>
      <c r="B32102" s="1" t="s">
        <v>31628</v>
      </c>
      <c r="C32102" s="2">
        <v>2.442002442002442E-3</v>
      </c>
      <c r="D32102" s="2">
        <v>0</v>
      </c>
      <c r="E32102" s="2">
        <v>0</v>
      </c>
      <c r="F32102" s="2">
        <v>2.1774632553075669E-3</v>
      </c>
    </row>
    <row r="32103" spans="1:6" x14ac:dyDescent="0.3">
      <c r="A32103" s="1" t="s">
        <v>31626</v>
      </c>
      <c r="B32103" s="1" t="s">
        <v>31629</v>
      </c>
      <c r="C32103" s="2">
        <v>1.0989010989010988E-2</v>
      </c>
      <c r="D32103" s="2">
        <v>0</v>
      </c>
      <c r="E32103" s="2">
        <v>0</v>
      </c>
      <c r="F32103" s="2">
        <v>9.7985846488840497E-3</v>
      </c>
    </row>
    <row r="32104" spans="1:6" x14ac:dyDescent="0.3">
      <c r="A32104" s="1" t="s">
        <v>31626</v>
      </c>
      <c r="B32104" s="1" t="s">
        <v>31630</v>
      </c>
      <c r="C32104" s="2">
        <v>0.94261294261294259</v>
      </c>
      <c r="D32104" s="2">
        <v>0.87248322147651003</v>
      </c>
      <c r="E32104" s="2">
        <v>1</v>
      </c>
      <c r="F32104" s="2">
        <v>0.93848666303756123</v>
      </c>
    </row>
    <row r="32105" spans="1:6" x14ac:dyDescent="0.3">
      <c r="A32105" s="1" t="s">
        <v>31626</v>
      </c>
      <c r="B32105" s="1" t="s">
        <v>31631</v>
      </c>
      <c r="C32105" s="2">
        <v>4.2735042735042736E-2</v>
      </c>
      <c r="D32105" s="2">
        <v>4.6979865771812082E-2</v>
      </c>
      <c r="E32105" s="2">
        <v>0</v>
      </c>
      <c r="F32105" s="2">
        <v>4.1916167664670656E-2</v>
      </c>
    </row>
    <row r="32106" spans="1:6" x14ac:dyDescent="0.3">
      <c r="A32106" s="1" t="s">
        <v>31632</v>
      </c>
      <c r="B32106" s="1" t="s">
        <v>31633</v>
      </c>
      <c r="C32106" s="2">
        <v>0.2878787878787879</v>
      </c>
      <c r="D32106" s="2">
        <v>0.47058823529411764</v>
      </c>
      <c r="E32106" s="2">
        <v>0.22077922077922077</v>
      </c>
      <c r="F32106" s="2">
        <v>0.29140359397765908</v>
      </c>
    </row>
    <row r="32107" spans="1:6" x14ac:dyDescent="0.3">
      <c r="A32107" s="1" t="s">
        <v>31632</v>
      </c>
      <c r="B32107" s="1" t="s">
        <v>31634</v>
      </c>
      <c r="C32107" s="2">
        <v>0.71212121212121215</v>
      </c>
      <c r="D32107" s="2">
        <v>0.52941176470588236</v>
      </c>
      <c r="E32107" s="2">
        <v>0.77922077922077926</v>
      </c>
      <c r="F32107" s="2">
        <v>0.70859640602234097</v>
      </c>
    </row>
    <row r="32108" spans="1:6" x14ac:dyDescent="0.3">
      <c r="A32108" s="1" t="s">
        <v>31635</v>
      </c>
      <c r="B32108" s="1" t="s">
        <v>31612</v>
      </c>
      <c r="C32108" s="2">
        <v>1</v>
      </c>
      <c r="D32108" s="2">
        <v>1</v>
      </c>
      <c r="E32108" s="2">
        <v>1</v>
      </c>
      <c r="F32108" s="2">
        <v>1</v>
      </c>
    </row>
    <row r="32109" spans="1:6" x14ac:dyDescent="0.3">
      <c r="A32109" s="1" t="s">
        <v>31636</v>
      </c>
      <c r="B32109" s="1" t="s">
        <v>31607</v>
      </c>
      <c r="C32109" s="2">
        <v>1</v>
      </c>
      <c r="D32109" s="2">
        <v>1</v>
      </c>
      <c r="E32109" s="2">
        <v>1</v>
      </c>
      <c r="F32109" s="2">
        <v>1</v>
      </c>
    </row>
    <row r="32110" spans="1:6" x14ac:dyDescent="0.3">
      <c r="A32110" s="1" t="s">
        <v>31637</v>
      </c>
      <c r="B32110" s="1" t="s">
        <v>31638</v>
      </c>
      <c r="C32110" s="2">
        <v>4.7961630695443642E-3</v>
      </c>
      <c r="D32110" s="2">
        <v>0</v>
      </c>
      <c r="E32110" s="2">
        <v>0</v>
      </c>
      <c r="F32110" s="2">
        <v>4.4742729306487695E-3</v>
      </c>
    </row>
    <row r="32111" spans="1:6" x14ac:dyDescent="0.3">
      <c r="A32111" s="1" t="s">
        <v>31637</v>
      </c>
      <c r="B32111" s="1" t="s">
        <v>12193</v>
      </c>
      <c r="C32111" s="2">
        <v>2.2781774580335732E-2</v>
      </c>
      <c r="D32111" s="2">
        <v>3.6363636363636362E-2</v>
      </c>
      <c r="E32111" s="2">
        <v>3.0769230769230767E-2</v>
      </c>
      <c r="F32111" s="2">
        <v>2.3489932885906041E-2</v>
      </c>
    </row>
    <row r="32112" spans="1:6" x14ac:dyDescent="0.3">
      <c r="A32112" s="1" t="s">
        <v>31637</v>
      </c>
      <c r="B32112" s="1" t="s">
        <v>31639</v>
      </c>
      <c r="C32112" s="2">
        <v>7.3741007194244604E-2</v>
      </c>
      <c r="D32112" s="2">
        <v>0.10909090909090909</v>
      </c>
      <c r="E32112" s="2">
        <v>3.0769230769230767E-2</v>
      </c>
      <c r="F32112" s="2">
        <v>7.3266219239373598E-2</v>
      </c>
    </row>
    <row r="32113" spans="1:6" x14ac:dyDescent="0.3">
      <c r="A32113" s="1" t="s">
        <v>31637</v>
      </c>
      <c r="B32113" s="1" t="s">
        <v>31640</v>
      </c>
      <c r="C32113" s="2">
        <v>0.38489208633093525</v>
      </c>
      <c r="D32113" s="2">
        <v>0.41818181818181815</v>
      </c>
      <c r="E32113" s="2">
        <v>0.43076923076923079</v>
      </c>
      <c r="F32113" s="2">
        <v>0.38758389261744969</v>
      </c>
    </row>
    <row r="32114" spans="1:6" x14ac:dyDescent="0.3">
      <c r="A32114" s="1" t="s">
        <v>31637</v>
      </c>
      <c r="B32114" s="1" t="s">
        <v>31641</v>
      </c>
      <c r="C32114" s="2">
        <v>0.51378896882494007</v>
      </c>
      <c r="D32114" s="2">
        <v>0.43636363636363634</v>
      </c>
      <c r="E32114" s="2">
        <v>0.50769230769230766</v>
      </c>
      <c r="F32114" s="2">
        <v>0.51118568232662187</v>
      </c>
    </row>
    <row r="32115" spans="1:6" x14ac:dyDescent="0.3">
      <c r="A32115" s="1" t="s">
        <v>31642</v>
      </c>
      <c r="B32115" s="1" t="s">
        <v>12225</v>
      </c>
      <c r="C32115" s="2">
        <v>0.10926829268292683</v>
      </c>
      <c r="D32115" s="2">
        <v>0.51515151515151514</v>
      </c>
      <c r="E32115" s="2">
        <v>0</v>
      </c>
      <c r="F32115" s="2">
        <v>0.12101313320825516</v>
      </c>
    </row>
    <row r="32116" spans="1:6" x14ac:dyDescent="0.3">
      <c r="A32116" s="1" t="s">
        <v>31642</v>
      </c>
      <c r="B32116" s="1" t="s">
        <v>12220</v>
      </c>
      <c r="C32116" s="2">
        <v>0.89073170731707318</v>
      </c>
      <c r="D32116" s="2">
        <v>0.48484848484848486</v>
      </c>
      <c r="E32116" s="2">
        <v>1</v>
      </c>
      <c r="F32116" s="2">
        <v>0.87898686679174487</v>
      </c>
    </row>
    <row r="32117" spans="1:6" x14ac:dyDescent="0.3">
      <c r="A32117" s="1" t="s">
        <v>31643</v>
      </c>
      <c r="B32117" s="1" t="s">
        <v>31644</v>
      </c>
      <c r="C32117" s="2">
        <v>0.99873497786211263</v>
      </c>
      <c r="D32117" s="2">
        <v>1</v>
      </c>
      <c r="E32117" s="2">
        <v>1</v>
      </c>
      <c r="F32117" s="2">
        <v>0.99887450759707375</v>
      </c>
    </row>
    <row r="32118" spans="1:6" x14ac:dyDescent="0.3">
      <c r="A32118" s="1" t="s">
        <v>31643</v>
      </c>
      <c r="B32118" s="1" t="s">
        <v>31645</v>
      </c>
      <c r="C32118" s="2">
        <v>1.2650221378874131E-3</v>
      </c>
      <c r="D32118" s="2">
        <v>0</v>
      </c>
      <c r="E32118" s="2">
        <v>0</v>
      </c>
      <c r="F32118" s="2">
        <v>1.1254924029262803E-3</v>
      </c>
    </row>
    <row r="32119" spans="1:6" x14ac:dyDescent="0.3">
      <c r="A32119" s="1" t="s">
        <v>31646</v>
      </c>
      <c r="B32119" s="1" t="s">
        <v>12210</v>
      </c>
      <c r="C32119" s="2">
        <v>0.30470793374019178</v>
      </c>
      <c r="D32119" s="2">
        <v>0.38157894736842107</v>
      </c>
      <c r="E32119" s="2">
        <v>0.20967741935483872</v>
      </c>
      <c r="F32119" s="2">
        <v>0.3046875</v>
      </c>
    </row>
    <row r="32120" spans="1:6" x14ac:dyDescent="0.3">
      <c r="A32120" s="1" t="s">
        <v>31646</v>
      </c>
      <c r="B32120" s="1" t="s">
        <v>12212</v>
      </c>
      <c r="C32120" s="2">
        <v>0.11159546643417612</v>
      </c>
      <c r="D32120" s="2">
        <v>0.13157894736842105</v>
      </c>
      <c r="E32120" s="2">
        <v>1.6129032258064516E-2</v>
      </c>
      <c r="F32120" s="2">
        <v>0.10978618421052631</v>
      </c>
    </row>
    <row r="32121" spans="1:6" x14ac:dyDescent="0.3">
      <c r="A32121" s="1" t="s">
        <v>31646</v>
      </c>
      <c r="B32121" s="1" t="s">
        <v>11022</v>
      </c>
      <c r="C32121" s="2">
        <v>2.6155187445510027E-3</v>
      </c>
      <c r="D32121" s="2">
        <v>1.3157894736842105E-2</v>
      </c>
      <c r="E32121" s="2">
        <v>0</v>
      </c>
      <c r="F32121" s="2">
        <v>2.8782894736842104E-3</v>
      </c>
    </row>
    <row r="32122" spans="1:6" x14ac:dyDescent="0.3">
      <c r="A32122" s="1" t="s">
        <v>31646</v>
      </c>
      <c r="B32122" s="1" t="s">
        <v>12213</v>
      </c>
      <c r="C32122" s="2">
        <v>0.53923278116826501</v>
      </c>
      <c r="D32122" s="2">
        <v>0.42105263157894735</v>
      </c>
      <c r="E32122" s="2">
        <v>0.77419354838709675</v>
      </c>
      <c r="F32122" s="2">
        <v>0.54152960526315785</v>
      </c>
    </row>
    <row r="32123" spans="1:6" x14ac:dyDescent="0.3">
      <c r="A32123" s="1" t="s">
        <v>31646</v>
      </c>
      <c r="B32123" s="1" t="s">
        <v>31612</v>
      </c>
      <c r="C32123" s="2">
        <v>4.3591979075850045E-4</v>
      </c>
      <c r="D32123" s="2">
        <v>0</v>
      </c>
      <c r="E32123" s="2">
        <v>0</v>
      </c>
      <c r="F32123" s="2">
        <v>4.1118421052631577E-4</v>
      </c>
    </row>
    <row r="32124" spans="1:6" x14ac:dyDescent="0.3">
      <c r="A32124" s="1" t="s">
        <v>31646</v>
      </c>
      <c r="B32124" s="1" t="s">
        <v>12215</v>
      </c>
      <c r="C32124" s="2">
        <v>4.1412380122057543E-2</v>
      </c>
      <c r="D32124" s="2">
        <v>5.2631578947368418E-2</v>
      </c>
      <c r="E32124" s="2">
        <v>0</v>
      </c>
      <c r="F32124" s="2">
        <v>4.0707236842105261E-2</v>
      </c>
    </row>
    <row r="32125" spans="1:6" x14ac:dyDescent="0.3">
      <c r="A32125" s="1" t="s">
        <v>31647</v>
      </c>
      <c r="B32125" s="1" t="s">
        <v>31648</v>
      </c>
      <c r="C32125" s="2">
        <v>1.3063357282821686E-3</v>
      </c>
      <c r="D32125" s="2">
        <v>0</v>
      </c>
      <c r="E32125" s="2">
        <v>0</v>
      </c>
      <c r="F32125" s="2">
        <v>1.1730205278592375E-3</v>
      </c>
    </row>
    <row r="32126" spans="1:6" x14ac:dyDescent="0.3">
      <c r="A32126" s="1" t="s">
        <v>31647</v>
      </c>
      <c r="B32126" s="1" t="s">
        <v>31649</v>
      </c>
      <c r="C32126" s="2">
        <v>5.3559764859568912E-2</v>
      </c>
      <c r="D32126" s="2">
        <v>6.8181818181818177E-2</v>
      </c>
      <c r="E32126" s="2">
        <v>0</v>
      </c>
      <c r="F32126" s="2">
        <v>4.9853372434017593E-2</v>
      </c>
    </row>
    <row r="32127" spans="1:6" x14ac:dyDescent="0.3">
      <c r="A32127" s="1" t="s">
        <v>31647</v>
      </c>
      <c r="B32127" s="1" t="s">
        <v>31650</v>
      </c>
      <c r="C32127" s="2">
        <v>0.68974526453298501</v>
      </c>
      <c r="D32127" s="2">
        <v>0.86363636363636365</v>
      </c>
      <c r="E32127" s="2">
        <v>0.97692307692307689</v>
      </c>
      <c r="F32127" s="2">
        <v>0.71612903225806457</v>
      </c>
    </row>
    <row r="32128" spans="1:6" x14ac:dyDescent="0.3">
      <c r="A32128" s="1" t="s">
        <v>31647</v>
      </c>
      <c r="B32128" s="1" t="s">
        <v>31651</v>
      </c>
      <c r="C32128" s="2">
        <v>0.22599608099281515</v>
      </c>
      <c r="D32128" s="2">
        <v>4.5454545454545456E-2</v>
      </c>
      <c r="E32128" s="2">
        <v>2.3076923076923078E-2</v>
      </c>
      <c r="F32128" s="2">
        <v>0.20586510263929619</v>
      </c>
    </row>
    <row r="32129" spans="1:6" x14ac:dyDescent="0.3">
      <c r="A32129" s="1" t="s">
        <v>31647</v>
      </c>
      <c r="B32129" s="1" t="s">
        <v>12204</v>
      </c>
      <c r="C32129" s="2">
        <v>2.9392553886348791E-2</v>
      </c>
      <c r="D32129" s="2">
        <v>2.2727272727272728E-2</v>
      </c>
      <c r="E32129" s="2">
        <v>0</v>
      </c>
      <c r="F32129" s="2">
        <v>2.6979472140762462E-2</v>
      </c>
    </row>
    <row r="32130" spans="1:6" x14ac:dyDescent="0.3">
      <c r="A32130" s="1" t="s">
        <v>31652</v>
      </c>
      <c r="B32130" s="1" t="s">
        <v>12531</v>
      </c>
      <c r="C32130" s="2">
        <v>1.2582573136206354E-3</v>
      </c>
      <c r="D32130" s="2">
        <v>0</v>
      </c>
      <c r="E32130" s="2">
        <v>0</v>
      </c>
      <c r="F32130" s="2">
        <v>1.1951000896325067E-3</v>
      </c>
    </row>
    <row r="32131" spans="1:6" x14ac:dyDescent="0.3">
      <c r="A32131" s="1" t="s">
        <v>31652</v>
      </c>
      <c r="B32131" s="1" t="s">
        <v>12541</v>
      </c>
      <c r="C32131" s="2">
        <v>0.99119219880465559</v>
      </c>
      <c r="D32131" s="2">
        <v>0.99137931034482762</v>
      </c>
      <c r="E32131" s="2">
        <v>1</v>
      </c>
      <c r="F32131" s="2">
        <v>0.99133552435016437</v>
      </c>
    </row>
    <row r="32132" spans="1:6" x14ac:dyDescent="0.3">
      <c r="A32132" s="1" t="s">
        <v>31652</v>
      </c>
      <c r="B32132" s="1" t="s">
        <v>12543</v>
      </c>
      <c r="C32132" s="2">
        <v>5.9767222396980187E-3</v>
      </c>
      <c r="D32132" s="2">
        <v>0</v>
      </c>
      <c r="E32132" s="2">
        <v>0</v>
      </c>
      <c r="F32132" s="2">
        <v>5.6767254257544071E-3</v>
      </c>
    </row>
    <row r="32133" spans="1:6" x14ac:dyDescent="0.3">
      <c r="A32133" s="1" t="s">
        <v>31652</v>
      </c>
      <c r="B32133" s="1" t="s">
        <v>31653</v>
      </c>
      <c r="C32133" s="2">
        <v>1.5728216420257944E-3</v>
      </c>
      <c r="D32133" s="2">
        <v>8.6206896551724137E-3</v>
      </c>
      <c r="E32133" s="2">
        <v>0</v>
      </c>
      <c r="F32133" s="2">
        <v>1.7926501344487601E-3</v>
      </c>
    </row>
    <row r="32134" spans="1:6" x14ac:dyDescent="0.3">
      <c r="A32134" s="1" t="s">
        <v>31654</v>
      </c>
      <c r="B32134" s="1" t="s">
        <v>12189</v>
      </c>
      <c r="C32134" s="2">
        <v>1.358695652173913E-3</v>
      </c>
      <c r="D32134" s="2">
        <v>0</v>
      </c>
      <c r="E32134" s="2">
        <v>0</v>
      </c>
      <c r="F32134" s="2">
        <v>1.2722646310432571E-3</v>
      </c>
    </row>
    <row r="32135" spans="1:6" x14ac:dyDescent="0.3">
      <c r="A32135" s="1" t="s">
        <v>31654</v>
      </c>
      <c r="B32135" s="1" t="s">
        <v>31655</v>
      </c>
      <c r="C32135" s="2">
        <v>7.472826086956522E-3</v>
      </c>
      <c r="D32135" s="2">
        <v>0</v>
      </c>
      <c r="E32135" s="2">
        <v>5.2631578947368418E-2</v>
      </c>
      <c r="F32135" s="2">
        <v>8.2697201017811698E-3</v>
      </c>
    </row>
    <row r="32136" spans="1:6" x14ac:dyDescent="0.3">
      <c r="A32136" s="1" t="s">
        <v>31654</v>
      </c>
      <c r="B32136" s="1" t="s">
        <v>31656</v>
      </c>
      <c r="C32136" s="2">
        <v>9.1032608695652176E-2</v>
      </c>
      <c r="D32136" s="2">
        <v>3.2258064516129031E-2</v>
      </c>
      <c r="E32136" s="2">
        <v>5.2631578947368418E-2</v>
      </c>
      <c r="F32136" s="2">
        <v>8.7786259541984726E-2</v>
      </c>
    </row>
    <row r="32137" spans="1:6" x14ac:dyDescent="0.3">
      <c r="A32137" s="1" t="s">
        <v>31654</v>
      </c>
      <c r="B32137" s="1" t="s">
        <v>12194</v>
      </c>
      <c r="C32137" s="2">
        <v>8.8315217391304341E-3</v>
      </c>
      <c r="D32137" s="2">
        <v>0</v>
      </c>
      <c r="E32137" s="2">
        <v>0</v>
      </c>
      <c r="F32137" s="2">
        <v>8.2697201017811698E-3</v>
      </c>
    </row>
    <row r="32138" spans="1:6" x14ac:dyDescent="0.3">
      <c r="A32138" s="1" t="s">
        <v>31654</v>
      </c>
      <c r="B32138" s="1" t="s">
        <v>12190</v>
      </c>
      <c r="C32138" s="2">
        <v>0.89130434782608692</v>
      </c>
      <c r="D32138" s="2">
        <v>0.967741935483871</v>
      </c>
      <c r="E32138" s="2">
        <v>0.89473684210526316</v>
      </c>
      <c r="F32138" s="2">
        <v>0.8944020356234097</v>
      </c>
    </row>
    <row r="32139" spans="1:6" x14ac:dyDescent="0.3">
      <c r="A32139" s="1" t="s">
        <v>31657</v>
      </c>
      <c r="B32139" s="1" t="s">
        <v>31658</v>
      </c>
      <c r="C32139" s="2">
        <v>1</v>
      </c>
      <c r="D32139" s="2">
        <v>1</v>
      </c>
      <c r="E32139" s="2">
        <v>1</v>
      </c>
      <c r="F32139" s="2">
        <v>1</v>
      </c>
    </row>
    <row r="32140" spans="1:6" x14ac:dyDescent="0.3">
      <c r="A32140" s="1" t="s">
        <v>31659</v>
      </c>
      <c r="B32140" s="1" t="s">
        <v>12232</v>
      </c>
      <c r="C32140" s="2">
        <v>1</v>
      </c>
      <c r="D32140" s="2">
        <v>1</v>
      </c>
      <c r="E32140" s="2">
        <v>1</v>
      </c>
      <c r="F32140" s="2">
        <v>1</v>
      </c>
    </row>
    <row r="32141" spans="1:6" x14ac:dyDescent="0.3">
      <c r="A32141" s="1" t="s">
        <v>31660</v>
      </c>
      <c r="B32141" s="1" t="s">
        <v>12237</v>
      </c>
      <c r="C32141" s="2">
        <v>0.8651162790697674</v>
      </c>
      <c r="D32141" s="2">
        <v>0.99789473684210528</v>
      </c>
      <c r="E32141" s="2">
        <v>0.98048780487804876</v>
      </c>
      <c r="F32141" s="2">
        <v>0.89575971731448767</v>
      </c>
    </row>
    <row r="32142" spans="1:6" x14ac:dyDescent="0.3">
      <c r="A32142" s="1" t="s">
        <v>31660</v>
      </c>
      <c r="B32142" s="1" t="s">
        <v>12419</v>
      </c>
      <c r="C32142" s="2">
        <v>0.13488372093023257</v>
      </c>
      <c r="D32142" s="2">
        <v>2.1052631578947368E-3</v>
      </c>
      <c r="E32142" s="2">
        <v>1.9512195121951219E-2</v>
      </c>
      <c r="F32142" s="2">
        <v>0.10424028268551237</v>
      </c>
    </row>
    <row r="32143" spans="1:6" x14ac:dyDescent="0.3">
      <c r="A32143" s="1" t="s">
        <v>31661</v>
      </c>
      <c r="B32143" s="1" t="s">
        <v>12259</v>
      </c>
      <c r="C32143" s="2">
        <v>2.3255813953488372E-2</v>
      </c>
      <c r="D32143" s="2">
        <v>7.8947368421052627E-2</v>
      </c>
      <c r="E32143" s="2">
        <v>0</v>
      </c>
      <c r="F32143" s="2">
        <v>2.5819265143992055E-2</v>
      </c>
    </row>
    <row r="32144" spans="1:6" x14ac:dyDescent="0.3">
      <c r="A32144" s="1" t="s">
        <v>31661</v>
      </c>
      <c r="B32144" s="1" t="s">
        <v>12290</v>
      </c>
      <c r="C32144" s="2">
        <v>2.3255813953488372E-2</v>
      </c>
      <c r="D32144" s="2">
        <v>0.56578947368421051</v>
      </c>
      <c r="E32144" s="2">
        <v>0.12676056338028169</v>
      </c>
      <c r="F32144" s="2">
        <v>7.1499503475670315E-2</v>
      </c>
    </row>
    <row r="32145" spans="1:6" x14ac:dyDescent="0.3">
      <c r="A32145" s="1" t="s">
        <v>31661</v>
      </c>
      <c r="B32145" s="1" t="s">
        <v>12291</v>
      </c>
      <c r="C32145" s="2">
        <v>0.95348837209302328</v>
      </c>
      <c r="D32145" s="2">
        <v>0.35526315789473684</v>
      </c>
      <c r="E32145" s="2">
        <v>0.87323943661971826</v>
      </c>
      <c r="F32145" s="2">
        <v>0.90268123138033762</v>
      </c>
    </row>
    <row r="32146" spans="1:6" x14ac:dyDescent="0.3">
      <c r="A32146" s="1" t="s">
        <v>31662</v>
      </c>
      <c r="B32146" s="1" t="s">
        <v>12232</v>
      </c>
      <c r="C32146" s="2">
        <v>1</v>
      </c>
      <c r="D32146" s="2">
        <v>1</v>
      </c>
      <c r="E32146" s="2">
        <v>1</v>
      </c>
      <c r="F32146" s="2">
        <v>1</v>
      </c>
    </row>
    <row r="32147" spans="1:6" x14ac:dyDescent="0.3">
      <c r="A32147" s="1" t="s">
        <v>31663</v>
      </c>
      <c r="B32147" s="1" t="s">
        <v>12237</v>
      </c>
      <c r="C32147" s="2">
        <v>0.99337016574585635</v>
      </c>
      <c r="D32147" s="2">
        <v>0.88571428571428568</v>
      </c>
      <c r="E32147" s="2">
        <v>0.98713826366559487</v>
      </c>
      <c r="F32147" s="2">
        <v>0.99072356215213353</v>
      </c>
    </row>
    <row r="32148" spans="1:6" x14ac:dyDescent="0.3">
      <c r="A32148" s="1" t="s">
        <v>31663</v>
      </c>
      <c r="B32148" s="1" t="s">
        <v>12236</v>
      </c>
      <c r="C32148" s="2">
        <v>6.6298342541436465E-3</v>
      </c>
      <c r="D32148" s="2">
        <v>0.11428571428571428</v>
      </c>
      <c r="E32148" s="2">
        <v>1.2861736334405145E-2</v>
      </c>
      <c r="F32148" s="2">
        <v>9.2764378478664197E-3</v>
      </c>
    </row>
    <row r="32149" spans="1:6" x14ac:dyDescent="0.3">
      <c r="A32149" s="1" t="s">
        <v>31664</v>
      </c>
      <c r="B32149" s="1" t="s">
        <v>12239</v>
      </c>
      <c r="C32149" s="2">
        <v>1</v>
      </c>
      <c r="D32149" s="2">
        <v>1</v>
      </c>
      <c r="E32149" s="2">
        <v>1</v>
      </c>
      <c r="F32149" s="2">
        <v>1</v>
      </c>
    </row>
    <row r="32150" spans="1:6" x14ac:dyDescent="0.3">
      <c r="A32150" s="1" t="s">
        <v>31665</v>
      </c>
      <c r="B32150" s="1" t="s">
        <v>31666</v>
      </c>
      <c r="C32150" s="2">
        <v>1.1900511722004047E-4</v>
      </c>
      <c r="D32150" s="2">
        <v>0</v>
      </c>
      <c r="E32150" s="2">
        <v>4.1862920253370149E-2</v>
      </c>
      <c r="F32150" s="2">
        <v>2.1082306796592509E-2</v>
      </c>
    </row>
    <row r="32151" spans="1:6" x14ac:dyDescent="0.3">
      <c r="A32151" s="1" t="s">
        <v>31665</v>
      </c>
      <c r="B32151" s="1" t="s">
        <v>31667</v>
      </c>
      <c r="C32151" s="2">
        <v>0</v>
      </c>
      <c r="D32151" s="2">
        <v>0</v>
      </c>
      <c r="E32151" s="2">
        <v>4.5923339288614584E-2</v>
      </c>
      <c r="F32151" s="2">
        <v>2.3104737390451675E-2</v>
      </c>
    </row>
    <row r="32152" spans="1:6" x14ac:dyDescent="0.3">
      <c r="A32152" s="1" t="s">
        <v>31665</v>
      </c>
      <c r="B32152" s="1" t="s">
        <v>31668</v>
      </c>
      <c r="C32152" s="2">
        <v>7.9138402951326903E-2</v>
      </c>
      <c r="D32152" s="2">
        <v>2.9522613065326633E-2</v>
      </c>
      <c r="E32152" s="2">
        <v>4.0604190352444376E-3</v>
      </c>
      <c r="F32152" s="2">
        <v>2.5229310943596657E-2</v>
      </c>
    </row>
    <row r="32153" spans="1:6" x14ac:dyDescent="0.3">
      <c r="A32153" s="1" t="s">
        <v>31665</v>
      </c>
      <c r="B32153" s="1" t="s">
        <v>31669</v>
      </c>
      <c r="C32153" s="2">
        <v>2.1896941568487444E-2</v>
      </c>
      <c r="D32153" s="2">
        <v>0.10653266331658291</v>
      </c>
      <c r="E32153" s="2">
        <v>9.7044014942342053E-3</v>
      </c>
      <c r="F32153" s="2">
        <v>4.3288186145329005E-2</v>
      </c>
    </row>
    <row r="32154" spans="1:6" x14ac:dyDescent="0.3">
      <c r="A32154" s="1" t="s">
        <v>31665</v>
      </c>
      <c r="B32154" s="1" t="s">
        <v>31670</v>
      </c>
      <c r="C32154" s="2">
        <v>1.2971557776984411E-2</v>
      </c>
      <c r="D32154" s="2">
        <v>0.15540201005025125</v>
      </c>
      <c r="E32154" s="2">
        <v>9.8262140652915376E-3</v>
      </c>
      <c r="F32154" s="2">
        <v>5.7710771996486283E-2</v>
      </c>
    </row>
    <row r="32155" spans="1:6" x14ac:dyDescent="0.3">
      <c r="A32155" s="1" t="s">
        <v>31665</v>
      </c>
      <c r="B32155" s="1" t="s">
        <v>31671</v>
      </c>
      <c r="C32155" s="2">
        <v>0.22420564084255623</v>
      </c>
      <c r="D32155" s="2">
        <v>0.28994974874371859</v>
      </c>
      <c r="E32155" s="2">
        <v>2.2494721455254184E-2</v>
      </c>
      <c r="F32155" s="2">
        <v>0.14410328696042982</v>
      </c>
    </row>
    <row r="32156" spans="1:6" x14ac:dyDescent="0.3">
      <c r="A32156" s="1" t="s">
        <v>31665</v>
      </c>
      <c r="B32156" s="1" t="s">
        <v>31672</v>
      </c>
      <c r="C32156" s="2">
        <v>0</v>
      </c>
      <c r="D32156" s="2">
        <v>0</v>
      </c>
      <c r="E32156" s="2">
        <v>4.0604190352444371E-5</v>
      </c>
      <c r="F32156" s="2">
        <v>2.0428591857163287E-5</v>
      </c>
    </row>
    <row r="32157" spans="1:6" x14ac:dyDescent="0.3">
      <c r="A32157" s="1" t="s">
        <v>31665</v>
      </c>
      <c r="B32157" s="1" t="s">
        <v>31673</v>
      </c>
      <c r="C32157" s="2">
        <v>8.4969653695108893E-2</v>
      </c>
      <c r="D32157" s="2">
        <v>6.8467336683417082E-3</v>
      </c>
      <c r="E32157" s="2">
        <v>8.5268799740133186E-4</v>
      </c>
      <c r="F32157" s="2">
        <v>1.7241731527445812E-2</v>
      </c>
    </row>
    <row r="32158" spans="1:6" x14ac:dyDescent="0.3">
      <c r="A32158" s="1" t="s">
        <v>31665</v>
      </c>
      <c r="B32158" s="1" t="s">
        <v>31674</v>
      </c>
      <c r="C32158" s="2">
        <v>0</v>
      </c>
      <c r="D32158" s="2">
        <v>6.28140703517588E-5</v>
      </c>
      <c r="E32158" s="2">
        <v>0</v>
      </c>
      <c r="F32158" s="2">
        <v>2.0428591857163287E-5</v>
      </c>
    </row>
    <row r="32159" spans="1:6" x14ac:dyDescent="0.3">
      <c r="A32159" s="1" t="s">
        <v>31665</v>
      </c>
      <c r="B32159" s="1" t="s">
        <v>31675</v>
      </c>
      <c r="C32159" s="2">
        <v>0</v>
      </c>
      <c r="D32159" s="2">
        <v>0.17839195979899497</v>
      </c>
      <c r="E32159" s="2">
        <v>0</v>
      </c>
      <c r="F32159" s="2">
        <v>5.8017200874343734E-2</v>
      </c>
    </row>
    <row r="32160" spans="1:6" x14ac:dyDescent="0.3">
      <c r="A32160" s="1" t="s">
        <v>31665</v>
      </c>
      <c r="B32160" s="1" t="s">
        <v>31676</v>
      </c>
      <c r="C32160" s="2">
        <v>0</v>
      </c>
      <c r="D32160" s="2">
        <v>0</v>
      </c>
      <c r="E32160" s="2">
        <v>0.40482377781387041</v>
      </c>
      <c r="F32160" s="2">
        <v>0.20367306081591796</v>
      </c>
    </row>
    <row r="32161" spans="1:6" x14ac:dyDescent="0.3">
      <c r="A32161" s="1" t="s">
        <v>31665</v>
      </c>
      <c r="B32161" s="1" t="s">
        <v>31677</v>
      </c>
      <c r="C32161" s="2">
        <v>0</v>
      </c>
      <c r="D32161" s="2">
        <v>6.28140703517588E-5</v>
      </c>
      <c r="E32161" s="2">
        <v>9.3998700665908722E-2</v>
      </c>
      <c r="F32161" s="2">
        <v>4.7312618741190172E-2</v>
      </c>
    </row>
    <row r="32162" spans="1:6" x14ac:dyDescent="0.3">
      <c r="A32162" s="1" t="s">
        <v>31665</v>
      </c>
      <c r="B32162" s="1" t="s">
        <v>31678</v>
      </c>
      <c r="C32162" s="2">
        <v>0.25098179221706535</v>
      </c>
      <c r="D32162" s="2">
        <v>8.3103015075376888E-2</v>
      </c>
      <c r="E32162" s="2">
        <v>6.0094201721617672E-3</v>
      </c>
      <c r="F32162" s="2">
        <v>7.3134358848644568E-2</v>
      </c>
    </row>
    <row r="32163" spans="1:6" x14ac:dyDescent="0.3">
      <c r="A32163" s="1" t="s">
        <v>31665</v>
      </c>
      <c r="B32163" s="1" t="s">
        <v>31679</v>
      </c>
      <c r="C32163" s="2">
        <v>0.30382006426276331</v>
      </c>
      <c r="D32163" s="2">
        <v>2.6130653266331658E-2</v>
      </c>
      <c r="E32163" s="2">
        <v>8.1208380704888742E-5</v>
      </c>
      <c r="F32163" s="2">
        <v>6.0693346407632125E-2</v>
      </c>
    </row>
    <row r="32164" spans="1:6" x14ac:dyDescent="0.3">
      <c r="A32164" s="1" t="s">
        <v>31665</v>
      </c>
      <c r="B32164" s="1" t="s">
        <v>31680</v>
      </c>
      <c r="C32164" s="2">
        <v>2.1896941568487444E-2</v>
      </c>
      <c r="D32164" s="2">
        <v>0.12399497487437186</v>
      </c>
      <c r="E32164" s="2">
        <v>5.359753126522657E-3</v>
      </c>
      <c r="F32164" s="2">
        <v>4.6781475352903924E-2</v>
      </c>
    </row>
    <row r="32165" spans="1:6" x14ac:dyDescent="0.3">
      <c r="A32165" s="1" t="s">
        <v>31665</v>
      </c>
      <c r="B32165" s="1" t="s">
        <v>31681</v>
      </c>
      <c r="C32165" s="2">
        <v>0</v>
      </c>
      <c r="D32165" s="2">
        <v>0</v>
      </c>
      <c r="E32165" s="2">
        <v>4.0604190352444371E-5</v>
      </c>
      <c r="F32165" s="2">
        <v>2.0428591857163287E-5</v>
      </c>
    </row>
    <row r="32166" spans="1:6" x14ac:dyDescent="0.3">
      <c r="A32166" s="1" t="s">
        <v>31665</v>
      </c>
      <c r="B32166" s="1" t="s">
        <v>31682</v>
      </c>
      <c r="C32166" s="2">
        <v>0</v>
      </c>
      <c r="D32166" s="2">
        <v>0</v>
      </c>
      <c r="E32166" s="2">
        <v>2.7326620107195061E-2</v>
      </c>
      <c r="F32166" s="2">
        <v>1.3748442319870892E-2</v>
      </c>
    </row>
    <row r="32167" spans="1:6" x14ac:dyDescent="0.3">
      <c r="A32167" s="1" t="s">
        <v>31665</v>
      </c>
      <c r="B32167" s="1" t="s">
        <v>31683</v>
      </c>
      <c r="C32167" s="2">
        <v>0</v>
      </c>
      <c r="D32167" s="2">
        <v>0</v>
      </c>
      <c r="E32167" s="2">
        <v>0.32759460776352117</v>
      </c>
      <c r="F32167" s="2">
        <v>0.16481787910359338</v>
      </c>
    </row>
    <row r="32168" spans="1:6" x14ac:dyDescent="0.3">
      <c r="A32168" s="1" t="s">
        <v>31684</v>
      </c>
      <c r="B32168" s="1" t="s">
        <v>12237</v>
      </c>
      <c r="C32168" s="2">
        <v>1</v>
      </c>
      <c r="D32168" s="2">
        <v>1</v>
      </c>
      <c r="E32168" s="2">
        <v>1</v>
      </c>
      <c r="F32168" s="2">
        <v>1</v>
      </c>
    </row>
    <row r="32169" spans="1:6" x14ac:dyDescent="0.3">
      <c r="A32169" s="1" t="s">
        <v>31685</v>
      </c>
      <c r="B32169" s="1" t="s">
        <v>12239</v>
      </c>
      <c r="C32169" s="2">
        <v>1</v>
      </c>
      <c r="D32169" s="2">
        <v>1</v>
      </c>
      <c r="E32169" s="2">
        <v>1</v>
      </c>
      <c r="F32169" s="2">
        <v>1</v>
      </c>
    </row>
    <row r="32170" spans="1:6" x14ac:dyDescent="0.3">
      <c r="A32170" s="1" t="s">
        <v>31686</v>
      </c>
      <c r="B32170" s="1" t="s">
        <v>31687</v>
      </c>
      <c r="C32170" s="2">
        <v>3.2207907596623724E-2</v>
      </c>
      <c r="D32170" s="2">
        <v>0.10079840319361277</v>
      </c>
      <c r="E32170" s="2">
        <v>3.4482758620689655E-2</v>
      </c>
      <c r="F32170" s="2">
        <v>4.4432642945654098E-2</v>
      </c>
    </row>
    <row r="32171" spans="1:6" x14ac:dyDescent="0.3">
      <c r="A32171" s="1" t="s">
        <v>31686</v>
      </c>
      <c r="B32171" s="1" t="s">
        <v>31688</v>
      </c>
      <c r="C32171" s="2">
        <v>0.96779209240337627</v>
      </c>
      <c r="D32171" s="2">
        <v>0.89920159680638723</v>
      </c>
      <c r="E32171" s="2">
        <v>0.96551724137931039</v>
      </c>
      <c r="F32171" s="2">
        <v>0.95556735705434592</v>
      </c>
    </row>
    <row r="32172" spans="1:6" x14ac:dyDescent="0.3">
      <c r="A32172" s="1" t="s">
        <v>31689</v>
      </c>
      <c r="B32172" s="1" t="s">
        <v>31671</v>
      </c>
      <c r="C32172" s="2">
        <v>4.5915067902565207E-2</v>
      </c>
      <c r="D32172" s="2">
        <v>0.33611111111111114</v>
      </c>
      <c r="E32172" s="2">
        <v>0.25609756097560976</v>
      </c>
      <c r="F32172" s="2">
        <v>0.10712489522212909</v>
      </c>
    </row>
    <row r="32173" spans="1:6" x14ac:dyDescent="0.3">
      <c r="A32173" s="1" t="s">
        <v>31689</v>
      </c>
      <c r="B32173" s="1" t="s">
        <v>31673</v>
      </c>
      <c r="C32173" s="2">
        <v>2.2418624703599913E-2</v>
      </c>
      <c r="D32173" s="2">
        <v>6.4814814814814811E-2</v>
      </c>
      <c r="E32173" s="2">
        <v>3.6585365853658534E-2</v>
      </c>
      <c r="F32173" s="2">
        <v>3.0678960603520537E-2</v>
      </c>
    </row>
    <row r="32174" spans="1:6" x14ac:dyDescent="0.3">
      <c r="A32174" s="1" t="s">
        <v>31689</v>
      </c>
      <c r="B32174" s="1" t="s">
        <v>31690</v>
      </c>
      <c r="C32174" s="2">
        <v>0.93166630739383482</v>
      </c>
      <c r="D32174" s="2">
        <v>0.59907407407407409</v>
      </c>
      <c r="E32174" s="2">
        <v>0.70731707317073167</v>
      </c>
      <c r="F32174" s="2">
        <v>0.86219614417435042</v>
      </c>
    </row>
    <row r="32175" spans="1:6" x14ac:dyDescent="0.3">
      <c r="A32175" s="1" t="s">
        <v>31691</v>
      </c>
      <c r="B32175" s="1" t="s">
        <v>12250</v>
      </c>
      <c r="C32175" s="2">
        <v>0.99767846778874059</v>
      </c>
      <c r="D32175" s="2">
        <v>0.94974874371859297</v>
      </c>
      <c r="E32175" s="2">
        <v>0.98907103825136611</v>
      </c>
      <c r="F32175" s="2">
        <v>0.99239904988123517</v>
      </c>
    </row>
    <row r="32176" spans="1:6" x14ac:dyDescent="0.3">
      <c r="A32176" s="1" t="s">
        <v>31691</v>
      </c>
      <c r="B32176" s="1" t="s">
        <v>31692</v>
      </c>
      <c r="C32176" s="2">
        <v>2.3215322112594312E-3</v>
      </c>
      <c r="D32176" s="2">
        <v>5.0251256281407038E-2</v>
      </c>
      <c r="E32176" s="2">
        <v>1.092896174863388E-2</v>
      </c>
      <c r="F32176" s="2">
        <v>7.6009501187648456E-3</v>
      </c>
    </row>
    <row r="32177" spans="1:6" x14ac:dyDescent="0.3">
      <c r="A32177" s="1" t="s">
        <v>31693</v>
      </c>
      <c r="B32177" s="1" t="s">
        <v>12246</v>
      </c>
      <c r="C32177" s="2">
        <v>1</v>
      </c>
      <c r="D32177" s="2">
        <v>1</v>
      </c>
      <c r="E32177" s="2">
        <v>1</v>
      </c>
      <c r="F32177" s="2">
        <v>1</v>
      </c>
    </row>
    <row r="32178" spans="1:6" x14ac:dyDescent="0.3">
      <c r="A32178" s="1" t="s">
        <v>31694</v>
      </c>
      <c r="B32178" s="1" t="s">
        <v>12246</v>
      </c>
      <c r="C32178" s="2">
        <v>1</v>
      </c>
      <c r="D32178" s="2">
        <v>1</v>
      </c>
      <c r="E32178" s="2">
        <v>1</v>
      </c>
      <c r="F32178" s="2">
        <v>1</v>
      </c>
    </row>
    <row r="32179" spans="1:6" x14ac:dyDescent="0.3">
      <c r="A32179" s="1" t="s">
        <v>31695</v>
      </c>
      <c r="B32179" s="1" t="s">
        <v>12232</v>
      </c>
      <c r="C32179" s="2">
        <v>1</v>
      </c>
      <c r="D32179" s="2">
        <v>1</v>
      </c>
      <c r="E32179" s="2">
        <v>1</v>
      </c>
      <c r="F32179" s="2">
        <v>1</v>
      </c>
    </row>
    <row r="32180" spans="1:6" x14ac:dyDescent="0.3">
      <c r="A32180" s="1" t="s">
        <v>31696</v>
      </c>
      <c r="B32180" s="1" t="s">
        <v>12246</v>
      </c>
      <c r="C32180" s="2">
        <v>1</v>
      </c>
      <c r="D32180" s="2">
        <v>1</v>
      </c>
      <c r="E32180" s="2">
        <v>1</v>
      </c>
      <c r="F32180" s="2">
        <v>1</v>
      </c>
    </row>
    <row r="32181" spans="1:6" x14ac:dyDescent="0.3">
      <c r="A32181" s="1" t="s">
        <v>31697</v>
      </c>
      <c r="B32181" s="1" t="s">
        <v>12232</v>
      </c>
      <c r="C32181" s="2">
        <v>0.97129840546697044</v>
      </c>
      <c r="D32181" s="2">
        <v>0.92086330935251803</v>
      </c>
      <c r="E32181" s="2">
        <v>0.977491961414791</v>
      </c>
      <c r="F32181" s="2">
        <v>0.97024793388429753</v>
      </c>
    </row>
    <row r="32182" spans="1:6" x14ac:dyDescent="0.3">
      <c r="A32182" s="1" t="s">
        <v>31697</v>
      </c>
      <c r="B32182" s="1" t="s">
        <v>31698</v>
      </c>
      <c r="C32182" s="2">
        <v>2.8701594533029614E-2</v>
      </c>
      <c r="D32182" s="2">
        <v>7.9136690647482008E-2</v>
      </c>
      <c r="E32182" s="2">
        <v>2.2508038585209004E-2</v>
      </c>
      <c r="F32182" s="2">
        <v>2.9752066115702479E-2</v>
      </c>
    </row>
    <row r="32183" spans="1:6" x14ac:dyDescent="0.3">
      <c r="A32183" s="1" t="s">
        <v>31699</v>
      </c>
      <c r="B32183" s="1" t="s">
        <v>12241</v>
      </c>
      <c r="C32183" s="2">
        <v>1</v>
      </c>
      <c r="D32183" s="2">
        <v>1</v>
      </c>
      <c r="E32183" s="2">
        <v>1</v>
      </c>
      <c r="F32183" s="2">
        <v>1</v>
      </c>
    </row>
    <row r="32184" spans="1:6" x14ac:dyDescent="0.3">
      <c r="A32184" s="1" t="s">
        <v>31700</v>
      </c>
      <c r="B32184" s="1" t="s">
        <v>31688</v>
      </c>
      <c r="C32184" s="2">
        <v>1</v>
      </c>
      <c r="D32184" s="2">
        <v>1</v>
      </c>
      <c r="E32184" s="2">
        <v>1</v>
      </c>
      <c r="F32184" s="2">
        <v>1</v>
      </c>
    </row>
    <row r="32185" spans="1:6" x14ac:dyDescent="0.3">
      <c r="A32185" s="1" t="s">
        <v>31701</v>
      </c>
      <c r="B32185" s="1" t="s">
        <v>12229</v>
      </c>
      <c r="C32185" s="2">
        <v>0.84495599187542314</v>
      </c>
      <c r="D32185" s="2">
        <v>0.67980295566502458</v>
      </c>
      <c r="E32185" s="2">
        <v>0.80620155038759689</v>
      </c>
      <c r="F32185" s="2">
        <v>0.82148040638606679</v>
      </c>
    </row>
    <row r="32186" spans="1:6" x14ac:dyDescent="0.3">
      <c r="A32186" s="1" t="s">
        <v>31701</v>
      </c>
      <c r="B32186" s="1" t="s">
        <v>12228</v>
      </c>
      <c r="C32186" s="2">
        <v>3.1144211238997969E-2</v>
      </c>
      <c r="D32186" s="2">
        <v>0.16748768472906403</v>
      </c>
      <c r="E32186" s="2">
        <v>5.6847545219638244E-2</v>
      </c>
      <c r="F32186" s="2">
        <v>4.9346879535558781E-2</v>
      </c>
    </row>
    <row r="32187" spans="1:6" x14ac:dyDescent="0.3">
      <c r="A32187" s="1" t="s">
        <v>31701</v>
      </c>
      <c r="B32187" s="1" t="s">
        <v>12291</v>
      </c>
      <c r="C32187" s="2">
        <v>0.12389979688557888</v>
      </c>
      <c r="D32187" s="2">
        <v>0.15270935960591134</v>
      </c>
      <c r="E32187" s="2">
        <v>0.13695090439276486</v>
      </c>
      <c r="F32187" s="2">
        <v>0.12917271407837447</v>
      </c>
    </row>
    <row r="32188" spans="1:6" x14ac:dyDescent="0.3">
      <c r="A32188" s="1" t="s">
        <v>31702</v>
      </c>
      <c r="B32188" s="1" t="s">
        <v>31673</v>
      </c>
      <c r="C32188" s="2">
        <v>1</v>
      </c>
      <c r="D32188" s="2">
        <v>1</v>
      </c>
      <c r="E32188" s="2">
        <v>1</v>
      </c>
      <c r="F32188" s="2">
        <v>1</v>
      </c>
    </row>
    <row r="32189" spans="1:6" x14ac:dyDescent="0.3">
      <c r="A32189" s="1" t="s">
        <v>31703</v>
      </c>
      <c r="B32189" s="1" t="s">
        <v>12253</v>
      </c>
      <c r="C32189" s="2">
        <v>0.98208955223880601</v>
      </c>
      <c r="D32189" s="2">
        <v>0.9</v>
      </c>
      <c r="E32189" s="2">
        <v>0.98561151079136688</v>
      </c>
      <c r="F32189" s="2">
        <v>0.97869593285990963</v>
      </c>
    </row>
    <row r="32190" spans="1:6" x14ac:dyDescent="0.3">
      <c r="A32190" s="1" t="s">
        <v>31703</v>
      </c>
      <c r="B32190" s="1" t="s">
        <v>31704</v>
      </c>
      <c r="C32190" s="2">
        <v>1.7910447761194031E-2</v>
      </c>
      <c r="D32190" s="2">
        <v>0.1</v>
      </c>
      <c r="E32190" s="2">
        <v>1.4388489208633094E-2</v>
      </c>
      <c r="F32190" s="2">
        <v>2.130406714009038E-2</v>
      </c>
    </row>
    <row r="32191" spans="1:6" x14ac:dyDescent="0.3">
      <c r="A32191" s="1" t="s">
        <v>31705</v>
      </c>
      <c r="B32191" s="1" t="s">
        <v>12245</v>
      </c>
      <c r="C32191" s="2">
        <v>1</v>
      </c>
      <c r="D32191" s="2">
        <v>1</v>
      </c>
      <c r="E32191" s="2">
        <v>1</v>
      </c>
      <c r="F32191" s="2">
        <v>1</v>
      </c>
    </row>
    <row r="32192" spans="1:6" x14ac:dyDescent="0.3">
      <c r="A32192" s="1" t="s">
        <v>31706</v>
      </c>
      <c r="B32192" s="1" t="s">
        <v>31698</v>
      </c>
      <c r="C32192" s="2">
        <v>8.8367899008115425E-2</v>
      </c>
      <c r="D32192" s="2">
        <v>0.23456790123456789</v>
      </c>
      <c r="E32192" s="2">
        <v>0.19480519480519481</v>
      </c>
      <c r="F32192" s="2">
        <v>9.9877700774561762E-2</v>
      </c>
    </row>
    <row r="32193" spans="1:6" x14ac:dyDescent="0.3">
      <c r="A32193" s="1" t="s">
        <v>31706</v>
      </c>
      <c r="B32193" s="1" t="s">
        <v>31688</v>
      </c>
      <c r="C32193" s="2">
        <v>0.91163210099188463</v>
      </c>
      <c r="D32193" s="2">
        <v>0.76543209876543206</v>
      </c>
      <c r="E32193" s="2">
        <v>0.80519480519480524</v>
      </c>
      <c r="F32193" s="2">
        <v>0.90012229922543818</v>
      </c>
    </row>
    <row r="32194" spans="1:6" x14ac:dyDescent="0.3">
      <c r="A32194" s="1" t="s">
        <v>31707</v>
      </c>
      <c r="B32194" s="1" t="s">
        <v>12243</v>
      </c>
      <c r="C32194" s="2">
        <v>0.13120000000000001</v>
      </c>
      <c r="D32194" s="2">
        <v>0.31632653061224492</v>
      </c>
      <c r="E32194" s="2">
        <v>0.27058823529411763</v>
      </c>
      <c r="F32194" s="2">
        <v>0.16831683168316833</v>
      </c>
    </row>
    <row r="32195" spans="1:6" x14ac:dyDescent="0.3">
      <c r="A32195" s="1" t="s">
        <v>31707</v>
      </c>
      <c r="B32195" s="1" t="s">
        <v>12246</v>
      </c>
      <c r="C32195" s="2">
        <v>0.86880000000000002</v>
      </c>
      <c r="D32195" s="2">
        <v>0.68367346938775508</v>
      </c>
      <c r="E32195" s="2">
        <v>0.72941176470588232</v>
      </c>
      <c r="F32195" s="2">
        <v>0.83168316831683164</v>
      </c>
    </row>
    <row r="32196" spans="1:6" x14ac:dyDescent="0.3">
      <c r="A32196" s="1" t="s">
        <v>31708</v>
      </c>
      <c r="B32196" s="1" t="s">
        <v>12228</v>
      </c>
      <c r="C32196" s="2">
        <v>1</v>
      </c>
      <c r="D32196" s="2">
        <v>1</v>
      </c>
      <c r="E32196" s="2">
        <v>1</v>
      </c>
      <c r="F32196" s="2">
        <v>1</v>
      </c>
    </row>
    <row r="32197" spans="1:6" x14ac:dyDescent="0.3">
      <c r="A32197" s="1" t="s">
        <v>31709</v>
      </c>
      <c r="B32197" s="1" t="s">
        <v>12259</v>
      </c>
      <c r="C32197" s="2">
        <v>1</v>
      </c>
      <c r="D32197" s="2">
        <v>1</v>
      </c>
      <c r="E32197" s="2">
        <v>1</v>
      </c>
      <c r="F32197" s="2">
        <v>1</v>
      </c>
    </row>
    <row r="32198" spans="1:6" x14ac:dyDescent="0.3">
      <c r="A32198" s="1" t="s">
        <v>31710</v>
      </c>
      <c r="B32198" s="1" t="s">
        <v>12250</v>
      </c>
      <c r="C32198" s="2">
        <v>1</v>
      </c>
      <c r="D32198" s="2">
        <v>1</v>
      </c>
      <c r="E32198" s="2">
        <v>1</v>
      </c>
      <c r="F32198" s="2">
        <v>1</v>
      </c>
    </row>
    <row r="32199" spans="1:6" x14ac:dyDescent="0.3">
      <c r="A32199" s="1" t="s">
        <v>31711</v>
      </c>
      <c r="B32199" s="1" t="s">
        <v>12265</v>
      </c>
      <c r="C32199" s="2">
        <v>1.2479201331114808E-3</v>
      </c>
      <c r="D32199" s="2">
        <v>0</v>
      </c>
      <c r="E32199" s="2">
        <v>0</v>
      </c>
      <c r="F32199" s="2">
        <v>1.1645962732919255E-3</v>
      </c>
    </row>
    <row r="32200" spans="1:6" x14ac:dyDescent="0.3">
      <c r="A32200" s="1" t="s">
        <v>31711</v>
      </c>
      <c r="B32200" s="1" t="s">
        <v>12279</v>
      </c>
      <c r="C32200" s="2">
        <v>0.90973377703826952</v>
      </c>
      <c r="D32200" s="2">
        <v>1</v>
      </c>
      <c r="E32200" s="2">
        <v>0.92156862745098034</v>
      </c>
      <c r="F32200" s="2">
        <v>0.91420807453416153</v>
      </c>
    </row>
    <row r="32201" spans="1:6" x14ac:dyDescent="0.3">
      <c r="A32201" s="1" t="s">
        <v>31711</v>
      </c>
      <c r="B32201" s="1" t="s">
        <v>22303</v>
      </c>
      <c r="C32201" s="2">
        <v>8.9018302828618973E-2</v>
      </c>
      <c r="D32201" s="2">
        <v>0</v>
      </c>
      <c r="E32201" s="2">
        <v>7.8431372549019607E-2</v>
      </c>
      <c r="F32201" s="2">
        <v>8.4627329192546577E-2</v>
      </c>
    </row>
    <row r="32202" spans="1:6" x14ac:dyDescent="0.3">
      <c r="A32202" s="1" t="s">
        <v>31712</v>
      </c>
      <c r="B32202" s="1" t="s">
        <v>31713</v>
      </c>
      <c r="C32202" s="2">
        <v>0</v>
      </c>
      <c r="D32202" s="2">
        <v>1.6528925619834711E-2</v>
      </c>
      <c r="E32202" s="2">
        <v>0</v>
      </c>
      <c r="F32202" s="2">
        <v>9.6946194861851677E-4</v>
      </c>
    </row>
    <row r="32203" spans="1:6" x14ac:dyDescent="0.3">
      <c r="A32203" s="1" t="s">
        <v>31712</v>
      </c>
      <c r="B32203" s="1" t="s">
        <v>31714</v>
      </c>
      <c r="C32203" s="2">
        <v>1</v>
      </c>
      <c r="D32203" s="2">
        <v>0.98347107438016534</v>
      </c>
      <c r="E32203" s="2">
        <v>1</v>
      </c>
      <c r="F32203" s="2">
        <v>0.99903053805138153</v>
      </c>
    </row>
    <row r="32204" spans="1:6" x14ac:dyDescent="0.3">
      <c r="A32204" s="1" t="s">
        <v>31715</v>
      </c>
      <c r="B32204" s="1" t="s">
        <v>12270</v>
      </c>
      <c r="C32204" s="2">
        <v>1</v>
      </c>
      <c r="D32204" s="2">
        <v>1</v>
      </c>
      <c r="E32204" s="2">
        <v>1</v>
      </c>
      <c r="F32204" s="2">
        <v>1</v>
      </c>
    </row>
    <row r="32205" spans="1:6" x14ac:dyDescent="0.3">
      <c r="A32205" s="1" t="s">
        <v>31716</v>
      </c>
      <c r="B32205" s="1" t="s">
        <v>11426</v>
      </c>
      <c r="C32205" s="2">
        <v>1</v>
      </c>
      <c r="D32205" s="2">
        <v>1</v>
      </c>
      <c r="E32205" s="2">
        <v>1</v>
      </c>
      <c r="F32205" s="2">
        <v>1</v>
      </c>
    </row>
    <row r="32206" spans="1:6" x14ac:dyDescent="0.3">
      <c r="A32206" s="1" t="s">
        <v>31717</v>
      </c>
      <c r="B32206" s="1" t="s">
        <v>31714</v>
      </c>
      <c r="C32206" s="2">
        <v>1</v>
      </c>
      <c r="D32206" s="2">
        <v>1</v>
      </c>
      <c r="E32206" s="2">
        <v>1</v>
      </c>
      <c r="F32206" s="2">
        <v>1</v>
      </c>
    </row>
    <row r="32207" spans="1:6" x14ac:dyDescent="0.3">
      <c r="A32207" s="1" t="s">
        <v>31718</v>
      </c>
      <c r="B32207" s="1" t="s">
        <v>12281</v>
      </c>
      <c r="C32207" s="2">
        <v>1</v>
      </c>
      <c r="D32207" s="2">
        <v>1</v>
      </c>
      <c r="E32207" s="2">
        <v>1</v>
      </c>
      <c r="F32207" s="2">
        <v>1</v>
      </c>
    </row>
    <row r="32208" spans="1:6" x14ac:dyDescent="0.3">
      <c r="A32208" s="1" t="s">
        <v>31719</v>
      </c>
      <c r="B32208" s="1" t="s">
        <v>12305</v>
      </c>
      <c r="C32208" s="2">
        <v>1</v>
      </c>
      <c r="D32208" s="2">
        <v>1</v>
      </c>
      <c r="E32208" s="2">
        <v>1</v>
      </c>
      <c r="F32208" s="2">
        <v>1</v>
      </c>
    </row>
    <row r="32209" spans="1:6" x14ac:dyDescent="0.3">
      <c r="A32209" s="1" t="s">
        <v>31720</v>
      </c>
      <c r="B32209" s="1" t="s">
        <v>12305</v>
      </c>
      <c r="C32209" s="2">
        <v>1</v>
      </c>
      <c r="D32209" s="2">
        <v>1</v>
      </c>
      <c r="E32209" s="2">
        <v>1</v>
      </c>
      <c r="F32209" s="2">
        <v>1</v>
      </c>
    </row>
    <row r="32210" spans="1:6" x14ac:dyDescent="0.3">
      <c r="A32210" s="1" t="s">
        <v>31721</v>
      </c>
      <c r="B32210" s="1" t="s">
        <v>12295</v>
      </c>
      <c r="C32210" s="2">
        <v>1</v>
      </c>
      <c r="D32210" s="2">
        <v>1</v>
      </c>
      <c r="E32210" s="2">
        <v>1</v>
      </c>
      <c r="F32210" s="2">
        <v>1</v>
      </c>
    </row>
    <row r="32211" spans="1:6" x14ac:dyDescent="0.3">
      <c r="A32211" s="1" t="s">
        <v>31722</v>
      </c>
      <c r="B32211" s="1" t="s">
        <v>12446</v>
      </c>
      <c r="C32211" s="2">
        <v>9.5497953615279671E-3</v>
      </c>
      <c r="D32211" s="2">
        <v>0.875</v>
      </c>
      <c r="E32211" s="2">
        <v>1</v>
      </c>
      <c r="F32211" s="2">
        <v>6.6326530612244902E-2</v>
      </c>
    </row>
    <row r="32212" spans="1:6" x14ac:dyDescent="0.3">
      <c r="A32212" s="1" t="s">
        <v>31722</v>
      </c>
      <c r="B32212" s="1" t="s">
        <v>31713</v>
      </c>
      <c r="C32212" s="2">
        <v>0.990450204638472</v>
      </c>
      <c r="D32212" s="2">
        <v>0.125</v>
      </c>
      <c r="E32212" s="2">
        <v>0</v>
      </c>
      <c r="F32212" s="2">
        <v>0.93367346938775508</v>
      </c>
    </row>
    <row r="32213" spans="1:6" x14ac:dyDescent="0.3">
      <c r="A32213" s="1" t="s">
        <v>31723</v>
      </c>
      <c r="B32213" s="1" t="s">
        <v>12308</v>
      </c>
      <c r="C32213" s="2">
        <v>0.97213809812235008</v>
      </c>
      <c r="D32213" s="2">
        <v>0.68844221105527637</v>
      </c>
      <c r="E32213" s="2">
        <v>0.9438202247191011</v>
      </c>
      <c r="F32213" s="2">
        <v>0.94181459566074954</v>
      </c>
    </row>
    <row r="32214" spans="1:6" x14ac:dyDescent="0.3">
      <c r="A32214" s="1" t="s">
        <v>31723</v>
      </c>
      <c r="B32214" s="1" t="s">
        <v>12268</v>
      </c>
      <c r="C32214" s="2">
        <v>2.7861901877649909E-2</v>
      </c>
      <c r="D32214" s="2">
        <v>0.31155778894472363</v>
      </c>
      <c r="E32214" s="2">
        <v>5.6179775280898875E-2</v>
      </c>
      <c r="F32214" s="2">
        <v>5.8185404339250492E-2</v>
      </c>
    </row>
    <row r="32215" spans="1:6" x14ac:dyDescent="0.3">
      <c r="A32215" s="1" t="s">
        <v>31724</v>
      </c>
      <c r="B32215" s="1" t="s">
        <v>12293</v>
      </c>
      <c r="C32215" s="2">
        <v>1</v>
      </c>
      <c r="D32215" s="2">
        <v>1</v>
      </c>
      <c r="E32215" s="2">
        <v>1</v>
      </c>
      <c r="F32215" s="2">
        <v>1</v>
      </c>
    </row>
    <row r="32216" spans="1:6" x14ac:dyDescent="0.3">
      <c r="A32216" s="1" t="s">
        <v>31725</v>
      </c>
      <c r="B32216" s="1" t="s">
        <v>31726</v>
      </c>
      <c r="C32216" s="2">
        <v>0.15966386554621848</v>
      </c>
      <c r="D32216" s="2">
        <v>0.10526315789473684</v>
      </c>
      <c r="E32216" s="2">
        <v>0</v>
      </c>
      <c r="F32216" s="2">
        <v>0.15684830633284241</v>
      </c>
    </row>
    <row r="32217" spans="1:6" x14ac:dyDescent="0.3">
      <c r="A32217" s="1" t="s">
        <v>31725</v>
      </c>
      <c r="B32217" s="1" t="s">
        <v>12315</v>
      </c>
      <c r="C32217" s="2">
        <v>5.3475935828877002E-3</v>
      </c>
      <c r="D32217" s="2">
        <v>0</v>
      </c>
      <c r="E32217" s="2">
        <v>0</v>
      </c>
      <c r="F32217" s="2">
        <v>5.1546391752577319E-3</v>
      </c>
    </row>
    <row r="32218" spans="1:6" x14ac:dyDescent="0.3">
      <c r="A32218" s="1" t="s">
        <v>31725</v>
      </c>
      <c r="B32218" s="1" t="s">
        <v>31727</v>
      </c>
      <c r="C32218" s="2">
        <v>1.06951871657754E-2</v>
      </c>
      <c r="D32218" s="2">
        <v>0</v>
      </c>
      <c r="E32218" s="2">
        <v>0</v>
      </c>
      <c r="F32218" s="2">
        <v>1.0309278350515464E-2</v>
      </c>
    </row>
    <row r="32219" spans="1:6" x14ac:dyDescent="0.3">
      <c r="A32219" s="1" t="s">
        <v>31725</v>
      </c>
      <c r="B32219" s="1" t="s">
        <v>12314</v>
      </c>
      <c r="C32219" s="2">
        <v>6.1115355233002294E-2</v>
      </c>
      <c r="D32219" s="2">
        <v>2.6315789473684209E-2</v>
      </c>
      <c r="E32219" s="2">
        <v>0.18181818181818182</v>
      </c>
      <c r="F32219" s="2">
        <v>6.1119293078055963E-2</v>
      </c>
    </row>
    <row r="32220" spans="1:6" x14ac:dyDescent="0.3">
      <c r="A32220" s="1" t="s">
        <v>31725</v>
      </c>
      <c r="B32220" s="1" t="s">
        <v>31728</v>
      </c>
      <c r="C32220" s="2">
        <v>0.19938884644766997</v>
      </c>
      <c r="D32220" s="2">
        <v>0.28947368421052633</v>
      </c>
      <c r="E32220" s="2">
        <v>0</v>
      </c>
      <c r="F32220" s="2">
        <v>0.20029455081001474</v>
      </c>
    </row>
    <row r="32221" spans="1:6" x14ac:dyDescent="0.3">
      <c r="A32221" s="1" t="s">
        <v>31725</v>
      </c>
      <c r="B32221" s="1" t="s">
        <v>12310</v>
      </c>
      <c r="C32221" s="2">
        <v>1.5278838808250573E-3</v>
      </c>
      <c r="D32221" s="2">
        <v>0</v>
      </c>
      <c r="E32221" s="2">
        <v>0</v>
      </c>
      <c r="F32221" s="2">
        <v>1.4727540500736377E-3</v>
      </c>
    </row>
    <row r="32222" spans="1:6" x14ac:dyDescent="0.3">
      <c r="A32222" s="1" t="s">
        <v>31725</v>
      </c>
      <c r="B32222" s="1" t="s">
        <v>31729</v>
      </c>
      <c r="C32222" s="2">
        <v>0.39037433155080214</v>
      </c>
      <c r="D32222" s="2">
        <v>0.34210526315789475</v>
      </c>
      <c r="E32222" s="2">
        <v>0.63636363636363635</v>
      </c>
      <c r="F32222" s="2">
        <v>0.39101620029455081</v>
      </c>
    </row>
    <row r="32223" spans="1:6" x14ac:dyDescent="0.3">
      <c r="A32223" s="1" t="s">
        <v>31725</v>
      </c>
      <c r="B32223" s="1" t="s">
        <v>12285</v>
      </c>
      <c r="C32223" s="2">
        <v>1.6042780748663103E-2</v>
      </c>
      <c r="D32223" s="2">
        <v>0</v>
      </c>
      <c r="E32223" s="2">
        <v>0</v>
      </c>
      <c r="F32223" s="2">
        <v>1.5463917525773196E-2</v>
      </c>
    </row>
    <row r="32224" spans="1:6" x14ac:dyDescent="0.3">
      <c r="A32224" s="1" t="s">
        <v>31725</v>
      </c>
      <c r="B32224" s="1" t="s">
        <v>31730</v>
      </c>
      <c r="C32224" s="2">
        <v>5.3475935828877004E-2</v>
      </c>
      <c r="D32224" s="2">
        <v>0.10526315789473684</v>
      </c>
      <c r="E32224" s="2">
        <v>0</v>
      </c>
      <c r="F32224" s="2">
        <v>5.4491899852724596E-2</v>
      </c>
    </row>
    <row r="32225" spans="1:6" x14ac:dyDescent="0.3">
      <c r="A32225" s="1" t="s">
        <v>31725</v>
      </c>
      <c r="B32225" s="1" t="s">
        <v>31731</v>
      </c>
      <c r="C32225" s="2">
        <v>0.10236822001527884</v>
      </c>
      <c r="D32225" s="2">
        <v>0.13157894736842105</v>
      </c>
      <c r="E32225" s="2">
        <v>0.18181818181818182</v>
      </c>
      <c r="F32225" s="2">
        <v>0.10382916053019146</v>
      </c>
    </row>
    <row r="32226" spans="1:6" x14ac:dyDescent="0.3">
      <c r="A32226" s="1" t="s">
        <v>31732</v>
      </c>
      <c r="B32226" s="1" t="s">
        <v>12301</v>
      </c>
      <c r="C32226" s="2">
        <v>1</v>
      </c>
      <c r="D32226" s="2">
        <v>1</v>
      </c>
      <c r="E32226" s="2">
        <v>1</v>
      </c>
      <c r="F32226" s="2">
        <v>1</v>
      </c>
    </row>
    <row r="32227" spans="1:6" x14ac:dyDescent="0.3">
      <c r="A32227" s="1" t="s">
        <v>31733</v>
      </c>
      <c r="B32227" s="1" t="s">
        <v>12236</v>
      </c>
      <c r="C32227" s="2">
        <v>1</v>
      </c>
      <c r="D32227" s="2">
        <v>1</v>
      </c>
      <c r="E32227" s="2">
        <v>1</v>
      </c>
      <c r="F32227" s="2">
        <v>1</v>
      </c>
    </row>
    <row r="32228" spans="1:6" x14ac:dyDescent="0.3">
      <c r="A32228" s="1" t="s">
        <v>31734</v>
      </c>
      <c r="B32228" s="1" t="s">
        <v>12277</v>
      </c>
      <c r="C32228" s="2">
        <v>1</v>
      </c>
      <c r="D32228" s="2">
        <v>1</v>
      </c>
      <c r="E32228" s="2">
        <v>1</v>
      </c>
      <c r="F32228" s="2">
        <v>1</v>
      </c>
    </row>
    <row r="32229" spans="1:6" x14ac:dyDescent="0.3">
      <c r="A32229" s="1" t="s">
        <v>31735</v>
      </c>
      <c r="B32229" s="1" t="s">
        <v>12275</v>
      </c>
      <c r="C32229" s="2">
        <v>1</v>
      </c>
      <c r="D32229" s="2">
        <v>1</v>
      </c>
      <c r="E32229" s="2">
        <v>1</v>
      </c>
      <c r="F32229" s="2">
        <v>1</v>
      </c>
    </row>
    <row r="32230" spans="1:6" x14ac:dyDescent="0.3">
      <c r="A32230" s="1" t="s">
        <v>31736</v>
      </c>
      <c r="B32230" s="1" t="s">
        <v>12293</v>
      </c>
      <c r="C32230" s="2">
        <v>1</v>
      </c>
      <c r="D32230" s="2">
        <v>1</v>
      </c>
      <c r="E32230" s="2">
        <v>1</v>
      </c>
      <c r="F32230" s="2">
        <v>1</v>
      </c>
    </row>
    <row r="32231" spans="1:6" x14ac:dyDescent="0.3">
      <c r="A32231" s="1" t="s">
        <v>31737</v>
      </c>
      <c r="B32231" s="1" t="s">
        <v>12333</v>
      </c>
      <c r="C32231" s="2">
        <v>1</v>
      </c>
      <c r="D32231" s="2">
        <v>1</v>
      </c>
      <c r="E32231" s="2">
        <v>1</v>
      </c>
      <c r="F32231" s="2">
        <v>1</v>
      </c>
    </row>
    <row r="32232" spans="1:6" x14ac:dyDescent="0.3">
      <c r="A32232" s="1" t="s">
        <v>31738</v>
      </c>
      <c r="B32232" s="1" t="s">
        <v>12341</v>
      </c>
      <c r="C32232" s="2">
        <v>1.0252904989747095E-3</v>
      </c>
      <c r="D32232" s="2">
        <v>0</v>
      </c>
      <c r="E32232" s="2">
        <v>0</v>
      </c>
      <c r="F32232" s="2">
        <v>8.878366380585972E-4</v>
      </c>
    </row>
    <row r="32233" spans="1:6" x14ac:dyDescent="0.3">
      <c r="A32233" s="1" t="s">
        <v>31738</v>
      </c>
      <c r="B32233" s="1" t="s">
        <v>12340</v>
      </c>
      <c r="C32233" s="2">
        <v>0.99897470950102529</v>
      </c>
      <c r="D32233" s="2">
        <v>1</v>
      </c>
      <c r="E32233" s="2">
        <v>1</v>
      </c>
      <c r="F32233" s="2">
        <v>0.99911216336194142</v>
      </c>
    </row>
    <row r="32234" spans="1:6" x14ac:dyDescent="0.3">
      <c r="A32234" s="1" t="s">
        <v>31739</v>
      </c>
      <c r="B32234" s="1" t="s">
        <v>12312</v>
      </c>
      <c r="C32234" s="2">
        <v>1</v>
      </c>
      <c r="D32234" s="2">
        <v>1</v>
      </c>
      <c r="E32234" s="2">
        <v>1</v>
      </c>
      <c r="F32234" s="2">
        <v>1</v>
      </c>
    </row>
    <row r="32235" spans="1:6" x14ac:dyDescent="0.3">
      <c r="A32235" s="1" t="s">
        <v>31740</v>
      </c>
      <c r="B32235" s="1" t="s">
        <v>31741</v>
      </c>
      <c r="C32235" s="2">
        <v>0.3203125</v>
      </c>
      <c r="D32235" s="2">
        <v>0.52631578947368418</v>
      </c>
      <c r="E32235" s="2">
        <v>0.33333333333333331</v>
      </c>
      <c r="F32235" s="2">
        <v>0.32461873638344224</v>
      </c>
    </row>
    <row r="32236" spans="1:6" x14ac:dyDescent="0.3">
      <c r="A32236" s="1" t="s">
        <v>31740</v>
      </c>
      <c r="B32236" s="1" t="s">
        <v>31742</v>
      </c>
      <c r="C32236" s="2">
        <v>2.232142857142857E-3</v>
      </c>
      <c r="D32236" s="2">
        <v>0</v>
      </c>
      <c r="E32236" s="2">
        <v>0</v>
      </c>
      <c r="F32236" s="2">
        <v>2.1786492374727671E-3</v>
      </c>
    </row>
    <row r="32237" spans="1:6" x14ac:dyDescent="0.3">
      <c r="A32237" s="1" t="s">
        <v>31740</v>
      </c>
      <c r="B32237" s="1" t="s">
        <v>31743</v>
      </c>
      <c r="C32237" s="2">
        <v>0.36607142857142855</v>
      </c>
      <c r="D32237" s="2">
        <v>0.26315789473684209</v>
      </c>
      <c r="E32237" s="2">
        <v>0.33333333333333331</v>
      </c>
      <c r="F32237" s="2">
        <v>0.36383442265795207</v>
      </c>
    </row>
    <row r="32238" spans="1:6" x14ac:dyDescent="0.3">
      <c r="A32238" s="1" t="s">
        <v>31740</v>
      </c>
      <c r="B32238" s="1" t="s">
        <v>31744</v>
      </c>
      <c r="C32238" s="2">
        <v>2.5669642857142856E-2</v>
      </c>
      <c r="D32238" s="2">
        <v>0</v>
      </c>
      <c r="E32238" s="2">
        <v>0</v>
      </c>
      <c r="F32238" s="2">
        <v>2.5054466230936819E-2</v>
      </c>
    </row>
    <row r="32239" spans="1:6" x14ac:dyDescent="0.3">
      <c r="A32239" s="1" t="s">
        <v>31740</v>
      </c>
      <c r="B32239" s="1" t="s">
        <v>31745</v>
      </c>
      <c r="C32239" s="2">
        <v>0</v>
      </c>
      <c r="D32239" s="2">
        <v>0</v>
      </c>
      <c r="E32239" s="2">
        <v>0.33333333333333331</v>
      </c>
      <c r="F32239" s="2">
        <v>1.0893246187363835E-3</v>
      </c>
    </row>
    <row r="32240" spans="1:6" x14ac:dyDescent="0.3">
      <c r="A32240" s="1" t="s">
        <v>31740</v>
      </c>
      <c r="B32240" s="1" t="s">
        <v>31746</v>
      </c>
      <c r="C32240" s="2">
        <v>0.2857142857142857</v>
      </c>
      <c r="D32240" s="2">
        <v>0.21052631578947367</v>
      </c>
      <c r="E32240" s="2">
        <v>0</v>
      </c>
      <c r="F32240" s="2">
        <v>0.28322440087145967</v>
      </c>
    </row>
    <row r="32241" spans="1:6" x14ac:dyDescent="0.3">
      <c r="A32241" s="1" t="s">
        <v>31747</v>
      </c>
      <c r="B32241" s="1" t="s">
        <v>12321</v>
      </c>
      <c r="C32241" s="2">
        <v>0.9597508385241974</v>
      </c>
      <c r="D32241" s="2">
        <v>0.96511627906976749</v>
      </c>
      <c r="E32241" s="2">
        <v>0.78378378378378377</v>
      </c>
      <c r="F32241" s="2">
        <v>0.95731707317073167</v>
      </c>
    </row>
    <row r="32242" spans="1:6" x14ac:dyDescent="0.3">
      <c r="A32242" s="1" t="s">
        <v>31747</v>
      </c>
      <c r="B32242" s="1" t="s">
        <v>31748</v>
      </c>
      <c r="C32242" s="2">
        <v>4.024916147580259E-2</v>
      </c>
      <c r="D32242" s="2">
        <v>3.4883720930232558E-2</v>
      </c>
      <c r="E32242" s="2">
        <v>0.21621621621621623</v>
      </c>
      <c r="F32242" s="2">
        <v>4.2682926829268296E-2</v>
      </c>
    </row>
    <row r="32243" spans="1:6" x14ac:dyDescent="0.3">
      <c r="A32243" s="1" t="s">
        <v>31749</v>
      </c>
      <c r="B32243" s="1" t="s">
        <v>31750</v>
      </c>
      <c r="C32243" s="2">
        <v>0</v>
      </c>
      <c r="D32243" s="2">
        <v>2.6022304832713755E-2</v>
      </c>
      <c r="E32243" s="2">
        <v>9.1743119266055051E-3</v>
      </c>
      <c r="F32243" s="2">
        <v>3.2526201662450307E-3</v>
      </c>
    </row>
    <row r="32244" spans="1:6" x14ac:dyDescent="0.3">
      <c r="A32244" s="1" t="s">
        <v>31749</v>
      </c>
      <c r="B32244" s="1" t="s">
        <v>31751</v>
      </c>
      <c r="C32244" s="2">
        <v>0</v>
      </c>
      <c r="D32244" s="2">
        <v>0</v>
      </c>
      <c r="E32244" s="2">
        <v>4.5871559633027525E-3</v>
      </c>
      <c r="F32244" s="2">
        <v>3.6140224069389231E-4</v>
      </c>
    </row>
    <row r="32245" spans="1:6" x14ac:dyDescent="0.3">
      <c r="A32245" s="1" t="s">
        <v>31749</v>
      </c>
      <c r="B32245" s="1" t="s">
        <v>31752</v>
      </c>
      <c r="C32245" s="2">
        <v>1</v>
      </c>
      <c r="D32245" s="2">
        <v>0.97397769516728627</v>
      </c>
      <c r="E32245" s="2">
        <v>0.98623853211009171</v>
      </c>
      <c r="F32245" s="2">
        <v>0.99638597759306102</v>
      </c>
    </row>
    <row r="32246" spans="1:6" x14ac:dyDescent="0.3">
      <c r="A32246" s="1" t="s">
        <v>31753</v>
      </c>
      <c r="B32246" s="1" t="s">
        <v>12364</v>
      </c>
      <c r="C32246" s="2">
        <v>4.8689138576779027E-2</v>
      </c>
      <c r="D32246" s="2">
        <v>3.8461538461538464E-2</v>
      </c>
      <c r="E32246" s="2">
        <v>0.20689655172413793</v>
      </c>
      <c r="F32246" s="2">
        <v>5.2537845057880679E-2</v>
      </c>
    </row>
    <row r="32247" spans="1:6" x14ac:dyDescent="0.3">
      <c r="A32247" s="1" t="s">
        <v>31753</v>
      </c>
      <c r="B32247" s="1" t="s">
        <v>31754</v>
      </c>
      <c r="C32247" s="2">
        <v>0.95131086142322097</v>
      </c>
      <c r="D32247" s="2">
        <v>0.96153846153846156</v>
      </c>
      <c r="E32247" s="2">
        <v>0.7931034482758621</v>
      </c>
      <c r="F32247" s="2">
        <v>0.94746215494211927</v>
      </c>
    </row>
    <row r="32248" spans="1:6" x14ac:dyDescent="0.3">
      <c r="A32248" s="1" t="s">
        <v>31755</v>
      </c>
      <c r="B32248" s="1" t="s">
        <v>12323</v>
      </c>
      <c r="C32248" s="2">
        <v>1</v>
      </c>
      <c r="D32248" s="2">
        <v>1</v>
      </c>
      <c r="E32248" s="2">
        <v>1</v>
      </c>
      <c r="F32248" s="2">
        <v>1</v>
      </c>
    </row>
    <row r="32249" spans="1:6" x14ac:dyDescent="0.3">
      <c r="A32249" s="1" t="s">
        <v>31756</v>
      </c>
      <c r="B32249" s="1" t="s">
        <v>12333</v>
      </c>
      <c r="C32249" s="2">
        <v>1</v>
      </c>
      <c r="D32249" s="2">
        <v>1</v>
      </c>
      <c r="E32249" s="2">
        <v>1</v>
      </c>
      <c r="F32249" s="2">
        <v>1</v>
      </c>
    </row>
    <row r="32250" spans="1:6" x14ac:dyDescent="0.3">
      <c r="A32250" s="1" t="s">
        <v>31757</v>
      </c>
      <c r="B32250" s="1" t="s">
        <v>12362</v>
      </c>
      <c r="C32250" s="2">
        <v>8.4980237154150193E-2</v>
      </c>
      <c r="D32250" s="2">
        <v>6.4864864864864868E-2</v>
      </c>
      <c r="E32250" s="2">
        <v>7.0175438596491224E-2</v>
      </c>
      <c r="F32250" s="2">
        <v>8.2386363636363633E-2</v>
      </c>
    </row>
    <row r="32251" spans="1:6" x14ac:dyDescent="0.3">
      <c r="A32251" s="1" t="s">
        <v>31757</v>
      </c>
      <c r="B32251" s="1" t="s">
        <v>31758</v>
      </c>
      <c r="C32251" s="2">
        <v>0.91501976284584985</v>
      </c>
      <c r="D32251" s="2">
        <v>0.93513513513513513</v>
      </c>
      <c r="E32251" s="2">
        <v>0.92982456140350878</v>
      </c>
      <c r="F32251" s="2">
        <v>0.91761363636363635</v>
      </c>
    </row>
    <row r="32252" spans="1:6" x14ac:dyDescent="0.3">
      <c r="A32252" s="1" t="s">
        <v>31759</v>
      </c>
      <c r="B32252" s="1" t="s">
        <v>31760</v>
      </c>
      <c r="C32252" s="2">
        <v>4.7789725209080045E-3</v>
      </c>
      <c r="D32252" s="2">
        <v>2.5000000000000001E-2</v>
      </c>
      <c r="E32252" s="2">
        <v>0</v>
      </c>
      <c r="F32252" s="2">
        <v>5.6116722783389446E-3</v>
      </c>
    </row>
    <row r="32253" spans="1:6" x14ac:dyDescent="0.3">
      <c r="A32253" s="1" t="s">
        <v>31759</v>
      </c>
      <c r="B32253" s="1" t="s">
        <v>31761</v>
      </c>
      <c r="C32253" s="2">
        <v>0.99522102747909202</v>
      </c>
      <c r="D32253" s="2">
        <v>0.95</v>
      </c>
      <c r="E32253" s="2">
        <v>1</v>
      </c>
      <c r="F32253" s="2">
        <v>0.9932659932659933</v>
      </c>
    </row>
    <row r="32254" spans="1:6" x14ac:dyDescent="0.3">
      <c r="A32254" s="1" t="s">
        <v>31759</v>
      </c>
      <c r="B32254" s="1" t="s">
        <v>31762</v>
      </c>
      <c r="C32254" s="2">
        <v>0</v>
      </c>
      <c r="D32254" s="2">
        <v>2.5000000000000001E-2</v>
      </c>
      <c r="E32254" s="2">
        <v>0</v>
      </c>
      <c r="F32254" s="2">
        <v>1.1223344556677891E-3</v>
      </c>
    </row>
    <row r="32255" spans="1:6" x14ac:dyDescent="0.3">
      <c r="A32255" s="1" t="s">
        <v>31763</v>
      </c>
      <c r="B32255" s="1" t="s">
        <v>31764</v>
      </c>
      <c r="C32255" s="2">
        <v>6.2611806797853303E-2</v>
      </c>
      <c r="D32255" s="2">
        <v>0</v>
      </c>
      <c r="E32255" s="2">
        <v>0</v>
      </c>
      <c r="F32255" s="2">
        <v>6.1135371179039298E-2</v>
      </c>
    </row>
    <row r="32256" spans="1:6" x14ac:dyDescent="0.3">
      <c r="A32256" s="1" t="s">
        <v>31763</v>
      </c>
      <c r="B32256" s="1" t="s">
        <v>31765</v>
      </c>
      <c r="C32256" s="2">
        <v>7.3345259391771014E-2</v>
      </c>
      <c r="D32256" s="2">
        <v>0.2</v>
      </c>
      <c r="E32256" s="2">
        <v>0</v>
      </c>
      <c r="F32256" s="2">
        <v>7.4235807860262015E-2</v>
      </c>
    </row>
    <row r="32257" spans="1:6" x14ac:dyDescent="0.3">
      <c r="A32257" s="1" t="s">
        <v>31763</v>
      </c>
      <c r="B32257" s="1" t="s">
        <v>31766</v>
      </c>
      <c r="C32257" s="2">
        <v>9.8389982110912346E-3</v>
      </c>
      <c r="D32257" s="2">
        <v>0</v>
      </c>
      <c r="E32257" s="2">
        <v>0</v>
      </c>
      <c r="F32257" s="2">
        <v>9.6069868995633193E-3</v>
      </c>
    </row>
    <row r="32258" spans="1:6" x14ac:dyDescent="0.3">
      <c r="A32258" s="1" t="s">
        <v>31763</v>
      </c>
      <c r="B32258" s="1" t="s">
        <v>31767</v>
      </c>
      <c r="C32258" s="2">
        <v>1.3416815742397137E-2</v>
      </c>
      <c r="D32258" s="2">
        <v>0</v>
      </c>
      <c r="E32258" s="2">
        <v>0</v>
      </c>
      <c r="F32258" s="2">
        <v>1.3100436681222707E-2</v>
      </c>
    </row>
    <row r="32259" spans="1:6" x14ac:dyDescent="0.3">
      <c r="A32259" s="1" t="s">
        <v>31763</v>
      </c>
      <c r="B32259" s="1" t="s">
        <v>31768</v>
      </c>
      <c r="C32259" s="2">
        <v>5.3667262969588547E-3</v>
      </c>
      <c r="D32259" s="2">
        <v>0</v>
      </c>
      <c r="E32259" s="2">
        <v>0</v>
      </c>
      <c r="F32259" s="2">
        <v>5.2401746724890829E-3</v>
      </c>
    </row>
    <row r="32260" spans="1:6" x14ac:dyDescent="0.3">
      <c r="A32260" s="1" t="s">
        <v>31763</v>
      </c>
      <c r="B32260" s="1" t="s">
        <v>31769</v>
      </c>
      <c r="C32260" s="2">
        <v>0.34973166368515207</v>
      </c>
      <c r="D32260" s="2">
        <v>0.53333333333333333</v>
      </c>
      <c r="E32260" s="2">
        <v>8.3333333333333329E-2</v>
      </c>
      <c r="F32260" s="2">
        <v>0.34934497816593885</v>
      </c>
    </row>
    <row r="32261" spans="1:6" x14ac:dyDescent="0.3">
      <c r="A32261" s="1" t="s">
        <v>31763</v>
      </c>
      <c r="B32261" s="1" t="s">
        <v>31770</v>
      </c>
      <c r="C32261" s="2">
        <v>1.2522361359570662E-2</v>
      </c>
      <c r="D32261" s="2">
        <v>0</v>
      </c>
      <c r="E32261" s="2">
        <v>0</v>
      </c>
      <c r="F32261" s="2">
        <v>1.222707423580786E-2</v>
      </c>
    </row>
    <row r="32262" spans="1:6" x14ac:dyDescent="0.3">
      <c r="A32262" s="1" t="s">
        <v>31763</v>
      </c>
      <c r="B32262" s="1" t="s">
        <v>31771</v>
      </c>
      <c r="C32262" s="2">
        <v>1.7889087656529517E-3</v>
      </c>
      <c r="D32262" s="2">
        <v>0</v>
      </c>
      <c r="E32262" s="2">
        <v>0</v>
      </c>
      <c r="F32262" s="2">
        <v>1.7467248908296944E-3</v>
      </c>
    </row>
    <row r="32263" spans="1:6" x14ac:dyDescent="0.3">
      <c r="A32263" s="1" t="s">
        <v>31763</v>
      </c>
      <c r="B32263" s="1" t="s">
        <v>31772</v>
      </c>
      <c r="C32263" s="2">
        <v>0.47137745974955275</v>
      </c>
      <c r="D32263" s="2">
        <v>0.26666666666666666</v>
      </c>
      <c r="E32263" s="2">
        <v>0.91666666666666663</v>
      </c>
      <c r="F32263" s="2">
        <v>0.47336244541484718</v>
      </c>
    </row>
    <row r="32264" spans="1:6" x14ac:dyDescent="0.3">
      <c r="A32264" s="1" t="s">
        <v>31773</v>
      </c>
      <c r="B32264" s="1" t="s">
        <v>31774</v>
      </c>
      <c r="C32264" s="2">
        <v>6.9686411149825784E-4</v>
      </c>
      <c r="D32264" s="2">
        <v>8.130081300813009E-3</v>
      </c>
      <c r="E32264" s="2">
        <v>0</v>
      </c>
      <c r="F32264" s="2">
        <v>1.2626262626262625E-3</v>
      </c>
    </row>
    <row r="32265" spans="1:6" x14ac:dyDescent="0.3">
      <c r="A32265" s="1" t="s">
        <v>31773</v>
      </c>
      <c r="B32265" s="1" t="s">
        <v>31775</v>
      </c>
      <c r="C32265" s="2">
        <v>0.99930313588850173</v>
      </c>
      <c r="D32265" s="2">
        <v>0.99186991869918695</v>
      </c>
      <c r="E32265" s="2">
        <v>1</v>
      </c>
      <c r="F32265" s="2">
        <v>0.9987373737373737</v>
      </c>
    </row>
    <row r="32266" spans="1:6" x14ac:dyDescent="0.3">
      <c r="A32266" s="1" t="s">
        <v>31776</v>
      </c>
      <c r="B32266" s="1" t="s">
        <v>31777</v>
      </c>
      <c r="C32266" s="2">
        <v>1</v>
      </c>
      <c r="D32266" s="2">
        <v>1</v>
      </c>
      <c r="E32266" s="2">
        <v>1</v>
      </c>
      <c r="F32266" s="2">
        <v>1</v>
      </c>
    </row>
    <row r="32267" spans="1:6" x14ac:dyDescent="0.3">
      <c r="A32267" s="1" t="s">
        <v>31778</v>
      </c>
      <c r="B32267" s="1" t="s">
        <v>31774</v>
      </c>
      <c r="C32267" s="2">
        <v>0.15306915306915306</v>
      </c>
      <c r="D32267" s="2">
        <v>0.14761904761904762</v>
      </c>
      <c r="E32267" s="2">
        <v>5.3030303030303032E-2</v>
      </c>
      <c r="F32267" s="2">
        <v>0.14814814814814814</v>
      </c>
    </row>
    <row r="32268" spans="1:6" x14ac:dyDescent="0.3">
      <c r="A32268" s="1" t="s">
        <v>31778</v>
      </c>
      <c r="B32268" s="1" t="s">
        <v>31777</v>
      </c>
      <c r="C32268" s="2">
        <v>0.84693084693084697</v>
      </c>
      <c r="D32268" s="2">
        <v>0.85238095238095235</v>
      </c>
      <c r="E32268" s="2">
        <v>0.94696969696969702</v>
      </c>
      <c r="F32268" s="2">
        <v>0.85185185185185186</v>
      </c>
    </row>
    <row r="32269" spans="1:6" x14ac:dyDescent="0.3">
      <c r="A32269" s="1" t="s">
        <v>31779</v>
      </c>
      <c r="B32269" s="1" t="s">
        <v>31780</v>
      </c>
      <c r="C32269" s="2">
        <v>0.92985074626865671</v>
      </c>
      <c r="D32269" s="2">
        <v>0.99199999999999999</v>
      </c>
      <c r="E32269" s="2">
        <v>0.75</v>
      </c>
      <c r="F32269" s="2">
        <v>0.92496650290308169</v>
      </c>
    </row>
    <row r="32270" spans="1:6" x14ac:dyDescent="0.3">
      <c r="A32270" s="1" t="s">
        <v>31779</v>
      </c>
      <c r="B32270" s="1" t="s">
        <v>31777</v>
      </c>
      <c r="C32270" s="2">
        <v>7.0149253731343286E-2</v>
      </c>
      <c r="D32270" s="2">
        <v>8.0000000000000002E-3</v>
      </c>
      <c r="E32270" s="2">
        <v>0.25</v>
      </c>
      <c r="F32270" s="2">
        <v>7.503349709691827E-2</v>
      </c>
    </row>
    <row r="32271" spans="1:6" x14ac:dyDescent="0.3">
      <c r="A32271" s="1" t="s">
        <v>31781</v>
      </c>
      <c r="B32271" s="1" t="s">
        <v>31782</v>
      </c>
      <c r="C32271" s="2">
        <v>2.4232633279483037E-2</v>
      </c>
      <c r="D32271" s="2">
        <v>0</v>
      </c>
      <c r="E32271" s="2">
        <v>0</v>
      </c>
      <c r="F32271" s="2">
        <v>2.3273855702094646E-2</v>
      </c>
    </row>
    <row r="32272" spans="1:6" x14ac:dyDescent="0.3">
      <c r="A32272" s="1" t="s">
        <v>31781</v>
      </c>
      <c r="B32272" s="1" t="s">
        <v>31783</v>
      </c>
      <c r="C32272" s="2">
        <v>4.0387722132471729E-3</v>
      </c>
      <c r="D32272" s="2">
        <v>0</v>
      </c>
      <c r="E32272" s="2">
        <v>0.33333333333333331</v>
      </c>
      <c r="F32272" s="2">
        <v>4.6547711404189293E-3</v>
      </c>
    </row>
    <row r="32273" spans="1:6" x14ac:dyDescent="0.3">
      <c r="A32273" s="1" t="s">
        <v>31781</v>
      </c>
      <c r="B32273" s="1" t="s">
        <v>31784</v>
      </c>
      <c r="C32273" s="2">
        <v>0.18659127625201938</v>
      </c>
      <c r="D32273" s="2">
        <v>0.3125</v>
      </c>
      <c r="E32273" s="2">
        <v>0</v>
      </c>
      <c r="F32273" s="2">
        <v>0.1908456167571761</v>
      </c>
    </row>
    <row r="32274" spans="1:6" x14ac:dyDescent="0.3">
      <c r="A32274" s="1" t="s">
        <v>31781</v>
      </c>
      <c r="B32274" s="1" t="s">
        <v>31785</v>
      </c>
      <c r="C32274" s="2">
        <v>0.19224555735056542</v>
      </c>
      <c r="D32274" s="2">
        <v>0.14583333333333334</v>
      </c>
      <c r="E32274" s="2">
        <v>0</v>
      </c>
      <c r="F32274" s="2">
        <v>0.19006982156710628</v>
      </c>
    </row>
    <row r="32275" spans="1:6" x14ac:dyDescent="0.3">
      <c r="A32275" s="1" t="s">
        <v>31781</v>
      </c>
      <c r="B32275" s="1" t="s">
        <v>31786</v>
      </c>
      <c r="C32275" s="2">
        <v>6.9466882067851371E-2</v>
      </c>
      <c r="D32275" s="2">
        <v>4.1666666666666664E-2</v>
      </c>
      <c r="E32275" s="2">
        <v>0</v>
      </c>
      <c r="F32275" s="2">
        <v>6.8269976726144294E-2</v>
      </c>
    </row>
    <row r="32276" spans="1:6" x14ac:dyDescent="0.3">
      <c r="A32276" s="1" t="s">
        <v>31781</v>
      </c>
      <c r="B32276" s="1" t="s">
        <v>31787</v>
      </c>
      <c r="C32276" s="2">
        <v>0.31744749596122779</v>
      </c>
      <c r="D32276" s="2">
        <v>0.3125</v>
      </c>
      <c r="E32276" s="2">
        <v>0.33333333333333331</v>
      </c>
      <c r="F32276" s="2">
        <v>0.31730023273855701</v>
      </c>
    </row>
    <row r="32277" spans="1:6" x14ac:dyDescent="0.3">
      <c r="A32277" s="1" t="s">
        <v>31781</v>
      </c>
      <c r="B32277" s="1" t="s">
        <v>31788</v>
      </c>
      <c r="C32277" s="2">
        <v>0.20597738287560582</v>
      </c>
      <c r="D32277" s="2">
        <v>0.1875</v>
      </c>
      <c r="E32277" s="2">
        <v>0.33333333333333331</v>
      </c>
      <c r="F32277" s="2">
        <v>0.20558572536850273</v>
      </c>
    </row>
    <row r="32278" spans="1:6" x14ac:dyDescent="0.3">
      <c r="A32278" s="1" t="s">
        <v>31789</v>
      </c>
      <c r="B32278" s="1" t="s">
        <v>31790</v>
      </c>
      <c r="C32278" s="2">
        <v>1</v>
      </c>
      <c r="D32278" s="2">
        <v>1</v>
      </c>
      <c r="E32278" s="2">
        <v>1</v>
      </c>
      <c r="F32278" s="2">
        <v>1</v>
      </c>
    </row>
    <row r="32279" spans="1:6" x14ac:dyDescent="0.3">
      <c r="A32279" s="1" t="s">
        <v>31791</v>
      </c>
      <c r="B32279" s="1" t="s">
        <v>31792</v>
      </c>
      <c r="C32279" s="2">
        <v>0.99391220762576094</v>
      </c>
      <c r="D32279" s="2">
        <v>0.9966216216216216</v>
      </c>
      <c r="E32279" s="2">
        <v>1</v>
      </c>
      <c r="F32279" s="2">
        <v>0.99444290080577935</v>
      </c>
    </row>
    <row r="32280" spans="1:6" x14ac:dyDescent="0.3">
      <c r="A32280" s="1" t="s">
        <v>31791</v>
      </c>
      <c r="B32280" s="1" t="s">
        <v>31793</v>
      </c>
      <c r="C32280" s="2">
        <v>6.0877923742390259E-3</v>
      </c>
      <c r="D32280" s="2">
        <v>3.3783783783783786E-3</v>
      </c>
      <c r="E32280" s="2">
        <v>0</v>
      </c>
      <c r="F32280" s="2">
        <v>5.5570991942206173E-3</v>
      </c>
    </row>
    <row r="32281" spans="1:6" x14ac:dyDescent="0.3">
      <c r="A32281" s="1" t="s">
        <v>31794</v>
      </c>
      <c r="B32281" s="1" t="s">
        <v>31795</v>
      </c>
      <c r="C32281" s="2">
        <v>0.62973760932944611</v>
      </c>
      <c r="D32281" s="2">
        <v>0.80909090909090908</v>
      </c>
      <c r="E32281" s="2">
        <v>0.76923076923076927</v>
      </c>
      <c r="F32281" s="2">
        <v>0.63784722222222223</v>
      </c>
    </row>
    <row r="32282" spans="1:6" x14ac:dyDescent="0.3">
      <c r="A32282" s="1" t="s">
        <v>31794</v>
      </c>
      <c r="B32282" s="1" t="s">
        <v>31796</v>
      </c>
      <c r="C32282" s="2">
        <v>1.8221574344023325E-2</v>
      </c>
      <c r="D32282" s="2">
        <v>1.8181818181818181E-2</v>
      </c>
      <c r="E32282" s="2">
        <v>0</v>
      </c>
      <c r="F32282" s="2">
        <v>1.8055555555555554E-2</v>
      </c>
    </row>
    <row r="32283" spans="1:6" x14ac:dyDescent="0.3">
      <c r="A32283" s="1" t="s">
        <v>31794</v>
      </c>
      <c r="B32283" s="1" t="s">
        <v>31797</v>
      </c>
      <c r="C32283" s="2">
        <v>5.1020408163265302E-3</v>
      </c>
      <c r="D32283" s="2">
        <v>0</v>
      </c>
      <c r="E32283" s="2">
        <v>0</v>
      </c>
      <c r="F32283" s="2">
        <v>4.8611111111111112E-3</v>
      </c>
    </row>
    <row r="32284" spans="1:6" x14ac:dyDescent="0.3">
      <c r="A32284" s="1" t="s">
        <v>31794</v>
      </c>
      <c r="B32284" s="1" t="s">
        <v>31798</v>
      </c>
      <c r="C32284" s="2">
        <v>1.4577259475218659E-3</v>
      </c>
      <c r="D32284" s="2">
        <v>0</v>
      </c>
      <c r="E32284" s="2">
        <v>0</v>
      </c>
      <c r="F32284" s="2">
        <v>1.3888888888888889E-3</v>
      </c>
    </row>
    <row r="32285" spans="1:6" x14ac:dyDescent="0.3">
      <c r="A32285" s="1" t="s">
        <v>31794</v>
      </c>
      <c r="B32285" s="1" t="s">
        <v>31799</v>
      </c>
      <c r="C32285" s="2">
        <v>0.28097667638483964</v>
      </c>
      <c r="D32285" s="2">
        <v>0.12727272727272726</v>
      </c>
      <c r="E32285" s="2">
        <v>0.19230769230769232</v>
      </c>
      <c r="F32285" s="2">
        <v>0.27430555555555558</v>
      </c>
    </row>
    <row r="32286" spans="1:6" x14ac:dyDescent="0.3">
      <c r="A32286" s="1" t="s">
        <v>31794</v>
      </c>
      <c r="B32286" s="1" t="s">
        <v>31800</v>
      </c>
      <c r="C32286" s="2">
        <v>2.1865889212827989E-3</v>
      </c>
      <c r="D32286" s="2">
        <v>0</v>
      </c>
      <c r="E32286" s="2">
        <v>0</v>
      </c>
      <c r="F32286" s="2">
        <v>2.0833333333333333E-3</v>
      </c>
    </row>
    <row r="32287" spans="1:6" x14ac:dyDescent="0.3">
      <c r="A32287" s="1" t="s">
        <v>31794</v>
      </c>
      <c r="B32287" s="1" t="s">
        <v>31801</v>
      </c>
      <c r="C32287" s="2">
        <v>1.4577259475218659E-3</v>
      </c>
      <c r="D32287" s="2">
        <v>9.0909090909090905E-3</v>
      </c>
      <c r="E32287" s="2">
        <v>3.8461538461538464E-2</v>
      </c>
      <c r="F32287" s="2">
        <v>2.0833333333333333E-3</v>
      </c>
    </row>
    <row r="32288" spans="1:6" x14ac:dyDescent="0.3">
      <c r="A32288" s="1" t="s">
        <v>31794</v>
      </c>
      <c r="B32288" s="1" t="s">
        <v>31802</v>
      </c>
      <c r="C32288" s="2">
        <v>6.0860058309037901E-2</v>
      </c>
      <c r="D32288" s="2">
        <v>3.6363636363636362E-2</v>
      </c>
      <c r="E32288" s="2">
        <v>0</v>
      </c>
      <c r="F32288" s="2">
        <v>5.9374999999999997E-2</v>
      </c>
    </row>
    <row r="32289" spans="1:6" x14ac:dyDescent="0.3">
      <c r="A32289" s="1" t="s">
        <v>31803</v>
      </c>
      <c r="B32289" s="1" t="s">
        <v>31804</v>
      </c>
      <c r="C32289" s="2">
        <v>5.6674123788217748E-2</v>
      </c>
      <c r="D32289" s="2">
        <v>0</v>
      </c>
      <c r="E32289" s="2">
        <v>5.8823529411764705E-2</v>
      </c>
      <c r="F32289" s="2">
        <v>5.4149085794655417E-2</v>
      </c>
    </row>
    <row r="32290" spans="1:6" x14ac:dyDescent="0.3">
      <c r="A32290" s="1" t="s">
        <v>31803</v>
      </c>
      <c r="B32290" s="1" t="s">
        <v>31805</v>
      </c>
      <c r="C32290" s="2">
        <v>0.62714392244593586</v>
      </c>
      <c r="D32290" s="2">
        <v>0.75</v>
      </c>
      <c r="E32290" s="2">
        <v>0.82352941176470584</v>
      </c>
      <c r="F32290" s="2">
        <v>0.63502109704641352</v>
      </c>
    </row>
    <row r="32291" spans="1:6" x14ac:dyDescent="0.3">
      <c r="A32291" s="1" t="s">
        <v>31803</v>
      </c>
      <c r="B32291" s="1" t="s">
        <v>12402</v>
      </c>
      <c r="C32291" s="2">
        <v>5.219985085756898E-3</v>
      </c>
      <c r="D32291" s="2">
        <v>0</v>
      </c>
      <c r="E32291" s="2">
        <v>0</v>
      </c>
      <c r="F32291" s="2">
        <v>4.9226441631504926E-3</v>
      </c>
    </row>
    <row r="32292" spans="1:6" x14ac:dyDescent="0.3">
      <c r="A32292" s="1" t="s">
        <v>31803</v>
      </c>
      <c r="B32292" s="1" t="s">
        <v>31806</v>
      </c>
      <c r="C32292" s="2">
        <v>6.7114093959731542E-3</v>
      </c>
      <c r="D32292" s="2">
        <v>0</v>
      </c>
      <c r="E32292" s="2">
        <v>0</v>
      </c>
      <c r="F32292" s="2">
        <v>6.3291139240506328E-3</v>
      </c>
    </row>
    <row r="32293" spans="1:6" x14ac:dyDescent="0.3">
      <c r="A32293" s="1" t="s">
        <v>31803</v>
      </c>
      <c r="B32293" s="1" t="s">
        <v>31807</v>
      </c>
      <c r="C32293" s="2">
        <v>0.20507084265473527</v>
      </c>
      <c r="D32293" s="2">
        <v>0.15625</v>
      </c>
      <c r="E32293" s="2">
        <v>0.11764705882352941</v>
      </c>
      <c r="F32293" s="2">
        <v>0.20182841068917018</v>
      </c>
    </row>
    <row r="32294" spans="1:6" x14ac:dyDescent="0.3">
      <c r="A32294" s="1" t="s">
        <v>31803</v>
      </c>
      <c r="B32294" s="1" t="s">
        <v>31808</v>
      </c>
      <c r="C32294" s="2">
        <v>1.4914243102162564E-3</v>
      </c>
      <c r="D32294" s="2">
        <v>0</v>
      </c>
      <c r="E32294" s="2">
        <v>0</v>
      </c>
      <c r="F32294" s="2">
        <v>1.4064697609001407E-3</v>
      </c>
    </row>
    <row r="32295" spans="1:6" x14ac:dyDescent="0.3">
      <c r="A32295" s="1" t="s">
        <v>31803</v>
      </c>
      <c r="B32295" s="1" t="s">
        <v>12401</v>
      </c>
      <c r="C32295" s="2">
        <v>9.7688292319164802E-2</v>
      </c>
      <c r="D32295" s="2">
        <v>9.375E-2</v>
      </c>
      <c r="E32295" s="2">
        <v>0</v>
      </c>
      <c r="F32295" s="2">
        <v>9.6343178621659628E-2</v>
      </c>
    </row>
    <row r="32296" spans="1:6" x14ac:dyDescent="0.3">
      <c r="A32296" s="1" t="s">
        <v>31809</v>
      </c>
      <c r="B32296" s="1" t="s">
        <v>31754</v>
      </c>
      <c r="C32296" s="2">
        <v>1</v>
      </c>
      <c r="D32296" s="2">
        <v>1</v>
      </c>
      <c r="E32296" s="2">
        <v>1</v>
      </c>
      <c r="F32296" s="2">
        <v>1</v>
      </c>
    </row>
    <row r="32297" spans="1:6" x14ac:dyDescent="0.3">
      <c r="A32297" s="1" t="s">
        <v>31810</v>
      </c>
      <c r="B32297" s="1" t="s">
        <v>31796</v>
      </c>
      <c r="C32297" s="2">
        <v>4.4282511210762335E-2</v>
      </c>
      <c r="D32297" s="2">
        <v>1.2658227848101266E-2</v>
      </c>
      <c r="E32297" s="2">
        <v>0</v>
      </c>
      <c r="F32297" s="2">
        <v>4.1335044929396665E-2</v>
      </c>
    </row>
    <row r="32298" spans="1:6" x14ac:dyDescent="0.3">
      <c r="A32298" s="1" t="s">
        <v>31810</v>
      </c>
      <c r="B32298" s="1" t="s">
        <v>31800</v>
      </c>
      <c r="C32298" s="2">
        <v>2.382286995515695E-2</v>
      </c>
      <c r="D32298" s="2">
        <v>5.9071729957805907E-2</v>
      </c>
      <c r="E32298" s="2">
        <v>0.2</v>
      </c>
      <c r="F32298" s="2">
        <v>3.0038510911424905E-2</v>
      </c>
    </row>
    <row r="32299" spans="1:6" x14ac:dyDescent="0.3">
      <c r="A32299" s="1" t="s">
        <v>31810</v>
      </c>
      <c r="B32299" s="1" t="s">
        <v>31811</v>
      </c>
      <c r="C32299" s="2">
        <v>5.8576233183856505E-2</v>
      </c>
      <c r="D32299" s="2">
        <v>0</v>
      </c>
      <c r="E32299" s="2">
        <v>3.3333333333333333E-2</v>
      </c>
      <c r="F32299" s="2">
        <v>5.442875481386393E-2</v>
      </c>
    </row>
    <row r="32300" spans="1:6" x14ac:dyDescent="0.3">
      <c r="A32300" s="1" t="s">
        <v>31810</v>
      </c>
      <c r="B32300" s="1" t="s">
        <v>31795</v>
      </c>
      <c r="C32300" s="2">
        <v>3.4192825112107625E-2</v>
      </c>
      <c r="D32300" s="2">
        <v>0.11814345991561181</v>
      </c>
      <c r="E32300" s="2">
        <v>2.2222222222222223E-2</v>
      </c>
      <c r="F32300" s="2">
        <v>3.9024390243902439E-2</v>
      </c>
    </row>
    <row r="32301" spans="1:6" x14ac:dyDescent="0.3">
      <c r="A32301" s="1" t="s">
        <v>31810</v>
      </c>
      <c r="B32301" s="1" t="s">
        <v>31812</v>
      </c>
      <c r="C32301" s="2">
        <v>1.0930493273542601E-2</v>
      </c>
      <c r="D32301" s="2">
        <v>0</v>
      </c>
      <c r="E32301" s="2">
        <v>0</v>
      </c>
      <c r="F32301" s="2">
        <v>1.0012836970474968E-2</v>
      </c>
    </row>
    <row r="32302" spans="1:6" x14ac:dyDescent="0.3">
      <c r="A32302" s="1" t="s">
        <v>31810</v>
      </c>
      <c r="B32302" s="1" t="s">
        <v>31813</v>
      </c>
      <c r="C32302" s="2">
        <v>0.7326233183856502</v>
      </c>
      <c r="D32302" s="2">
        <v>0.80590717299578063</v>
      </c>
      <c r="E32302" s="2">
        <v>0.74444444444444446</v>
      </c>
      <c r="F32302" s="2">
        <v>0.73735558408215662</v>
      </c>
    </row>
    <row r="32303" spans="1:6" x14ac:dyDescent="0.3">
      <c r="A32303" s="1" t="s">
        <v>31810</v>
      </c>
      <c r="B32303" s="1" t="s">
        <v>22295</v>
      </c>
      <c r="C32303" s="2">
        <v>9.5571748878923765E-2</v>
      </c>
      <c r="D32303" s="2">
        <v>4.2194092827004216E-3</v>
      </c>
      <c r="E32303" s="2">
        <v>0</v>
      </c>
      <c r="F32303" s="2">
        <v>8.7804878048780483E-2</v>
      </c>
    </row>
    <row r="32304" spans="1:6" x14ac:dyDescent="0.3">
      <c r="A32304" s="1" t="s">
        <v>31814</v>
      </c>
      <c r="B32304" s="1" t="s">
        <v>12406</v>
      </c>
      <c r="C32304" s="2">
        <v>1</v>
      </c>
      <c r="D32304" s="2">
        <v>1</v>
      </c>
      <c r="E32304" s="2">
        <v>1</v>
      </c>
      <c r="F32304" s="2">
        <v>1</v>
      </c>
    </row>
    <row r="32305" spans="1:6" x14ac:dyDescent="0.3">
      <c r="A32305" s="1" t="s">
        <v>31815</v>
      </c>
      <c r="B32305" s="1" t="s">
        <v>31816</v>
      </c>
      <c r="C32305" s="2">
        <v>0.12235449735449735</v>
      </c>
      <c r="D32305" s="2">
        <v>0.15789473684210525</v>
      </c>
      <c r="E32305" s="2">
        <v>0</v>
      </c>
      <c r="F32305" s="2">
        <v>0.12224322621298046</v>
      </c>
    </row>
    <row r="32306" spans="1:6" x14ac:dyDescent="0.3">
      <c r="A32306" s="1" t="s">
        <v>31815</v>
      </c>
      <c r="B32306" s="1" t="s">
        <v>31607</v>
      </c>
      <c r="C32306" s="2">
        <v>5.4894179894179891E-2</v>
      </c>
      <c r="D32306" s="2">
        <v>0</v>
      </c>
      <c r="E32306" s="2">
        <v>0</v>
      </c>
      <c r="F32306" s="2">
        <v>5.2299936988027727E-2</v>
      </c>
    </row>
    <row r="32307" spans="1:6" x14ac:dyDescent="0.3">
      <c r="A32307" s="1" t="s">
        <v>31815</v>
      </c>
      <c r="B32307" s="1" t="s">
        <v>31610</v>
      </c>
      <c r="C32307" s="2">
        <v>2.6455026455026454E-3</v>
      </c>
      <c r="D32307" s="2">
        <v>0</v>
      </c>
      <c r="E32307" s="2">
        <v>0</v>
      </c>
      <c r="F32307" s="2">
        <v>2.520478890989288E-3</v>
      </c>
    </row>
    <row r="32308" spans="1:6" x14ac:dyDescent="0.3">
      <c r="A32308" s="1" t="s">
        <v>31815</v>
      </c>
      <c r="B32308" s="1" t="s">
        <v>31603</v>
      </c>
      <c r="C32308" s="2">
        <v>0.76058201058201058</v>
      </c>
      <c r="D32308" s="2">
        <v>0.70175438596491224</v>
      </c>
      <c r="E32308" s="2">
        <v>0.88888888888888884</v>
      </c>
      <c r="F32308" s="2">
        <v>0.75992438563327036</v>
      </c>
    </row>
    <row r="32309" spans="1:6" x14ac:dyDescent="0.3">
      <c r="A32309" s="1" t="s">
        <v>31815</v>
      </c>
      <c r="B32309" s="1" t="s">
        <v>31817</v>
      </c>
      <c r="C32309" s="2">
        <v>0</v>
      </c>
      <c r="D32309" s="2">
        <v>1.7543859649122806E-2</v>
      </c>
      <c r="E32309" s="2">
        <v>0</v>
      </c>
      <c r="F32309" s="2">
        <v>6.3011972274732201E-4</v>
      </c>
    </row>
    <row r="32310" spans="1:6" x14ac:dyDescent="0.3">
      <c r="A32310" s="1" t="s">
        <v>31815</v>
      </c>
      <c r="B32310" s="1" t="s">
        <v>31818</v>
      </c>
      <c r="C32310" s="2">
        <v>5.9523809523809521E-2</v>
      </c>
      <c r="D32310" s="2">
        <v>0.12280701754385964</v>
      </c>
      <c r="E32310" s="2">
        <v>0.1111111111111111</v>
      </c>
      <c r="F32310" s="2">
        <v>6.2381852551984876E-2</v>
      </c>
    </row>
    <row r="32311" spans="1:6" x14ac:dyDescent="0.3">
      <c r="A32311" s="1" t="s">
        <v>31819</v>
      </c>
      <c r="B32311" s="1" t="s">
        <v>12365</v>
      </c>
      <c r="C32311" s="2">
        <v>1.5479876160990713E-3</v>
      </c>
      <c r="D32311" s="2">
        <v>0.15686274509803921</v>
      </c>
      <c r="E32311" s="2">
        <v>0</v>
      </c>
      <c r="F32311" s="2">
        <v>1.2587412587412587E-2</v>
      </c>
    </row>
    <row r="32312" spans="1:6" x14ac:dyDescent="0.3">
      <c r="A32312" s="1" t="s">
        <v>31819</v>
      </c>
      <c r="B32312" s="1" t="s">
        <v>31754</v>
      </c>
      <c r="C32312" s="2">
        <v>0.99845201238390091</v>
      </c>
      <c r="D32312" s="2">
        <v>0.84313725490196079</v>
      </c>
      <c r="E32312" s="2">
        <v>1</v>
      </c>
      <c r="F32312" s="2">
        <v>0.98741258741258742</v>
      </c>
    </row>
    <row r="32313" spans="1:6" x14ac:dyDescent="0.3">
      <c r="A32313" s="1" t="s">
        <v>31820</v>
      </c>
      <c r="B32313" s="1" t="s">
        <v>31790</v>
      </c>
      <c r="C32313" s="2">
        <v>1</v>
      </c>
      <c r="D32313" s="2">
        <v>1</v>
      </c>
      <c r="E32313" s="2">
        <v>1</v>
      </c>
      <c r="F32313" s="2">
        <v>1</v>
      </c>
    </row>
    <row r="32314" spans="1:6" x14ac:dyDescent="0.3">
      <c r="A32314" s="1" t="s">
        <v>31821</v>
      </c>
      <c r="B32314" s="1" t="s">
        <v>31822</v>
      </c>
      <c r="C32314" s="2">
        <v>4.9236829148202859E-4</v>
      </c>
      <c r="D32314" s="2">
        <v>0</v>
      </c>
      <c r="E32314" s="2">
        <v>0</v>
      </c>
      <c r="F32314" s="2">
        <v>4.4014084507042255E-4</v>
      </c>
    </row>
    <row r="32315" spans="1:6" x14ac:dyDescent="0.3">
      <c r="A32315" s="1" t="s">
        <v>31821</v>
      </c>
      <c r="B32315" s="1" t="s">
        <v>31792</v>
      </c>
      <c r="C32315" s="2">
        <v>9.8473658296405718E-4</v>
      </c>
      <c r="D32315" s="2">
        <v>0</v>
      </c>
      <c r="E32315" s="2">
        <v>0</v>
      </c>
      <c r="F32315" s="2">
        <v>8.8028169014084509E-4</v>
      </c>
    </row>
    <row r="32316" spans="1:6" x14ac:dyDescent="0.3">
      <c r="A32316" s="1" t="s">
        <v>31821</v>
      </c>
      <c r="B32316" s="1" t="s">
        <v>31823</v>
      </c>
      <c r="C32316" s="2">
        <v>9.8473658296405718E-4</v>
      </c>
      <c r="D32316" s="2">
        <v>0</v>
      </c>
      <c r="E32316" s="2">
        <v>0</v>
      </c>
      <c r="F32316" s="2">
        <v>8.8028169014084509E-4</v>
      </c>
    </row>
    <row r="32317" spans="1:6" x14ac:dyDescent="0.3">
      <c r="A32317" s="1" t="s">
        <v>31821</v>
      </c>
      <c r="B32317" s="1" t="s">
        <v>31793</v>
      </c>
      <c r="C32317" s="2">
        <v>0.99753815854258987</v>
      </c>
      <c r="D32317" s="2">
        <v>1</v>
      </c>
      <c r="E32317" s="2">
        <v>1</v>
      </c>
      <c r="F32317" s="2">
        <v>0.99779929577464788</v>
      </c>
    </row>
    <row r="32318" spans="1:6" x14ac:dyDescent="0.3">
      <c r="A32318" s="1" t="s">
        <v>31824</v>
      </c>
      <c r="B32318" s="1" t="s">
        <v>22295</v>
      </c>
      <c r="C32318" s="2">
        <v>4.0885860306643955E-3</v>
      </c>
      <c r="D32318" s="2">
        <v>1.9607843137254902E-2</v>
      </c>
      <c r="E32318" s="2">
        <v>2.1505376344086023E-2</v>
      </c>
      <c r="F32318" s="2">
        <v>5.3442313737818298E-3</v>
      </c>
    </row>
    <row r="32319" spans="1:6" x14ac:dyDescent="0.3">
      <c r="A32319" s="1" t="s">
        <v>31824</v>
      </c>
      <c r="B32319" s="1" t="s">
        <v>31780</v>
      </c>
      <c r="C32319" s="2">
        <v>0.85178875638841567</v>
      </c>
      <c r="D32319" s="2">
        <v>0.88888888888888884</v>
      </c>
      <c r="E32319" s="2">
        <v>0.83870967741935487</v>
      </c>
      <c r="F32319" s="2">
        <v>0.85319082049669914</v>
      </c>
    </row>
    <row r="32320" spans="1:6" x14ac:dyDescent="0.3">
      <c r="A32320" s="1" t="s">
        <v>31824</v>
      </c>
      <c r="B32320" s="1" t="s">
        <v>31777</v>
      </c>
      <c r="C32320" s="2">
        <v>0.14412265758091994</v>
      </c>
      <c r="D32320" s="2">
        <v>9.1503267973856203E-2</v>
      </c>
      <c r="E32320" s="2">
        <v>0.13978494623655913</v>
      </c>
      <c r="F32320" s="2">
        <v>0.14146494812951901</v>
      </c>
    </row>
    <row r="32321" spans="1:6" x14ac:dyDescent="0.3">
      <c r="A32321" s="1" t="s">
        <v>31825</v>
      </c>
      <c r="B32321" s="1" t="s">
        <v>12413</v>
      </c>
      <c r="C32321" s="2">
        <v>1</v>
      </c>
      <c r="D32321" s="2">
        <v>1</v>
      </c>
      <c r="E32321" s="2">
        <v>1</v>
      </c>
      <c r="F32321" s="2">
        <v>1</v>
      </c>
    </row>
    <row r="32322" spans="1:6" x14ac:dyDescent="0.3">
      <c r="A32322" s="1" t="s">
        <v>31826</v>
      </c>
      <c r="B32322" s="1" t="s">
        <v>12268</v>
      </c>
      <c r="C32322" s="2">
        <v>0.99915824915824913</v>
      </c>
      <c r="D32322" s="2">
        <v>1</v>
      </c>
      <c r="E32322" s="2">
        <v>1</v>
      </c>
      <c r="F32322" s="2">
        <v>0.99927378358750907</v>
      </c>
    </row>
    <row r="32323" spans="1:6" x14ac:dyDescent="0.3">
      <c r="A32323" s="1" t="s">
        <v>31826</v>
      </c>
      <c r="B32323" s="1" t="s">
        <v>12267</v>
      </c>
      <c r="C32323" s="2">
        <v>8.4175084175084171E-4</v>
      </c>
      <c r="D32323" s="2">
        <v>0</v>
      </c>
      <c r="E32323" s="2">
        <v>0</v>
      </c>
      <c r="F32323" s="2">
        <v>7.2621641249092229E-4</v>
      </c>
    </row>
    <row r="32324" spans="1:6" x14ac:dyDescent="0.3">
      <c r="A32324" s="1" t="s">
        <v>31827</v>
      </c>
      <c r="B32324" s="1" t="s">
        <v>22299</v>
      </c>
      <c r="C32324" s="2">
        <v>1</v>
      </c>
      <c r="D32324" s="2">
        <v>1</v>
      </c>
      <c r="E32324" s="2">
        <v>1</v>
      </c>
      <c r="F32324" s="2">
        <v>1</v>
      </c>
    </row>
    <row r="32325" spans="1:6" x14ac:dyDescent="0.3">
      <c r="A32325" s="1" t="s">
        <v>31828</v>
      </c>
      <c r="B32325" s="1" t="s">
        <v>12429</v>
      </c>
      <c r="C32325" s="2">
        <v>1</v>
      </c>
      <c r="D32325" s="2">
        <v>1</v>
      </c>
      <c r="E32325" s="2">
        <v>1</v>
      </c>
      <c r="F32325" s="2">
        <v>1</v>
      </c>
    </row>
    <row r="32326" spans="1:6" x14ac:dyDescent="0.3">
      <c r="A32326" s="1" t="s">
        <v>31829</v>
      </c>
      <c r="B32326" s="1" t="s">
        <v>12422</v>
      </c>
      <c r="C32326" s="2">
        <v>0.99772727272727268</v>
      </c>
      <c r="D32326" s="2">
        <v>0.55555555555555558</v>
      </c>
      <c r="E32326" s="2">
        <v>1</v>
      </c>
      <c r="F32326" s="2">
        <v>0.98685446009389677</v>
      </c>
    </row>
    <row r="32327" spans="1:6" x14ac:dyDescent="0.3">
      <c r="A32327" s="1" t="s">
        <v>31829</v>
      </c>
      <c r="B32327" s="1" t="s">
        <v>12307</v>
      </c>
      <c r="C32327" s="2">
        <v>2.2727272727272726E-3</v>
      </c>
      <c r="D32327" s="2">
        <v>0.44444444444444442</v>
      </c>
      <c r="E32327" s="2">
        <v>0</v>
      </c>
      <c r="F32327" s="2">
        <v>1.3145539906103286E-2</v>
      </c>
    </row>
    <row r="32328" spans="1:6" x14ac:dyDescent="0.3">
      <c r="A32328" s="1" t="s">
        <v>31830</v>
      </c>
      <c r="B32328" s="1" t="s">
        <v>22299</v>
      </c>
      <c r="C32328" s="2">
        <v>1</v>
      </c>
      <c r="D32328" s="2">
        <v>1</v>
      </c>
      <c r="E32328" s="2">
        <v>1</v>
      </c>
      <c r="F32328" s="2">
        <v>1</v>
      </c>
    </row>
    <row r="32329" spans="1:6" x14ac:dyDescent="0.3">
      <c r="A32329" s="1" t="s">
        <v>31831</v>
      </c>
      <c r="B32329" s="1" t="s">
        <v>22299</v>
      </c>
      <c r="C32329" s="2">
        <v>1</v>
      </c>
      <c r="D32329" s="2">
        <v>1</v>
      </c>
      <c r="E32329" s="2">
        <v>1</v>
      </c>
      <c r="F32329" s="2">
        <v>1</v>
      </c>
    </row>
    <row r="32330" spans="1:6" x14ac:dyDescent="0.3">
      <c r="A32330" s="1" t="s">
        <v>31832</v>
      </c>
      <c r="B32330" s="1" t="s">
        <v>12261</v>
      </c>
      <c r="C32330" s="2">
        <v>1.3788968824940047E-2</v>
      </c>
      <c r="D32330" s="2">
        <v>0.27358490566037735</v>
      </c>
      <c r="E32330" s="2">
        <v>3.3783783783783786E-2</v>
      </c>
      <c r="F32330" s="2">
        <v>2.9656607700312174E-2</v>
      </c>
    </row>
    <row r="32331" spans="1:6" x14ac:dyDescent="0.3">
      <c r="A32331" s="1" t="s">
        <v>31832</v>
      </c>
      <c r="B32331" s="1" t="s">
        <v>12419</v>
      </c>
      <c r="C32331" s="2">
        <v>0.98621103117505993</v>
      </c>
      <c r="D32331" s="2">
        <v>0.72641509433962259</v>
      </c>
      <c r="E32331" s="2">
        <v>0.96621621621621623</v>
      </c>
      <c r="F32331" s="2">
        <v>0.9703433922996878</v>
      </c>
    </row>
    <row r="32332" spans="1:6" x14ac:dyDescent="0.3">
      <c r="A32332" s="1" t="s">
        <v>31833</v>
      </c>
      <c r="B32332" s="1" t="s">
        <v>12229</v>
      </c>
      <c r="C32332" s="2">
        <v>0.98402473589281114</v>
      </c>
      <c r="D32332" s="2">
        <v>1</v>
      </c>
      <c r="E32332" s="2">
        <v>0.97826086956521741</v>
      </c>
      <c r="F32332" s="2">
        <v>0.98365011240547717</v>
      </c>
    </row>
    <row r="32333" spans="1:6" x14ac:dyDescent="0.3">
      <c r="A32333" s="1" t="s">
        <v>31833</v>
      </c>
      <c r="B32333" s="1" t="s">
        <v>12228</v>
      </c>
      <c r="C32333" s="2">
        <v>1.5975264107188868E-2</v>
      </c>
      <c r="D32333" s="2">
        <v>0</v>
      </c>
      <c r="E32333" s="2">
        <v>2.1739130434782608E-2</v>
      </c>
      <c r="F32333" s="2">
        <v>1.6349887594522789E-2</v>
      </c>
    </row>
    <row r="32334" spans="1:6" x14ac:dyDescent="0.3">
      <c r="A32334" s="1" t="s">
        <v>31834</v>
      </c>
      <c r="B32334" s="1" t="s">
        <v>12435</v>
      </c>
      <c r="C32334" s="2">
        <v>1</v>
      </c>
      <c r="D32334" s="2">
        <v>0.92207792207792205</v>
      </c>
      <c r="E32334" s="2">
        <v>0.99744897959183676</v>
      </c>
      <c r="F32334" s="2">
        <v>0.997612551159618</v>
      </c>
    </row>
    <row r="32335" spans="1:6" x14ac:dyDescent="0.3">
      <c r="A32335" s="1" t="s">
        <v>31834</v>
      </c>
      <c r="B32335" s="1" t="s">
        <v>12295</v>
      </c>
      <c r="C32335" s="2">
        <v>0</v>
      </c>
      <c r="D32335" s="2">
        <v>7.792207792207792E-2</v>
      </c>
      <c r="E32335" s="2">
        <v>2.5510204081632651E-3</v>
      </c>
      <c r="F32335" s="2">
        <v>2.3874488403819918E-3</v>
      </c>
    </row>
    <row r="32336" spans="1:6" x14ac:dyDescent="0.3">
      <c r="A32336" s="1" t="s">
        <v>31835</v>
      </c>
      <c r="B32336" s="1" t="s">
        <v>12413</v>
      </c>
      <c r="C32336" s="2">
        <v>1</v>
      </c>
      <c r="D32336" s="2">
        <v>1</v>
      </c>
      <c r="E32336" s="2">
        <v>1</v>
      </c>
      <c r="F32336" s="2">
        <v>1</v>
      </c>
    </row>
    <row r="32337" spans="1:6" x14ac:dyDescent="0.3">
      <c r="A32337" s="1" t="s">
        <v>31836</v>
      </c>
      <c r="B32337" s="1" t="s">
        <v>12427</v>
      </c>
      <c r="C32337" s="2">
        <v>1</v>
      </c>
      <c r="D32337" s="2">
        <v>1</v>
      </c>
      <c r="E32337" s="2">
        <v>1</v>
      </c>
      <c r="F32337" s="2">
        <v>1</v>
      </c>
    </row>
    <row r="32338" spans="1:6" x14ac:dyDescent="0.3">
      <c r="A32338" s="1" t="s">
        <v>31837</v>
      </c>
      <c r="B32338" s="1" t="s">
        <v>31704</v>
      </c>
      <c r="C32338" s="2">
        <v>1</v>
      </c>
      <c r="D32338" s="2">
        <v>1</v>
      </c>
      <c r="E32338" s="2">
        <v>1</v>
      </c>
      <c r="F32338" s="2">
        <v>1</v>
      </c>
    </row>
    <row r="32339" spans="1:6" x14ac:dyDescent="0.3">
      <c r="A32339" s="1" t="s">
        <v>31838</v>
      </c>
      <c r="B32339" s="1" t="s">
        <v>12441</v>
      </c>
      <c r="C32339" s="2">
        <v>0.97319587628865978</v>
      </c>
      <c r="D32339" s="2">
        <v>0.68571428571428572</v>
      </c>
      <c r="E32339" s="2">
        <v>0.88059701492537312</v>
      </c>
      <c r="F32339" s="2">
        <v>0.96274887604367376</v>
      </c>
    </row>
    <row r="32340" spans="1:6" x14ac:dyDescent="0.3">
      <c r="A32340" s="1" t="s">
        <v>31838</v>
      </c>
      <c r="B32340" s="1" t="s">
        <v>22299</v>
      </c>
      <c r="C32340" s="2">
        <v>2.6804123711340205E-2</v>
      </c>
      <c r="D32340" s="2">
        <v>0.31428571428571428</v>
      </c>
      <c r="E32340" s="2">
        <v>0.11940298507462686</v>
      </c>
      <c r="F32340" s="2">
        <v>3.7251123956326265E-2</v>
      </c>
    </row>
    <row r="32341" spans="1:6" x14ac:dyDescent="0.3">
      <c r="A32341" s="1" t="s">
        <v>31839</v>
      </c>
      <c r="B32341" s="1" t="s">
        <v>12295</v>
      </c>
      <c r="C32341" s="2">
        <v>1.5049504950495049E-2</v>
      </c>
      <c r="D32341" s="2">
        <v>2.9197080291970802E-2</v>
      </c>
      <c r="E32341" s="2">
        <v>1.0733452593917709E-2</v>
      </c>
      <c r="F32341" s="2">
        <v>1.4902204284383732E-2</v>
      </c>
    </row>
    <row r="32342" spans="1:6" x14ac:dyDescent="0.3">
      <c r="A32342" s="1" t="s">
        <v>31839</v>
      </c>
      <c r="B32342" s="1" t="s">
        <v>12435</v>
      </c>
      <c r="C32342" s="2">
        <v>0.20356435643564355</v>
      </c>
      <c r="D32342" s="2">
        <v>2.9197080291970802E-2</v>
      </c>
      <c r="E32342" s="2">
        <v>5.3667262969588549E-2</v>
      </c>
      <c r="F32342" s="2">
        <v>0.17013349891338095</v>
      </c>
    </row>
    <row r="32343" spans="1:6" x14ac:dyDescent="0.3">
      <c r="A32343" s="1" t="s">
        <v>31839</v>
      </c>
      <c r="B32343" s="1" t="s">
        <v>12289</v>
      </c>
      <c r="C32343" s="2">
        <v>2.7722772277227723E-2</v>
      </c>
      <c r="D32343" s="2">
        <v>0.56934306569343063</v>
      </c>
      <c r="E32343" s="2">
        <v>4.1144901610017888E-2</v>
      </c>
      <c r="F32343" s="2">
        <v>5.3089102763117041E-2</v>
      </c>
    </row>
    <row r="32344" spans="1:6" x14ac:dyDescent="0.3">
      <c r="A32344" s="1" t="s">
        <v>31839</v>
      </c>
      <c r="B32344" s="1" t="s">
        <v>12429</v>
      </c>
      <c r="C32344" s="2">
        <v>0.75366336633663367</v>
      </c>
      <c r="D32344" s="2">
        <v>0.37226277372262773</v>
      </c>
      <c r="E32344" s="2">
        <v>0.89445438282647582</v>
      </c>
      <c r="F32344" s="2">
        <v>0.7618751940391183</v>
      </c>
    </row>
    <row r="32345" spans="1:6" x14ac:dyDescent="0.3">
      <c r="A32345" s="1" t="s">
        <v>31840</v>
      </c>
      <c r="B32345" s="1" t="s">
        <v>12446</v>
      </c>
      <c r="C32345" s="2">
        <v>1</v>
      </c>
      <c r="D32345" s="2">
        <v>1</v>
      </c>
      <c r="E32345" s="2">
        <v>1</v>
      </c>
      <c r="F32345" s="2">
        <v>1</v>
      </c>
    </row>
    <row r="32346" spans="1:6" x14ac:dyDescent="0.3">
      <c r="A32346" s="1" t="s">
        <v>31841</v>
      </c>
      <c r="B32346" s="1" t="s">
        <v>12279</v>
      </c>
      <c r="C32346" s="2">
        <v>0</v>
      </c>
      <c r="D32346" s="2">
        <v>3.7735849056603772E-2</v>
      </c>
      <c r="E32346" s="2">
        <v>0</v>
      </c>
      <c r="F32346" s="2">
        <v>7.0871722182849046E-4</v>
      </c>
    </row>
    <row r="32347" spans="1:6" x14ac:dyDescent="0.3">
      <c r="A32347" s="1" t="s">
        <v>31841</v>
      </c>
      <c r="B32347" s="1" t="s">
        <v>22303</v>
      </c>
      <c r="C32347" s="2">
        <v>0.99437570303712031</v>
      </c>
      <c r="D32347" s="2">
        <v>0.96226415094339623</v>
      </c>
      <c r="E32347" s="2">
        <v>1</v>
      </c>
      <c r="F32347" s="2">
        <v>0.99397590361445787</v>
      </c>
    </row>
    <row r="32348" spans="1:6" x14ac:dyDescent="0.3">
      <c r="A32348" s="1" t="s">
        <v>31841</v>
      </c>
      <c r="B32348" s="1" t="s">
        <v>12432</v>
      </c>
      <c r="C32348" s="2">
        <v>5.6242969628796397E-3</v>
      </c>
      <c r="D32348" s="2">
        <v>0</v>
      </c>
      <c r="E32348" s="2">
        <v>0</v>
      </c>
      <c r="F32348" s="2">
        <v>5.3153791637136783E-3</v>
      </c>
    </row>
    <row r="32349" spans="1:6" x14ac:dyDescent="0.3">
      <c r="A32349" s="1" t="s">
        <v>31842</v>
      </c>
      <c r="B32349" s="1" t="s">
        <v>12259</v>
      </c>
      <c r="C32349" s="2">
        <v>8.816880180859081E-2</v>
      </c>
      <c r="D32349" s="2">
        <v>0.47698744769874479</v>
      </c>
      <c r="E32349" s="2">
        <v>0.11823647294589178</v>
      </c>
      <c r="F32349" s="2">
        <v>0.11998820754716981</v>
      </c>
    </row>
    <row r="32350" spans="1:6" x14ac:dyDescent="0.3">
      <c r="A32350" s="1" t="s">
        <v>31842</v>
      </c>
      <c r="B32350" s="1" t="s">
        <v>12291</v>
      </c>
      <c r="C32350" s="2">
        <v>0.91183119819140923</v>
      </c>
      <c r="D32350" s="2">
        <v>0.52301255230125521</v>
      </c>
      <c r="E32350" s="2">
        <v>0.88176352705410821</v>
      </c>
      <c r="F32350" s="2">
        <v>0.88001179245283023</v>
      </c>
    </row>
    <row r="32351" spans="1:6" x14ac:dyDescent="0.3">
      <c r="A32351" s="1" t="s">
        <v>31843</v>
      </c>
      <c r="B32351" s="1" t="s">
        <v>12415</v>
      </c>
      <c r="C32351" s="2">
        <v>1</v>
      </c>
      <c r="D32351" s="2">
        <v>1</v>
      </c>
      <c r="E32351" s="2">
        <v>1</v>
      </c>
      <c r="F32351" s="2">
        <v>1</v>
      </c>
    </row>
    <row r="32352" spans="1:6" x14ac:dyDescent="0.3">
      <c r="A32352" s="1" t="s">
        <v>31844</v>
      </c>
      <c r="B32352" s="1" t="s">
        <v>12413</v>
      </c>
      <c r="C32352" s="2">
        <v>1</v>
      </c>
      <c r="D32352" s="2">
        <v>1</v>
      </c>
      <c r="E32352" s="2">
        <v>1</v>
      </c>
      <c r="F32352" s="2">
        <v>1</v>
      </c>
    </row>
    <row r="32353" spans="1:6" x14ac:dyDescent="0.3">
      <c r="A32353" s="1" t="s">
        <v>31845</v>
      </c>
      <c r="B32353" s="1" t="s">
        <v>31846</v>
      </c>
      <c r="C32353" s="2">
        <v>9.9765258215962441E-3</v>
      </c>
      <c r="D32353" s="2">
        <v>0</v>
      </c>
      <c r="E32353" s="2">
        <v>0</v>
      </c>
      <c r="F32353" s="2">
        <v>9.5720720720720714E-3</v>
      </c>
    </row>
    <row r="32354" spans="1:6" x14ac:dyDescent="0.3">
      <c r="A32354" s="1" t="s">
        <v>31845</v>
      </c>
      <c r="B32354" s="1" t="s">
        <v>31847</v>
      </c>
      <c r="C32354" s="2">
        <v>5.8685446009389673E-4</v>
      </c>
      <c r="D32354" s="2">
        <v>0</v>
      </c>
      <c r="E32354" s="2">
        <v>0</v>
      </c>
      <c r="F32354" s="2">
        <v>5.6306306306306306E-4</v>
      </c>
    </row>
    <row r="32355" spans="1:6" x14ac:dyDescent="0.3">
      <c r="A32355" s="1" t="s">
        <v>31845</v>
      </c>
      <c r="B32355" s="1" t="s">
        <v>31848</v>
      </c>
      <c r="C32355" s="2">
        <v>0.34448356807511737</v>
      </c>
      <c r="D32355" s="2">
        <v>0.41463414634146339</v>
      </c>
      <c r="E32355" s="2">
        <v>0.25806451612903225</v>
      </c>
      <c r="F32355" s="2">
        <v>0.34459459459459457</v>
      </c>
    </row>
    <row r="32356" spans="1:6" x14ac:dyDescent="0.3">
      <c r="A32356" s="1" t="s">
        <v>31845</v>
      </c>
      <c r="B32356" s="1" t="s">
        <v>12356</v>
      </c>
      <c r="C32356" s="2">
        <v>0.62969483568075113</v>
      </c>
      <c r="D32356" s="2">
        <v>0.53658536585365857</v>
      </c>
      <c r="E32356" s="2">
        <v>0.74193548387096775</v>
      </c>
      <c r="F32356" s="2">
        <v>0.62950450450450446</v>
      </c>
    </row>
    <row r="32357" spans="1:6" x14ac:dyDescent="0.3">
      <c r="A32357" s="1" t="s">
        <v>31845</v>
      </c>
      <c r="B32357" s="1" t="s">
        <v>12335</v>
      </c>
      <c r="C32357" s="2">
        <v>8.2159624413145546E-3</v>
      </c>
      <c r="D32357" s="2">
        <v>2.4390243902439025E-2</v>
      </c>
      <c r="E32357" s="2">
        <v>0</v>
      </c>
      <c r="F32357" s="2">
        <v>8.4459459459459464E-3</v>
      </c>
    </row>
    <row r="32358" spans="1:6" x14ac:dyDescent="0.3">
      <c r="A32358" s="1" t="s">
        <v>31845</v>
      </c>
      <c r="B32358" s="1" t="s">
        <v>12338</v>
      </c>
      <c r="C32358" s="2">
        <v>4.6948356807511738E-3</v>
      </c>
      <c r="D32358" s="2">
        <v>0</v>
      </c>
      <c r="E32358" s="2">
        <v>0</v>
      </c>
      <c r="F32358" s="2">
        <v>4.5045045045045045E-3</v>
      </c>
    </row>
    <row r="32359" spans="1:6" x14ac:dyDescent="0.3">
      <c r="A32359" s="1" t="s">
        <v>31845</v>
      </c>
      <c r="B32359" s="1" t="s">
        <v>12498</v>
      </c>
      <c r="C32359" s="2">
        <v>2.3474178403755869E-3</v>
      </c>
      <c r="D32359" s="2">
        <v>2.4390243902439025E-2</v>
      </c>
      <c r="E32359" s="2">
        <v>0</v>
      </c>
      <c r="F32359" s="2">
        <v>2.8153153153153152E-3</v>
      </c>
    </row>
    <row r="32360" spans="1:6" x14ac:dyDescent="0.3">
      <c r="A32360" s="1" t="s">
        <v>31849</v>
      </c>
      <c r="B32360" s="1" t="s">
        <v>31850</v>
      </c>
      <c r="C32360" s="2">
        <v>0.57185854025583149</v>
      </c>
      <c r="D32360" s="2">
        <v>0.82051282051282048</v>
      </c>
      <c r="E32360" s="2">
        <v>0.75</v>
      </c>
      <c r="F32360" s="2">
        <v>0.57944606413994171</v>
      </c>
    </row>
    <row r="32361" spans="1:6" x14ac:dyDescent="0.3">
      <c r="A32361" s="1" t="s">
        <v>31849</v>
      </c>
      <c r="B32361" s="1" t="s">
        <v>31851</v>
      </c>
      <c r="C32361" s="2">
        <v>7.5244544770504136E-4</v>
      </c>
      <c r="D32361" s="2">
        <v>0</v>
      </c>
      <c r="E32361" s="2">
        <v>0</v>
      </c>
      <c r="F32361" s="2">
        <v>7.2886297376093293E-4</v>
      </c>
    </row>
    <row r="32362" spans="1:6" x14ac:dyDescent="0.3">
      <c r="A32362" s="1" t="s">
        <v>31849</v>
      </c>
      <c r="B32362" s="1" t="s">
        <v>31852</v>
      </c>
      <c r="C32362" s="2">
        <v>7.5244544770504136E-4</v>
      </c>
      <c r="D32362" s="2">
        <v>2.564102564102564E-2</v>
      </c>
      <c r="E32362" s="2">
        <v>0</v>
      </c>
      <c r="F32362" s="2">
        <v>1.4577259475218659E-3</v>
      </c>
    </row>
    <row r="32363" spans="1:6" x14ac:dyDescent="0.3">
      <c r="A32363" s="1" t="s">
        <v>31849</v>
      </c>
      <c r="B32363" s="1" t="s">
        <v>31853</v>
      </c>
      <c r="C32363" s="2">
        <v>8.5778781038374718E-2</v>
      </c>
      <c r="D32363" s="2">
        <v>7.6923076923076927E-2</v>
      </c>
      <c r="E32363" s="2">
        <v>0</v>
      </c>
      <c r="F32363" s="2">
        <v>8.527696793002916E-2</v>
      </c>
    </row>
    <row r="32364" spans="1:6" x14ac:dyDescent="0.3">
      <c r="A32364" s="1" t="s">
        <v>31849</v>
      </c>
      <c r="B32364" s="1" t="s">
        <v>31854</v>
      </c>
      <c r="C32364" s="2">
        <v>0.34085778781038373</v>
      </c>
      <c r="D32364" s="2">
        <v>7.6923076923076927E-2</v>
      </c>
      <c r="E32364" s="2">
        <v>0.25</v>
      </c>
      <c r="F32364" s="2">
        <v>0.33309037900874633</v>
      </c>
    </row>
    <row r="32365" spans="1:6" x14ac:dyDescent="0.3">
      <c r="A32365" s="1" t="s">
        <v>31855</v>
      </c>
      <c r="B32365" s="1" t="s">
        <v>12499</v>
      </c>
      <c r="C32365" s="2">
        <v>1.7857142857142856E-2</v>
      </c>
      <c r="D32365" s="2">
        <v>0.10638297872340426</v>
      </c>
      <c r="E32365" s="2">
        <v>0.04</v>
      </c>
      <c r="F32365" s="2">
        <v>2.1376085504342016E-2</v>
      </c>
    </row>
    <row r="32366" spans="1:6" x14ac:dyDescent="0.3">
      <c r="A32366" s="1" t="s">
        <v>31855</v>
      </c>
      <c r="B32366" s="1" t="s">
        <v>12498</v>
      </c>
      <c r="C32366" s="2">
        <v>0.9821428571428571</v>
      </c>
      <c r="D32366" s="2">
        <v>0.8936170212765957</v>
      </c>
      <c r="E32366" s="2">
        <v>0.96</v>
      </c>
      <c r="F32366" s="2">
        <v>0.978623914495658</v>
      </c>
    </row>
    <row r="32367" spans="1:6" x14ac:dyDescent="0.3">
      <c r="A32367" s="1" t="s">
        <v>31856</v>
      </c>
      <c r="B32367" s="1" t="s">
        <v>12487</v>
      </c>
      <c r="C32367" s="2">
        <v>0.63125481139337947</v>
      </c>
      <c r="D32367" s="2">
        <v>0.8</v>
      </c>
      <c r="E32367" s="2">
        <v>1</v>
      </c>
      <c r="F32367" s="2">
        <v>0.64113785557986869</v>
      </c>
    </row>
    <row r="32368" spans="1:6" x14ac:dyDescent="0.3">
      <c r="A32368" s="1" t="s">
        <v>31856</v>
      </c>
      <c r="B32368" s="1" t="s">
        <v>31771</v>
      </c>
      <c r="C32368" s="2">
        <v>1.8475750577367205E-2</v>
      </c>
      <c r="D32368" s="2">
        <v>0</v>
      </c>
      <c r="E32368" s="2">
        <v>0</v>
      </c>
      <c r="F32368" s="2">
        <v>1.7505470459518599E-2</v>
      </c>
    </row>
    <row r="32369" spans="1:6" x14ac:dyDescent="0.3">
      <c r="A32369" s="1" t="s">
        <v>31856</v>
      </c>
      <c r="B32369" s="1" t="s">
        <v>31857</v>
      </c>
      <c r="C32369" s="2">
        <v>2.0785219399538105E-2</v>
      </c>
      <c r="D32369" s="2">
        <v>1.5384615384615384E-2</v>
      </c>
      <c r="E32369" s="2">
        <v>0</v>
      </c>
      <c r="F32369" s="2">
        <v>2.0423048869438368E-2</v>
      </c>
    </row>
    <row r="32370" spans="1:6" x14ac:dyDescent="0.3">
      <c r="A32370" s="1" t="s">
        <v>31856</v>
      </c>
      <c r="B32370" s="1" t="s">
        <v>31858</v>
      </c>
      <c r="C32370" s="2">
        <v>9.3148575827559657E-2</v>
      </c>
      <c r="D32370" s="2">
        <v>6.1538461538461535E-2</v>
      </c>
      <c r="E32370" s="2">
        <v>0</v>
      </c>
      <c r="F32370" s="2">
        <v>9.1174325309992713E-2</v>
      </c>
    </row>
    <row r="32371" spans="1:6" x14ac:dyDescent="0.3">
      <c r="A32371" s="1" t="s">
        <v>31856</v>
      </c>
      <c r="B32371" s="1" t="s">
        <v>31859</v>
      </c>
      <c r="C32371" s="2">
        <v>0.17244033872209391</v>
      </c>
      <c r="D32371" s="2">
        <v>9.2307692307692313E-2</v>
      </c>
      <c r="E32371" s="2">
        <v>0</v>
      </c>
      <c r="F32371" s="2">
        <v>0.16776075857038658</v>
      </c>
    </row>
    <row r="32372" spans="1:6" x14ac:dyDescent="0.3">
      <c r="A32372" s="1" t="s">
        <v>31856</v>
      </c>
      <c r="B32372" s="1" t="s">
        <v>31860</v>
      </c>
      <c r="C32372" s="2">
        <v>3.3872209391839873E-2</v>
      </c>
      <c r="D32372" s="2">
        <v>0</v>
      </c>
      <c r="E32372" s="2">
        <v>0</v>
      </c>
      <c r="F32372" s="2">
        <v>3.2093362509117429E-2</v>
      </c>
    </row>
    <row r="32373" spans="1:6" x14ac:dyDescent="0.3">
      <c r="A32373" s="1" t="s">
        <v>31856</v>
      </c>
      <c r="B32373" s="1" t="s">
        <v>31861</v>
      </c>
      <c r="C32373" s="2">
        <v>0</v>
      </c>
      <c r="D32373" s="2">
        <v>1.5384615384615384E-2</v>
      </c>
      <c r="E32373" s="2">
        <v>0</v>
      </c>
      <c r="F32373" s="2">
        <v>7.2939460247994166E-4</v>
      </c>
    </row>
    <row r="32374" spans="1:6" x14ac:dyDescent="0.3">
      <c r="A32374" s="1" t="s">
        <v>31856</v>
      </c>
      <c r="B32374" s="1" t="s">
        <v>31862</v>
      </c>
      <c r="C32374" s="2">
        <v>3.0023094688221709E-2</v>
      </c>
      <c r="D32374" s="2">
        <v>1.5384615384615384E-2</v>
      </c>
      <c r="E32374" s="2">
        <v>0</v>
      </c>
      <c r="F32374" s="2">
        <v>2.9175784099197667E-2</v>
      </c>
    </row>
    <row r="32375" spans="1:6" x14ac:dyDescent="0.3">
      <c r="A32375" s="1" t="s">
        <v>31863</v>
      </c>
      <c r="B32375" s="1" t="s">
        <v>12499</v>
      </c>
      <c r="C32375" s="2">
        <v>0</v>
      </c>
      <c r="D32375" s="2">
        <v>4.0733197556008143E-3</v>
      </c>
      <c r="E32375" s="2">
        <v>0</v>
      </c>
      <c r="F32375" s="2">
        <v>4.720320981826764E-4</v>
      </c>
    </row>
    <row r="32376" spans="1:6" x14ac:dyDescent="0.3">
      <c r="A32376" s="1" t="s">
        <v>31863</v>
      </c>
      <c r="B32376" s="1" t="s">
        <v>31864</v>
      </c>
      <c r="C32376" s="2">
        <v>0.29663434112949227</v>
      </c>
      <c r="D32376" s="2">
        <v>0.43380855397148677</v>
      </c>
      <c r="E32376" s="2">
        <v>8.3333333333333332E-3</v>
      </c>
      <c r="F32376" s="2">
        <v>0.29620014160962943</v>
      </c>
    </row>
    <row r="32377" spans="1:6" x14ac:dyDescent="0.3">
      <c r="A32377" s="1" t="s">
        <v>31863</v>
      </c>
      <c r="B32377" s="1" t="s">
        <v>12498</v>
      </c>
      <c r="C32377" s="2">
        <v>0.70336565887050773</v>
      </c>
      <c r="D32377" s="2">
        <v>0.56211812627291247</v>
      </c>
      <c r="E32377" s="2">
        <v>0.9916666666666667</v>
      </c>
      <c r="F32377" s="2">
        <v>0.70332782629218782</v>
      </c>
    </row>
    <row r="32378" spans="1:6" x14ac:dyDescent="0.3">
      <c r="A32378" s="1" t="s">
        <v>31865</v>
      </c>
      <c r="B32378" s="1" t="s">
        <v>31866</v>
      </c>
      <c r="C32378" s="2">
        <v>7.91765637371338E-3</v>
      </c>
      <c r="D32378" s="2">
        <v>0</v>
      </c>
      <c r="E32378" s="2">
        <v>0</v>
      </c>
      <c r="F32378" s="2">
        <v>7.6628352490421452E-3</v>
      </c>
    </row>
    <row r="32379" spans="1:6" x14ac:dyDescent="0.3">
      <c r="A32379" s="1" t="s">
        <v>31865</v>
      </c>
      <c r="B32379" s="1" t="s">
        <v>12555</v>
      </c>
      <c r="C32379" s="2">
        <v>1.7814726840855107E-2</v>
      </c>
      <c r="D32379" s="2">
        <v>2.1739130434782608E-2</v>
      </c>
      <c r="E32379" s="2">
        <v>0</v>
      </c>
      <c r="F32379" s="2">
        <v>1.7624521072796936E-2</v>
      </c>
    </row>
    <row r="32380" spans="1:6" x14ac:dyDescent="0.3">
      <c r="A32380" s="1" t="s">
        <v>31865</v>
      </c>
      <c r="B32380" s="1" t="s">
        <v>12553</v>
      </c>
      <c r="C32380" s="2">
        <v>0.84006334125098969</v>
      </c>
      <c r="D32380" s="2">
        <v>0.67391304347826086</v>
      </c>
      <c r="E32380" s="2">
        <v>1</v>
      </c>
      <c r="F32380" s="2">
        <v>0.83946360153256705</v>
      </c>
    </row>
    <row r="32381" spans="1:6" x14ac:dyDescent="0.3">
      <c r="A32381" s="1" t="s">
        <v>31865</v>
      </c>
      <c r="B32381" s="1" t="s">
        <v>31867</v>
      </c>
      <c r="C32381" s="2">
        <v>1.3064133016627079E-2</v>
      </c>
      <c r="D32381" s="2">
        <v>0.15217391304347827</v>
      </c>
      <c r="E32381" s="2">
        <v>0</v>
      </c>
      <c r="F32381" s="2">
        <v>1.532567049808429E-2</v>
      </c>
    </row>
    <row r="32382" spans="1:6" x14ac:dyDescent="0.3">
      <c r="A32382" s="1" t="s">
        <v>31865</v>
      </c>
      <c r="B32382" s="1" t="s">
        <v>31868</v>
      </c>
      <c r="C32382" s="2">
        <v>0.12114014251781473</v>
      </c>
      <c r="D32382" s="2">
        <v>0.15217391304347827</v>
      </c>
      <c r="E32382" s="2">
        <v>0</v>
      </c>
      <c r="F32382" s="2">
        <v>0.11992337164750957</v>
      </c>
    </row>
    <row r="32383" spans="1:6" x14ac:dyDescent="0.3">
      <c r="A32383" s="1" t="s">
        <v>31869</v>
      </c>
      <c r="B32383" s="1" t="s">
        <v>31870</v>
      </c>
      <c r="C32383" s="2">
        <v>3.8561750911933299E-2</v>
      </c>
      <c r="D32383" s="2">
        <v>2.5974025974025972E-2</v>
      </c>
      <c r="E32383" s="2">
        <v>0</v>
      </c>
      <c r="F32383" s="2">
        <v>3.7848605577689244E-2</v>
      </c>
    </row>
    <row r="32384" spans="1:6" x14ac:dyDescent="0.3">
      <c r="A32384" s="1" t="s">
        <v>31869</v>
      </c>
      <c r="B32384" s="1" t="s">
        <v>31871</v>
      </c>
      <c r="C32384" s="2">
        <v>0.35695674830640961</v>
      </c>
      <c r="D32384" s="2">
        <v>0.41558441558441556</v>
      </c>
      <c r="E32384" s="2">
        <v>0.5</v>
      </c>
      <c r="F32384" s="2">
        <v>0.36005976095617531</v>
      </c>
    </row>
    <row r="32385" spans="1:6" x14ac:dyDescent="0.3">
      <c r="A32385" s="1" t="s">
        <v>31869</v>
      </c>
      <c r="B32385" s="1" t="s">
        <v>12476</v>
      </c>
      <c r="C32385" s="2">
        <v>0.44710786868160501</v>
      </c>
      <c r="D32385" s="2">
        <v>0.36363636363636365</v>
      </c>
      <c r="E32385" s="2">
        <v>0.33333333333333331</v>
      </c>
      <c r="F32385" s="2">
        <v>0.44322709163346613</v>
      </c>
    </row>
    <row r="32386" spans="1:6" x14ac:dyDescent="0.3">
      <c r="A32386" s="1" t="s">
        <v>31869</v>
      </c>
      <c r="B32386" s="1" t="s">
        <v>12464</v>
      </c>
      <c r="C32386" s="2">
        <v>0.1375716519020323</v>
      </c>
      <c r="D32386" s="2">
        <v>0.11688311688311688</v>
      </c>
      <c r="E32386" s="2">
        <v>8.3333333333333329E-2</v>
      </c>
      <c r="F32386" s="2">
        <v>0.13645418326693226</v>
      </c>
    </row>
    <row r="32387" spans="1:6" x14ac:dyDescent="0.3">
      <c r="A32387" s="1" t="s">
        <v>31869</v>
      </c>
      <c r="B32387" s="1" t="s">
        <v>12461</v>
      </c>
      <c r="C32387" s="2">
        <v>1.9801980198019802E-2</v>
      </c>
      <c r="D32387" s="2">
        <v>7.792207792207792E-2</v>
      </c>
      <c r="E32387" s="2">
        <v>8.3333333333333329E-2</v>
      </c>
      <c r="F32387" s="2">
        <v>2.2410358565737053E-2</v>
      </c>
    </row>
    <row r="32388" spans="1:6" x14ac:dyDescent="0.3">
      <c r="A32388" s="1" t="s">
        <v>31872</v>
      </c>
      <c r="B32388" s="1" t="s">
        <v>31859</v>
      </c>
      <c r="C32388" s="2">
        <v>0.88074461896451428</v>
      </c>
      <c r="D32388" s="2">
        <v>0.967741935483871</v>
      </c>
      <c r="E32388" s="2">
        <v>0.96153846153846156</v>
      </c>
      <c r="F32388" s="2">
        <v>0.88733905579399142</v>
      </c>
    </row>
    <row r="32389" spans="1:6" x14ac:dyDescent="0.3">
      <c r="A32389" s="1" t="s">
        <v>31872</v>
      </c>
      <c r="B32389" s="1" t="s">
        <v>31873</v>
      </c>
      <c r="C32389" s="2">
        <v>0.11925538103548575</v>
      </c>
      <c r="D32389" s="2">
        <v>3.2258064516129031E-2</v>
      </c>
      <c r="E32389" s="2">
        <v>3.8461538461538464E-2</v>
      </c>
      <c r="F32389" s="2">
        <v>0.11266094420600858</v>
      </c>
    </row>
    <row r="32390" spans="1:6" x14ac:dyDescent="0.3">
      <c r="A32390" s="1" t="s">
        <v>31874</v>
      </c>
      <c r="B32390" s="1" t="s">
        <v>12476</v>
      </c>
      <c r="C32390" s="2">
        <v>1</v>
      </c>
      <c r="D32390" s="2">
        <v>1</v>
      </c>
      <c r="E32390" s="2">
        <v>1</v>
      </c>
      <c r="F32390" s="2">
        <v>1</v>
      </c>
    </row>
    <row r="32391" spans="1:6" x14ac:dyDescent="0.3">
      <c r="A32391" s="1" t="s">
        <v>31875</v>
      </c>
      <c r="B32391" s="1" t="s">
        <v>12506</v>
      </c>
      <c r="C32391" s="2">
        <v>5.5847076461769118E-2</v>
      </c>
      <c r="D32391" s="2">
        <v>3.4482758620689655E-2</v>
      </c>
      <c r="E32391" s="2">
        <v>0</v>
      </c>
      <c r="F32391" s="2">
        <v>5.4131054131054131E-2</v>
      </c>
    </row>
    <row r="32392" spans="1:6" x14ac:dyDescent="0.3">
      <c r="A32392" s="1" t="s">
        <v>31875</v>
      </c>
      <c r="B32392" s="1" t="s">
        <v>12507</v>
      </c>
      <c r="C32392" s="2">
        <v>2.0239880059970013E-2</v>
      </c>
      <c r="D32392" s="2">
        <v>0</v>
      </c>
      <c r="E32392" s="2">
        <v>0</v>
      </c>
      <c r="F32392" s="2">
        <v>1.9230769230769232E-2</v>
      </c>
    </row>
    <row r="32393" spans="1:6" x14ac:dyDescent="0.3">
      <c r="A32393" s="1" t="s">
        <v>31875</v>
      </c>
      <c r="B32393" s="1" t="s">
        <v>12502</v>
      </c>
      <c r="C32393" s="2">
        <v>0.8856821589205397</v>
      </c>
      <c r="D32393" s="2">
        <v>0.95402298850574707</v>
      </c>
      <c r="E32393" s="2">
        <v>1</v>
      </c>
      <c r="F32393" s="2">
        <v>0.8899572649572649</v>
      </c>
    </row>
    <row r="32394" spans="1:6" x14ac:dyDescent="0.3">
      <c r="A32394" s="1" t="s">
        <v>31875</v>
      </c>
      <c r="B32394" s="1" t="s">
        <v>12555</v>
      </c>
      <c r="C32394" s="2">
        <v>1.911544227886057E-2</v>
      </c>
      <c r="D32394" s="2">
        <v>1.1494252873563218E-2</v>
      </c>
      <c r="E32394" s="2">
        <v>0</v>
      </c>
      <c r="F32394" s="2">
        <v>1.8518518518518517E-2</v>
      </c>
    </row>
    <row r="32395" spans="1:6" x14ac:dyDescent="0.3">
      <c r="A32395" s="1" t="s">
        <v>31875</v>
      </c>
      <c r="B32395" s="1" t="s">
        <v>31876</v>
      </c>
      <c r="C32395" s="2">
        <v>1.911544227886057E-2</v>
      </c>
      <c r="D32395" s="2">
        <v>0</v>
      </c>
      <c r="E32395" s="2">
        <v>0</v>
      </c>
      <c r="F32395" s="2">
        <v>1.8162393162393164E-2</v>
      </c>
    </row>
    <row r="32396" spans="1:6" x14ac:dyDescent="0.3">
      <c r="A32396" s="1" t="s">
        <v>31877</v>
      </c>
      <c r="B32396" s="1" t="s">
        <v>12348</v>
      </c>
      <c r="C32396" s="2">
        <v>1</v>
      </c>
      <c r="D32396" s="2">
        <v>1</v>
      </c>
      <c r="E32396" s="2">
        <v>1</v>
      </c>
      <c r="F32396" s="2">
        <v>1</v>
      </c>
    </row>
    <row r="32397" spans="1:6" x14ac:dyDescent="0.3">
      <c r="A32397" s="1" t="s">
        <v>31878</v>
      </c>
      <c r="B32397" s="1" t="s">
        <v>31879</v>
      </c>
      <c r="C32397" s="2">
        <v>0.22653219550038789</v>
      </c>
      <c r="D32397" s="2">
        <v>0.25342465753424659</v>
      </c>
      <c r="E32397" s="2">
        <v>8.6956521739130432E-2</v>
      </c>
      <c r="F32397" s="2">
        <v>0.22702331961591221</v>
      </c>
    </row>
    <row r="32398" spans="1:6" x14ac:dyDescent="0.3">
      <c r="A32398" s="1" t="s">
        <v>31878</v>
      </c>
      <c r="B32398" s="1" t="s">
        <v>31880</v>
      </c>
      <c r="C32398" s="2">
        <v>0.75562451512800621</v>
      </c>
      <c r="D32398" s="2">
        <v>0.74657534246575341</v>
      </c>
      <c r="E32398" s="2">
        <v>0.91304347826086951</v>
      </c>
      <c r="F32398" s="2">
        <v>0.75720164609053497</v>
      </c>
    </row>
    <row r="32399" spans="1:6" x14ac:dyDescent="0.3">
      <c r="A32399" s="1" t="s">
        <v>31878</v>
      </c>
      <c r="B32399" s="1" t="s">
        <v>31881</v>
      </c>
      <c r="C32399" s="2">
        <v>1.7843289371605897E-2</v>
      </c>
      <c r="D32399" s="2">
        <v>0</v>
      </c>
      <c r="E32399" s="2">
        <v>0</v>
      </c>
      <c r="F32399" s="2">
        <v>1.5775034293552811E-2</v>
      </c>
    </row>
    <row r="32400" spans="1:6" x14ac:dyDescent="0.3">
      <c r="A32400" s="1" t="s">
        <v>31882</v>
      </c>
      <c r="B32400" s="1" t="s">
        <v>31883</v>
      </c>
      <c r="C32400" s="2">
        <v>2.6615969581749048E-2</v>
      </c>
      <c r="D32400" s="2">
        <v>0</v>
      </c>
      <c r="E32400" s="2">
        <v>0</v>
      </c>
      <c r="F32400" s="2">
        <v>2.3972602739726026E-2</v>
      </c>
    </row>
    <row r="32401" spans="1:6" x14ac:dyDescent="0.3">
      <c r="A32401" s="1" t="s">
        <v>31882</v>
      </c>
      <c r="B32401" s="1" t="s">
        <v>31851</v>
      </c>
      <c r="C32401" s="2">
        <v>0.97338403041825095</v>
      </c>
      <c r="D32401" s="2">
        <v>1</v>
      </c>
      <c r="E32401" s="2">
        <v>1</v>
      </c>
      <c r="F32401" s="2">
        <v>0.97602739726027399</v>
      </c>
    </row>
    <row r="32402" spans="1:6" x14ac:dyDescent="0.3">
      <c r="A32402" s="1" t="s">
        <v>31884</v>
      </c>
      <c r="B32402" s="1" t="s">
        <v>12554</v>
      </c>
      <c r="C32402" s="2">
        <v>0.19722013523666415</v>
      </c>
      <c r="D32402" s="2">
        <v>0.15789473684210525</v>
      </c>
      <c r="E32402" s="2">
        <v>9.6774193548387094E-2</v>
      </c>
      <c r="F32402" s="2">
        <v>0.19207317073170732</v>
      </c>
    </row>
    <row r="32403" spans="1:6" x14ac:dyDescent="0.3">
      <c r="A32403" s="1" t="s">
        <v>31884</v>
      </c>
      <c r="B32403" s="1" t="s">
        <v>12553</v>
      </c>
      <c r="C32403" s="2">
        <v>0.80277986476333585</v>
      </c>
      <c r="D32403" s="2">
        <v>0.84210526315789469</v>
      </c>
      <c r="E32403" s="2">
        <v>0.90322580645161288</v>
      </c>
      <c r="F32403" s="2">
        <v>0.80792682926829273</v>
      </c>
    </row>
    <row r="32404" spans="1:6" x14ac:dyDescent="0.3">
      <c r="A32404" s="1" t="s">
        <v>31885</v>
      </c>
      <c r="B32404" s="1" t="s">
        <v>12478</v>
      </c>
      <c r="C32404" s="2">
        <v>1.0158730158730159E-2</v>
      </c>
      <c r="D32404" s="2">
        <v>1.6949152542372881E-2</v>
      </c>
      <c r="E32404" s="2">
        <v>0</v>
      </c>
      <c r="F32404" s="2">
        <v>1.0477299185098952E-2</v>
      </c>
    </row>
    <row r="32405" spans="1:6" x14ac:dyDescent="0.3">
      <c r="A32405" s="1" t="s">
        <v>31885</v>
      </c>
      <c r="B32405" s="1" t="s">
        <v>31886</v>
      </c>
      <c r="C32405" s="2">
        <v>0.5593650793650794</v>
      </c>
      <c r="D32405" s="2">
        <v>0.77118644067796616</v>
      </c>
      <c r="E32405" s="2">
        <v>0.8</v>
      </c>
      <c r="F32405" s="2">
        <v>0.57741559953434229</v>
      </c>
    </row>
    <row r="32406" spans="1:6" x14ac:dyDescent="0.3">
      <c r="A32406" s="1" t="s">
        <v>31885</v>
      </c>
      <c r="B32406" s="1" t="s">
        <v>31887</v>
      </c>
      <c r="C32406" s="2">
        <v>6.3492063492063492E-3</v>
      </c>
      <c r="D32406" s="2">
        <v>0</v>
      </c>
      <c r="E32406" s="2">
        <v>0</v>
      </c>
      <c r="F32406" s="2">
        <v>5.8207217694994182E-3</v>
      </c>
    </row>
    <row r="32407" spans="1:6" x14ac:dyDescent="0.3">
      <c r="A32407" s="1" t="s">
        <v>31885</v>
      </c>
      <c r="B32407" s="1" t="s">
        <v>31888</v>
      </c>
      <c r="C32407" s="2">
        <v>1.0793650793650793E-2</v>
      </c>
      <c r="D32407" s="2">
        <v>0</v>
      </c>
      <c r="E32407" s="2">
        <v>0</v>
      </c>
      <c r="F32407" s="2">
        <v>9.8952270081490105E-3</v>
      </c>
    </row>
    <row r="32408" spans="1:6" x14ac:dyDescent="0.3">
      <c r="A32408" s="1" t="s">
        <v>31885</v>
      </c>
      <c r="B32408" s="1" t="s">
        <v>31889</v>
      </c>
      <c r="C32408" s="2">
        <v>6.6666666666666666E-2</v>
      </c>
      <c r="D32408" s="2">
        <v>5.9322033898305086E-2</v>
      </c>
      <c r="E32408" s="2">
        <v>0.12</v>
      </c>
      <c r="F32408" s="2">
        <v>6.6938300349243307E-2</v>
      </c>
    </row>
    <row r="32409" spans="1:6" x14ac:dyDescent="0.3">
      <c r="A32409" s="1" t="s">
        <v>31885</v>
      </c>
      <c r="B32409" s="1" t="s">
        <v>31890</v>
      </c>
      <c r="C32409" s="2">
        <v>0.34666666666666668</v>
      </c>
      <c r="D32409" s="2">
        <v>0.15254237288135594</v>
      </c>
      <c r="E32409" s="2">
        <v>0.08</v>
      </c>
      <c r="F32409" s="2">
        <v>0.32945285215366704</v>
      </c>
    </row>
    <row r="32410" spans="1:6" x14ac:dyDescent="0.3">
      <c r="A32410" s="1" t="s">
        <v>31891</v>
      </c>
      <c r="B32410" s="1" t="s">
        <v>12513</v>
      </c>
      <c r="C32410" s="2">
        <v>1</v>
      </c>
      <c r="D32410" s="2">
        <v>1</v>
      </c>
      <c r="E32410" s="2">
        <v>1</v>
      </c>
      <c r="F32410" s="2">
        <v>1</v>
      </c>
    </row>
    <row r="32411" spans="1:6" x14ac:dyDescent="0.3">
      <c r="A32411" s="1" t="s">
        <v>31892</v>
      </c>
      <c r="B32411" s="1" t="s">
        <v>12522</v>
      </c>
      <c r="C32411" s="2">
        <v>1.2033694344163659E-3</v>
      </c>
      <c r="D32411" s="2">
        <v>3.3898305084745762E-3</v>
      </c>
      <c r="E32411" s="2">
        <v>0</v>
      </c>
      <c r="F32411" s="2">
        <v>1.3927576601671309E-3</v>
      </c>
    </row>
    <row r="32412" spans="1:6" x14ac:dyDescent="0.3">
      <c r="A32412" s="1" t="s">
        <v>31892</v>
      </c>
      <c r="B32412" s="1" t="s">
        <v>12218</v>
      </c>
      <c r="C32412" s="2">
        <v>1.4841556357801844E-2</v>
      </c>
      <c r="D32412" s="2">
        <v>6.7796610169491523E-3</v>
      </c>
      <c r="E32412" s="2">
        <v>0</v>
      </c>
      <c r="F32412" s="2">
        <v>1.3579387186629526E-2</v>
      </c>
    </row>
    <row r="32413" spans="1:6" x14ac:dyDescent="0.3">
      <c r="A32413" s="1" t="s">
        <v>31892</v>
      </c>
      <c r="B32413" s="1" t="s">
        <v>12226</v>
      </c>
      <c r="C32413" s="2">
        <v>0.6289610910549539</v>
      </c>
      <c r="D32413" s="2">
        <v>0.26101694915254237</v>
      </c>
      <c r="E32413" s="2">
        <v>0.55952380952380953</v>
      </c>
      <c r="F32413" s="2">
        <v>0.58913649025069637</v>
      </c>
    </row>
    <row r="32414" spans="1:6" x14ac:dyDescent="0.3">
      <c r="A32414" s="1" t="s">
        <v>31892</v>
      </c>
      <c r="B32414" s="1" t="s">
        <v>31893</v>
      </c>
      <c r="C32414" s="2">
        <v>8.0224628961091046E-3</v>
      </c>
      <c r="D32414" s="2">
        <v>0</v>
      </c>
      <c r="E32414" s="2">
        <v>0</v>
      </c>
      <c r="F32414" s="2">
        <v>6.9637883008356544E-3</v>
      </c>
    </row>
    <row r="32415" spans="1:6" x14ac:dyDescent="0.3">
      <c r="A32415" s="1" t="s">
        <v>31892</v>
      </c>
      <c r="B32415" s="1" t="s">
        <v>12225</v>
      </c>
      <c r="C32415" s="2">
        <v>0.34697152025671879</v>
      </c>
      <c r="D32415" s="2">
        <v>0.72881355932203384</v>
      </c>
      <c r="E32415" s="2">
        <v>0.44047619047619047</v>
      </c>
      <c r="F32415" s="2">
        <v>0.38892757660167132</v>
      </c>
    </row>
    <row r="32416" spans="1:6" x14ac:dyDescent="0.3">
      <c r="A32416" s="1" t="s">
        <v>31894</v>
      </c>
      <c r="B32416" s="1" t="s">
        <v>12510</v>
      </c>
      <c r="C32416" s="2">
        <v>1</v>
      </c>
      <c r="D32416" s="2">
        <v>1</v>
      </c>
      <c r="E32416" s="2">
        <v>1</v>
      </c>
      <c r="F32416" s="2">
        <v>1</v>
      </c>
    </row>
    <row r="32417" spans="1:6" x14ac:dyDescent="0.3">
      <c r="A32417" s="1" t="s">
        <v>31895</v>
      </c>
      <c r="B32417" s="1" t="s">
        <v>31896</v>
      </c>
      <c r="C32417" s="2">
        <v>0</v>
      </c>
      <c r="D32417" s="2">
        <v>3.472222222222222E-3</v>
      </c>
      <c r="E32417" s="2">
        <v>0</v>
      </c>
      <c r="F32417" s="2">
        <v>4.7664442326024784E-4</v>
      </c>
    </row>
    <row r="32418" spans="1:6" x14ac:dyDescent="0.3">
      <c r="A32418" s="1" t="s">
        <v>31895</v>
      </c>
      <c r="B32418" s="1" t="s">
        <v>12513</v>
      </c>
      <c r="C32418" s="2">
        <v>1</v>
      </c>
      <c r="D32418" s="2">
        <v>0.99652777777777779</v>
      </c>
      <c r="E32418" s="2">
        <v>1</v>
      </c>
      <c r="F32418" s="2">
        <v>0.99952335557673977</v>
      </c>
    </row>
    <row r="32419" spans="1:6" x14ac:dyDescent="0.3">
      <c r="A32419" s="1" t="s">
        <v>31897</v>
      </c>
      <c r="B32419" s="1" t="s">
        <v>12355</v>
      </c>
      <c r="C32419" s="2">
        <v>1</v>
      </c>
      <c r="D32419" s="2">
        <v>1</v>
      </c>
      <c r="E32419" s="2">
        <v>1</v>
      </c>
      <c r="F32419" s="2">
        <v>1</v>
      </c>
    </row>
    <row r="32420" spans="1:6" x14ac:dyDescent="0.3">
      <c r="A32420" s="1" t="s">
        <v>31898</v>
      </c>
      <c r="B32420" s="1" t="s">
        <v>31899</v>
      </c>
      <c r="C32420" s="2">
        <v>0.28111401218450827</v>
      </c>
      <c r="D32420" s="2">
        <v>0.52759381898454749</v>
      </c>
      <c r="E32420" s="2">
        <v>7.7519379844961239E-3</v>
      </c>
      <c r="F32420" s="2">
        <v>0.31424853610930381</v>
      </c>
    </row>
    <row r="32421" spans="1:6" x14ac:dyDescent="0.3">
      <c r="A32421" s="1" t="s">
        <v>31898</v>
      </c>
      <c r="B32421" s="1" t="s">
        <v>12545</v>
      </c>
      <c r="C32421" s="2">
        <v>5.8021467943138963E-4</v>
      </c>
      <c r="D32421" s="2">
        <v>0.13465783664459161</v>
      </c>
      <c r="E32421" s="2">
        <v>5.8139534883720929E-2</v>
      </c>
      <c r="F32421" s="2">
        <v>3.0145304706137497E-2</v>
      </c>
    </row>
    <row r="32422" spans="1:6" x14ac:dyDescent="0.3">
      <c r="A32422" s="1" t="s">
        <v>31898</v>
      </c>
      <c r="B32422" s="1" t="s">
        <v>12536</v>
      </c>
      <c r="C32422" s="2">
        <v>0.71830577313606037</v>
      </c>
      <c r="D32422" s="2">
        <v>0.33774834437086093</v>
      </c>
      <c r="E32422" s="2">
        <v>0.93410852713178294</v>
      </c>
      <c r="F32422" s="2">
        <v>0.65560615918455867</v>
      </c>
    </row>
    <row r="32423" spans="1:6" x14ac:dyDescent="0.3">
      <c r="A32423" s="1" t="s">
        <v>31900</v>
      </c>
      <c r="B32423" s="1" t="s">
        <v>31901</v>
      </c>
      <c r="C32423" s="2">
        <v>2.5875796178343948E-3</v>
      </c>
      <c r="D32423" s="2">
        <v>0</v>
      </c>
      <c r="E32423" s="2">
        <v>0</v>
      </c>
      <c r="F32423" s="2">
        <v>2.4285447412665793E-3</v>
      </c>
    </row>
    <row r="32424" spans="1:6" x14ac:dyDescent="0.3">
      <c r="A32424" s="1" t="s">
        <v>31900</v>
      </c>
      <c r="B32424" s="1" t="s">
        <v>31902</v>
      </c>
      <c r="C32424" s="2">
        <v>4.8964968152866245E-2</v>
      </c>
      <c r="D32424" s="2">
        <v>0.65454545454545454</v>
      </c>
      <c r="E32424" s="2">
        <v>0.40366972477064222</v>
      </c>
      <c r="F32424" s="2">
        <v>8.1076032131515041E-2</v>
      </c>
    </row>
    <row r="32425" spans="1:6" x14ac:dyDescent="0.3">
      <c r="A32425" s="1" t="s">
        <v>31900</v>
      </c>
      <c r="B32425" s="1" t="s">
        <v>31903</v>
      </c>
      <c r="C32425" s="2">
        <v>0.15744426751592355</v>
      </c>
      <c r="D32425" s="2">
        <v>0.11818181818181818</v>
      </c>
      <c r="E32425" s="2">
        <v>6.4220183486238536E-2</v>
      </c>
      <c r="F32425" s="2">
        <v>0.15393237436951243</v>
      </c>
    </row>
    <row r="32426" spans="1:6" x14ac:dyDescent="0.3">
      <c r="A32426" s="1" t="s">
        <v>31900</v>
      </c>
      <c r="B32426" s="1" t="s">
        <v>12353</v>
      </c>
      <c r="C32426" s="2">
        <v>0.46934713375796178</v>
      </c>
      <c r="D32426" s="2">
        <v>0.15</v>
      </c>
      <c r="E32426" s="2">
        <v>0.44954128440366975</v>
      </c>
      <c r="F32426" s="2">
        <v>0.45581916682234264</v>
      </c>
    </row>
    <row r="32427" spans="1:6" x14ac:dyDescent="0.3">
      <c r="A32427" s="1" t="s">
        <v>31900</v>
      </c>
      <c r="B32427" s="1" t="s">
        <v>31904</v>
      </c>
      <c r="C32427" s="2">
        <v>1.9904458598726116E-4</v>
      </c>
      <c r="D32427" s="2">
        <v>0</v>
      </c>
      <c r="E32427" s="2">
        <v>0</v>
      </c>
      <c r="F32427" s="2">
        <v>1.8681113394358303E-4</v>
      </c>
    </row>
    <row r="32428" spans="1:6" x14ac:dyDescent="0.3">
      <c r="A32428" s="1" t="s">
        <v>31900</v>
      </c>
      <c r="B32428" s="1" t="s">
        <v>12357</v>
      </c>
      <c r="C32428" s="2">
        <v>1.054936305732484E-2</v>
      </c>
      <c r="D32428" s="2">
        <v>0</v>
      </c>
      <c r="E32428" s="2">
        <v>0</v>
      </c>
      <c r="F32428" s="2">
        <v>9.9009900990099011E-3</v>
      </c>
    </row>
    <row r="32429" spans="1:6" x14ac:dyDescent="0.3">
      <c r="A32429" s="1" t="s">
        <v>31900</v>
      </c>
      <c r="B32429" s="1" t="s">
        <v>12512</v>
      </c>
      <c r="C32429" s="2">
        <v>0.31090764331210191</v>
      </c>
      <c r="D32429" s="2">
        <v>7.7272727272727271E-2</v>
      </c>
      <c r="E32429" s="2">
        <v>8.2568807339449546E-2</v>
      </c>
      <c r="F32429" s="2">
        <v>0.29665608070240984</v>
      </c>
    </row>
    <row r="32430" spans="1:6" x14ac:dyDescent="0.3">
      <c r="A32430" s="1" t="s">
        <v>31905</v>
      </c>
      <c r="B32430" s="1" t="s">
        <v>31906</v>
      </c>
      <c r="C32430" s="2">
        <v>2.8213166144200628E-2</v>
      </c>
      <c r="D32430" s="2">
        <v>2.0833333333333332E-2</v>
      </c>
      <c r="E32430" s="2">
        <v>0</v>
      </c>
      <c r="F32430" s="2">
        <v>2.7218934911242602E-2</v>
      </c>
    </row>
    <row r="32431" spans="1:6" x14ac:dyDescent="0.3">
      <c r="A32431" s="1" t="s">
        <v>31905</v>
      </c>
      <c r="B32431" s="1" t="s">
        <v>31907</v>
      </c>
      <c r="C32431" s="2">
        <v>1.128526645768025E-2</v>
      </c>
      <c r="D32431" s="2">
        <v>0</v>
      </c>
      <c r="E32431" s="2">
        <v>0</v>
      </c>
      <c r="F32431" s="2">
        <v>1.0650887573964497E-2</v>
      </c>
    </row>
    <row r="32432" spans="1:6" x14ac:dyDescent="0.3">
      <c r="A32432" s="1" t="s">
        <v>31905</v>
      </c>
      <c r="B32432" s="1" t="s">
        <v>12570</v>
      </c>
      <c r="C32432" s="2">
        <v>0.18683385579937303</v>
      </c>
      <c r="D32432" s="2">
        <v>0.16666666666666666</v>
      </c>
      <c r="E32432" s="2">
        <v>2.1276595744680851E-2</v>
      </c>
      <c r="F32432" s="2">
        <v>0.18165680473372781</v>
      </c>
    </row>
    <row r="32433" spans="1:6" x14ac:dyDescent="0.3">
      <c r="A32433" s="1" t="s">
        <v>31905</v>
      </c>
      <c r="B32433" s="1" t="s">
        <v>12222</v>
      </c>
      <c r="C32433" s="2">
        <v>6.2695924764890286E-4</v>
      </c>
      <c r="D32433" s="2">
        <v>0</v>
      </c>
      <c r="E32433" s="2">
        <v>0</v>
      </c>
      <c r="F32433" s="2">
        <v>5.9171597633136095E-4</v>
      </c>
    </row>
    <row r="32434" spans="1:6" x14ac:dyDescent="0.3">
      <c r="A32434" s="1" t="s">
        <v>31905</v>
      </c>
      <c r="B32434" s="1" t="s">
        <v>12524</v>
      </c>
      <c r="C32434" s="2">
        <v>5.642633228840125E-3</v>
      </c>
      <c r="D32434" s="2">
        <v>0</v>
      </c>
      <c r="E32434" s="2">
        <v>0</v>
      </c>
      <c r="F32434" s="2">
        <v>5.3254437869822485E-3</v>
      </c>
    </row>
    <row r="32435" spans="1:6" x14ac:dyDescent="0.3">
      <c r="A32435" s="1" t="s">
        <v>31905</v>
      </c>
      <c r="B32435" s="1" t="s">
        <v>31908</v>
      </c>
      <c r="C32435" s="2">
        <v>0.72288401253918499</v>
      </c>
      <c r="D32435" s="2">
        <v>0.72916666666666663</v>
      </c>
      <c r="E32435" s="2">
        <v>0.97872340425531912</v>
      </c>
      <c r="F32435" s="2">
        <v>0.73017751479289938</v>
      </c>
    </row>
    <row r="32436" spans="1:6" x14ac:dyDescent="0.3">
      <c r="A32436" s="1" t="s">
        <v>31905</v>
      </c>
      <c r="B32436" s="1" t="s">
        <v>31909</v>
      </c>
      <c r="C32436" s="2">
        <v>6.2695924764890286E-4</v>
      </c>
      <c r="D32436" s="2">
        <v>0</v>
      </c>
      <c r="E32436" s="2">
        <v>0</v>
      </c>
      <c r="F32436" s="2">
        <v>5.9171597633136095E-4</v>
      </c>
    </row>
    <row r="32437" spans="1:6" x14ac:dyDescent="0.3">
      <c r="A32437" s="1" t="s">
        <v>31905</v>
      </c>
      <c r="B32437" s="1" t="s">
        <v>31910</v>
      </c>
      <c r="C32437" s="2">
        <v>4.3887147335423198E-2</v>
      </c>
      <c r="D32437" s="2">
        <v>8.3333333333333329E-2</v>
      </c>
      <c r="E32437" s="2">
        <v>0</v>
      </c>
      <c r="F32437" s="2">
        <v>4.3786982248520713E-2</v>
      </c>
    </row>
    <row r="32438" spans="1:6" x14ac:dyDescent="0.3">
      <c r="A32438" s="1" t="s">
        <v>31911</v>
      </c>
      <c r="B32438" s="1" t="s">
        <v>12545</v>
      </c>
      <c r="C32438" s="2">
        <v>1</v>
      </c>
      <c r="D32438" s="2">
        <v>0.98684210526315785</v>
      </c>
      <c r="E32438" s="2">
        <v>1</v>
      </c>
      <c r="F32438" s="2">
        <v>0.99961962723469</v>
      </c>
    </row>
    <row r="32439" spans="1:6" x14ac:dyDescent="0.3">
      <c r="A32439" s="1" t="s">
        <v>31911</v>
      </c>
      <c r="B32439" s="1" t="s">
        <v>12536</v>
      </c>
      <c r="C32439" s="2">
        <v>0</v>
      </c>
      <c r="D32439" s="2">
        <v>1.3157894736842105E-2</v>
      </c>
      <c r="E32439" s="2">
        <v>0</v>
      </c>
      <c r="F32439" s="2">
        <v>3.8037276531000382E-4</v>
      </c>
    </row>
    <row r="32440" spans="1:6" x14ac:dyDescent="0.3">
      <c r="A32440" s="1" t="s">
        <v>31912</v>
      </c>
      <c r="B32440" s="1" t="s">
        <v>31913</v>
      </c>
      <c r="C32440" s="2">
        <v>0</v>
      </c>
      <c r="D32440" s="2">
        <v>1.3736263736263735E-3</v>
      </c>
      <c r="E32440" s="2">
        <v>0</v>
      </c>
      <c r="F32440" s="2">
        <v>1.5554518587649713E-4</v>
      </c>
    </row>
    <row r="32441" spans="1:6" x14ac:dyDescent="0.3">
      <c r="A32441" s="1" t="s">
        <v>31912</v>
      </c>
      <c r="B32441" s="1" t="s">
        <v>12536</v>
      </c>
      <c r="C32441" s="2">
        <v>6.7889908256880738E-2</v>
      </c>
      <c r="D32441" s="2">
        <v>5.3571428571428568E-2</v>
      </c>
      <c r="E32441" s="2">
        <v>0.20717131474103587</v>
      </c>
      <c r="F32441" s="2">
        <v>7.1706330689065179E-2</v>
      </c>
    </row>
    <row r="32442" spans="1:6" x14ac:dyDescent="0.3">
      <c r="A32442" s="1" t="s">
        <v>31912</v>
      </c>
      <c r="B32442" s="1" t="s">
        <v>12545</v>
      </c>
      <c r="C32442" s="2">
        <v>0.71027522935779819</v>
      </c>
      <c r="D32442" s="2">
        <v>0.92032967032967028</v>
      </c>
      <c r="E32442" s="2">
        <v>0.76494023904382469</v>
      </c>
      <c r="F32442" s="2">
        <v>0.73619536475346092</v>
      </c>
    </row>
    <row r="32443" spans="1:6" x14ac:dyDescent="0.3">
      <c r="A32443" s="1" t="s">
        <v>31912</v>
      </c>
      <c r="B32443" s="1" t="s">
        <v>31622</v>
      </c>
      <c r="C32443" s="2">
        <v>0.22146788990825689</v>
      </c>
      <c r="D32443" s="2">
        <v>2.4725274725274724E-2</v>
      </c>
      <c r="E32443" s="2">
        <v>2.7888446215139442E-2</v>
      </c>
      <c r="F32443" s="2">
        <v>0.19163166899984446</v>
      </c>
    </row>
    <row r="32444" spans="1:6" x14ac:dyDescent="0.3">
      <c r="A32444" s="1" t="s">
        <v>31912</v>
      </c>
      <c r="B32444" s="1" t="s">
        <v>12538</v>
      </c>
      <c r="C32444" s="2">
        <v>3.6697247706422018E-4</v>
      </c>
      <c r="D32444" s="2">
        <v>0</v>
      </c>
      <c r="E32444" s="2">
        <v>0</v>
      </c>
      <c r="F32444" s="2">
        <v>3.1109037175299425E-4</v>
      </c>
    </row>
    <row r="32445" spans="1:6" x14ac:dyDescent="0.3">
      <c r="A32445" s="1" t="s">
        <v>31914</v>
      </c>
      <c r="B32445" s="1" t="s">
        <v>12517</v>
      </c>
      <c r="C32445" s="2">
        <v>1.9151138716356108E-2</v>
      </c>
      <c r="D32445" s="2">
        <v>5.8823529411764705E-3</v>
      </c>
      <c r="E32445" s="2">
        <v>3.7037037037037035E-2</v>
      </c>
      <c r="F32445" s="2">
        <v>1.8552875695732839E-2</v>
      </c>
    </row>
    <row r="32446" spans="1:6" x14ac:dyDescent="0.3">
      <c r="A32446" s="1" t="s">
        <v>31914</v>
      </c>
      <c r="B32446" s="1" t="s">
        <v>31915</v>
      </c>
      <c r="C32446" s="2">
        <v>0.18581780538302278</v>
      </c>
      <c r="D32446" s="2">
        <v>0</v>
      </c>
      <c r="E32446" s="2">
        <v>0</v>
      </c>
      <c r="F32446" s="2">
        <v>0.16651205936920221</v>
      </c>
    </row>
    <row r="32447" spans="1:6" x14ac:dyDescent="0.3">
      <c r="A32447" s="1" t="s">
        <v>31914</v>
      </c>
      <c r="B32447" s="1" t="s">
        <v>12539</v>
      </c>
      <c r="C32447" s="2">
        <v>0.22981366459627328</v>
      </c>
      <c r="D32447" s="2">
        <v>0.3</v>
      </c>
      <c r="E32447" s="2">
        <v>0.46296296296296297</v>
      </c>
      <c r="F32447" s="2">
        <v>0.24118738404452691</v>
      </c>
    </row>
    <row r="32448" spans="1:6" x14ac:dyDescent="0.3">
      <c r="A32448" s="1" t="s">
        <v>31914</v>
      </c>
      <c r="B32448" s="1" t="s">
        <v>31916</v>
      </c>
      <c r="C32448" s="2">
        <v>6.728778467908903E-3</v>
      </c>
      <c r="D32448" s="2">
        <v>0</v>
      </c>
      <c r="E32448" s="2">
        <v>0</v>
      </c>
      <c r="F32448" s="2">
        <v>6.0296846011131727E-3</v>
      </c>
    </row>
    <row r="32449" spans="1:6" x14ac:dyDescent="0.3">
      <c r="A32449" s="1" t="s">
        <v>31914</v>
      </c>
      <c r="B32449" s="1" t="s">
        <v>12534</v>
      </c>
      <c r="C32449" s="2">
        <v>0.55848861283643891</v>
      </c>
      <c r="D32449" s="2">
        <v>0.69411764705882351</v>
      </c>
      <c r="E32449" s="2">
        <v>0.5</v>
      </c>
      <c r="F32449" s="2">
        <v>0.56771799628942488</v>
      </c>
    </row>
    <row r="32450" spans="1:6" x14ac:dyDescent="0.3">
      <c r="A32450" s="1" t="s">
        <v>31917</v>
      </c>
      <c r="B32450" s="1" t="s">
        <v>31918</v>
      </c>
      <c r="C32450" s="2">
        <v>0</v>
      </c>
      <c r="D32450" s="2">
        <v>8.2644628099173556E-3</v>
      </c>
      <c r="E32450" s="2">
        <v>0</v>
      </c>
      <c r="F32450" s="2">
        <v>4.1186161449752884E-4</v>
      </c>
    </row>
    <row r="32451" spans="1:6" x14ac:dyDescent="0.3">
      <c r="A32451" s="1" t="s">
        <v>31917</v>
      </c>
      <c r="B32451" s="1" t="s">
        <v>31902</v>
      </c>
      <c r="C32451" s="2">
        <v>1</v>
      </c>
      <c r="D32451" s="2">
        <v>0.99173553719008267</v>
      </c>
      <c r="E32451" s="2">
        <v>1</v>
      </c>
      <c r="F32451" s="2">
        <v>0.99958813838550242</v>
      </c>
    </row>
    <row r="32452" spans="1:6" x14ac:dyDescent="0.3">
      <c r="A32452" s="1" t="s">
        <v>31919</v>
      </c>
      <c r="B32452" s="1" t="s">
        <v>12225</v>
      </c>
      <c r="C32452" s="2">
        <v>0.73881019830028327</v>
      </c>
      <c r="D32452" s="2">
        <v>0.41491841491841491</v>
      </c>
      <c r="E32452" s="2">
        <v>0.9882352941176471</v>
      </c>
      <c r="F32452" s="2">
        <v>0.71542746427706472</v>
      </c>
    </row>
    <row r="32453" spans="1:6" x14ac:dyDescent="0.3">
      <c r="A32453" s="1" t="s">
        <v>31919</v>
      </c>
      <c r="B32453" s="1" t="s">
        <v>31920</v>
      </c>
      <c r="C32453" s="2">
        <v>0.26118980169971673</v>
      </c>
      <c r="D32453" s="2">
        <v>0.58508158508158503</v>
      </c>
      <c r="E32453" s="2">
        <v>1.1764705882352941E-2</v>
      </c>
      <c r="F32453" s="2">
        <v>0.28457253572293534</v>
      </c>
    </row>
    <row r="32454" spans="1:6" x14ac:dyDescent="0.3">
      <c r="A32454" s="1" t="s">
        <v>31921</v>
      </c>
      <c r="B32454" s="1" t="s">
        <v>21011</v>
      </c>
      <c r="C32454" s="2">
        <v>1</v>
      </c>
      <c r="D32454" s="2">
        <v>0.98461538461538467</v>
      </c>
      <c r="E32454" s="2">
        <v>1</v>
      </c>
      <c r="F32454" s="2">
        <v>0.99924585218702866</v>
      </c>
    </row>
    <row r="32455" spans="1:6" x14ac:dyDescent="0.3">
      <c r="A32455" s="1" t="s">
        <v>31921</v>
      </c>
      <c r="B32455" s="1" t="s">
        <v>12513</v>
      </c>
      <c r="C32455" s="2">
        <v>0</v>
      </c>
      <c r="D32455" s="2">
        <v>1.5384615384615384E-2</v>
      </c>
      <c r="E32455" s="2">
        <v>0</v>
      </c>
      <c r="F32455" s="2">
        <v>7.5414781297134241E-4</v>
      </c>
    </row>
    <row r="32456" spans="1:6" x14ac:dyDescent="0.3">
      <c r="A32456" s="1" t="s">
        <v>31922</v>
      </c>
      <c r="B32456" s="1" t="s">
        <v>12539</v>
      </c>
      <c r="C32456" s="2">
        <v>1.4308426073131956E-2</v>
      </c>
      <c r="D32456" s="2">
        <v>0</v>
      </c>
      <c r="E32456" s="2">
        <v>2.6595744680851064E-2</v>
      </c>
      <c r="F32456" s="2">
        <v>1.5004055150040552E-2</v>
      </c>
    </row>
    <row r="32457" spans="1:6" x14ac:dyDescent="0.3">
      <c r="A32457" s="1" t="s">
        <v>31922</v>
      </c>
      <c r="B32457" s="1" t="s">
        <v>12517</v>
      </c>
      <c r="C32457" s="2">
        <v>1.589825119236884E-3</v>
      </c>
      <c r="D32457" s="2">
        <v>0</v>
      </c>
      <c r="E32457" s="2">
        <v>0</v>
      </c>
      <c r="F32457" s="2">
        <v>1.2165450121654502E-3</v>
      </c>
    </row>
    <row r="32458" spans="1:6" x14ac:dyDescent="0.3">
      <c r="A32458" s="1" t="s">
        <v>31922</v>
      </c>
      <c r="B32458" s="1" t="s">
        <v>21005</v>
      </c>
      <c r="C32458" s="2">
        <v>0.98410174880763113</v>
      </c>
      <c r="D32458" s="2">
        <v>1</v>
      </c>
      <c r="E32458" s="2">
        <v>0.97340425531914898</v>
      </c>
      <c r="F32458" s="2">
        <v>0.98377939983779394</v>
      </c>
    </row>
    <row r="32459" spans="1:6" x14ac:dyDescent="0.3">
      <c r="A32459" s="1" t="s">
        <v>31923</v>
      </c>
      <c r="B32459" s="1" t="s">
        <v>12555</v>
      </c>
      <c r="C32459" s="2">
        <v>0.82417910447761189</v>
      </c>
      <c r="D32459" s="2">
        <v>0.75757575757575757</v>
      </c>
      <c r="E32459" s="2">
        <v>0.98305084745762716</v>
      </c>
      <c r="F32459" s="2">
        <v>0.82561151079136685</v>
      </c>
    </row>
    <row r="32460" spans="1:6" x14ac:dyDescent="0.3">
      <c r="A32460" s="1" t="s">
        <v>31923</v>
      </c>
      <c r="B32460" s="1" t="s">
        <v>31867</v>
      </c>
      <c r="C32460" s="2">
        <v>8.955223880597015E-4</v>
      </c>
      <c r="D32460" s="2">
        <v>0</v>
      </c>
      <c r="E32460" s="2">
        <v>0</v>
      </c>
      <c r="F32460" s="2">
        <v>8.6330935251798565E-4</v>
      </c>
    </row>
    <row r="32461" spans="1:6" x14ac:dyDescent="0.3">
      <c r="A32461" s="1" t="s">
        <v>31923</v>
      </c>
      <c r="B32461" s="1" t="s">
        <v>12554</v>
      </c>
      <c r="C32461" s="2">
        <v>6.9253731343283581E-2</v>
      </c>
      <c r="D32461" s="2">
        <v>3.0303030303030304E-2</v>
      </c>
      <c r="E32461" s="2">
        <v>0</v>
      </c>
      <c r="F32461" s="2">
        <v>6.7338129496402874E-2</v>
      </c>
    </row>
    <row r="32462" spans="1:6" x14ac:dyDescent="0.3">
      <c r="A32462" s="1" t="s">
        <v>31923</v>
      </c>
      <c r="B32462" s="1" t="s">
        <v>12553</v>
      </c>
      <c r="C32462" s="2">
        <v>8.7164179104477615E-2</v>
      </c>
      <c r="D32462" s="2">
        <v>0.19696969696969696</v>
      </c>
      <c r="E32462" s="2">
        <v>0</v>
      </c>
      <c r="F32462" s="2">
        <v>8.7769784172661874E-2</v>
      </c>
    </row>
    <row r="32463" spans="1:6" x14ac:dyDescent="0.3">
      <c r="A32463" s="1" t="s">
        <v>31923</v>
      </c>
      <c r="B32463" s="1" t="s">
        <v>12552</v>
      </c>
      <c r="C32463" s="2">
        <v>1.1940298507462687E-2</v>
      </c>
      <c r="D32463" s="2">
        <v>1.5151515151515152E-2</v>
      </c>
      <c r="E32463" s="2">
        <v>0</v>
      </c>
      <c r="F32463" s="2">
        <v>1.1798561151079136E-2</v>
      </c>
    </row>
    <row r="32464" spans="1:6" x14ac:dyDescent="0.3">
      <c r="A32464" s="1" t="s">
        <v>31923</v>
      </c>
      <c r="B32464" s="1" t="s">
        <v>31924</v>
      </c>
      <c r="C32464" s="2">
        <v>0</v>
      </c>
      <c r="D32464" s="2">
        <v>0</v>
      </c>
      <c r="E32464" s="2">
        <v>1.6949152542372881E-2</v>
      </c>
      <c r="F32464" s="2">
        <v>2.8776978417266187E-4</v>
      </c>
    </row>
    <row r="32465" spans="1:6" x14ac:dyDescent="0.3">
      <c r="A32465" s="1" t="s">
        <v>31923</v>
      </c>
      <c r="B32465" s="1" t="s">
        <v>31925</v>
      </c>
      <c r="C32465" s="2">
        <v>6.5671641791044772E-3</v>
      </c>
      <c r="D32465" s="2">
        <v>0</v>
      </c>
      <c r="E32465" s="2">
        <v>0</v>
      </c>
      <c r="F32465" s="2">
        <v>6.3309352517985614E-3</v>
      </c>
    </row>
    <row r="32466" spans="1:6" x14ac:dyDescent="0.3">
      <c r="A32466" s="1" t="s">
        <v>31926</v>
      </c>
      <c r="B32466" s="1" t="s">
        <v>12554</v>
      </c>
      <c r="C32466" s="2">
        <v>0</v>
      </c>
      <c r="D32466" s="2">
        <v>0.23049645390070922</v>
      </c>
      <c r="E32466" s="2">
        <v>8.3333333333333329E-2</v>
      </c>
      <c r="F32466" s="2">
        <v>2.7797576621525304E-2</v>
      </c>
    </row>
    <row r="32467" spans="1:6" x14ac:dyDescent="0.3">
      <c r="A32467" s="1" t="s">
        <v>31926</v>
      </c>
      <c r="B32467" s="1" t="s">
        <v>12564</v>
      </c>
      <c r="C32467" s="2">
        <v>1</v>
      </c>
      <c r="D32467" s="2">
        <v>0.76950354609929073</v>
      </c>
      <c r="E32467" s="2">
        <v>0.91666666666666663</v>
      </c>
      <c r="F32467" s="2">
        <v>0.97220242337847473</v>
      </c>
    </row>
    <row r="32468" spans="1:6" x14ac:dyDescent="0.3">
      <c r="A32468" s="1" t="s">
        <v>31927</v>
      </c>
      <c r="B32468" s="1" t="s">
        <v>31928</v>
      </c>
      <c r="C32468" s="2">
        <v>3.9729837107667858E-4</v>
      </c>
      <c r="D32468" s="2">
        <v>0</v>
      </c>
      <c r="E32468" s="2">
        <v>0</v>
      </c>
      <c r="F32468" s="2">
        <v>3.6403349108117945E-4</v>
      </c>
    </row>
    <row r="32469" spans="1:6" x14ac:dyDescent="0.3">
      <c r="A32469" s="1" t="s">
        <v>31927</v>
      </c>
      <c r="B32469" s="1" t="s">
        <v>12553</v>
      </c>
      <c r="C32469" s="2">
        <v>4.8867699642431463E-2</v>
      </c>
      <c r="D32469" s="2">
        <v>0</v>
      </c>
      <c r="E32469" s="2">
        <v>0</v>
      </c>
      <c r="F32469" s="2">
        <v>4.4776119402985072E-2</v>
      </c>
    </row>
    <row r="32470" spans="1:6" x14ac:dyDescent="0.3">
      <c r="A32470" s="1" t="s">
        <v>31927</v>
      </c>
      <c r="B32470" s="1" t="s">
        <v>31888</v>
      </c>
      <c r="C32470" s="2">
        <v>0.12077870480731029</v>
      </c>
      <c r="D32470" s="2">
        <v>0.11483253588516747</v>
      </c>
      <c r="E32470" s="2">
        <v>0</v>
      </c>
      <c r="F32470" s="2">
        <v>0.11940298507462686</v>
      </c>
    </row>
    <row r="32471" spans="1:6" x14ac:dyDescent="0.3">
      <c r="A32471" s="1" t="s">
        <v>31927</v>
      </c>
      <c r="B32471" s="1" t="s">
        <v>21013</v>
      </c>
      <c r="C32471" s="2">
        <v>4.3702820818434648E-3</v>
      </c>
      <c r="D32471" s="2">
        <v>0</v>
      </c>
      <c r="E32471" s="2">
        <v>0</v>
      </c>
      <c r="F32471" s="2">
        <v>4.0043684018929741E-3</v>
      </c>
    </row>
    <row r="32472" spans="1:6" x14ac:dyDescent="0.3">
      <c r="A32472" s="1" t="s">
        <v>31927</v>
      </c>
      <c r="B32472" s="1" t="s">
        <v>12554</v>
      </c>
      <c r="C32472" s="2">
        <v>0.82558601509733809</v>
      </c>
      <c r="D32472" s="2">
        <v>0.88516746411483249</v>
      </c>
      <c r="E32472" s="2">
        <v>1</v>
      </c>
      <c r="F32472" s="2">
        <v>0.83145249362941387</v>
      </c>
    </row>
    <row r="32473" spans="1:6" x14ac:dyDescent="0.3">
      <c r="A32473" s="1" t="s">
        <v>31929</v>
      </c>
      <c r="B32473" s="1" t="s">
        <v>12554</v>
      </c>
      <c r="C32473" s="2">
        <v>1</v>
      </c>
      <c r="D32473" s="2">
        <v>1</v>
      </c>
      <c r="E32473" s="2">
        <v>1</v>
      </c>
      <c r="F32473" s="2">
        <v>1</v>
      </c>
    </row>
    <row r="32474" spans="1:6" x14ac:dyDescent="0.3">
      <c r="A32474" s="1" t="s">
        <v>31930</v>
      </c>
      <c r="B32474" s="1" t="s">
        <v>31931</v>
      </c>
      <c r="C32474" s="2">
        <v>3.9893617021276593E-3</v>
      </c>
      <c r="D32474" s="2">
        <v>0</v>
      </c>
      <c r="E32474" s="2">
        <v>0</v>
      </c>
      <c r="F32474" s="2">
        <v>3.8095238095238095E-3</v>
      </c>
    </row>
    <row r="32475" spans="1:6" x14ac:dyDescent="0.3">
      <c r="A32475" s="1" t="s">
        <v>31930</v>
      </c>
      <c r="B32475" s="1" t="s">
        <v>12478</v>
      </c>
      <c r="C32475" s="2">
        <v>0.79853723404255317</v>
      </c>
      <c r="D32475" s="2">
        <v>0.75409836065573765</v>
      </c>
      <c r="E32475" s="2">
        <v>0.7</v>
      </c>
      <c r="F32475" s="2">
        <v>0.79619047619047623</v>
      </c>
    </row>
    <row r="32476" spans="1:6" x14ac:dyDescent="0.3">
      <c r="A32476" s="1" t="s">
        <v>31930</v>
      </c>
      <c r="B32476" s="1" t="s">
        <v>21013</v>
      </c>
      <c r="C32476" s="2">
        <v>2.6595744680851063E-3</v>
      </c>
      <c r="D32476" s="2">
        <v>0</v>
      </c>
      <c r="E32476" s="2">
        <v>0</v>
      </c>
      <c r="F32476" s="2">
        <v>2.5396825396825397E-3</v>
      </c>
    </row>
    <row r="32477" spans="1:6" x14ac:dyDescent="0.3">
      <c r="A32477" s="1" t="s">
        <v>31930</v>
      </c>
      <c r="B32477" s="1" t="s">
        <v>31932</v>
      </c>
      <c r="C32477" s="2">
        <v>1.8617021276595744E-2</v>
      </c>
      <c r="D32477" s="2">
        <v>1.6393442622950821E-2</v>
      </c>
      <c r="E32477" s="2">
        <v>0</v>
      </c>
      <c r="F32477" s="2">
        <v>1.8412698412698412E-2</v>
      </c>
    </row>
    <row r="32478" spans="1:6" x14ac:dyDescent="0.3">
      <c r="A32478" s="1" t="s">
        <v>31930</v>
      </c>
      <c r="B32478" s="1" t="s">
        <v>31933</v>
      </c>
      <c r="C32478" s="2">
        <v>0</v>
      </c>
      <c r="D32478" s="2">
        <v>1.6393442622950821E-2</v>
      </c>
      <c r="E32478" s="2">
        <v>0</v>
      </c>
      <c r="F32478" s="2">
        <v>6.3492063492063492E-4</v>
      </c>
    </row>
    <row r="32479" spans="1:6" x14ac:dyDescent="0.3">
      <c r="A32479" s="1" t="s">
        <v>31930</v>
      </c>
      <c r="B32479" s="1" t="s">
        <v>31889</v>
      </c>
      <c r="C32479" s="2">
        <v>5.6515957446808512E-2</v>
      </c>
      <c r="D32479" s="2">
        <v>4.9180327868852458E-2</v>
      </c>
      <c r="E32479" s="2">
        <v>0.3</v>
      </c>
      <c r="F32479" s="2">
        <v>5.7777777777777775E-2</v>
      </c>
    </row>
    <row r="32480" spans="1:6" x14ac:dyDescent="0.3">
      <c r="A32480" s="1" t="s">
        <v>31930</v>
      </c>
      <c r="B32480" s="1" t="s">
        <v>31888</v>
      </c>
      <c r="C32480" s="2">
        <v>1.9946808510638296E-3</v>
      </c>
      <c r="D32480" s="2">
        <v>0</v>
      </c>
      <c r="E32480" s="2">
        <v>0</v>
      </c>
      <c r="F32480" s="2">
        <v>1.9047619047619048E-3</v>
      </c>
    </row>
    <row r="32481" spans="1:6" x14ac:dyDescent="0.3">
      <c r="A32481" s="1" t="s">
        <v>31930</v>
      </c>
      <c r="B32481" s="1" t="s">
        <v>31879</v>
      </c>
      <c r="C32481" s="2">
        <v>7.9787234042553185E-3</v>
      </c>
      <c r="D32481" s="2">
        <v>0</v>
      </c>
      <c r="E32481" s="2">
        <v>0</v>
      </c>
      <c r="F32481" s="2">
        <v>7.619047619047619E-3</v>
      </c>
    </row>
    <row r="32482" spans="1:6" x14ac:dyDescent="0.3">
      <c r="A32482" s="1" t="s">
        <v>31930</v>
      </c>
      <c r="B32482" s="1" t="s">
        <v>31934</v>
      </c>
      <c r="C32482" s="2">
        <v>0.10970744680851063</v>
      </c>
      <c r="D32482" s="2">
        <v>0.16393442622950818</v>
      </c>
      <c r="E32482" s="2">
        <v>0</v>
      </c>
      <c r="F32482" s="2">
        <v>0.1111111111111111</v>
      </c>
    </row>
    <row r="32483" spans="1:6" x14ac:dyDescent="0.3">
      <c r="A32483" s="1" t="s">
        <v>31935</v>
      </c>
      <c r="B32483" s="1" t="s">
        <v>31936</v>
      </c>
      <c r="C32483" s="2">
        <v>1</v>
      </c>
      <c r="D32483" s="2">
        <v>1</v>
      </c>
      <c r="E32483" s="2">
        <v>1</v>
      </c>
      <c r="F32483" s="2">
        <v>1</v>
      </c>
    </row>
    <row r="32484" spans="1:6" x14ac:dyDescent="0.3">
      <c r="A32484" s="1" t="s">
        <v>31937</v>
      </c>
      <c r="B32484" s="1" t="s">
        <v>12570</v>
      </c>
      <c r="C32484" s="2">
        <v>1</v>
      </c>
      <c r="D32484" s="2">
        <v>1</v>
      </c>
      <c r="E32484" s="2">
        <v>1</v>
      </c>
      <c r="F32484" s="2">
        <v>1</v>
      </c>
    </row>
    <row r="32485" spans="1:6" x14ac:dyDescent="0.3">
      <c r="A32485" s="1" t="s">
        <v>31938</v>
      </c>
      <c r="B32485" s="1" t="s">
        <v>31939</v>
      </c>
      <c r="C32485" s="2">
        <v>0</v>
      </c>
      <c r="D32485" s="2">
        <v>3.8610038610038611E-3</v>
      </c>
      <c r="E32485" s="2">
        <v>0</v>
      </c>
      <c r="F32485" s="2">
        <v>3.9745627980922101E-4</v>
      </c>
    </row>
    <row r="32486" spans="1:6" x14ac:dyDescent="0.3">
      <c r="A32486" s="1" t="s">
        <v>31938</v>
      </c>
      <c r="B32486" s="1" t="s">
        <v>31940</v>
      </c>
      <c r="C32486" s="2">
        <v>0</v>
      </c>
      <c r="D32486" s="2">
        <v>3.8610038610038611E-3</v>
      </c>
      <c r="E32486" s="2">
        <v>0</v>
      </c>
      <c r="F32486" s="2">
        <v>3.9745627980922101E-4</v>
      </c>
    </row>
    <row r="32487" spans="1:6" x14ac:dyDescent="0.3">
      <c r="A32487" s="1" t="s">
        <v>31938</v>
      </c>
      <c r="B32487" s="1" t="s">
        <v>12552</v>
      </c>
      <c r="C32487" s="2">
        <v>9.6202531645569623E-3</v>
      </c>
      <c r="D32487" s="2">
        <v>3.8610038610038611E-3</v>
      </c>
      <c r="E32487" s="2">
        <v>3.5460992907801418E-3</v>
      </c>
      <c r="F32487" s="2">
        <v>8.346581875993641E-3</v>
      </c>
    </row>
    <row r="32488" spans="1:6" x14ac:dyDescent="0.3">
      <c r="A32488" s="1" t="s">
        <v>31938</v>
      </c>
      <c r="B32488" s="1" t="s">
        <v>12564</v>
      </c>
      <c r="C32488" s="2">
        <v>0.99037974683544305</v>
      </c>
      <c r="D32488" s="2">
        <v>0.98841698841698844</v>
      </c>
      <c r="E32488" s="2">
        <v>0.99645390070921991</v>
      </c>
      <c r="F32488" s="2">
        <v>0.99085850556438793</v>
      </c>
    </row>
    <row r="32489" spans="1:6" x14ac:dyDescent="0.3">
      <c r="A32489" s="1" t="s">
        <v>31941</v>
      </c>
      <c r="B32489" s="1" t="s">
        <v>31942</v>
      </c>
      <c r="C32489" s="2">
        <v>0</v>
      </c>
      <c r="D32489" s="2">
        <v>0</v>
      </c>
      <c r="E32489" s="2">
        <v>3.125E-2</v>
      </c>
      <c r="F32489" s="2">
        <v>6.1804697156983925E-4</v>
      </c>
    </row>
    <row r="32490" spans="1:6" x14ac:dyDescent="0.3">
      <c r="A32490" s="1" t="s">
        <v>31941</v>
      </c>
      <c r="B32490" s="1" t="s">
        <v>31943</v>
      </c>
      <c r="C32490" s="2">
        <v>2.2251308900523559E-2</v>
      </c>
      <c r="D32490" s="2">
        <v>0</v>
      </c>
      <c r="E32490" s="2">
        <v>0</v>
      </c>
      <c r="F32490" s="2">
        <v>2.1013597033374538E-2</v>
      </c>
    </row>
    <row r="32491" spans="1:6" x14ac:dyDescent="0.3">
      <c r="A32491" s="1" t="s">
        <v>31941</v>
      </c>
      <c r="B32491" s="1" t="s">
        <v>12572</v>
      </c>
      <c r="C32491" s="2">
        <v>0.13481675392670156</v>
      </c>
      <c r="D32491" s="2">
        <v>0.17241379310344829</v>
      </c>
      <c r="E32491" s="2">
        <v>3.125E-2</v>
      </c>
      <c r="F32491" s="2">
        <v>0.13411619283065512</v>
      </c>
    </row>
    <row r="32492" spans="1:6" x14ac:dyDescent="0.3">
      <c r="A32492" s="1" t="s">
        <v>31941</v>
      </c>
      <c r="B32492" s="1" t="s">
        <v>31944</v>
      </c>
      <c r="C32492" s="2">
        <v>4.7774869109947646E-2</v>
      </c>
      <c r="D32492" s="2">
        <v>5.1724137931034482E-2</v>
      </c>
      <c r="E32492" s="2">
        <v>0</v>
      </c>
      <c r="F32492" s="2">
        <v>4.6971569839307788E-2</v>
      </c>
    </row>
    <row r="32493" spans="1:6" x14ac:dyDescent="0.3">
      <c r="A32493" s="1" t="s">
        <v>31941</v>
      </c>
      <c r="B32493" s="1" t="s">
        <v>12927</v>
      </c>
      <c r="C32493" s="2">
        <v>0.79515706806282727</v>
      </c>
      <c r="D32493" s="2">
        <v>0.77586206896551724</v>
      </c>
      <c r="E32493" s="2">
        <v>0.9375</v>
      </c>
      <c r="F32493" s="2">
        <v>0.79728059332509271</v>
      </c>
    </row>
    <row r="32494" spans="1:6" x14ac:dyDescent="0.3">
      <c r="A32494" s="1" t="s">
        <v>31945</v>
      </c>
      <c r="B32494" s="1" t="s">
        <v>12563</v>
      </c>
      <c r="C32494" s="2">
        <v>1.2910166756320602E-2</v>
      </c>
      <c r="D32494" s="2">
        <v>9.5238095238095229E-3</v>
      </c>
      <c r="E32494" s="2">
        <v>2.1390374331550801E-2</v>
      </c>
      <c r="F32494" s="2">
        <v>1.3482101348210134E-2</v>
      </c>
    </row>
    <row r="32495" spans="1:6" x14ac:dyDescent="0.3">
      <c r="A32495" s="1" t="s">
        <v>31945</v>
      </c>
      <c r="B32495" s="1" t="s">
        <v>12564</v>
      </c>
      <c r="C32495" s="2">
        <v>0.98708983324367938</v>
      </c>
      <c r="D32495" s="2">
        <v>0.99047619047619051</v>
      </c>
      <c r="E32495" s="2">
        <v>0.97860962566844922</v>
      </c>
      <c r="F32495" s="2">
        <v>0.98651789865178985</v>
      </c>
    </row>
    <row r="32496" spans="1:6" x14ac:dyDescent="0.3">
      <c r="A32496" s="1" t="s">
        <v>31946</v>
      </c>
      <c r="B32496" s="1" t="s">
        <v>12547</v>
      </c>
      <c r="C32496" s="2">
        <v>0.89992181391712278</v>
      </c>
      <c r="D32496" s="2">
        <v>0.95714285714285718</v>
      </c>
      <c r="E32496" s="2">
        <v>1</v>
      </c>
      <c r="F32496" s="2">
        <v>0.90346352247605011</v>
      </c>
    </row>
    <row r="32497" spans="1:6" x14ac:dyDescent="0.3">
      <c r="A32497" s="1" t="s">
        <v>31946</v>
      </c>
      <c r="B32497" s="1" t="s">
        <v>31947</v>
      </c>
      <c r="C32497" s="2">
        <v>0.10007818608287725</v>
      </c>
      <c r="D32497" s="2">
        <v>4.2857142857142858E-2</v>
      </c>
      <c r="E32497" s="2">
        <v>0</v>
      </c>
      <c r="F32497" s="2">
        <v>9.6536477523949893E-2</v>
      </c>
    </row>
    <row r="32498" spans="1:6" x14ac:dyDescent="0.3">
      <c r="A32498" s="1" t="s">
        <v>31948</v>
      </c>
      <c r="B32498" s="1" t="s">
        <v>12563</v>
      </c>
      <c r="C32498" s="2">
        <v>0</v>
      </c>
      <c r="D32498" s="2">
        <v>2.0408163265306121E-2</v>
      </c>
      <c r="E32498" s="2">
        <v>0</v>
      </c>
      <c r="F32498" s="2">
        <v>1.092896174863388E-3</v>
      </c>
    </row>
    <row r="32499" spans="1:6" x14ac:dyDescent="0.3">
      <c r="A32499" s="1" t="s">
        <v>31948</v>
      </c>
      <c r="B32499" s="1" t="s">
        <v>12554</v>
      </c>
      <c r="C32499" s="2">
        <v>0.13829787234042554</v>
      </c>
      <c r="D32499" s="2">
        <v>0.16326530612244897</v>
      </c>
      <c r="E32499" s="2">
        <v>0.12280701754385964</v>
      </c>
      <c r="F32499" s="2">
        <v>0.13770491803278689</v>
      </c>
    </row>
    <row r="32500" spans="1:6" x14ac:dyDescent="0.3">
      <c r="A32500" s="1" t="s">
        <v>31948</v>
      </c>
      <c r="B32500" s="1" t="s">
        <v>12564</v>
      </c>
      <c r="C32500" s="2">
        <v>0.86170212765957444</v>
      </c>
      <c r="D32500" s="2">
        <v>0.81632653061224492</v>
      </c>
      <c r="E32500" s="2">
        <v>0.8771929824561403</v>
      </c>
      <c r="F32500" s="2">
        <v>0.86120218579234975</v>
      </c>
    </row>
    <row r="32501" spans="1:6" x14ac:dyDescent="0.3">
      <c r="A32501" s="1" t="s">
        <v>31949</v>
      </c>
      <c r="B32501" s="1" t="s">
        <v>12563</v>
      </c>
      <c r="C32501" s="2">
        <v>1</v>
      </c>
      <c r="D32501" s="2">
        <v>1</v>
      </c>
      <c r="E32501" s="2">
        <v>1</v>
      </c>
      <c r="F32501" s="2">
        <v>1</v>
      </c>
    </row>
    <row r="32502" spans="1:6" x14ac:dyDescent="0.3">
      <c r="A32502" s="1" t="s">
        <v>31950</v>
      </c>
      <c r="B32502" s="1" t="s">
        <v>31951</v>
      </c>
      <c r="C32502" s="2">
        <v>9.6292729898892631E-4</v>
      </c>
      <c r="D32502" s="2">
        <v>0</v>
      </c>
      <c r="E32502" s="2">
        <v>0</v>
      </c>
      <c r="F32502" s="2">
        <v>9.3676814988290398E-4</v>
      </c>
    </row>
    <row r="32503" spans="1:6" x14ac:dyDescent="0.3">
      <c r="A32503" s="1" t="s">
        <v>31950</v>
      </c>
      <c r="B32503" s="1" t="s">
        <v>31785</v>
      </c>
      <c r="C32503" s="2">
        <v>0.10207029369282619</v>
      </c>
      <c r="D32503" s="2">
        <v>0.12962962962962962</v>
      </c>
      <c r="E32503" s="2">
        <v>0</v>
      </c>
      <c r="F32503" s="2">
        <v>0.10257611241217798</v>
      </c>
    </row>
    <row r="32504" spans="1:6" x14ac:dyDescent="0.3">
      <c r="A32504" s="1" t="s">
        <v>31950</v>
      </c>
      <c r="B32504" s="1" t="s">
        <v>31952</v>
      </c>
      <c r="C32504" s="2">
        <v>0.10832932113625421</v>
      </c>
      <c r="D32504" s="2">
        <v>7.407407407407407E-2</v>
      </c>
      <c r="E32504" s="2">
        <v>0.25</v>
      </c>
      <c r="F32504" s="2">
        <v>0.10772833723653395</v>
      </c>
    </row>
    <row r="32505" spans="1:6" x14ac:dyDescent="0.3">
      <c r="A32505" s="1" t="s">
        <v>31950</v>
      </c>
      <c r="B32505" s="1" t="s">
        <v>31953</v>
      </c>
      <c r="C32505" s="2">
        <v>8.8589311506981225E-2</v>
      </c>
      <c r="D32505" s="2">
        <v>3.7037037037037035E-2</v>
      </c>
      <c r="E32505" s="2">
        <v>0</v>
      </c>
      <c r="F32505" s="2">
        <v>8.7119437939110075E-2</v>
      </c>
    </row>
    <row r="32506" spans="1:6" x14ac:dyDescent="0.3">
      <c r="A32506" s="1" t="s">
        <v>31950</v>
      </c>
      <c r="B32506" s="1" t="s">
        <v>31954</v>
      </c>
      <c r="C32506" s="2">
        <v>0.35483870967741937</v>
      </c>
      <c r="D32506" s="2">
        <v>0.61111111111111116</v>
      </c>
      <c r="E32506" s="2">
        <v>0.75</v>
      </c>
      <c r="F32506" s="2">
        <v>0.36206088992974239</v>
      </c>
    </row>
    <row r="32507" spans="1:6" x14ac:dyDescent="0.3">
      <c r="A32507" s="1" t="s">
        <v>31950</v>
      </c>
      <c r="B32507" s="1" t="s">
        <v>31955</v>
      </c>
      <c r="C32507" s="2">
        <v>0.23976889744824265</v>
      </c>
      <c r="D32507" s="2">
        <v>7.407407407407407E-2</v>
      </c>
      <c r="E32507" s="2">
        <v>0</v>
      </c>
      <c r="F32507" s="2">
        <v>0.23512880562060889</v>
      </c>
    </row>
    <row r="32508" spans="1:6" x14ac:dyDescent="0.3">
      <c r="A32508" s="1" t="s">
        <v>31950</v>
      </c>
      <c r="B32508" s="1" t="s">
        <v>31956</v>
      </c>
      <c r="C32508" s="2">
        <v>0.10544053923928744</v>
      </c>
      <c r="D32508" s="2">
        <v>7.407407407407407E-2</v>
      </c>
      <c r="E32508" s="2">
        <v>0</v>
      </c>
      <c r="F32508" s="2">
        <v>0.10444964871194379</v>
      </c>
    </row>
    <row r="32509" spans="1:6" x14ac:dyDescent="0.3">
      <c r="A32509" s="1" t="s">
        <v>31957</v>
      </c>
      <c r="B32509" s="1" t="s">
        <v>31958</v>
      </c>
      <c r="C32509" s="2">
        <v>0</v>
      </c>
      <c r="D32509" s="2">
        <v>0</v>
      </c>
      <c r="E32509" s="2">
        <v>2.7777777777777776E-2</v>
      </c>
      <c r="F32509" s="2">
        <v>5.4229934924078093E-4</v>
      </c>
    </row>
    <row r="32510" spans="1:6" x14ac:dyDescent="0.3">
      <c r="A32510" s="1" t="s">
        <v>31957</v>
      </c>
      <c r="B32510" s="1" t="s">
        <v>12552</v>
      </c>
      <c r="C32510" s="2">
        <v>1</v>
      </c>
      <c r="D32510" s="2">
        <v>1</v>
      </c>
      <c r="E32510" s="2">
        <v>0.97222222222222221</v>
      </c>
      <c r="F32510" s="2">
        <v>0.99945770065075923</v>
      </c>
    </row>
    <row r="32511" spans="1:6" x14ac:dyDescent="0.3">
      <c r="A32511" s="1" t="s">
        <v>31959</v>
      </c>
      <c r="B32511" s="1" t="s">
        <v>12893</v>
      </c>
      <c r="C32511" s="2">
        <v>1</v>
      </c>
      <c r="D32511" s="2">
        <v>1</v>
      </c>
      <c r="E32511" s="2">
        <v>1</v>
      </c>
      <c r="F32511" s="2">
        <v>1</v>
      </c>
    </row>
    <row r="32512" spans="1:6" x14ac:dyDescent="0.3">
      <c r="A32512" s="1" t="s">
        <v>31960</v>
      </c>
      <c r="B32512" s="1" t="s">
        <v>12893</v>
      </c>
      <c r="C32512" s="2">
        <v>5.2714812862414342E-4</v>
      </c>
      <c r="D32512" s="2">
        <v>0</v>
      </c>
      <c r="E32512" s="2">
        <v>0</v>
      </c>
      <c r="F32512" s="2">
        <v>5.0479555779909136E-4</v>
      </c>
    </row>
    <row r="32513" spans="1:6" x14ac:dyDescent="0.3">
      <c r="A32513" s="1" t="s">
        <v>31960</v>
      </c>
      <c r="B32513" s="1" t="s">
        <v>31961</v>
      </c>
      <c r="C32513" s="2">
        <v>0.44754876120189774</v>
      </c>
      <c r="D32513" s="2">
        <v>0.75324675324675328</v>
      </c>
      <c r="E32513" s="2">
        <v>0.7142857142857143</v>
      </c>
      <c r="F32513" s="2">
        <v>0.46037354871277131</v>
      </c>
    </row>
    <row r="32514" spans="1:6" x14ac:dyDescent="0.3">
      <c r="A32514" s="1" t="s">
        <v>31960</v>
      </c>
      <c r="B32514" s="1" t="s">
        <v>31962</v>
      </c>
      <c r="C32514" s="2">
        <v>0.36900369003690037</v>
      </c>
      <c r="D32514" s="2">
        <v>0.12987012987012986</v>
      </c>
      <c r="E32514" s="2">
        <v>0.2857142857142857</v>
      </c>
      <c r="F32514" s="2">
        <v>0.35941443715295307</v>
      </c>
    </row>
    <row r="32515" spans="1:6" x14ac:dyDescent="0.3">
      <c r="A32515" s="1" t="s">
        <v>31960</v>
      </c>
      <c r="B32515" s="1" t="s">
        <v>31963</v>
      </c>
      <c r="C32515" s="2">
        <v>0.18186610437532946</v>
      </c>
      <c r="D32515" s="2">
        <v>0.10389610389610389</v>
      </c>
      <c r="E32515" s="2">
        <v>0</v>
      </c>
      <c r="F32515" s="2">
        <v>0.17819283190307925</v>
      </c>
    </row>
    <row r="32516" spans="1:6" x14ac:dyDescent="0.3">
      <c r="A32516" s="1" t="s">
        <v>31960</v>
      </c>
      <c r="B32516" s="1" t="s">
        <v>31964</v>
      </c>
      <c r="C32516" s="2">
        <v>1.0542962572482868E-3</v>
      </c>
      <c r="D32516" s="2">
        <v>1.2987012987012986E-2</v>
      </c>
      <c r="E32516" s="2">
        <v>0</v>
      </c>
      <c r="F32516" s="2">
        <v>1.5143866733972741E-3</v>
      </c>
    </row>
    <row r="32517" spans="1:6" x14ac:dyDescent="0.3">
      <c r="A32517" s="1" t="s">
        <v>31965</v>
      </c>
      <c r="B32517" s="1" t="s">
        <v>12925</v>
      </c>
      <c r="C32517" s="2">
        <v>1.1971268954509178E-2</v>
      </c>
      <c r="D32517" s="2">
        <v>0</v>
      </c>
      <c r="E32517" s="2">
        <v>0</v>
      </c>
      <c r="F32517" s="2">
        <v>1.1312217194570135E-2</v>
      </c>
    </row>
    <row r="32518" spans="1:6" x14ac:dyDescent="0.3">
      <c r="A32518" s="1" t="s">
        <v>31965</v>
      </c>
      <c r="B32518" s="1" t="s">
        <v>12572</v>
      </c>
      <c r="C32518" s="2">
        <v>7.9808459696727857E-4</v>
      </c>
      <c r="D32518" s="2">
        <v>0</v>
      </c>
      <c r="E32518" s="2">
        <v>0</v>
      </c>
      <c r="F32518" s="2">
        <v>7.5414781297134241E-4</v>
      </c>
    </row>
    <row r="32519" spans="1:6" x14ac:dyDescent="0.3">
      <c r="A32519" s="1" t="s">
        <v>31965</v>
      </c>
      <c r="B32519" s="1" t="s">
        <v>31966</v>
      </c>
      <c r="C32519" s="2">
        <v>0.42936951316839583</v>
      </c>
      <c r="D32519" s="2">
        <v>0.76190476190476186</v>
      </c>
      <c r="E32519" s="2">
        <v>0.6</v>
      </c>
      <c r="F32519" s="2">
        <v>0.44645550527903471</v>
      </c>
    </row>
    <row r="32520" spans="1:6" x14ac:dyDescent="0.3">
      <c r="A32520" s="1" t="s">
        <v>31965</v>
      </c>
      <c r="B32520" s="1" t="s">
        <v>12927</v>
      </c>
      <c r="C32520" s="2">
        <v>2.0750199521149242E-2</v>
      </c>
      <c r="D32520" s="2">
        <v>3.1746031746031744E-2</v>
      </c>
      <c r="E32520" s="2">
        <v>0</v>
      </c>
      <c r="F32520" s="2">
        <v>2.1116138763197588E-2</v>
      </c>
    </row>
    <row r="32521" spans="1:6" x14ac:dyDescent="0.3">
      <c r="A32521" s="1" t="s">
        <v>31965</v>
      </c>
      <c r="B32521" s="1" t="s">
        <v>31967</v>
      </c>
      <c r="C32521" s="2">
        <v>3.9904229848363925E-3</v>
      </c>
      <c r="D32521" s="2">
        <v>0</v>
      </c>
      <c r="E32521" s="2">
        <v>0</v>
      </c>
      <c r="F32521" s="2">
        <v>3.770739064856712E-3</v>
      </c>
    </row>
    <row r="32522" spans="1:6" x14ac:dyDescent="0.3">
      <c r="A32522" s="1" t="s">
        <v>31965</v>
      </c>
      <c r="B32522" s="1" t="s">
        <v>31968</v>
      </c>
      <c r="C32522" s="2">
        <v>0.31045490822027133</v>
      </c>
      <c r="D32522" s="2">
        <v>0.15873015873015872</v>
      </c>
      <c r="E32522" s="2">
        <v>0.2</v>
      </c>
      <c r="F32522" s="2">
        <v>0.30241327300150828</v>
      </c>
    </row>
    <row r="32523" spans="1:6" x14ac:dyDescent="0.3">
      <c r="A32523" s="1" t="s">
        <v>31965</v>
      </c>
      <c r="B32523" s="1" t="s">
        <v>12922</v>
      </c>
      <c r="C32523" s="2">
        <v>1.6759776536312849E-2</v>
      </c>
      <c r="D32523" s="2">
        <v>3.1746031746031744E-2</v>
      </c>
      <c r="E32523" s="2">
        <v>0</v>
      </c>
      <c r="F32523" s="2">
        <v>1.7345399698340876E-2</v>
      </c>
    </row>
    <row r="32524" spans="1:6" x14ac:dyDescent="0.3">
      <c r="A32524" s="1" t="s">
        <v>31965</v>
      </c>
      <c r="B32524" s="1" t="s">
        <v>31969</v>
      </c>
      <c r="C32524" s="2">
        <v>1.8355945730247406E-2</v>
      </c>
      <c r="D32524" s="2">
        <v>0</v>
      </c>
      <c r="E32524" s="2">
        <v>0</v>
      </c>
      <c r="F32524" s="2">
        <v>1.7345399698340876E-2</v>
      </c>
    </row>
    <row r="32525" spans="1:6" x14ac:dyDescent="0.3">
      <c r="A32525" s="1" t="s">
        <v>31965</v>
      </c>
      <c r="B32525" s="1" t="s">
        <v>31944</v>
      </c>
      <c r="C32525" s="2">
        <v>0.18754988028731046</v>
      </c>
      <c r="D32525" s="2">
        <v>1.5873015873015872E-2</v>
      </c>
      <c r="E32525" s="2">
        <v>0.2</v>
      </c>
      <c r="F32525" s="2">
        <v>0.17948717948717949</v>
      </c>
    </row>
    <row r="32526" spans="1:6" x14ac:dyDescent="0.3">
      <c r="A32526" s="1" t="s">
        <v>31970</v>
      </c>
      <c r="B32526" s="1" t="s">
        <v>12586</v>
      </c>
      <c r="C32526" s="2">
        <v>0.17385866166353972</v>
      </c>
      <c r="D32526" s="2">
        <v>7.6923076923076927E-2</v>
      </c>
      <c r="E32526" s="2">
        <v>0.1702127659574468</v>
      </c>
      <c r="F32526" s="2">
        <v>0.1700796359499431</v>
      </c>
    </row>
    <row r="32527" spans="1:6" x14ac:dyDescent="0.3">
      <c r="A32527" s="1" t="s">
        <v>31970</v>
      </c>
      <c r="B32527" s="1" t="s">
        <v>12619</v>
      </c>
      <c r="C32527" s="2">
        <v>0.82614133833646031</v>
      </c>
      <c r="D32527" s="2">
        <v>0.69230769230769229</v>
      </c>
      <c r="E32527" s="2">
        <v>0.82978723404255317</v>
      </c>
      <c r="F32527" s="2">
        <v>0.82138794084186573</v>
      </c>
    </row>
    <row r="32528" spans="1:6" x14ac:dyDescent="0.3">
      <c r="A32528" s="1" t="s">
        <v>31970</v>
      </c>
      <c r="B32528" s="1" t="s">
        <v>12585</v>
      </c>
      <c r="C32528" s="2">
        <v>0</v>
      </c>
      <c r="D32528" s="2">
        <v>0.23076923076923078</v>
      </c>
      <c r="E32528" s="2">
        <v>0</v>
      </c>
      <c r="F32528" s="2">
        <v>8.5324232081911266E-3</v>
      </c>
    </row>
    <row r="32529" spans="1:6" x14ac:dyDescent="0.3">
      <c r="A32529" s="1" t="s">
        <v>31971</v>
      </c>
      <c r="B32529" s="1" t="s">
        <v>31972</v>
      </c>
      <c r="C32529" s="2">
        <v>1.7387788111605337E-2</v>
      </c>
      <c r="D32529" s="2">
        <v>0</v>
      </c>
      <c r="E32529" s="2">
        <v>0</v>
      </c>
      <c r="F32529" s="2">
        <v>1.6257088846880909E-2</v>
      </c>
    </row>
    <row r="32530" spans="1:6" x14ac:dyDescent="0.3">
      <c r="A32530" s="1" t="s">
        <v>31971</v>
      </c>
      <c r="B32530" s="1" t="s">
        <v>31973</v>
      </c>
      <c r="C32530" s="2">
        <v>0.98261221188839465</v>
      </c>
      <c r="D32530" s="2">
        <v>1</v>
      </c>
      <c r="E32530" s="2">
        <v>1</v>
      </c>
      <c r="F32530" s="2">
        <v>0.98374291115311907</v>
      </c>
    </row>
    <row r="32531" spans="1:6" x14ac:dyDescent="0.3">
      <c r="A32531" s="1" t="s">
        <v>31974</v>
      </c>
      <c r="B32531" s="1" t="s">
        <v>31975</v>
      </c>
      <c r="C32531" s="2">
        <v>9.3111279333838004E-2</v>
      </c>
      <c r="D32531" s="2">
        <v>2.6881720430107527E-2</v>
      </c>
      <c r="E32531" s="2">
        <v>9.6774193548387094E-2</v>
      </c>
      <c r="F32531" s="2">
        <v>9.0191387559808614E-2</v>
      </c>
    </row>
    <row r="32532" spans="1:6" x14ac:dyDescent="0.3">
      <c r="A32532" s="1" t="s">
        <v>31974</v>
      </c>
      <c r="B32532" s="1" t="s">
        <v>31976</v>
      </c>
      <c r="C32532" s="2">
        <v>8.5288922533434272E-2</v>
      </c>
      <c r="D32532" s="2">
        <v>0.10752688172043011</v>
      </c>
      <c r="E32532" s="2">
        <v>0</v>
      </c>
      <c r="F32532" s="2">
        <v>8.5645933014354067E-2</v>
      </c>
    </row>
    <row r="32533" spans="1:6" x14ac:dyDescent="0.3">
      <c r="A32533" s="1" t="s">
        <v>31974</v>
      </c>
      <c r="B32533" s="1" t="s">
        <v>31977</v>
      </c>
      <c r="C32533" s="2">
        <v>0.21397930860459247</v>
      </c>
      <c r="D32533" s="2">
        <v>0.39784946236559138</v>
      </c>
      <c r="E32533" s="2">
        <v>0.35483870967741937</v>
      </c>
      <c r="F32533" s="2">
        <v>0.22320574162679427</v>
      </c>
    </row>
    <row r="32534" spans="1:6" x14ac:dyDescent="0.3">
      <c r="A32534" s="1" t="s">
        <v>31974</v>
      </c>
      <c r="B32534" s="1" t="s">
        <v>31978</v>
      </c>
      <c r="C32534" s="2">
        <v>5.5008831693161744E-2</v>
      </c>
      <c r="D32534" s="2">
        <v>1.075268817204301E-2</v>
      </c>
      <c r="E32534" s="2">
        <v>0</v>
      </c>
      <c r="F32534" s="2">
        <v>5.2631578947368418E-2</v>
      </c>
    </row>
    <row r="32535" spans="1:6" x14ac:dyDescent="0.3">
      <c r="A32535" s="1" t="s">
        <v>31974</v>
      </c>
      <c r="B32535" s="1" t="s">
        <v>12603</v>
      </c>
      <c r="C32535" s="2">
        <v>0.46227605349482714</v>
      </c>
      <c r="D32535" s="2">
        <v>0.44623655913978494</v>
      </c>
      <c r="E32535" s="2">
        <v>0.4838709677419355</v>
      </c>
      <c r="F32535" s="2">
        <v>0.46172248803827753</v>
      </c>
    </row>
    <row r="32536" spans="1:6" x14ac:dyDescent="0.3">
      <c r="A32536" s="1" t="s">
        <v>31974</v>
      </c>
      <c r="B32536" s="1" t="s">
        <v>12591</v>
      </c>
      <c r="C32536" s="2">
        <v>4.7943477163764825E-3</v>
      </c>
      <c r="D32536" s="2">
        <v>0</v>
      </c>
      <c r="E32536" s="2">
        <v>0</v>
      </c>
      <c r="F32536" s="2">
        <v>4.5454545454545452E-3</v>
      </c>
    </row>
    <row r="32537" spans="1:6" x14ac:dyDescent="0.3">
      <c r="A32537" s="1" t="s">
        <v>31974</v>
      </c>
      <c r="B32537" s="1" t="s">
        <v>12609</v>
      </c>
      <c r="C32537" s="2">
        <v>8.5541256623769865E-2</v>
      </c>
      <c r="D32537" s="2">
        <v>1.075268817204301E-2</v>
      </c>
      <c r="E32537" s="2">
        <v>6.4516129032258063E-2</v>
      </c>
      <c r="F32537" s="2">
        <v>8.2057416267942579E-2</v>
      </c>
    </row>
    <row r="32538" spans="1:6" x14ac:dyDescent="0.3">
      <c r="A32538" s="1" t="s">
        <v>31979</v>
      </c>
      <c r="B32538" s="1" t="s">
        <v>31980</v>
      </c>
      <c r="C32538" s="2">
        <v>4.2150274893097125E-2</v>
      </c>
      <c r="D32538" s="2">
        <v>8.8235294117647065E-2</v>
      </c>
      <c r="E32538" s="2">
        <v>0</v>
      </c>
      <c r="F32538" s="2">
        <v>4.3087971274685818E-2</v>
      </c>
    </row>
    <row r="32539" spans="1:6" x14ac:dyDescent="0.3">
      <c r="A32539" s="1" t="s">
        <v>31979</v>
      </c>
      <c r="B32539" s="1" t="s">
        <v>31981</v>
      </c>
      <c r="C32539" s="2">
        <v>0.95784972510690292</v>
      </c>
      <c r="D32539" s="2">
        <v>0.91176470588235292</v>
      </c>
      <c r="E32539" s="2">
        <v>0</v>
      </c>
      <c r="F32539" s="2">
        <v>0.95691202872531422</v>
      </c>
    </row>
    <row r="32540" spans="1:6" x14ac:dyDescent="0.3">
      <c r="A32540" s="1" t="s">
        <v>31982</v>
      </c>
      <c r="B32540" s="1" t="s">
        <v>31983</v>
      </c>
      <c r="C32540" s="2">
        <v>1</v>
      </c>
      <c r="D32540" s="2">
        <v>1</v>
      </c>
      <c r="E32540" s="2">
        <v>1</v>
      </c>
      <c r="F32540" s="2">
        <v>1</v>
      </c>
    </row>
    <row r="32541" spans="1:6" x14ac:dyDescent="0.3">
      <c r="A32541" s="1" t="s">
        <v>31984</v>
      </c>
      <c r="B32541" s="1" t="s">
        <v>12801</v>
      </c>
      <c r="C32541" s="2">
        <v>1.4732303269852677E-2</v>
      </c>
      <c r="D32541" s="2">
        <v>0.15555555555555556</v>
      </c>
      <c r="E32541" s="2">
        <v>0</v>
      </c>
      <c r="F32541" s="2">
        <v>2.1081264875892552E-2</v>
      </c>
    </row>
    <row r="32542" spans="1:6" x14ac:dyDescent="0.3">
      <c r="A32542" s="1" t="s">
        <v>31984</v>
      </c>
      <c r="B32542" s="1" t="s">
        <v>12612</v>
      </c>
      <c r="C32542" s="2">
        <v>0</v>
      </c>
      <c r="D32542" s="2">
        <v>2.9629629629629631E-2</v>
      </c>
      <c r="E32542" s="2">
        <v>0</v>
      </c>
      <c r="F32542" s="2">
        <v>1.3600816048962938E-3</v>
      </c>
    </row>
    <row r="32543" spans="1:6" x14ac:dyDescent="0.3">
      <c r="A32543" s="1" t="s">
        <v>31984</v>
      </c>
      <c r="B32543" s="1" t="s">
        <v>12613</v>
      </c>
      <c r="C32543" s="2">
        <v>0.98526769673014736</v>
      </c>
      <c r="D32543" s="2">
        <v>0.81481481481481477</v>
      </c>
      <c r="E32543" s="2">
        <v>1</v>
      </c>
      <c r="F32543" s="2">
        <v>0.97755865351921112</v>
      </c>
    </row>
    <row r="32544" spans="1:6" x14ac:dyDescent="0.3">
      <c r="A32544" s="1" t="s">
        <v>31985</v>
      </c>
      <c r="B32544" s="1" t="s">
        <v>12607</v>
      </c>
      <c r="C32544" s="2">
        <v>1</v>
      </c>
      <c r="D32544" s="2">
        <v>1</v>
      </c>
      <c r="E32544" s="2">
        <v>1</v>
      </c>
      <c r="F32544" s="2">
        <v>1</v>
      </c>
    </row>
    <row r="32545" spans="1:6" x14ac:dyDescent="0.3">
      <c r="A32545" s="1" t="s">
        <v>31986</v>
      </c>
      <c r="B32545" s="1" t="s">
        <v>31987</v>
      </c>
      <c r="C32545" s="2">
        <v>0.99942660550458717</v>
      </c>
      <c r="D32545" s="2">
        <v>0.99401197604790414</v>
      </c>
      <c r="E32545" s="2">
        <v>1</v>
      </c>
      <c r="F32545" s="2">
        <v>0.99905970850963799</v>
      </c>
    </row>
    <row r="32546" spans="1:6" x14ac:dyDescent="0.3">
      <c r="A32546" s="1" t="s">
        <v>31986</v>
      </c>
      <c r="B32546" s="1" t="s">
        <v>12792</v>
      </c>
      <c r="C32546" s="2">
        <v>5.7339449541284407E-4</v>
      </c>
      <c r="D32546" s="2">
        <v>5.9880239520958087E-3</v>
      </c>
      <c r="E32546" s="2">
        <v>0</v>
      </c>
      <c r="F32546" s="2">
        <v>9.4029149036201217E-4</v>
      </c>
    </row>
    <row r="32547" spans="1:6" x14ac:dyDescent="0.3">
      <c r="A32547" s="1" t="s">
        <v>31988</v>
      </c>
      <c r="B32547" s="1" t="s">
        <v>12621</v>
      </c>
      <c r="C32547" s="2">
        <v>0.99599271402550094</v>
      </c>
      <c r="D32547" s="2">
        <v>0.91402714932126694</v>
      </c>
      <c r="E32547" s="2">
        <v>1</v>
      </c>
      <c r="F32547" s="2">
        <v>0.98555424528301883</v>
      </c>
    </row>
    <row r="32548" spans="1:6" x14ac:dyDescent="0.3">
      <c r="A32548" s="1" t="s">
        <v>31988</v>
      </c>
      <c r="B32548" s="1" t="s">
        <v>31989</v>
      </c>
      <c r="C32548" s="2">
        <v>4.0072859744990892E-3</v>
      </c>
      <c r="D32548" s="2">
        <v>8.5972850678733032E-2</v>
      </c>
      <c r="E32548" s="2">
        <v>0</v>
      </c>
      <c r="F32548" s="2">
        <v>1.4445754716981132E-2</v>
      </c>
    </row>
    <row r="32549" spans="1:6" x14ac:dyDescent="0.3">
      <c r="A32549" s="1" t="s">
        <v>31990</v>
      </c>
      <c r="B32549" s="1" t="s">
        <v>31981</v>
      </c>
      <c r="C32549" s="2">
        <v>0.432887189292543</v>
      </c>
      <c r="D32549" s="2">
        <v>0.46153846153846156</v>
      </c>
      <c r="E32549" s="2">
        <v>0</v>
      </c>
      <c r="F32549" s="2">
        <v>0.4326561324303988</v>
      </c>
    </row>
    <row r="32550" spans="1:6" x14ac:dyDescent="0.3">
      <c r="A32550" s="1" t="s">
        <v>31990</v>
      </c>
      <c r="B32550" s="1" t="s">
        <v>22316</v>
      </c>
      <c r="C32550" s="2">
        <v>0.4837476099426386</v>
      </c>
      <c r="D32550" s="2">
        <v>0.51282051282051277</v>
      </c>
      <c r="E32550" s="2">
        <v>1</v>
      </c>
      <c r="F32550" s="2">
        <v>0.48495109104589917</v>
      </c>
    </row>
    <row r="32551" spans="1:6" x14ac:dyDescent="0.3">
      <c r="A32551" s="1" t="s">
        <v>31990</v>
      </c>
      <c r="B32551" s="1" t="s">
        <v>31980</v>
      </c>
      <c r="C32551" s="2">
        <v>8.2600382409177817E-2</v>
      </c>
      <c r="D32551" s="2">
        <v>2.564102564102564E-2</v>
      </c>
      <c r="E32551" s="2">
        <v>0</v>
      </c>
      <c r="F32551" s="2">
        <v>8.1640331075996997E-2</v>
      </c>
    </row>
    <row r="32552" spans="1:6" x14ac:dyDescent="0.3">
      <c r="A32552" s="1" t="s">
        <v>31990</v>
      </c>
      <c r="B32552" s="1" t="s">
        <v>12942</v>
      </c>
      <c r="C32552" s="2">
        <v>7.6481835564053537E-4</v>
      </c>
      <c r="D32552" s="2">
        <v>0</v>
      </c>
      <c r="E32552" s="2">
        <v>0</v>
      </c>
      <c r="F32552" s="2">
        <v>7.5244544770504136E-4</v>
      </c>
    </row>
    <row r="32553" spans="1:6" x14ac:dyDescent="0.3">
      <c r="A32553" s="1" t="s">
        <v>31991</v>
      </c>
      <c r="B32553" s="1" t="s">
        <v>12623</v>
      </c>
      <c r="C32553" s="2">
        <v>0.19172245891661593</v>
      </c>
      <c r="D32553" s="2">
        <v>0.40540540540540543</v>
      </c>
      <c r="E32553" s="2">
        <v>5.6603773584905662E-2</v>
      </c>
      <c r="F32553" s="2">
        <v>0.18812989921612541</v>
      </c>
    </row>
    <row r="32554" spans="1:6" x14ac:dyDescent="0.3">
      <c r="A32554" s="1" t="s">
        <v>31991</v>
      </c>
      <c r="B32554" s="1" t="s">
        <v>12624</v>
      </c>
      <c r="C32554" s="2">
        <v>0.80827754108338401</v>
      </c>
      <c r="D32554" s="2">
        <v>0.59459459459459463</v>
      </c>
      <c r="E32554" s="2">
        <v>0.94339622641509435</v>
      </c>
      <c r="F32554" s="2">
        <v>0.81187010078387456</v>
      </c>
    </row>
    <row r="32555" spans="1:6" x14ac:dyDescent="0.3">
      <c r="A32555" s="1" t="s">
        <v>31992</v>
      </c>
      <c r="B32555" s="1" t="s">
        <v>12631</v>
      </c>
      <c r="C32555" s="2">
        <v>0.99704765921552085</v>
      </c>
      <c r="D32555" s="2">
        <v>1</v>
      </c>
      <c r="E32555" s="2">
        <v>1</v>
      </c>
      <c r="F32555" s="2">
        <v>0.9971381847914963</v>
      </c>
    </row>
    <row r="32556" spans="1:6" x14ac:dyDescent="0.3">
      <c r="A32556" s="1" t="s">
        <v>31992</v>
      </c>
      <c r="B32556" s="1" t="s">
        <v>31983</v>
      </c>
      <c r="C32556" s="2">
        <v>2.9523407844791226E-3</v>
      </c>
      <c r="D32556" s="2">
        <v>0</v>
      </c>
      <c r="E32556" s="2">
        <v>0</v>
      </c>
      <c r="F32556" s="2">
        <v>2.8618152085036794E-3</v>
      </c>
    </row>
    <row r="32557" spans="1:6" x14ac:dyDescent="0.3">
      <c r="A32557" s="1" t="s">
        <v>31993</v>
      </c>
      <c r="B32557" s="1" t="s">
        <v>22316</v>
      </c>
      <c r="C32557" s="2">
        <v>0.97901748542880929</v>
      </c>
      <c r="D32557" s="2">
        <v>0.98826979472140764</v>
      </c>
      <c r="E32557" s="2">
        <v>1</v>
      </c>
      <c r="F32557" s="2">
        <v>0.97963020996552808</v>
      </c>
    </row>
    <row r="32558" spans="1:6" x14ac:dyDescent="0.3">
      <c r="A32558" s="1" t="s">
        <v>31993</v>
      </c>
      <c r="B32558" s="1" t="s">
        <v>31994</v>
      </c>
      <c r="C32558" s="2">
        <v>2.0982514571190675E-2</v>
      </c>
      <c r="D32558" s="2">
        <v>1.1730205278592375E-2</v>
      </c>
      <c r="E32558" s="2">
        <v>0</v>
      </c>
      <c r="F32558" s="2">
        <v>2.0369790034471952E-2</v>
      </c>
    </row>
    <row r="32559" spans="1:6" x14ac:dyDescent="0.3">
      <c r="A32559" s="1" t="s">
        <v>31995</v>
      </c>
      <c r="B32559" s="1" t="s">
        <v>12933</v>
      </c>
      <c r="C32559" s="2">
        <v>0.79941002949852502</v>
      </c>
      <c r="D32559" s="2">
        <v>0.28666666666666668</v>
      </c>
      <c r="E32559" s="2">
        <v>0.1206896551724138</v>
      </c>
      <c r="F32559" s="2">
        <v>0.75958904109589043</v>
      </c>
    </row>
    <row r="32560" spans="1:6" x14ac:dyDescent="0.3">
      <c r="A32560" s="1" t="s">
        <v>31995</v>
      </c>
      <c r="B32560" s="1" t="s">
        <v>31996</v>
      </c>
      <c r="C32560" s="2">
        <v>0.12979351032448377</v>
      </c>
      <c r="D32560" s="2">
        <v>0.70666666666666667</v>
      </c>
      <c r="E32560" s="2">
        <v>0.1206896551724138</v>
      </c>
      <c r="F32560" s="2">
        <v>0.15924657534246575</v>
      </c>
    </row>
    <row r="32561" spans="1:6" x14ac:dyDescent="0.3">
      <c r="A32561" s="1" t="s">
        <v>31995</v>
      </c>
      <c r="B32561" s="1" t="s">
        <v>12592</v>
      </c>
      <c r="C32561" s="2">
        <v>7.0796460176991149E-2</v>
      </c>
      <c r="D32561" s="2">
        <v>6.6666666666666662E-3</v>
      </c>
      <c r="E32561" s="2">
        <v>0.75862068965517238</v>
      </c>
      <c r="F32561" s="2">
        <v>8.1164383561643835E-2</v>
      </c>
    </row>
    <row r="32562" spans="1:6" x14ac:dyDescent="0.3">
      <c r="A32562" s="1" t="s">
        <v>31997</v>
      </c>
      <c r="B32562" s="1" t="s">
        <v>12624</v>
      </c>
      <c r="C32562" s="2">
        <v>0.34158415841584161</v>
      </c>
      <c r="D32562" s="2">
        <v>0.16477272727272727</v>
      </c>
      <c r="E32562" s="2">
        <v>0.32558139534883723</v>
      </c>
      <c r="F32562" s="2">
        <v>0.3193570929419986</v>
      </c>
    </row>
    <row r="32563" spans="1:6" x14ac:dyDescent="0.3">
      <c r="A32563" s="1" t="s">
        <v>31997</v>
      </c>
      <c r="B32563" s="1" t="s">
        <v>12623</v>
      </c>
      <c r="C32563" s="2">
        <v>0.65841584158415845</v>
      </c>
      <c r="D32563" s="2">
        <v>0.83522727272727271</v>
      </c>
      <c r="E32563" s="2">
        <v>0.67441860465116277</v>
      </c>
      <c r="F32563" s="2">
        <v>0.68064290705800135</v>
      </c>
    </row>
    <row r="32564" spans="1:6" x14ac:dyDescent="0.3">
      <c r="A32564" s="1" t="s">
        <v>31998</v>
      </c>
      <c r="B32564" s="1" t="s">
        <v>12624</v>
      </c>
      <c r="C32564" s="2">
        <v>0.49975284231339595</v>
      </c>
      <c r="D32564" s="2">
        <v>0.48795180722891568</v>
      </c>
      <c r="E32564" s="2">
        <v>0.57786885245901642</v>
      </c>
      <c r="F32564" s="2">
        <v>0.50678175092478417</v>
      </c>
    </row>
    <row r="32565" spans="1:6" x14ac:dyDescent="0.3">
      <c r="A32565" s="1" t="s">
        <v>31998</v>
      </c>
      <c r="B32565" s="1" t="s">
        <v>31999</v>
      </c>
      <c r="C32565" s="2">
        <v>0.37024221453287198</v>
      </c>
      <c r="D32565" s="2">
        <v>0.1746987951807229</v>
      </c>
      <c r="E32565" s="2">
        <v>0.36885245901639346</v>
      </c>
      <c r="F32565" s="2">
        <v>0.3567612001644061</v>
      </c>
    </row>
    <row r="32566" spans="1:6" x14ac:dyDescent="0.3">
      <c r="A32566" s="1" t="s">
        <v>31998</v>
      </c>
      <c r="B32566" s="1" t="s">
        <v>12802</v>
      </c>
      <c r="C32566" s="2">
        <v>0.12852199703410777</v>
      </c>
      <c r="D32566" s="2">
        <v>0.33734939759036142</v>
      </c>
      <c r="E32566" s="2">
        <v>5.3278688524590161E-2</v>
      </c>
      <c r="F32566" s="2">
        <v>0.13522400328812165</v>
      </c>
    </row>
    <row r="32567" spans="1:6" x14ac:dyDescent="0.3">
      <c r="A32567" s="1" t="s">
        <v>31998</v>
      </c>
      <c r="B32567" s="1" t="s">
        <v>12597</v>
      </c>
      <c r="C32567" s="2">
        <v>1.4829461196243204E-3</v>
      </c>
      <c r="D32567" s="2">
        <v>0</v>
      </c>
      <c r="E32567" s="2">
        <v>0</v>
      </c>
      <c r="F32567" s="2">
        <v>1.2330456226880395E-3</v>
      </c>
    </row>
    <row r="32568" spans="1:6" x14ac:dyDescent="0.3">
      <c r="A32568" s="1" t="s">
        <v>32000</v>
      </c>
      <c r="B32568" s="1" t="s">
        <v>22317</v>
      </c>
      <c r="C32568" s="2">
        <v>0.71376811594202894</v>
      </c>
      <c r="D32568" s="2">
        <v>0.93478260869565222</v>
      </c>
      <c r="E32568" s="2">
        <v>0.74025974025974028</v>
      </c>
      <c r="F32568" s="2">
        <v>0.72790466732869907</v>
      </c>
    </row>
    <row r="32569" spans="1:6" x14ac:dyDescent="0.3">
      <c r="A32569" s="1" t="s">
        <v>32000</v>
      </c>
      <c r="B32569" s="1" t="s">
        <v>22316</v>
      </c>
      <c r="C32569" s="2">
        <v>0.28623188405797101</v>
      </c>
      <c r="D32569" s="2">
        <v>6.5217391304347824E-2</v>
      </c>
      <c r="E32569" s="2">
        <v>0.25974025974025972</v>
      </c>
      <c r="F32569" s="2">
        <v>0.27209533267130087</v>
      </c>
    </row>
    <row r="32570" spans="1:6" x14ac:dyDescent="0.3">
      <c r="A32570" s="1" t="s">
        <v>32001</v>
      </c>
      <c r="B32570" s="1" t="s">
        <v>32002</v>
      </c>
      <c r="C32570" s="2">
        <v>0.60163398692810455</v>
      </c>
      <c r="D32570" s="2">
        <v>0.57534246575342463</v>
      </c>
      <c r="E32570" s="2">
        <v>0.17333333333333334</v>
      </c>
      <c r="F32570" s="2">
        <v>0.59102244389027436</v>
      </c>
    </row>
    <row r="32571" spans="1:6" x14ac:dyDescent="0.3">
      <c r="A32571" s="1" t="s">
        <v>32001</v>
      </c>
      <c r="B32571" s="1" t="s">
        <v>32003</v>
      </c>
      <c r="C32571" s="2">
        <v>0.3983660130718954</v>
      </c>
      <c r="D32571" s="2">
        <v>0.42465753424657532</v>
      </c>
      <c r="E32571" s="2">
        <v>0.82666666666666666</v>
      </c>
      <c r="F32571" s="2">
        <v>0.40897755610972569</v>
      </c>
    </row>
    <row r="32572" spans="1:6" x14ac:dyDescent="0.3">
      <c r="A32572" s="1" t="s">
        <v>32004</v>
      </c>
      <c r="B32572" s="1" t="s">
        <v>32005</v>
      </c>
      <c r="C32572" s="2">
        <v>0.61758474576271183</v>
      </c>
      <c r="D32572" s="2">
        <v>0.88</v>
      </c>
      <c r="E32572" s="2">
        <v>0.76923076923076927</v>
      </c>
      <c r="F32572" s="2">
        <v>0.62627291242362526</v>
      </c>
    </row>
    <row r="32573" spans="1:6" x14ac:dyDescent="0.3">
      <c r="A32573" s="1" t="s">
        <v>32004</v>
      </c>
      <c r="B32573" s="1" t="s">
        <v>12777</v>
      </c>
      <c r="C32573" s="2">
        <v>0.38241525423728812</v>
      </c>
      <c r="D32573" s="2">
        <v>0.12</v>
      </c>
      <c r="E32573" s="2">
        <v>0.23076923076923078</v>
      </c>
      <c r="F32573" s="2">
        <v>0.37372708757637474</v>
      </c>
    </row>
    <row r="32574" spans="1:6" x14ac:dyDescent="0.3">
      <c r="A32574" s="1" t="s">
        <v>32006</v>
      </c>
      <c r="B32574" s="1" t="s">
        <v>32002</v>
      </c>
      <c r="C32574" s="2">
        <v>0.98724760892667374</v>
      </c>
      <c r="D32574" s="2">
        <v>0.73913043478260865</v>
      </c>
      <c r="E32574" s="2">
        <v>0.97368421052631582</v>
      </c>
      <c r="F32574" s="2">
        <v>0.97560975609756095</v>
      </c>
    </row>
    <row r="32575" spans="1:6" x14ac:dyDescent="0.3">
      <c r="A32575" s="1" t="s">
        <v>32006</v>
      </c>
      <c r="B32575" s="1" t="s">
        <v>22309</v>
      </c>
      <c r="C32575" s="2">
        <v>1.2752391073326248E-2</v>
      </c>
      <c r="D32575" s="2">
        <v>0.2608695652173913</v>
      </c>
      <c r="E32575" s="2">
        <v>2.6315789473684209E-2</v>
      </c>
      <c r="F32575" s="2">
        <v>2.4390243902439025E-2</v>
      </c>
    </row>
    <row r="32576" spans="1:6" x14ac:dyDescent="0.3">
      <c r="A32576" s="1" t="s">
        <v>32007</v>
      </c>
      <c r="B32576" s="1" t="s">
        <v>32008</v>
      </c>
      <c r="C32576" s="2">
        <v>0.16033755274261605</v>
      </c>
      <c r="D32576" s="2">
        <v>0.11428571428571428</v>
      </c>
      <c r="E32576" s="2">
        <v>6.25E-2</v>
      </c>
      <c r="F32576" s="2">
        <v>0.15818058384249831</v>
      </c>
    </row>
    <row r="32577" spans="1:6" x14ac:dyDescent="0.3">
      <c r="A32577" s="1" t="s">
        <v>32007</v>
      </c>
      <c r="B32577" s="1" t="s">
        <v>32009</v>
      </c>
      <c r="C32577" s="2">
        <v>0.2419127988748242</v>
      </c>
      <c r="D32577" s="2">
        <v>0.2857142857142857</v>
      </c>
      <c r="E32577" s="2">
        <v>0.125</v>
      </c>
      <c r="F32577" s="2">
        <v>0.241683638832315</v>
      </c>
    </row>
    <row r="32578" spans="1:6" x14ac:dyDescent="0.3">
      <c r="A32578" s="1" t="s">
        <v>32007</v>
      </c>
      <c r="B32578" s="1" t="s">
        <v>32010</v>
      </c>
      <c r="C32578" s="2">
        <v>0.26441631504922641</v>
      </c>
      <c r="D32578" s="2">
        <v>0.17142857142857143</v>
      </c>
      <c r="E32578" s="2">
        <v>0.125</v>
      </c>
      <c r="F32578" s="2">
        <v>0.26069246435845211</v>
      </c>
    </row>
    <row r="32579" spans="1:6" x14ac:dyDescent="0.3">
      <c r="A32579" s="1" t="s">
        <v>32007</v>
      </c>
      <c r="B32579" s="1" t="s">
        <v>32011</v>
      </c>
      <c r="C32579" s="2">
        <v>2.1097046413502108E-3</v>
      </c>
      <c r="D32579" s="2">
        <v>0</v>
      </c>
      <c r="E32579" s="2">
        <v>0</v>
      </c>
      <c r="F32579" s="2">
        <v>2.0366598778004071E-3</v>
      </c>
    </row>
    <row r="32580" spans="1:6" x14ac:dyDescent="0.3">
      <c r="A32580" s="1" t="s">
        <v>32007</v>
      </c>
      <c r="B32580" s="1" t="s">
        <v>32012</v>
      </c>
      <c r="C32580" s="2">
        <v>0.33122362869198313</v>
      </c>
      <c r="D32580" s="2">
        <v>0.42857142857142855</v>
      </c>
      <c r="E32580" s="2">
        <v>0.6875</v>
      </c>
      <c r="F32580" s="2">
        <v>0.33740665308893414</v>
      </c>
    </row>
    <row r="32581" spans="1:6" x14ac:dyDescent="0.3">
      <c r="A32581" s="1" t="s">
        <v>32013</v>
      </c>
      <c r="B32581" s="1" t="s">
        <v>32014</v>
      </c>
      <c r="C32581" s="2">
        <v>5.6980056980056983E-3</v>
      </c>
      <c r="D32581" s="2">
        <v>0</v>
      </c>
      <c r="E32581" s="2">
        <v>0</v>
      </c>
      <c r="F32581" s="2">
        <v>5.1847051198963059E-3</v>
      </c>
    </row>
    <row r="32582" spans="1:6" x14ac:dyDescent="0.3">
      <c r="A32582" s="1" t="s">
        <v>32013</v>
      </c>
      <c r="B32582" s="1" t="s">
        <v>32015</v>
      </c>
      <c r="C32582" s="2">
        <v>1.282051282051282E-2</v>
      </c>
      <c r="D32582" s="2">
        <v>0</v>
      </c>
      <c r="E32582" s="2">
        <v>0</v>
      </c>
      <c r="F32582" s="2">
        <v>1.1665586519766688E-2</v>
      </c>
    </row>
    <row r="32583" spans="1:6" x14ac:dyDescent="0.3">
      <c r="A32583" s="1" t="s">
        <v>32013</v>
      </c>
      <c r="B32583" s="1" t="s">
        <v>32016</v>
      </c>
      <c r="C32583" s="2">
        <v>0.62250712250712248</v>
      </c>
      <c r="D32583" s="2">
        <v>0.8671875</v>
      </c>
      <c r="E32583" s="2">
        <v>0.81818181818181823</v>
      </c>
      <c r="F32583" s="2">
        <v>0.64419961114711599</v>
      </c>
    </row>
    <row r="32584" spans="1:6" x14ac:dyDescent="0.3">
      <c r="A32584" s="1" t="s">
        <v>32013</v>
      </c>
      <c r="B32584" s="1" t="s">
        <v>32017</v>
      </c>
      <c r="C32584" s="2">
        <v>0.25284900284900286</v>
      </c>
      <c r="D32584" s="2">
        <v>0.1171875</v>
      </c>
      <c r="E32584" s="2">
        <v>0.18181818181818182</v>
      </c>
      <c r="F32584" s="2">
        <v>0.24108878807517822</v>
      </c>
    </row>
    <row r="32585" spans="1:6" x14ac:dyDescent="0.3">
      <c r="A32585" s="1" t="s">
        <v>32013</v>
      </c>
      <c r="B32585" s="1" t="s">
        <v>32018</v>
      </c>
      <c r="C32585" s="2">
        <v>0.10612535612535612</v>
      </c>
      <c r="D32585" s="2">
        <v>1.5625E-2</v>
      </c>
      <c r="E32585" s="2">
        <v>0</v>
      </c>
      <c r="F32585" s="2">
        <v>9.7861309138042779E-2</v>
      </c>
    </row>
    <row r="32586" spans="1:6" x14ac:dyDescent="0.3">
      <c r="A32586" s="1" t="s">
        <v>32019</v>
      </c>
      <c r="B32586" s="1" t="s">
        <v>32020</v>
      </c>
      <c r="C32586" s="2">
        <v>1</v>
      </c>
      <c r="D32586" s="2">
        <v>1</v>
      </c>
      <c r="E32586" s="2">
        <v>1</v>
      </c>
      <c r="F32586" s="2">
        <v>1</v>
      </c>
    </row>
    <row r="32587" spans="1:6" x14ac:dyDescent="0.3">
      <c r="A32587" s="1" t="s">
        <v>32021</v>
      </c>
      <c r="B32587" s="1" t="s">
        <v>32022</v>
      </c>
      <c r="C32587" s="2">
        <v>0.59830866807610994</v>
      </c>
      <c r="D32587" s="2">
        <v>0.58666666666666667</v>
      </c>
      <c r="E32587" s="2">
        <v>0.5</v>
      </c>
      <c r="F32587" s="2">
        <v>0.59613526570048314</v>
      </c>
    </row>
    <row r="32588" spans="1:6" x14ac:dyDescent="0.3">
      <c r="A32588" s="1" t="s">
        <v>32021</v>
      </c>
      <c r="B32588" s="1" t="s">
        <v>32023</v>
      </c>
      <c r="C32588" s="2">
        <v>1.0570824524312897E-3</v>
      </c>
      <c r="D32588" s="2">
        <v>0</v>
      </c>
      <c r="E32588" s="2">
        <v>0</v>
      </c>
      <c r="F32588" s="2">
        <v>9.6618357487922703E-4</v>
      </c>
    </row>
    <row r="32589" spans="1:6" x14ac:dyDescent="0.3">
      <c r="A32589" s="1" t="s">
        <v>32021</v>
      </c>
      <c r="B32589" s="1" t="s">
        <v>32024</v>
      </c>
      <c r="C32589" s="2">
        <v>6.5539112050739964E-2</v>
      </c>
      <c r="D32589" s="2">
        <v>6.6666666666666666E-2</v>
      </c>
      <c r="E32589" s="2">
        <v>7.1428571428571425E-2</v>
      </c>
      <c r="F32589" s="2">
        <v>6.5700483091787443E-2</v>
      </c>
    </row>
    <row r="32590" spans="1:6" x14ac:dyDescent="0.3">
      <c r="A32590" s="1" t="s">
        <v>32021</v>
      </c>
      <c r="B32590" s="1" t="s">
        <v>32025</v>
      </c>
      <c r="C32590" s="2">
        <v>1.9027484143763214E-2</v>
      </c>
      <c r="D32590" s="2">
        <v>0</v>
      </c>
      <c r="E32590" s="2">
        <v>0</v>
      </c>
      <c r="F32590" s="2">
        <v>1.7391304347826087E-2</v>
      </c>
    </row>
    <row r="32591" spans="1:6" x14ac:dyDescent="0.3">
      <c r="A32591" s="1" t="s">
        <v>32021</v>
      </c>
      <c r="B32591" s="1" t="s">
        <v>12681</v>
      </c>
      <c r="C32591" s="2">
        <v>1.0570824524312896E-2</v>
      </c>
      <c r="D32591" s="2">
        <v>0</v>
      </c>
      <c r="E32591" s="2">
        <v>0</v>
      </c>
      <c r="F32591" s="2">
        <v>9.6618357487922701E-3</v>
      </c>
    </row>
    <row r="32592" spans="1:6" x14ac:dyDescent="0.3">
      <c r="A32592" s="1" t="s">
        <v>32021</v>
      </c>
      <c r="B32592" s="1" t="s">
        <v>32026</v>
      </c>
      <c r="C32592" s="2">
        <v>0.30443974630021142</v>
      </c>
      <c r="D32592" s="2">
        <v>0.34666666666666668</v>
      </c>
      <c r="E32592" s="2">
        <v>0.42857142857142855</v>
      </c>
      <c r="F32592" s="2">
        <v>0.30917874396135264</v>
      </c>
    </row>
    <row r="32593" spans="1:6" x14ac:dyDescent="0.3">
      <c r="A32593" s="1" t="s">
        <v>32021</v>
      </c>
      <c r="B32593" s="1" t="s">
        <v>32027</v>
      </c>
      <c r="C32593" s="2">
        <v>1.0570824524312897E-3</v>
      </c>
      <c r="D32593" s="2">
        <v>0</v>
      </c>
      <c r="E32593" s="2">
        <v>0</v>
      </c>
      <c r="F32593" s="2">
        <v>9.6618357487922703E-4</v>
      </c>
    </row>
    <row r="32594" spans="1:6" x14ac:dyDescent="0.3">
      <c r="A32594" s="1" t="s">
        <v>32028</v>
      </c>
      <c r="B32594" s="1" t="s">
        <v>32029</v>
      </c>
      <c r="C32594" s="2">
        <v>5.078125E-2</v>
      </c>
      <c r="D32594" s="2">
        <v>0</v>
      </c>
      <c r="E32594" s="2">
        <v>7.1428571428571425E-2</v>
      </c>
      <c r="F32594" s="2">
        <v>5.0095117311350669E-2</v>
      </c>
    </row>
    <row r="32595" spans="1:6" x14ac:dyDescent="0.3">
      <c r="A32595" s="1" t="s">
        <v>32028</v>
      </c>
      <c r="B32595" s="1" t="s">
        <v>32030</v>
      </c>
      <c r="C32595" s="2">
        <v>0.54036458333333337</v>
      </c>
      <c r="D32595" s="2">
        <v>0.66666666666666663</v>
      </c>
      <c r="E32595" s="2">
        <v>0.35714285714285715</v>
      </c>
      <c r="F32595" s="2">
        <v>0.54090044388078629</v>
      </c>
    </row>
    <row r="32596" spans="1:6" x14ac:dyDescent="0.3">
      <c r="A32596" s="1" t="s">
        <v>32028</v>
      </c>
      <c r="B32596" s="1" t="s">
        <v>32031</v>
      </c>
      <c r="C32596" s="2">
        <v>0.177734375</v>
      </c>
      <c r="D32596" s="2">
        <v>0.14814814814814814</v>
      </c>
      <c r="E32596" s="2">
        <v>0.21428571428571427</v>
      </c>
      <c r="F32596" s="2">
        <v>0.17755231452124287</v>
      </c>
    </row>
    <row r="32597" spans="1:6" x14ac:dyDescent="0.3">
      <c r="A32597" s="1" t="s">
        <v>32028</v>
      </c>
      <c r="B32597" s="1" t="s">
        <v>12639</v>
      </c>
      <c r="C32597" s="2">
        <v>0.23111979166666666</v>
      </c>
      <c r="D32597" s="2">
        <v>0.18518518518518517</v>
      </c>
      <c r="E32597" s="2">
        <v>0.35714285714285715</v>
      </c>
      <c r="F32597" s="2">
        <v>0.23145212428662015</v>
      </c>
    </row>
    <row r="32598" spans="1:6" x14ac:dyDescent="0.3">
      <c r="A32598" s="1" t="s">
        <v>32032</v>
      </c>
      <c r="B32598" s="1" t="s">
        <v>32033</v>
      </c>
      <c r="C32598" s="2">
        <v>1</v>
      </c>
      <c r="D32598" s="2">
        <v>1</v>
      </c>
      <c r="E32598" s="2">
        <v>1</v>
      </c>
      <c r="F32598" s="2">
        <v>1</v>
      </c>
    </row>
    <row r="32599" spans="1:6" x14ac:dyDescent="0.3">
      <c r="A32599" s="1" t="s">
        <v>32034</v>
      </c>
      <c r="B32599" s="1" t="s">
        <v>32035</v>
      </c>
      <c r="C32599" s="2">
        <v>0.83369565217391306</v>
      </c>
      <c r="D32599" s="2">
        <v>0.84772370486656201</v>
      </c>
      <c r="E32599" s="2">
        <v>0.90163934426229508</v>
      </c>
      <c r="F32599" s="2">
        <v>0.83616459041147606</v>
      </c>
    </row>
    <row r="32600" spans="1:6" x14ac:dyDescent="0.3">
      <c r="A32600" s="1" t="s">
        <v>32034</v>
      </c>
      <c r="B32600" s="1" t="s">
        <v>32036</v>
      </c>
      <c r="C32600" s="2">
        <v>7.1304347826086953E-2</v>
      </c>
      <c r="D32600" s="2">
        <v>3.1397174254317113E-3</v>
      </c>
      <c r="E32600" s="2">
        <v>3.2786885245901641E-2</v>
      </c>
      <c r="F32600" s="2">
        <v>6.2665156662891658E-2</v>
      </c>
    </row>
    <row r="32601" spans="1:6" x14ac:dyDescent="0.3">
      <c r="A32601" s="1" t="s">
        <v>32034</v>
      </c>
      <c r="B32601" s="1" t="s">
        <v>32037</v>
      </c>
      <c r="C32601" s="2">
        <v>9.5000000000000001E-2</v>
      </c>
      <c r="D32601" s="2">
        <v>0.14913657770800628</v>
      </c>
      <c r="E32601" s="2">
        <v>6.5573770491803282E-2</v>
      </c>
      <c r="F32601" s="2">
        <v>0.10117025292563231</v>
      </c>
    </row>
    <row r="32602" spans="1:6" x14ac:dyDescent="0.3">
      <c r="A32602" s="1" t="s">
        <v>32038</v>
      </c>
      <c r="B32602" s="1" t="s">
        <v>12695</v>
      </c>
      <c r="C32602" s="2">
        <v>6.2064597846738442E-2</v>
      </c>
      <c r="D32602" s="2">
        <v>4.7619047619047616E-2</v>
      </c>
      <c r="E32602" s="2">
        <v>0.11764705882352941</v>
      </c>
      <c r="F32602" s="2">
        <v>6.2085593731163354E-2</v>
      </c>
    </row>
    <row r="32603" spans="1:6" x14ac:dyDescent="0.3">
      <c r="A32603" s="1" t="s">
        <v>32038</v>
      </c>
      <c r="B32603" s="1" t="s">
        <v>12707</v>
      </c>
      <c r="C32603" s="2">
        <v>0.34135528815706145</v>
      </c>
      <c r="D32603" s="2">
        <v>0.3968253968253968</v>
      </c>
      <c r="E32603" s="2">
        <v>0.41176470588235292</v>
      </c>
      <c r="F32603" s="2">
        <v>0.34418324291742014</v>
      </c>
    </row>
    <row r="32604" spans="1:6" x14ac:dyDescent="0.3">
      <c r="A32604" s="1" t="s">
        <v>32038</v>
      </c>
      <c r="B32604" s="1" t="s">
        <v>12704</v>
      </c>
      <c r="C32604" s="2">
        <v>0.3546548448385054</v>
      </c>
      <c r="D32604" s="2">
        <v>9.5238095238095233E-2</v>
      </c>
      <c r="E32604" s="2">
        <v>0.29411764705882354</v>
      </c>
      <c r="F32604" s="2">
        <v>0.34418324291742014</v>
      </c>
    </row>
    <row r="32605" spans="1:6" x14ac:dyDescent="0.3">
      <c r="A32605" s="1" t="s">
        <v>32038</v>
      </c>
      <c r="B32605" s="1" t="s">
        <v>12706</v>
      </c>
      <c r="C32605" s="2">
        <v>4.3065231158961367E-2</v>
      </c>
      <c r="D32605" s="2">
        <v>0</v>
      </c>
      <c r="E32605" s="2">
        <v>0</v>
      </c>
      <c r="F32605" s="2">
        <v>4.0988547317661245E-2</v>
      </c>
    </row>
    <row r="32606" spans="1:6" x14ac:dyDescent="0.3">
      <c r="A32606" s="1" t="s">
        <v>32038</v>
      </c>
      <c r="B32606" s="1" t="s">
        <v>32039</v>
      </c>
      <c r="C32606" s="2">
        <v>0.19886003799873336</v>
      </c>
      <c r="D32606" s="2">
        <v>0.46031746031746029</v>
      </c>
      <c r="E32606" s="2">
        <v>0.17647058823529413</v>
      </c>
      <c r="F32606" s="2">
        <v>0.20855937311633513</v>
      </c>
    </row>
    <row r="32607" spans="1:6" x14ac:dyDescent="0.3">
      <c r="A32607" s="1" t="s">
        <v>32040</v>
      </c>
      <c r="B32607" s="1" t="s">
        <v>32041</v>
      </c>
      <c r="C32607" s="2">
        <v>1</v>
      </c>
      <c r="D32607" s="2">
        <v>1</v>
      </c>
      <c r="E32607" s="2">
        <v>1</v>
      </c>
      <c r="F32607" s="2">
        <v>1</v>
      </c>
    </row>
    <row r="32608" spans="1:6" x14ac:dyDescent="0.3">
      <c r="A32608" s="1" t="s">
        <v>32042</v>
      </c>
      <c r="B32608" s="1" t="s">
        <v>12733</v>
      </c>
      <c r="C32608" s="2">
        <v>2.3796932839767318E-2</v>
      </c>
      <c r="D32608" s="2">
        <v>0</v>
      </c>
      <c r="E32608" s="2">
        <v>8.3333333333333329E-2</v>
      </c>
      <c r="F32608" s="2">
        <v>2.3613963039014373E-2</v>
      </c>
    </row>
    <row r="32609" spans="1:6" x14ac:dyDescent="0.3">
      <c r="A32609" s="1" t="s">
        <v>32042</v>
      </c>
      <c r="B32609" s="1" t="s">
        <v>32043</v>
      </c>
      <c r="C32609" s="2">
        <v>0.24643046007403491</v>
      </c>
      <c r="D32609" s="2">
        <v>0.4</v>
      </c>
      <c r="E32609" s="2">
        <v>0</v>
      </c>
      <c r="F32609" s="2">
        <v>0.24845995893223818</v>
      </c>
    </row>
    <row r="32610" spans="1:6" x14ac:dyDescent="0.3">
      <c r="A32610" s="1" t="s">
        <v>32042</v>
      </c>
      <c r="B32610" s="1" t="s">
        <v>32044</v>
      </c>
      <c r="C32610" s="2">
        <v>5.2882072977260709E-4</v>
      </c>
      <c r="D32610" s="2">
        <v>0</v>
      </c>
      <c r="E32610" s="2">
        <v>8.3333333333333329E-2</v>
      </c>
      <c r="F32610" s="2">
        <v>1.026694045174538E-3</v>
      </c>
    </row>
    <row r="32611" spans="1:6" x14ac:dyDescent="0.3">
      <c r="A32611" s="1" t="s">
        <v>32042</v>
      </c>
      <c r="B32611" s="1" t="s">
        <v>32045</v>
      </c>
      <c r="C32611" s="2">
        <v>0.28450555261766264</v>
      </c>
      <c r="D32611" s="2">
        <v>4.4444444444444446E-2</v>
      </c>
      <c r="E32611" s="2">
        <v>0.25</v>
      </c>
      <c r="F32611" s="2">
        <v>0.27874743326488705</v>
      </c>
    </row>
    <row r="32612" spans="1:6" x14ac:dyDescent="0.3">
      <c r="A32612" s="1" t="s">
        <v>32042</v>
      </c>
      <c r="B32612" s="1" t="s">
        <v>32046</v>
      </c>
      <c r="C32612" s="2">
        <v>2.0095187731359068E-2</v>
      </c>
      <c r="D32612" s="2">
        <v>2.2222222222222223E-2</v>
      </c>
      <c r="E32612" s="2">
        <v>0</v>
      </c>
      <c r="F32612" s="2">
        <v>2.0020533880903489E-2</v>
      </c>
    </row>
    <row r="32613" spans="1:6" x14ac:dyDescent="0.3">
      <c r="A32613" s="1" t="s">
        <v>32042</v>
      </c>
      <c r="B32613" s="1" t="s">
        <v>12734</v>
      </c>
      <c r="C32613" s="2">
        <v>1.5864621893178213E-3</v>
      </c>
      <c r="D32613" s="2">
        <v>0</v>
      </c>
      <c r="E32613" s="2">
        <v>0</v>
      </c>
      <c r="F32613" s="2">
        <v>1.540041067761807E-3</v>
      </c>
    </row>
    <row r="32614" spans="1:6" x14ac:dyDescent="0.3">
      <c r="A32614" s="1" t="s">
        <v>32042</v>
      </c>
      <c r="B32614" s="1" t="s">
        <v>32047</v>
      </c>
      <c r="C32614" s="2">
        <v>7.7736647276573242E-2</v>
      </c>
      <c r="D32614" s="2">
        <v>0.13333333333333333</v>
      </c>
      <c r="E32614" s="2">
        <v>0</v>
      </c>
      <c r="F32614" s="2">
        <v>7.8542094455852154E-2</v>
      </c>
    </row>
    <row r="32615" spans="1:6" x14ac:dyDescent="0.3">
      <c r="A32615" s="1" t="s">
        <v>32042</v>
      </c>
      <c r="B32615" s="1" t="s">
        <v>32048</v>
      </c>
      <c r="C32615" s="2">
        <v>0.34531993654151244</v>
      </c>
      <c r="D32615" s="2">
        <v>0.4</v>
      </c>
      <c r="E32615" s="2">
        <v>0.58333333333333337</v>
      </c>
      <c r="F32615" s="2">
        <v>0.3480492813141684</v>
      </c>
    </row>
    <row r="32616" spans="1:6" x14ac:dyDescent="0.3">
      <c r="A32616" s="1" t="s">
        <v>32049</v>
      </c>
      <c r="B32616" s="1" t="s">
        <v>32050</v>
      </c>
      <c r="C32616" s="2">
        <v>0.18603582912264585</v>
      </c>
      <c r="D32616" s="2">
        <v>9.3023255813953487E-2</v>
      </c>
      <c r="E32616" s="2">
        <v>0</v>
      </c>
      <c r="F32616" s="2">
        <v>0.18283415288332588</v>
      </c>
    </row>
    <row r="32617" spans="1:6" x14ac:dyDescent="0.3">
      <c r="A32617" s="1" t="s">
        <v>32049</v>
      </c>
      <c r="B32617" s="1" t="s">
        <v>32051</v>
      </c>
      <c r="C32617" s="2">
        <v>5.3284336242535597E-2</v>
      </c>
      <c r="D32617" s="2">
        <v>0</v>
      </c>
      <c r="E32617" s="2">
        <v>0</v>
      </c>
      <c r="F32617" s="2">
        <v>5.1855163164953061E-2</v>
      </c>
    </row>
    <row r="32618" spans="1:6" x14ac:dyDescent="0.3">
      <c r="A32618" s="1" t="s">
        <v>32049</v>
      </c>
      <c r="B32618" s="1" t="s">
        <v>32052</v>
      </c>
      <c r="C32618" s="2">
        <v>0.46715663757464398</v>
      </c>
      <c r="D32618" s="2">
        <v>0.32558139534883723</v>
      </c>
      <c r="E32618" s="2">
        <v>0.11764705882352941</v>
      </c>
      <c r="F32618" s="2">
        <v>0.4617791685292803</v>
      </c>
    </row>
    <row r="32619" spans="1:6" x14ac:dyDescent="0.3">
      <c r="A32619" s="1" t="s">
        <v>32049</v>
      </c>
      <c r="B32619" s="1" t="s">
        <v>32053</v>
      </c>
      <c r="C32619" s="2">
        <v>0.29352319706017455</v>
      </c>
      <c r="D32619" s="2">
        <v>0.58139534883720934</v>
      </c>
      <c r="E32619" s="2">
        <v>0.88235294117647056</v>
      </c>
      <c r="F32619" s="2">
        <v>0.30353151542244078</v>
      </c>
    </row>
    <row r="32620" spans="1:6" x14ac:dyDescent="0.3">
      <c r="A32620" s="1" t="s">
        <v>32054</v>
      </c>
      <c r="B32620" s="1" t="s">
        <v>32052</v>
      </c>
      <c r="C32620" s="2">
        <v>0.27705742259857102</v>
      </c>
      <c r="D32620" s="2">
        <v>0.12411347517730496</v>
      </c>
      <c r="E32620" s="2">
        <v>0.30107526881720431</v>
      </c>
      <c r="F32620" s="2">
        <v>0.23776744186046511</v>
      </c>
    </row>
    <row r="32621" spans="1:6" x14ac:dyDescent="0.3">
      <c r="A32621" s="1" t="s">
        <v>32054</v>
      </c>
      <c r="B32621" s="1" t="s">
        <v>32055</v>
      </c>
      <c r="C32621" s="2">
        <v>0.4575284466790156</v>
      </c>
      <c r="D32621" s="2">
        <v>0.60212765957446812</v>
      </c>
      <c r="E32621" s="2">
        <v>1.075268817204301E-2</v>
      </c>
      <c r="F32621" s="2">
        <v>0.48</v>
      </c>
    </row>
    <row r="32622" spans="1:6" x14ac:dyDescent="0.3">
      <c r="A32622" s="1" t="s">
        <v>32054</v>
      </c>
      <c r="B32622" s="1" t="s">
        <v>32053</v>
      </c>
      <c r="C32622" s="2">
        <v>0.26541413072241332</v>
      </c>
      <c r="D32622" s="2">
        <v>0.27304964539007093</v>
      </c>
      <c r="E32622" s="2">
        <v>0.68817204301075274</v>
      </c>
      <c r="F32622" s="2">
        <v>0.28204651162790695</v>
      </c>
    </row>
    <row r="32623" spans="1:6" x14ac:dyDescent="0.3">
      <c r="A32623" s="1" t="s">
        <v>32054</v>
      </c>
      <c r="B32623" s="1" t="s">
        <v>32056</v>
      </c>
      <c r="C32623" s="2">
        <v>0</v>
      </c>
      <c r="D32623" s="2">
        <v>7.0921985815602842E-4</v>
      </c>
      <c r="E32623" s="2">
        <v>0</v>
      </c>
      <c r="F32623" s="2">
        <v>1.8604651162790697E-4</v>
      </c>
    </row>
    <row r="32624" spans="1:6" x14ac:dyDescent="0.3">
      <c r="A32624" s="1" t="s">
        <v>32057</v>
      </c>
      <c r="B32624" s="1" t="s">
        <v>12724</v>
      </c>
      <c r="C32624" s="2">
        <v>1</v>
      </c>
      <c r="D32624" s="2">
        <v>1</v>
      </c>
      <c r="E32624" s="2">
        <v>1</v>
      </c>
      <c r="F32624" s="2">
        <v>1</v>
      </c>
    </row>
    <row r="32625" spans="1:6" x14ac:dyDescent="0.3">
      <c r="A32625" s="1" t="s">
        <v>32058</v>
      </c>
      <c r="B32625" s="1" t="s">
        <v>32059</v>
      </c>
      <c r="C32625" s="2">
        <v>1</v>
      </c>
      <c r="D32625" s="2">
        <v>1</v>
      </c>
      <c r="E32625" s="2">
        <v>1</v>
      </c>
      <c r="F32625" s="2">
        <v>1</v>
      </c>
    </row>
    <row r="32626" spans="1:6" x14ac:dyDescent="0.3">
      <c r="A32626" s="1" t="s">
        <v>32060</v>
      </c>
      <c r="B32626" s="1" t="s">
        <v>32061</v>
      </c>
      <c r="C32626" s="2">
        <v>1</v>
      </c>
      <c r="D32626" s="2">
        <v>1</v>
      </c>
      <c r="E32626" s="2">
        <v>1</v>
      </c>
      <c r="F32626" s="2">
        <v>1</v>
      </c>
    </row>
    <row r="32627" spans="1:6" x14ac:dyDescent="0.3">
      <c r="A32627" s="1" t="s">
        <v>32062</v>
      </c>
      <c r="B32627" s="1" t="s">
        <v>32053</v>
      </c>
      <c r="C32627" s="2">
        <v>1.0021786492374727E-2</v>
      </c>
      <c r="D32627" s="2">
        <v>0.22916666666666666</v>
      </c>
      <c r="E32627" s="2">
        <v>0.4</v>
      </c>
      <c r="F32627" s="2">
        <v>2.4499795835034709E-2</v>
      </c>
    </row>
    <row r="32628" spans="1:6" x14ac:dyDescent="0.3">
      <c r="A32628" s="1" t="s">
        <v>32062</v>
      </c>
      <c r="B32628" s="1" t="s">
        <v>32063</v>
      </c>
      <c r="C32628" s="2">
        <v>1.0893246187363835E-2</v>
      </c>
      <c r="D32628" s="2">
        <v>3.4722222222222224E-2</v>
      </c>
      <c r="E32628" s="2">
        <v>0</v>
      </c>
      <c r="F32628" s="2">
        <v>1.2249897917517355E-2</v>
      </c>
    </row>
    <row r="32629" spans="1:6" x14ac:dyDescent="0.3">
      <c r="A32629" s="1" t="s">
        <v>32062</v>
      </c>
      <c r="B32629" s="1" t="s">
        <v>32059</v>
      </c>
      <c r="C32629" s="2">
        <v>0.97777777777777775</v>
      </c>
      <c r="D32629" s="2">
        <v>0.72916666666666663</v>
      </c>
      <c r="E32629" s="2">
        <v>0.6</v>
      </c>
      <c r="F32629" s="2">
        <v>0.96161698652511229</v>
      </c>
    </row>
    <row r="32630" spans="1:6" x14ac:dyDescent="0.3">
      <c r="A32630" s="1" t="s">
        <v>32062</v>
      </c>
      <c r="B32630" s="1" t="s">
        <v>32061</v>
      </c>
      <c r="C32630" s="2">
        <v>1.30718954248366E-3</v>
      </c>
      <c r="D32630" s="2">
        <v>6.9444444444444441E-3</v>
      </c>
      <c r="E32630" s="2">
        <v>0</v>
      </c>
      <c r="F32630" s="2">
        <v>1.6333197223356473E-3</v>
      </c>
    </row>
    <row r="32631" spans="1:6" x14ac:dyDescent="0.3">
      <c r="A32631" s="1" t="s">
        <v>32064</v>
      </c>
      <c r="B32631" s="1" t="s">
        <v>32065</v>
      </c>
      <c r="C32631" s="2">
        <v>1.6515716568993075E-2</v>
      </c>
      <c r="D32631" s="2">
        <v>0</v>
      </c>
      <c r="E32631" s="2">
        <v>0</v>
      </c>
      <c r="F32631" s="2">
        <v>1.5346534653465346E-2</v>
      </c>
    </row>
    <row r="32632" spans="1:6" x14ac:dyDescent="0.3">
      <c r="A32632" s="1" t="s">
        <v>32064</v>
      </c>
      <c r="B32632" s="1" t="s">
        <v>32043</v>
      </c>
      <c r="C32632" s="2">
        <v>0.43207245604688332</v>
      </c>
      <c r="D32632" s="2">
        <v>0.60344827586206895</v>
      </c>
      <c r="E32632" s="2">
        <v>0.29629629629629628</v>
      </c>
      <c r="F32632" s="2">
        <v>0.4400990099009901</v>
      </c>
    </row>
    <row r="32633" spans="1:6" x14ac:dyDescent="0.3">
      <c r="A32633" s="1" t="s">
        <v>32064</v>
      </c>
      <c r="B32633" s="1" t="s">
        <v>32066</v>
      </c>
      <c r="C32633" s="2">
        <v>1.0655301012253596E-3</v>
      </c>
      <c r="D32633" s="2">
        <v>0</v>
      </c>
      <c r="E32633" s="2">
        <v>0</v>
      </c>
      <c r="F32633" s="2">
        <v>9.9009900990099011E-4</v>
      </c>
    </row>
    <row r="32634" spans="1:6" x14ac:dyDescent="0.3">
      <c r="A32634" s="1" t="s">
        <v>32064</v>
      </c>
      <c r="B32634" s="1" t="s">
        <v>32067</v>
      </c>
      <c r="C32634" s="2">
        <v>0.11987213638785296</v>
      </c>
      <c r="D32634" s="2">
        <v>4.3103448275862072E-2</v>
      </c>
      <c r="E32634" s="2">
        <v>3.7037037037037035E-2</v>
      </c>
      <c r="F32634" s="2">
        <v>0.11435643564356436</v>
      </c>
    </row>
    <row r="32635" spans="1:6" x14ac:dyDescent="0.3">
      <c r="A32635" s="1" t="s">
        <v>32064</v>
      </c>
      <c r="B32635" s="1" t="s">
        <v>12733</v>
      </c>
      <c r="C32635" s="2">
        <v>3.5695258391049547E-2</v>
      </c>
      <c r="D32635" s="2">
        <v>0.1206896551724138</v>
      </c>
      <c r="E32635" s="2">
        <v>0</v>
      </c>
      <c r="F32635" s="2">
        <v>4.00990099009901E-2</v>
      </c>
    </row>
    <row r="32636" spans="1:6" x14ac:dyDescent="0.3">
      <c r="A32636" s="1" t="s">
        <v>32064</v>
      </c>
      <c r="B32636" s="1" t="s">
        <v>32068</v>
      </c>
      <c r="C32636" s="2">
        <v>0.3425679275439531</v>
      </c>
      <c r="D32636" s="2">
        <v>0.18103448275862069</v>
      </c>
      <c r="E32636" s="2">
        <v>0.66666666666666663</v>
      </c>
      <c r="F32636" s="2">
        <v>0.33762376237623765</v>
      </c>
    </row>
    <row r="32637" spans="1:6" x14ac:dyDescent="0.3">
      <c r="A32637" s="1" t="s">
        <v>32064</v>
      </c>
      <c r="B32637" s="1" t="s">
        <v>32069</v>
      </c>
      <c r="C32637" s="2">
        <v>2.6638252530633991E-3</v>
      </c>
      <c r="D32637" s="2">
        <v>0</v>
      </c>
      <c r="E32637" s="2">
        <v>0</v>
      </c>
      <c r="F32637" s="2">
        <v>2.4752475247524753E-3</v>
      </c>
    </row>
    <row r="32638" spans="1:6" x14ac:dyDescent="0.3">
      <c r="A32638" s="1" t="s">
        <v>32064</v>
      </c>
      <c r="B32638" s="1" t="s">
        <v>32047</v>
      </c>
      <c r="C32638" s="2">
        <v>4.9547149706979224E-2</v>
      </c>
      <c r="D32638" s="2">
        <v>5.1724137931034482E-2</v>
      </c>
      <c r="E32638" s="2">
        <v>0</v>
      </c>
      <c r="F32638" s="2">
        <v>4.9009900990099012E-2</v>
      </c>
    </row>
    <row r="32639" spans="1:6" x14ac:dyDescent="0.3">
      <c r="A32639" s="1" t="s">
        <v>32070</v>
      </c>
      <c r="B32639" s="1" t="s">
        <v>32071</v>
      </c>
      <c r="C32639" s="2">
        <v>2.4469820554649264E-3</v>
      </c>
      <c r="D32639" s="2">
        <v>0</v>
      </c>
      <c r="E32639" s="2">
        <v>0</v>
      </c>
      <c r="F32639" s="2">
        <v>2.3382696804364772E-3</v>
      </c>
    </row>
    <row r="32640" spans="1:6" x14ac:dyDescent="0.3">
      <c r="A32640" s="1" t="s">
        <v>32070</v>
      </c>
      <c r="B32640" s="1" t="s">
        <v>32072</v>
      </c>
      <c r="C32640" s="2">
        <v>7.4225122349102779E-2</v>
      </c>
      <c r="D32640" s="2">
        <v>0</v>
      </c>
      <c r="E32640" s="2">
        <v>1</v>
      </c>
      <c r="F32640" s="2">
        <v>7.1706936866718626E-2</v>
      </c>
    </row>
    <row r="32641" spans="1:6" x14ac:dyDescent="0.3">
      <c r="A32641" s="1" t="s">
        <v>32070</v>
      </c>
      <c r="B32641" s="1" t="s">
        <v>12761</v>
      </c>
      <c r="C32641" s="2">
        <v>1.1419249592169658E-2</v>
      </c>
      <c r="D32641" s="2">
        <v>0</v>
      </c>
      <c r="E32641" s="2">
        <v>0</v>
      </c>
      <c r="F32641" s="2">
        <v>1.0911925175370226E-2</v>
      </c>
    </row>
    <row r="32642" spans="1:6" x14ac:dyDescent="0.3">
      <c r="A32642" s="1" t="s">
        <v>32070</v>
      </c>
      <c r="B32642" s="1" t="s">
        <v>12762</v>
      </c>
      <c r="C32642" s="2">
        <v>0.10848287112561175</v>
      </c>
      <c r="D32642" s="2">
        <v>0.17857142857142858</v>
      </c>
      <c r="E32642" s="2">
        <v>0</v>
      </c>
      <c r="F32642" s="2">
        <v>0.11145752143413874</v>
      </c>
    </row>
    <row r="32643" spans="1:6" x14ac:dyDescent="0.3">
      <c r="A32643" s="1" t="s">
        <v>32070</v>
      </c>
      <c r="B32643" s="1" t="s">
        <v>32073</v>
      </c>
      <c r="C32643" s="2">
        <v>0.22838499184339314</v>
      </c>
      <c r="D32643" s="2">
        <v>0.19642857142857142</v>
      </c>
      <c r="E32643" s="2">
        <v>0</v>
      </c>
      <c r="F32643" s="2">
        <v>0.22681215900233828</v>
      </c>
    </row>
    <row r="32644" spans="1:6" x14ac:dyDescent="0.3">
      <c r="A32644" s="1" t="s">
        <v>32070</v>
      </c>
      <c r="B32644" s="1" t="s">
        <v>32074</v>
      </c>
      <c r="C32644" s="2">
        <v>2.6916802610114192E-2</v>
      </c>
      <c r="D32644" s="2">
        <v>1.7857142857142856E-2</v>
      </c>
      <c r="E32644" s="2">
        <v>0</v>
      </c>
      <c r="F32644" s="2">
        <v>2.6500389711613406E-2</v>
      </c>
    </row>
    <row r="32645" spans="1:6" x14ac:dyDescent="0.3">
      <c r="A32645" s="1" t="s">
        <v>32070</v>
      </c>
      <c r="B32645" s="1" t="s">
        <v>12846</v>
      </c>
      <c r="C32645" s="2">
        <v>0.13213703099510604</v>
      </c>
      <c r="D32645" s="2">
        <v>0.17857142857142858</v>
      </c>
      <c r="E32645" s="2">
        <v>0</v>
      </c>
      <c r="F32645" s="2">
        <v>0.13406079501169135</v>
      </c>
    </row>
    <row r="32646" spans="1:6" x14ac:dyDescent="0.3">
      <c r="A32646" s="1" t="s">
        <v>32070</v>
      </c>
      <c r="B32646" s="1" t="s">
        <v>32075</v>
      </c>
      <c r="C32646" s="2">
        <v>0.41598694942903752</v>
      </c>
      <c r="D32646" s="2">
        <v>0.42857142857142855</v>
      </c>
      <c r="E32646" s="2">
        <v>0</v>
      </c>
      <c r="F32646" s="2">
        <v>0.41621200311769291</v>
      </c>
    </row>
    <row r="32647" spans="1:6" x14ac:dyDescent="0.3">
      <c r="A32647" s="1" t="s">
        <v>32076</v>
      </c>
      <c r="B32647" s="1" t="s">
        <v>12643</v>
      </c>
      <c r="C32647" s="2">
        <v>1</v>
      </c>
      <c r="D32647" s="2">
        <v>1</v>
      </c>
      <c r="E32647" s="2">
        <v>1</v>
      </c>
      <c r="F32647" s="2">
        <v>1</v>
      </c>
    </row>
    <row r="32648" spans="1:6" x14ac:dyDescent="0.3">
      <c r="A32648" s="1" t="s">
        <v>32077</v>
      </c>
      <c r="B32648" s="1" t="s">
        <v>32053</v>
      </c>
      <c r="C32648" s="2">
        <v>1</v>
      </c>
      <c r="D32648" s="2">
        <v>1</v>
      </c>
      <c r="E32648" s="2">
        <v>1</v>
      </c>
      <c r="F32648" s="2">
        <v>1</v>
      </c>
    </row>
    <row r="32649" spans="1:6" x14ac:dyDescent="0.3">
      <c r="A32649" s="1" t="s">
        <v>32078</v>
      </c>
      <c r="B32649" s="1" t="s">
        <v>32043</v>
      </c>
      <c r="C32649" s="2">
        <v>1</v>
      </c>
      <c r="D32649" s="2">
        <v>1</v>
      </c>
      <c r="E32649" s="2">
        <v>1</v>
      </c>
      <c r="F32649" s="2">
        <v>1</v>
      </c>
    </row>
    <row r="32650" spans="1:6" x14ac:dyDescent="0.3">
      <c r="A32650" s="1" t="s">
        <v>32079</v>
      </c>
      <c r="B32650" s="1" t="s">
        <v>32080</v>
      </c>
      <c r="C32650" s="2">
        <v>4.2477876106194693E-3</v>
      </c>
      <c r="D32650" s="2">
        <v>0</v>
      </c>
      <c r="E32650" s="2">
        <v>0</v>
      </c>
      <c r="F32650" s="2">
        <v>3.7842951750236518E-3</v>
      </c>
    </row>
    <row r="32651" spans="1:6" x14ac:dyDescent="0.3">
      <c r="A32651" s="1" t="s">
        <v>32079</v>
      </c>
      <c r="B32651" s="1" t="s">
        <v>32081</v>
      </c>
      <c r="C32651" s="2">
        <v>0.89132743362831857</v>
      </c>
      <c r="D32651" s="2">
        <v>1</v>
      </c>
      <c r="E32651" s="2">
        <v>1</v>
      </c>
      <c r="F32651" s="2">
        <v>0.90318511510564492</v>
      </c>
    </row>
    <row r="32652" spans="1:6" x14ac:dyDescent="0.3">
      <c r="A32652" s="1" t="s">
        <v>32079</v>
      </c>
      <c r="B32652" s="1" t="s">
        <v>12860</v>
      </c>
      <c r="C32652" s="2">
        <v>2.1238938053097347E-3</v>
      </c>
      <c r="D32652" s="2">
        <v>0</v>
      </c>
      <c r="E32652" s="2">
        <v>0</v>
      </c>
      <c r="F32652" s="2">
        <v>1.8921475875118259E-3</v>
      </c>
    </row>
    <row r="32653" spans="1:6" x14ac:dyDescent="0.3">
      <c r="A32653" s="1" t="s">
        <v>32079</v>
      </c>
      <c r="B32653" s="1" t="s">
        <v>32082</v>
      </c>
      <c r="C32653" s="2">
        <v>0.10230088495575221</v>
      </c>
      <c r="D32653" s="2">
        <v>0</v>
      </c>
      <c r="E32653" s="2">
        <v>0</v>
      </c>
      <c r="F32653" s="2">
        <v>9.1138442131819611E-2</v>
      </c>
    </row>
    <row r="32654" spans="1:6" x14ac:dyDescent="0.3">
      <c r="A32654" s="1" t="s">
        <v>32083</v>
      </c>
      <c r="B32654" s="1" t="s">
        <v>32084</v>
      </c>
      <c r="C32654" s="2">
        <v>0</v>
      </c>
      <c r="D32654" s="2">
        <v>1.2987012987012986E-2</v>
      </c>
      <c r="E32654" s="2">
        <v>0</v>
      </c>
      <c r="F32654" s="2">
        <v>5.6242969628796395E-4</v>
      </c>
    </row>
    <row r="32655" spans="1:6" x14ac:dyDescent="0.3">
      <c r="A32655" s="1" t="s">
        <v>32083</v>
      </c>
      <c r="B32655" s="1" t="s">
        <v>12669</v>
      </c>
      <c r="C32655" s="2">
        <v>1</v>
      </c>
      <c r="D32655" s="2">
        <v>0.98701298701298701</v>
      </c>
      <c r="E32655" s="2">
        <v>1</v>
      </c>
      <c r="F32655" s="2">
        <v>0.99943757030371205</v>
      </c>
    </row>
    <row r="32656" spans="1:6" x14ac:dyDescent="0.3">
      <c r="A32656" s="1" t="s">
        <v>32085</v>
      </c>
      <c r="B32656" s="1" t="s">
        <v>12669</v>
      </c>
      <c r="C32656" s="2">
        <v>0.54374778604321639</v>
      </c>
      <c r="D32656" s="2">
        <v>0.48608964451313758</v>
      </c>
      <c r="E32656" s="2">
        <v>0.9878419452887538</v>
      </c>
      <c r="F32656" s="2">
        <v>0.55982905982905984</v>
      </c>
    </row>
    <row r="32657" spans="1:6" x14ac:dyDescent="0.3">
      <c r="A32657" s="1" t="s">
        <v>32085</v>
      </c>
      <c r="B32657" s="1" t="s">
        <v>32086</v>
      </c>
      <c r="C32657" s="2">
        <v>0</v>
      </c>
      <c r="D32657" s="2">
        <v>0</v>
      </c>
      <c r="E32657" s="2">
        <v>3.0395136778115501E-3</v>
      </c>
      <c r="F32657" s="2">
        <v>2.2492127755285651E-4</v>
      </c>
    </row>
    <row r="32658" spans="1:6" x14ac:dyDescent="0.3">
      <c r="A32658" s="1" t="s">
        <v>32085</v>
      </c>
      <c r="B32658" s="1" t="s">
        <v>32087</v>
      </c>
      <c r="C32658" s="2">
        <v>0.45625221395678356</v>
      </c>
      <c r="D32658" s="2">
        <v>0.51391035548686248</v>
      </c>
      <c r="E32658" s="2">
        <v>3.0395136778115501E-3</v>
      </c>
      <c r="F32658" s="2">
        <v>0.43949617633828159</v>
      </c>
    </row>
    <row r="32659" spans="1:6" x14ac:dyDescent="0.3">
      <c r="A32659" s="1" t="s">
        <v>32085</v>
      </c>
      <c r="B32659" s="1" t="s">
        <v>32088</v>
      </c>
      <c r="C32659" s="2">
        <v>0</v>
      </c>
      <c r="D32659" s="2">
        <v>0</v>
      </c>
      <c r="E32659" s="2">
        <v>3.0395136778115501E-3</v>
      </c>
      <c r="F32659" s="2">
        <v>2.2492127755285651E-4</v>
      </c>
    </row>
    <row r="32660" spans="1:6" x14ac:dyDescent="0.3">
      <c r="A32660" s="1" t="s">
        <v>32085</v>
      </c>
      <c r="B32660" s="1" t="s">
        <v>32089</v>
      </c>
      <c r="C32660" s="2">
        <v>0</v>
      </c>
      <c r="D32660" s="2">
        <v>0</v>
      </c>
      <c r="E32660" s="2">
        <v>3.0395136778115501E-3</v>
      </c>
      <c r="F32660" s="2">
        <v>2.2492127755285651E-4</v>
      </c>
    </row>
    <row r="32661" spans="1:6" x14ac:dyDescent="0.3">
      <c r="A32661" s="1" t="s">
        <v>32090</v>
      </c>
      <c r="B32661" s="1" t="s">
        <v>32091</v>
      </c>
      <c r="C32661" s="2">
        <v>1</v>
      </c>
      <c r="D32661" s="2">
        <v>1</v>
      </c>
      <c r="E32661" s="2">
        <v>1</v>
      </c>
      <c r="F32661" s="2">
        <v>1</v>
      </c>
    </row>
    <row r="32662" spans="1:6" x14ac:dyDescent="0.3">
      <c r="A32662" s="1" t="s">
        <v>32092</v>
      </c>
      <c r="B32662" s="1" t="s">
        <v>32093</v>
      </c>
      <c r="C32662" s="2">
        <v>0.96022727272727271</v>
      </c>
      <c r="D32662" s="2">
        <v>0.97499999999999998</v>
      </c>
      <c r="E32662" s="2">
        <v>1</v>
      </c>
      <c r="F32662" s="2">
        <v>0.96158192090395478</v>
      </c>
    </row>
    <row r="32663" spans="1:6" x14ac:dyDescent="0.3">
      <c r="A32663" s="1" t="s">
        <v>32092</v>
      </c>
      <c r="B32663" s="1" t="s">
        <v>32094</v>
      </c>
      <c r="C32663" s="2">
        <v>3.9772727272727272E-2</v>
      </c>
      <c r="D32663" s="2">
        <v>2.5000000000000001E-2</v>
      </c>
      <c r="E32663" s="2">
        <v>0</v>
      </c>
      <c r="F32663" s="2">
        <v>3.84180790960452E-2</v>
      </c>
    </row>
    <row r="32664" spans="1:6" x14ac:dyDescent="0.3">
      <c r="A32664" s="1" t="s">
        <v>32095</v>
      </c>
      <c r="B32664" s="1" t="s">
        <v>32075</v>
      </c>
      <c r="C32664" s="2">
        <v>1</v>
      </c>
      <c r="D32664" s="2">
        <v>1</v>
      </c>
      <c r="E32664" s="2">
        <v>1</v>
      </c>
      <c r="F32664" s="2">
        <v>1</v>
      </c>
    </row>
    <row r="32665" spans="1:6" x14ac:dyDescent="0.3">
      <c r="A32665" s="1" t="s">
        <v>32096</v>
      </c>
      <c r="B32665" s="1" t="s">
        <v>12740</v>
      </c>
      <c r="C32665" s="2">
        <v>1</v>
      </c>
      <c r="D32665" s="2">
        <v>0.95256916996047436</v>
      </c>
      <c r="E32665" s="2">
        <v>1</v>
      </c>
      <c r="F32665" s="2">
        <v>0.9927051671732523</v>
      </c>
    </row>
    <row r="32666" spans="1:6" x14ac:dyDescent="0.3">
      <c r="A32666" s="1" t="s">
        <v>32096</v>
      </c>
      <c r="B32666" s="1" t="s">
        <v>12742</v>
      </c>
      <c r="C32666" s="2">
        <v>0</v>
      </c>
      <c r="D32666" s="2">
        <v>4.7430830039525688E-2</v>
      </c>
      <c r="E32666" s="2">
        <v>0</v>
      </c>
      <c r="F32666" s="2">
        <v>7.29483282674772E-3</v>
      </c>
    </row>
    <row r="32667" spans="1:6" x14ac:dyDescent="0.3">
      <c r="A32667" s="1" t="s">
        <v>32097</v>
      </c>
      <c r="B32667" s="1" t="s">
        <v>32098</v>
      </c>
      <c r="C32667" s="2">
        <v>6.6162570888468808E-3</v>
      </c>
      <c r="D32667" s="2">
        <v>0</v>
      </c>
      <c r="E32667" s="2">
        <v>0</v>
      </c>
      <c r="F32667" s="2">
        <v>6.118881118881119E-3</v>
      </c>
    </row>
    <row r="32668" spans="1:6" x14ac:dyDescent="0.3">
      <c r="A32668" s="1" t="s">
        <v>32097</v>
      </c>
      <c r="B32668" s="1" t="s">
        <v>32075</v>
      </c>
      <c r="C32668" s="2">
        <v>0.55765595463137996</v>
      </c>
      <c r="D32668" s="2">
        <v>0.74358974358974361</v>
      </c>
      <c r="E32668" s="2">
        <v>0.75</v>
      </c>
      <c r="F32668" s="2">
        <v>0.57167832167832167</v>
      </c>
    </row>
    <row r="32669" spans="1:6" x14ac:dyDescent="0.3">
      <c r="A32669" s="1" t="s">
        <v>32097</v>
      </c>
      <c r="B32669" s="1" t="s">
        <v>12760</v>
      </c>
      <c r="C32669" s="2">
        <v>0.15500945179584122</v>
      </c>
      <c r="D32669" s="2">
        <v>0.15384615384615385</v>
      </c>
      <c r="E32669" s="2">
        <v>0.125</v>
      </c>
      <c r="F32669" s="2">
        <v>0.15472027972027971</v>
      </c>
    </row>
    <row r="32670" spans="1:6" x14ac:dyDescent="0.3">
      <c r="A32670" s="1" t="s">
        <v>32097</v>
      </c>
      <c r="B32670" s="1" t="s">
        <v>12762</v>
      </c>
      <c r="C32670" s="2">
        <v>1.2287334593572778E-2</v>
      </c>
      <c r="D32670" s="2">
        <v>0</v>
      </c>
      <c r="E32670" s="2">
        <v>0</v>
      </c>
      <c r="F32670" s="2">
        <v>1.1363636363636364E-2</v>
      </c>
    </row>
    <row r="32671" spans="1:6" x14ac:dyDescent="0.3">
      <c r="A32671" s="1" t="s">
        <v>32097</v>
      </c>
      <c r="B32671" s="1" t="s">
        <v>32099</v>
      </c>
      <c r="C32671" s="2">
        <v>0.26654064272211719</v>
      </c>
      <c r="D32671" s="2">
        <v>0.10256410256410256</v>
      </c>
      <c r="E32671" s="2">
        <v>0.125</v>
      </c>
      <c r="F32671" s="2">
        <v>0.25437062937062938</v>
      </c>
    </row>
    <row r="32672" spans="1:6" x14ac:dyDescent="0.3">
      <c r="A32672" s="1" t="s">
        <v>32097</v>
      </c>
      <c r="B32672" s="1" t="s">
        <v>32100</v>
      </c>
      <c r="C32672" s="2">
        <v>1.890359168241966E-3</v>
      </c>
      <c r="D32672" s="2">
        <v>0</v>
      </c>
      <c r="E32672" s="2">
        <v>0</v>
      </c>
      <c r="F32672" s="2">
        <v>1.7482517482517483E-3</v>
      </c>
    </row>
    <row r="32673" spans="1:6" x14ac:dyDescent="0.3">
      <c r="A32673" s="1" t="s">
        <v>32101</v>
      </c>
      <c r="B32673" s="1" t="s">
        <v>12769</v>
      </c>
      <c r="C32673" s="2">
        <v>0.24144981412639405</v>
      </c>
      <c r="D32673" s="2">
        <v>0.11842105263157894</v>
      </c>
      <c r="E32673" s="2">
        <v>1.5873015873015872E-2</v>
      </c>
      <c r="F32673" s="2">
        <v>0.23399753129959441</v>
      </c>
    </row>
    <row r="32674" spans="1:6" x14ac:dyDescent="0.3">
      <c r="A32674" s="1" t="s">
        <v>32101</v>
      </c>
      <c r="B32674" s="1" t="s">
        <v>22911</v>
      </c>
      <c r="C32674" s="2">
        <v>0.34516728624535314</v>
      </c>
      <c r="D32674" s="2">
        <v>0.29385964912280704</v>
      </c>
      <c r="E32674" s="2">
        <v>0.1111111111111111</v>
      </c>
      <c r="F32674" s="2">
        <v>0.34050432022570976</v>
      </c>
    </row>
    <row r="32675" spans="1:6" x14ac:dyDescent="0.3">
      <c r="A32675" s="1" t="s">
        <v>32101</v>
      </c>
      <c r="B32675" s="1" t="s">
        <v>32102</v>
      </c>
      <c r="C32675" s="2">
        <v>0</v>
      </c>
      <c r="D32675" s="2">
        <v>0</v>
      </c>
      <c r="E32675" s="2">
        <v>1.5873015873015872E-2</v>
      </c>
      <c r="F32675" s="2">
        <v>1.7633574325515782E-4</v>
      </c>
    </row>
    <row r="32676" spans="1:6" x14ac:dyDescent="0.3">
      <c r="A32676" s="1" t="s">
        <v>32101</v>
      </c>
      <c r="B32676" s="1" t="s">
        <v>12748</v>
      </c>
      <c r="C32676" s="2">
        <v>0.35074349442379182</v>
      </c>
      <c r="D32676" s="2">
        <v>0.51315789473684215</v>
      </c>
      <c r="E32676" s="2">
        <v>0.76190476190476186</v>
      </c>
      <c r="F32676" s="2">
        <v>0.36184094515958387</v>
      </c>
    </row>
    <row r="32677" spans="1:6" x14ac:dyDescent="0.3">
      <c r="A32677" s="1" t="s">
        <v>32101</v>
      </c>
      <c r="B32677" s="1" t="s">
        <v>32103</v>
      </c>
      <c r="C32677" s="2">
        <v>6.2639405204460971E-2</v>
      </c>
      <c r="D32677" s="2">
        <v>7.4561403508771926E-2</v>
      </c>
      <c r="E32677" s="2">
        <v>9.5238095238095233E-2</v>
      </c>
      <c r="F32677" s="2">
        <v>6.3480867571856822E-2</v>
      </c>
    </row>
    <row r="32678" spans="1:6" x14ac:dyDescent="0.3">
      <c r="A32678" s="1" t="s">
        <v>32104</v>
      </c>
      <c r="B32678" s="1" t="s">
        <v>12744</v>
      </c>
      <c r="C32678" s="2">
        <v>0.77896613190730835</v>
      </c>
      <c r="D32678" s="2">
        <v>0.70588235294117652</v>
      </c>
      <c r="E32678" s="2">
        <v>0.25</v>
      </c>
      <c r="F32678" s="2">
        <v>0.77319587628865982</v>
      </c>
    </row>
    <row r="32679" spans="1:6" x14ac:dyDescent="0.3">
      <c r="A32679" s="1" t="s">
        <v>32104</v>
      </c>
      <c r="B32679" s="1" t="s">
        <v>32105</v>
      </c>
      <c r="C32679" s="2">
        <v>4.8128342245989303E-2</v>
      </c>
      <c r="D32679" s="2">
        <v>5.8823529411764705E-2</v>
      </c>
      <c r="E32679" s="2">
        <v>0</v>
      </c>
      <c r="F32679" s="2">
        <v>4.8109965635738834E-2</v>
      </c>
    </row>
    <row r="32680" spans="1:6" x14ac:dyDescent="0.3">
      <c r="A32680" s="1" t="s">
        <v>32104</v>
      </c>
      <c r="B32680" s="1" t="s">
        <v>32106</v>
      </c>
      <c r="C32680" s="2">
        <v>5.7040998217468802E-2</v>
      </c>
      <c r="D32680" s="2">
        <v>0</v>
      </c>
      <c r="E32680" s="2">
        <v>0.25</v>
      </c>
      <c r="F32680" s="2">
        <v>5.6701030927835051E-2</v>
      </c>
    </row>
    <row r="32681" spans="1:6" x14ac:dyDescent="0.3">
      <c r="A32681" s="1" t="s">
        <v>32104</v>
      </c>
      <c r="B32681" s="1" t="s">
        <v>32107</v>
      </c>
      <c r="C32681" s="2">
        <v>0</v>
      </c>
      <c r="D32681" s="2">
        <v>0</v>
      </c>
      <c r="E32681" s="2">
        <v>0.25</v>
      </c>
      <c r="F32681" s="2">
        <v>1.718213058419244E-3</v>
      </c>
    </row>
    <row r="32682" spans="1:6" x14ac:dyDescent="0.3">
      <c r="A32682" s="1" t="s">
        <v>32104</v>
      </c>
      <c r="B32682" s="1" t="s">
        <v>32108</v>
      </c>
      <c r="C32682" s="2">
        <v>0.11586452762923351</v>
      </c>
      <c r="D32682" s="2">
        <v>0.23529411764705882</v>
      </c>
      <c r="E32682" s="2">
        <v>0.25</v>
      </c>
      <c r="F32682" s="2">
        <v>0.12027491408934708</v>
      </c>
    </row>
    <row r="32683" spans="1:6" x14ac:dyDescent="0.3">
      <c r="A32683" s="1" t="s">
        <v>32109</v>
      </c>
      <c r="B32683" s="1" t="s">
        <v>12788</v>
      </c>
      <c r="C32683" s="2">
        <v>6.6410346032855644E-3</v>
      </c>
      <c r="D32683" s="2">
        <v>6.6326530612244902E-2</v>
      </c>
      <c r="E32683" s="2">
        <v>4.3478260869565216E-2</v>
      </c>
      <c r="F32683" s="2">
        <v>1.9924609585352721E-2</v>
      </c>
    </row>
    <row r="32684" spans="1:6" x14ac:dyDescent="0.3">
      <c r="A32684" s="1" t="s">
        <v>32109</v>
      </c>
      <c r="B32684" s="1" t="s">
        <v>12787</v>
      </c>
      <c r="C32684" s="2">
        <v>0.99335896539671442</v>
      </c>
      <c r="D32684" s="2">
        <v>0.93367346938775508</v>
      </c>
      <c r="E32684" s="2">
        <v>0.95652173913043481</v>
      </c>
      <c r="F32684" s="2">
        <v>0.98007539041464731</v>
      </c>
    </row>
    <row r="32685" spans="1:6" x14ac:dyDescent="0.3">
      <c r="A32685" s="1" t="s">
        <v>32110</v>
      </c>
      <c r="B32685" s="1" t="s">
        <v>32111</v>
      </c>
      <c r="C32685" s="2">
        <v>0.34052140328290958</v>
      </c>
      <c r="D32685" s="2">
        <v>0.63212435233160624</v>
      </c>
      <c r="E32685" s="2">
        <v>2.6315789473684209E-2</v>
      </c>
      <c r="F32685" s="2">
        <v>0.39140328697850824</v>
      </c>
    </row>
    <row r="32686" spans="1:6" x14ac:dyDescent="0.3">
      <c r="A32686" s="1" t="s">
        <v>32110</v>
      </c>
      <c r="B32686" s="1" t="s">
        <v>12806</v>
      </c>
      <c r="C32686" s="2">
        <v>0.65947859671709042</v>
      </c>
      <c r="D32686" s="2">
        <v>0.36787564766839376</v>
      </c>
      <c r="E32686" s="2">
        <v>0.97368421052631582</v>
      </c>
      <c r="F32686" s="2">
        <v>0.60859671302149176</v>
      </c>
    </row>
    <row r="32687" spans="1:6" x14ac:dyDescent="0.3">
      <c r="A32687" s="1" t="s">
        <v>32112</v>
      </c>
      <c r="B32687" s="1" t="s">
        <v>12788</v>
      </c>
      <c r="C32687" s="2">
        <v>0.97252747252747251</v>
      </c>
      <c r="D32687" s="2">
        <v>0.50647249190938515</v>
      </c>
      <c r="E32687" s="2">
        <v>0.87407407407407411</v>
      </c>
      <c r="F32687" s="2">
        <v>0.89031377899045017</v>
      </c>
    </row>
    <row r="32688" spans="1:6" x14ac:dyDescent="0.3">
      <c r="A32688" s="1" t="s">
        <v>32112</v>
      </c>
      <c r="B32688" s="1" t="s">
        <v>12914</v>
      </c>
      <c r="C32688" s="2">
        <v>2.7472527472527472E-2</v>
      </c>
      <c r="D32688" s="2">
        <v>0.49352750809061491</v>
      </c>
      <c r="E32688" s="2">
        <v>0.12592592592592591</v>
      </c>
      <c r="F32688" s="2">
        <v>0.10968622100954979</v>
      </c>
    </row>
    <row r="32689" spans="1:6" x14ac:dyDescent="0.3">
      <c r="A32689" s="1" t="s">
        <v>32113</v>
      </c>
      <c r="B32689" s="1" t="s">
        <v>32114</v>
      </c>
      <c r="C32689" s="2">
        <v>7.6248570339306138E-4</v>
      </c>
      <c r="D32689" s="2">
        <v>0</v>
      </c>
      <c r="E32689" s="2">
        <v>0</v>
      </c>
      <c r="F32689" s="2">
        <v>7.0947144377438804E-4</v>
      </c>
    </row>
    <row r="32690" spans="1:6" x14ac:dyDescent="0.3">
      <c r="A32690" s="1" t="s">
        <v>32113</v>
      </c>
      <c r="B32690" s="1" t="s">
        <v>12820</v>
      </c>
      <c r="C32690" s="2">
        <v>0.9992375142966069</v>
      </c>
      <c r="D32690" s="2">
        <v>1</v>
      </c>
      <c r="E32690" s="2">
        <v>1</v>
      </c>
      <c r="F32690" s="2">
        <v>0.99929052855622558</v>
      </c>
    </row>
    <row r="32691" spans="1:6" x14ac:dyDescent="0.3">
      <c r="A32691" s="1" t="s">
        <v>32115</v>
      </c>
      <c r="B32691" s="1" t="s">
        <v>12798</v>
      </c>
      <c r="C32691" s="2">
        <v>1</v>
      </c>
      <c r="D32691" s="2">
        <v>1</v>
      </c>
      <c r="E32691" s="2">
        <v>0</v>
      </c>
      <c r="F32691" s="2">
        <v>1</v>
      </c>
    </row>
    <row r="32692" spans="1:6" x14ac:dyDescent="0.3">
      <c r="A32692" s="1" t="s">
        <v>32116</v>
      </c>
      <c r="B32692" s="1" t="s">
        <v>12790</v>
      </c>
      <c r="C32692" s="2">
        <v>0.39026217228464422</v>
      </c>
      <c r="D32692" s="2">
        <v>0.20802005012531327</v>
      </c>
      <c r="E32692" s="2">
        <v>0.5714285714285714</v>
      </c>
      <c r="F32692" s="2">
        <v>0.36749918910152451</v>
      </c>
    </row>
    <row r="32693" spans="1:6" x14ac:dyDescent="0.3">
      <c r="A32693" s="1" t="s">
        <v>32116</v>
      </c>
      <c r="B32693" s="1" t="s">
        <v>32117</v>
      </c>
      <c r="C32693" s="2">
        <v>5.955056179775281E-2</v>
      </c>
      <c r="D32693" s="2">
        <v>0.46867167919799496</v>
      </c>
      <c r="E32693" s="2">
        <v>0.14285714285714285</v>
      </c>
      <c r="F32693" s="2">
        <v>0.11287706779111255</v>
      </c>
    </row>
    <row r="32694" spans="1:6" x14ac:dyDescent="0.3">
      <c r="A32694" s="1" t="s">
        <v>32116</v>
      </c>
      <c r="B32694" s="1" t="s">
        <v>32118</v>
      </c>
      <c r="C32694" s="2">
        <v>0.55018726591760303</v>
      </c>
      <c r="D32694" s="2">
        <v>0.32330827067669171</v>
      </c>
      <c r="E32694" s="2">
        <v>0.2857142857142857</v>
      </c>
      <c r="F32694" s="2">
        <v>0.51962374310736292</v>
      </c>
    </row>
    <row r="32695" spans="1:6" x14ac:dyDescent="0.3">
      <c r="A32695" s="1" t="s">
        <v>32119</v>
      </c>
      <c r="B32695" s="1" t="s">
        <v>12788</v>
      </c>
      <c r="C32695" s="2">
        <v>1</v>
      </c>
      <c r="D32695" s="2">
        <v>1</v>
      </c>
      <c r="E32695" s="2">
        <v>1</v>
      </c>
      <c r="F32695" s="2">
        <v>1</v>
      </c>
    </row>
    <row r="32696" spans="1:6" x14ac:dyDescent="0.3">
      <c r="A32696" s="1" t="s">
        <v>32120</v>
      </c>
      <c r="B32696" s="1" t="s">
        <v>12777</v>
      </c>
      <c r="C32696" s="2">
        <v>1</v>
      </c>
      <c r="D32696" s="2">
        <v>1</v>
      </c>
      <c r="E32696" s="2">
        <v>1</v>
      </c>
      <c r="F32696" s="2">
        <v>1</v>
      </c>
    </row>
    <row r="32697" spans="1:6" x14ac:dyDescent="0.3">
      <c r="A32697" s="1" t="s">
        <v>32121</v>
      </c>
      <c r="B32697" s="1" t="s">
        <v>12790</v>
      </c>
      <c r="C32697" s="2">
        <v>1</v>
      </c>
      <c r="D32697" s="2">
        <v>1</v>
      </c>
      <c r="E32697" s="2">
        <v>1</v>
      </c>
      <c r="F32697" s="2">
        <v>1</v>
      </c>
    </row>
    <row r="32698" spans="1:6" x14ac:dyDescent="0.3">
      <c r="A32698" s="1" t="s">
        <v>32122</v>
      </c>
      <c r="B32698" s="1" t="s">
        <v>12777</v>
      </c>
      <c r="C32698" s="2">
        <v>6.7528271405492724E-2</v>
      </c>
      <c r="D32698" s="2">
        <v>0</v>
      </c>
      <c r="E32698" s="2">
        <v>0</v>
      </c>
      <c r="F32698" s="2">
        <v>6.2743920744521162E-2</v>
      </c>
    </row>
    <row r="32699" spans="1:6" x14ac:dyDescent="0.3">
      <c r="A32699" s="1" t="s">
        <v>32122</v>
      </c>
      <c r="B32699" s="1" t="s">
        <v>31983</v>
      </c>
      <c r="C32699" s="2">
        <v>0</v>
      </c>
      <c r="D32699" s="2">
        <v>9.2391304347826081E-2</v>
      </c>
      <c r="E32699" s="2">
        <v>3.8461538461538464E-2</v>
      </c>
      <c r="F32699" s="2">
        <v>5.7039927949564693E-3</v>
      </c>
    </row>
    <row r="32700" spans="1:6" x14ac:dyDescent="0.3">
      <c r="A32700" s="1" t="s">
        <v>32122</v>
      </c>
      <c r="B32700" s="1" t="s">
        <v>32005</v>
      </c>
      <c r="C32700" s="2">
        <v>7.1082390953150238E-3</v>
      </c>
      <c r="D32700" s="2">
        <v>7.0652173913043473E-2</v>
      </c>
      <c r="E32700" s="2">
        <v>3.8461538461538464E-2</v>
      </c>
      <c r="F32700" s="2">
        <v>1.1107775442809966E-2</v>
      </c>
    </row>
    <row r="32701" spans="1:6" x14ac:dyDescent="0.3">
      <c r="A32701" s="1" t="s">
        <v>32122</v>
      </c>
      <c r="B32701" s="1" t="s">
        <v>32123</v>
      </c>
      <c r="C32701" s="2">
        <v>0.92536348949919223</v>
      </c>
      <c r="D32701" s="2">
        <v>0.83695652173913049</v>
      </c>
      <c r="E32701" s="2">
        <v>0.92307692307692313</v>
      </c>
      <c r="F32701" s="2">
        <v>0.9204443110177124</v>
      </c>
    </row>
    <row r="32702" spans="1:6" x14ac:dyDescent="0.3">
      <c r="A32702" s="1" t="s">
        <v>32124</v>
      </c>
      <c r="B32702" s="1" t="s">
        <v>12788</v>
      </c>
      <c r="C32702" s="2">
        <v>0.11283557046979865</v>
      </c>
      <c r="D32702" s="2">
        <v>0.71294117647058819</v>
      </c>
      <c r="E32702" s="2">
        <v>0.46527777777777779</v>
      </c>
      <c r="F32702" s="2">
        <v>0.21639011175076195</v>
      </c>
    </row>
    <row r="32703" spans="1:6" x14ac:dyDescent="0.3">
      <c r="A32703" s="1" t="s">
        <v>32124</v>
      </c>
      <c r="B32703" s="1" t="s">
        <v>12787</v>
      </c>
      <c r="C32703" s="2">
        <v>0.88716442953020136</v>
      </c>
      <c r="D32703" s="2">
        <v>0.28705882352941176</v>
      </c>
      <c r="E32703" s="2">
        <v>0.53472222222222221</v>
      </c>
      <c r="F32703" s="2">
        <v>0.78360988824923805</v>
      </c>
    </row>
    <row r="32704" spans="1:6" x14ac:dyDescent="0.3">
      <c r="A32704" s="1" t="s">
        <v>32125</v>
      </c>
      <c r="B32704" s="1" t="s">
        <v>12599</v>
      </c>
      <c r="C32704" s="2">
        <v>1</v>
      </c>
      <c r="D32704" s="2">
        <v>0.96703296703296704</v>
      </c>
      <c r="E32704" s="2">
        <v>1</v>
      </c>
      <c r="F32704" s="2">
        <v>0.99808673469387754</v>
      </c>
    </row>
    <row r="32705" spans="1:6" x14ac:dyDescent="0.3">
      <c r="A32705" s="1" t="s">
        <v>32125</v>
      </c>
      <c r="B32705" s="1" t="s">
        <v>12627</v>
      </c>
      <c r="C32705" s="2">
        <v>0</v>
      </c>
      <c r="D32705" s="2">
        <v>2.1978021978021976E-2</v>
      </c>
      <c r="E32705" s="2">
        <v>0</v>
      </c>
      <c r="F32705" s="2">
        <v>1.2755102040816326E-3</v>
      </c>
    </row>
    <row r="32706" spans="1:6" x14ac:dyDescent="0.3">
      <c r="A32706" s="1" t="s">
        <v>32125</v>
      </c>
      <c r="B32706" s="1" t="s">
        <v>12612</v>
      </c>
      <c r="C32706" s="2">
        <v>0</v>
      </c>
      <c r="D32706" s="2">
        <v>1.0989010989010988E-2</v>
      </c>
      <c r="E32706" s="2">
        <v>0</v>
      </c>
      <c r="F32706" s="2">
        <v>6.3775510204081628E-4</v>
      </c>
    </row>
    <row r="32707" spans="1:6" x14ac:dyDescent="0.3">
      <c r="A32707" s="1" t="s">
        <v>32126</v>
      </c>
      <c r="B32707" s="1" t="s">
        <v>12702</v>
      </c>
      <c r="C32707" s="2">
        <v>0.59239277043431349</v>
      </c>
      <c r="D32707" s="2">
        <v>0.93548387096774188</v>
      </c>
      <c r="E32707" s="2">
        <v>1</v>
      </c>
      <c r="F32707" s="2">
        <v>0.60089450144698764</v>
      </c>
    </row>
    <row r="32708" spans="1:6" x14ac:dyDescent="0.3">
      <c r="A32708" s="1" t="s">
        <v>32126</v>
      </c>
      <c r="B32708" s="1" t="s">
        <v>12701</v>
      </c>
      <c r="C32708" s="2">
        <v>0.40760722956568651</v>
      </c>
      <c r="D32708" s="2">
        <v>6.4516129032258063E-2</v>
      </c>
      <c r="E32708" s="2">
        <v>0</v>
      </c>
      <c r="F32708" s="2">
        <v>0.39910549855301236</v>
      </c>
    </row>
    <row r="32709" spans="1:6" x14ac:dyDescent="0.3">
      <c r="A32709" s="1" t="s">
        <v>32127</v>
      </c>
      <c r="B32709" s="1" t="s">
        <v>12818</v>
      </c>
      <c r="C32709" s="2">
        <v>1</v>
      </c>
      <c r="D32709" s="2">
        <v>1</v>
      </c>
      <c r="E32709" s="2">
        <v>1</v>
      </c>
      <c r="F32709" s="2">
        <v>1</v>
      </c>
    </row>
    <row r="32710" spans="1:6" x14ac:dyDescent="0.3">
      <c r="A32710" s="1" t="s">
        <v>32128</v>
      </c>
      <c r="B32710" s="1" t="s">
        <v>12779</v>
      </c>
      <c r="C32710" s="2">
        <v>1</v>
      </c>
      <c r="D32710" s="2">
        <v>1</v>
      </c>
      <c r="E32710" s="2">
        <v>1</v>
      </c>
      <c r="F32710" s="2">
        <v>1</v>
      </c>
    </row>
    <row r="32711" spans="1:6" x14ac:dyDescent="0.3">
      <c r="A32711" s="1" t="s">
        <v>32129</v>
      </c>
      <c r="B32711" s="1" t="s">
        <v>12611</v>
      </c>
      <c r="C32711" s="2">
        <v>1</v>
      </c>
      <c r="D32711" s="2">
        <v>1</v>
      </c>
      <c r="E32711" s="2">
        <v>1</v>
      </c>
      <c r="F32711" s="2">
        <v>1</v>
      </c>
    </row>
    <row r="32712" spans="1:6" x14ac:dyDescent="0.3">
      <c r="A32712" s="1" t="s">
        <v>32130</v>
      </c>
      <c r="B32712" s="1" t="s">
        <v>12795</v>
      </c>
      <c r="C32712" s="2">
        <v>1</v>
      </c>
      <c r="D32712" s="2">
        <v>1</v>
      </c>
      <c r="E32712" s="2">
        <v>1</v>
      </c>
      <c r="F32712" s="2">
        <v>1</v>
      </c>
    </row>
    <row r="32713" spans="1:6" x14ac:dyDescent="0.3">
      <c r="A32713" s="1" t="s">
        <v>32131</v>
      </c>
      <c r="B32713" s="1" t="s">
        <v>12823</v>
      </c>
      <c r="C32713" s="2">
        <v>0.85289855072463772</v>
      </c>
      <c r="D32713" s="2">
        <v>0.89736842105263159</v>
      </c>
      <c r="E32713" s="2">
        <v>0.82894736842105265</v>
      </c>
      <c r="F32713" s="2">
        <v>0.85692588092345079</v>
      </c>
    </row>
    <row r="32714" spans="1:6" x14ac:dyDescent="0.3">
      <c r="A32714" s="1" t="s">
        <v>32131</v>
      </c>
      <c r="B32714" s="1" t="s">
        <v>32132</v>
      </c>
      <c r="C32714" s="2">
        <v>0.13659420289855073</v>
      </c>
      <c r="D32714" s="2">
        <v>6.5789473684210523E-2</v>
      </c>
      <c r="E32714" s="2">
        <v>0.17105263157894737</v>
      </c>
      <c r="F32714" s="2">
        <v>0.13001215066828675</v>
      </c>
    </row>
    <row r="32715" spans="1:6" x14ac:dyDescent="0.3">
      <c r="A32715" s="1" t="s">
        <v>32131</v>
      </c>
      <c r="B32715" s="1" t="s">
        <v>32133</v>
      </c>
      <c r="C32715" s="2">
        <v>1.0507246376811594E-2</v>
      </c>
      <c r="D32715" s="2">
        <v>3.6842105263157891E-2</v>
      </c>
      <c r="E32715" s="2">
        <v>0</v>
      </c>
      <c r="F32715" s="2">
        <v>1.3061968408262454E-2</v>
      </c>
    </row>
    <row r="32716" spans="1:6" x14ac:dyDescent="0.3">
      <c r="A32716" s="1" t="s">
        <v>32134</v>
      </c>
      <c r="B32716" s="1" t="s">
        <v>12869</v>
      </c>
      <c r="C32716" s="2">
        <v>1.9329896907216496E-3</v>
      </c>
      <c r="D32716" s="2">
        <v>2.6666666666666665E-2</v>
      </c>
      <c r="E32716" s="2">
        <v>0</v>
      </c>
      <c r="F32716" s="2">
        <v>2.5070510811657787E-3</v>
      </c>
    </row>
    <row r="32717" spans="1:6" x14ac:dyDescent="0.3">
      <c r="A32717" s="1" t="s">
        <v>32134</v>
      </c>
      <c r="B32717" s="1" t="s">
        <v>13337</v>
      </c>
      <c r="C32717" s="2">
        <v>3.0283505154639175E-2</v>
      </c>
      <c r="D32717" s="2">
        <v>0</v>
      </c>
      <c r="E32717" s="2">
        <v>0</v>
      </c>
      <c r="F32717" s="2">
        <v>2.94578502036979E-2</v>
      </c>
    </row>
    <row r="32718" spans="1:6" x14ac:dyDescent="0.3">
      <c r="A32718" s="1" t="s">
        <v>32134</v>
      </c>
      <c r="B32718" s="1" t="s">
        <v>21031</v>
      </c>
      <c r="C32718" s="2">
        <v>9.7293814432989692E-2</v>
      </c>
      <c r="D32718" s="2">
        <v>5.3333333333333337E-2</v>
      </c>
      <c r="E32718" s="2">
        <v>0.25</v>
      </c>
      <c r="F32718" s="2">
        <v>9.6834848010028202E-2</v>
      </c>
    </row>
    <row r="32719" spans="1:6" x14ac:dyDescent="0.3">
      <c r="A32719" s="1" t="s">
        <v>32134</v>
      </c>
      <c r="B32719" s="1" t="s">
        <v>32135</v>
      </c>
      <c r="C32719" s="2">
        <v>5.7989690721649487E-3</v>
      </c>
      <c r="D32719" s="2">
        <v>0</v>
      </c>
      <c r="E32719" s="2">
        <v>0</v>
      </c>
      <c r="F32719" s="2">
        <v>5.640864932623002E-3</v>
      </c>
    </row>
    <row r="32720" spans="1:6" x14ac:dyDescent="0.3">
      <c r="A32720" s="1" t="s">
        <v>32134</v>
      </c>
      <c r="B32720" s="1" t="s">
        <v>12825</v>
      </c>
      <c r="C32720" s="2">
        <v>1.2242268041237113E-2</v>
      </c>
      <c r="D32720" s="2">
        <v>0</v>
      </c>
      <c r="E32720" s="2">
        <v>0</v>
      </c>
      <c r="F32720" s="2">
        <v>1.1908492635537449E-2</v>
      </c>
    </row>
    <row r="32721" spans="1:6" x14ac:dyDescent="0.3">
      <c r="A32721" s="1" t="s">
        <v>32134</v>
      </c>
      <c r="B32721" s="1" t="s">
        <v>12882</v>
      </c>
      <c r="C32721" s="2">
        <v>0.60502577319587625</v>
      </c>
      <c r="D32721" s="2">
        <v>0.66666666666666663</v>
      </c>
      <c r="E32721" s="2">
        <v>0.41666666666666669</v>
      </c>
      <c r="F32721" s="2">
        <v>0.60576621748668125</v>
      </c>
    </row>
    <row r="32722" spans="1:6" x14ac:dyDescent="0.3">
      <c r="A32722" s="1" t="s">
        <v>32134</v>
      </c>
      <c r="B32722" s="1" t="s">
        <v>32136</v>
      </c>
      <c r="C32722" s="2">
        <v>3.608247422680412E-2</v>
      </c>
      <c r="D32722" s="2">
        <v>2.6666666666666665E-2</v>
      </c>
      <c r="E32722" s="2">
        <v>0.16666666666666666</v>
      </c>
      <c r="F32722" s="2">
        <v>3.6352240676903791E-2</v>
      </c>
    </row>
    <row r="32723" spans="1:6" x14ac:dyDescent="0.3">
      <c r="A32723" s="1" t="s">
        <v>32134</v>
      </c>
      <c r="B32723" s="1" t="s">
        <v>32137</v>
      </c>
      <c r="C32723" s="2">
        <v>0.21134020618556701</v>
      </c>
      <c r="D32723" s="2">
        <v>0.22666666666666666</v>
      </c>
      <c r="E32723" s="2">
        <v>0.16666666666666666</v>
      </c>
      <c r="F32723" s="2">
        <v>0.21153243497336258</v>
      </c>
    </row>
    <row r="32724" spans="1:6" x14ac:dyDescent="0.3">
      <c r="A32724" s="1" t="s">
        <v>32138</v>
      </c>
      <c r="B32724" s="1" t="s">
        <v>32139</v>
      </c>
      <c r="C32724" s="2">
        <v>1</v>
      </c>
      <c r="D32724" s="2">
        <v>0.78431372549019607</v>
      </c>
      <c r="E32724" s="2">
        <v>0.97297297297297303</v>
      </c>
      <c r="F32724" s="2">
        <v>0.98159177043854895</v>
      </c>
    </row>
    <row r="32725" spans="1:6" x14ac:dyDescent="0.3">
      <c r="A32725" s="1" t="s">
        <v>32138</v>
      </c>
      <c r="B32725" s="1" t="s">
        <v>12856</v>
      </c>
      <c r="C32725" s="2">
        <v>0</v>
      </c>
      <c r="D32725" s="2">
        <v>0.21568627450980393</v>
      </c>
      <c r="E32725" s="2">
        <v>2.7027027027027029E-2</v>
      </c>
      <c r="F32725" s="2">
        <v>1.8408229561451002E-2</v>
      </c>
    </row>
    <row r="32726" spans="1:6" x14ac:dyDescent="0.3">
      <c r="A32726" s="1" t="s">
        <v>32140</v>
      </c>
      <c r="B32726" s="1" t="s">
        <v>12851</v>
      </c>
      <c r="C32726" s="2">
        <v>0.837217640731445</v>
      </c>
      <c r="D32726" s="2">
        <v>0.97095435684647302</v>
      </c>
      <c r="E32726" s="2">
        <v>0.9859154929577465</v>
      </c>
      <c r="F32726" s="2">
        <v>0.85966487133453018</v>
      </c>
    </row>
    <row r="32727" spans="1:6" x14ac:dyDescent="0.3">
      <c r="A32727" s="1" t="s">
        <v>32140</v>
      </c>
      <c r="B32727" s="1" t="s">
        <v>12854</v>
      </c>
      <c r="C32727" s="2">
        <v>6.9200430261742565E-2</v>
      </c>
      <c r="D32727" s="2">
        <v>8.2987551867219917E-3</v>
      </c>
      <c r="E32727" s="2">
        <v>1.4084507042253521E-2</v>
      </c>
      <c r="F32727" s="2">
        <v>5.9245960502692999E-2</v>
      </c>
    </row>
    <row r="32728" spans="1:6" x14ac:dyDescent="0.3">
      <c r="A32728" s="1" t="s">
        <v>32140</v>
      </c>
      <c r="B32728" s="1" t="s">
        <v>32141</v>
      </c>
      <c r="C32728" s="2">
        <v>2.1513087128002869E-2</v>
      </c>
      <c r="D32728" s="2">
        <v>4.1493775933609959E-3</v>
      </c>
      <c r="E32728" s="2">
        <v>0</v>
      </c>
      <c r="F32728" s="2">
        <v>1.8551765409934171E-2</v>
      </c>
    </row>
    <row r="32729" spans="1:6" x14ac:dyDescent="0.3">
      <c r="A32729" s="1" t="s">
        <v>32140</v>
      </c>
      <c r="B32729" s="1" t="s">
        <v>32142</v>
      </c>
      <c r="C32729" s="2">
        <v>7.2068841878809603E-2</v>
      </c>
      <c r="D32729" s="2">
        <v>1.6597510373443983E-2</v>
      </c>
      <c r="E32729" s="2">
        <v>0</v>
      </c>
      <c r="F32729" s="2">
        <v>6.2537402752842614E-2</v>
      </c>
    </row>
    <row r="32730" spans="1:6" x14ac:dyDescent="0.3">
      <c r="A32730" s="1" t="s">
        <v>32143</v>
      </c>
      <c r="B32730" s="1" t="s">
        <v>12944</v>
      </c>
      <c r="C32730" s="2">
        <v>7.0175438596491229E-3</v>
      </c>
      <c r="D32730" s="2">
        <v>1.8518518518518517E-2</v>
      </c>
      <c r="E32730" s="2">
        <v>1.1299435028248588E-2</v>
      </c>
      <c r="F32730" s="2">
        <v>9.0811965811965819E-3</v>
      </c>
    </row>
    <row r="32731" spans="1:6" x14ac:dyDescent="0.3">
      <c r="A32731" s="1" t="s">
        <v>32143</v>
      </c>
      <c r="B32731" s="1" t="s">
        <v>22314</v>
      </c>
      <c r="C32731" s="2">
        <v>0.99298245614035086</v>
      </c>
      <c r="D32731" s="2">
        <v>0.98148148148148151</v>
      </c>
      <c r="E32731" s="2">
        <v>0.98870056497175141</v>
      </c>
      <c r="F32731" s="2">
        <v>0.99091880341880345</v>
      </c>
    </row>
    <row r="32732" spans="1:6" x14ac:dyDescent="0.3">
      <c r="A32732" s="1" t="s">
        <v>32144</v>
      </c>
      <c r="B32732" s="1" t="s">
        <v>12849</v>
      </c>
      <c r="C32732" s="2">
        <v>0.82238442822384428</v>
      </c>
      <c r="D32732" s="2">
        <v>0.85131195335276966</v>
      </c>
      <c r="E32732" s="2">
        <v>0.963963963963964</v>
      </c>
      <c r="F32732" s="2">
        <v>0.83116438356164379</v>
      </c>
    </row>
    <row r="32733" spans="1:6" x14ac:dyDescent="0.3">
      <c r="A32733" s="1" t="s">
        <v>32144</v>
      </c>
      <c r="B32733" s="1" t="s">
        <v>12848</v>
      </c>
      <c r="C32733" s="2">
        <v>4.0551500405515005E-4</v>
      </c>
      <c r="D32733" s="2">
        <v>0.1282798833819242</v>
      </c>
      <c r="E32733" s="2">
        <v>9.0090090090090089E-3</v>
      </c>
      <c r="F32733" s="2">
        <v>1.5753424657534248E-2</v>
      </c>
    </row>
    <row r="32734" spans="1:6" x14ac:dyDescent="0.3">
      <c r="A32734" s="1" t="s">
        <v>32144</v>
      </c>
      <c r="B32734" s="1" t="s">
        <v>32145</v>
      </c>
      <c r="C32734" s="2">
        <v>1.2165450121654502E-3</v>
      </c>
      <c r="D32734" s="2">
        <v>2.9154518950437317E-3</v>
      </c>
      <c r="E32734" s="2">
        <v>0</v>
      </c>
      <c r="F32734" s="2">
        <v>1.3698630136986301E-3</v>
      </c>
    </row>
    <row r="32735" spans="1:6" x14ac:dyDescent="0.3">
      <c r="A32735" s="1" t="s">
        <v>32144</v>
      </c>
      <c r="B32735" s="1" t="s">
        <v>32146</v>
      </c>
      <c r="C32735" s="2">
        <v>4.8661800486618006E-3</v>
      </c>
      <c r="D32735" s="2">
        <v>2.9154518950437317E-3</v>
      </c>
      <c r="E32735" s="2">
        <v>0</v>
      </c>
      <c r="F32735" s="2">
        <v>4.4520547945205479E-3</v>
      </c>
    </row>
    <row r="32736" spans="1:6" x14ac:dyDescent="0.3">
      <c r="A32736" s="1" t="s">
        <v>32144</v>
      </c>
      <c r="B32736" s="1" t="s">
        <v>32139</v>
      </c>
      <c r="C32736" s="2">
        <v>0.17112733171127331</v>
      </c>
      <c r="D32736" s="2">
        <v>1.4577259475218658E-2</v>
      </c>
      <c r="E32736" s="2">
        <v>2.7027027027027029E-2</v>
      </c>
      <c r="F32736" s="2">
        <v>0.14726027397260275</v>
      </c>
    </row>
    <row r="32737" spans="1:6" x14ac:dyDescent="0.3">
      <c r="A32737" s="1" t="s">
        <v>32147</v>
      </c>
      <c r="B32737" s="1" t="s">
        <v>32148</v>
      </c>
      <c r="C32737" s="2">
        <v>1</v>
      </c>
      <c r="D32737" s="2">
        <v>1</v>
      </c>
      <c r="E32737" s="2">
        <v>1</v>
      </c>
      <c r="F32737" s="2">
        <v>1</v>
      </c>
    </row>
    <row r="32738" spans="1:6" x14ac:dyDescent="0.3">
      <c r="A32738" s="1" t="s">
        <v>32149</v>
      </c>
      <c r="B32738" s="1" t="s">
        <v>12865</v>
      </c>
      <c r="C32738" s="2">
        <v>1</v>
      </c>
      <c r="D32738" s="2">
        <v>1</v>
      </c>
      <c r="E32738" s="2">
        <v>1</v>
      </c>
      <c r="F32738" s="2">
        <v>1</v>
      </c>
    </row>
    <row r="32739" spans="1:6" x14ac:dyDescent="0.3">
      <c r="A32739" s="1" t="s">
        <v>32150</v>
      </c>
      <c r="B32739" s="1" t="s">
        <v>32151</v>
      </c>
      <c r="C32739" s="2">
        <v>5.8072750478621572E-2</v>
      </c>
      <c r="D32739" s="2">
        <v>2.4691358024691357E-2</v>
      </c>
      <c r="E32739" s="2">
        <v>3.8461538461538464E-2</v>
      </c>
      <c r="F32739" s="2">
        <v>5.6152927120669056E-2</v>
      </c>
    </row>
    <row r="32740" spans="1:6" x14ac:dyDescent="0.3">
      <c r="A32740" s="1" t="s">
        <v>32150</v>
      </c>
      <c r="B32740" s="1" t="s">
        <v>32152</v>
      </c>
      <c r="C32740" s="2">
        <v>0.11423101467772814</v>
      </c>
      <c r="D32740" s="2">
        <v>3.7037037037037035E-2</v>
      </c>
      <c r="E32740" s="2">
        <v>0</v>
      </c>
      <c r="F32740" s="2">
        <v>0.1087216248506571</v>
      </c>
    </row>
    <row r="32741" spans="1:6" x14ac:dyDescent="0.3">
      <c r="A32741" s="1" t="s">
        <v>32150</v>
      </c>
      <c r="B32741" s="1" t="s">
        <v>32153</v>
      </c>
      <c r="C32741" s="2">
        <v>0.82769623484365029</v>
      </c>
      <c r="D32741" s="2">
        <v>0.93827160493827155</v>
      </c>
      <c r="E32741" s="2">
        <v>0.96153846153846156</v>
      </c>
      <c r="F32741" s="2">
        <v>0.83512544802867383</v>
      </c>
    </row>
    <row r="32742" spans="1:6" x14ac:dyDescent="0.3">
      <c r="A32742" s="1" t="s">
        <v>32154</v>
      </c>
      <c r="B32742" s="1" t="s">
        <v>32137</v>
      </c>
      <c r="C32742" s="2">
        <v>1.563721657544957E-3</v>
      </c>
      <c r="D32742" s="2">
        <v>0</v>
      </c>
      <c r="E32742" s="2">
        <v>0</v>
      </c>
      <c r="F32742" s="2">
        <v>1.5432098765432098E-3</v>
      </c>
    </row>
    <row r="32743" spans="1:6" x14ac:dyDescent="0.3">
      <c r="A32743" s="1" t="s">
        <v>32154</v>
      </c>
      <c r="B32743" s="1" t="s">
        <v>32155</v>
      </c>
      <c r="C32743" s="2">
        <v>5.394839718530102E-2</v>
      </c>
      <c r="D32743" s="2">
        <v>0.3125</v>
      </c>
      <c r="E32743" s="2">
        <v>1</v>
      </c>
      <c r="F32743" s="2">
        <v>5.7870370370370371E-2</v>
      </c>
    </row>
    <row r="32744" spans="1:6" x14ac:dyDescent="0.3">
      <c r="A32744" s="1" t="s">
        <v>32154</v>
      </c>
      <c r="B32744" s="1" t="s">
        <v>13337</v>
      </c>
      <c r="C32744" s="2">
        <v>0.89053948397185301</v>
      </c>
      <c r="D32744" s="2">
        <v>0.6875</v>
      </c>
      <c r="E32744" s="2">
        <v>0</v>
      </c>
      <c r="F32744" s="2">
        <v>0.88734567901234573</v>
      </c>
    </row>
    <row r="32745" spans="1:6" x14ac:dyDescent="0.3">
      <c r="A32745" s="1" t="s">
        <v>32154</v>
      </c>
      <c r="B32745" s="1" t="s">
        <v>13338</v>
      </c>
      <c r="C32745" s="2">
        <v>7.8186082877247844E-3</v>
      </c>
      <c r="D32745" s="2">
        <v>0</v>
      </c>
      <c r="E32745" s="2">
        <v>0</v>
      </c>
      <c r="F32745" s="2">
        <v>7.716049382716049E-3</v>
      </c>
    </row>
    <row r="32746" spans="1:6" x14ac:dyDescent="0.3">
      <c r="A32746" s="1" t="s">
        <v>32154</v>
      </c>
      <c r="B32746" s="1" t="s">
        <v>32135</v>
      </c>
      <c r="C32746" s="2">
        <v>4.6129788897576234E-2</v>
      </c>
      <c r="D32746" s="2">
        <v>0</v>
      </c>
      <c r="E32746" s="2">
        <v>0</v>
      </c>
      <c r="F32746" s="2">
        <v>4.5524691358024692E-2</v>
      </c>
    </row>
    <row r="32747" spans="1:6" x14ac:dyDescent="0.3">
      <c r="A32747" s="1" t="s">
        <v>32156</v>
      </c>
      <c r="B32747" s="1" t="s">
        <v>12849</v>
      </c>
      <c r="C32747" s="2">
        <v>1</v>
      </c>
      <c r="D32747" s="2">
        <v>1</v>
      </c>
      <c r="E32747" s="2">
        <v>1</v>
      </c>
      <c r="F32747" s="2">
        <v>1</v>
      </c>
    </row>
    <row r="32748" spans="1:6" x14ac:dyDescent="0.3">
      <c r="A32748" s="1" t="s">
        <v>32157</v>
      </c>
      <c r="B32748" s="1" t="s">
        <v>12894</v>
      </c>
      <c r="C32748" s="2">
        <v>4.142011834319527E-2</v>
      </c>
      <c r="D32748" s="2">
        <v>6.6666666666666666E-2</v>
      </c>
      <c r="E32748" s="2">
        <v>0</v>
      </c>
      <c r="F32748" s="2">
        <v>4.0607210626185955E-2</v>
      </c>
    </row>
    <row r="32749" spans="1:6" x14ac:dyDescent="0.3">
      <c r="A32749" s="1" t="s">
        <v>32157</v>
      </c>
      <c r="B32749" s="1" t="s">
        <v>12896</v>
      </c>
      <c r="C32749" s="2">
        <v>0.95857988165680474</v>
      </c>
      <c r="D32749" s="2">
        <v>0.93333333333333335</v>
      </c>
      <c r="E32749" s="2">
        <v>1</v>
      </c>
      <c r="F32749" s="2">
        <v>0.959392789373814</v>
      </c>
    </row>
    <row r="32750" spans="1:6" x14ac:dyDescent="0.3">
      <c r="A32750" s="1" t="s">
        <v>32158</v>
      </c>
      <c r="B32750" s="1" t="s">
        <v>12896</v>
      </c>
      <c r="C32750" s="2">
        <v>1</v>
      </c>
      <c r="D32750" s="2">
        <v>1</v>
      </c>
      <c r="E32750" s="2">
        <v>1</v>
      </c>
      <c r="F32750" s="2">
        <v>1</v>
      </c>
    </row>
    <row r="32751" spans="1:6" x14ac:dyDescent="0.3">
      <c r="A32751" s="1" t="s">
        <v>32159</v>
      </c>
      <c r="B32751" s="1" t="s">
        <v>22317</v>
      </c>
      <c r="C32751" s="2">
        <v>1</v>
      </c>
      <c r="D32751" s="2">
        <v>1</v>
      </c>
      <c r="E32751" s="2">
        <v>1</v>
      </c>
      <c r="F32751" s="2">
        <v>1</v>
      </c>
    </row>
    <row r="32752" spans="1:6" x14ac:dyDescent="0.3">
      <c r="A32752" s="1" t="s">
        <v>32160</v>
      </c>
      <c r="B32752" s="1" t="s">
        <v>12933</v>
      </c>
      <c r="C32752" s="2">
        <v>0.98938992042440321</v>
      </c>
      <c r="D32752" s="2">
        <v>0.96511627906976749</v>
      </c>
      <c r="E32752" s="2">
        <v>0.75</v>
      </c>
      <c r="F32752" s="2">
        <v>0.98827409307438618</v>
      </c>
    </row>
    <row r="32753" spans="1:6" x14ac:dyDescent="0.3">
      <c r="A32753" s="1" t="s">
        <v>32160</v>
      </c>
      <c r="B32753" s="1" t="s">
        <v>12914</v>
      </c>
      <c r="C32753" s="2">
        <v>1.0610079575596816E-2</v>
      </c>
      <c r="D32753" s="2">
        <v>3.4883720930232558E-2</v>
      </c>
      <c r="E32753" s="2">
        <v>0.25</v>
      </c>
      <c r="F32753" s="2">
        <v>1.1725906925613778E-2</v>
      </c>
    </row>
    <row r="32754" spans="1:6" x14ac:dyDescent="0.3">
      <c r="A32754" s="1" t="s">
        <v>32161</v>
      </c>
      <c r="B32754" s="1" t="s">
        <v>12909</v>
      </c>
      <c r="C32754" s="2">
        <v>1.6528925619834711E-2</v>
      </c>
      <c r="D32754" s="2">
        <v>0.01</v>
      </c>
      <c r="E32754" s="2">
        <v>0</v>
      </c>
      <c r="F32754" s="2">
        <v>1.5889287544848796E-2</v>
      </c>
    </row>
    <row r="32755" spans="1:6" x14ac:dyDescent="0.3">
      <c r="A32755" s="1" t="s">
        <v>32161</v>
      </c>
      <c r="B32755" s="1" t="s">
        <v>12894</v>
      </c>
      <c r="C32755" s="2">
        <v>2.0385674931129475E-2</v>
      </c>
      <c r="D32755" s="2">
        <v>0.02</v>
      </c>
      <c r="E32755" s="2">
        <v>0</v>
      </c>
      <c r="F32755" s="2">
        <v>1.9989748846745259E-2</v>
      </c>
    </row>
    <row r="32756" spans="1:6" x14ac:dyDescent="0.3">
      <c r="A32756" s="1" t="s">
        <v>32161</v>
      </c>
      <c r="B32756" s="1" t="s">
        <v>12893</v>
      </c>
      <c r="C32756" s="2">
        <v>2.2038567493112946E-3</v>
      </c>
      <c r="D32756" s="2">
        <v>0</v>
      </c>
      <c r="E32756" s="2">
        <v>0</v>
      </c>
      <c r="F32756" s="2">
        <v>2.0502306509482316E-3</v>
      </c>
    </row>
    <row r="32757" spans="1:6" x14ac:dyDescent="0.3">
      <c r="A32757" s="1" t="s">
        <v>32161</v>
      </c>
      <c r="B32757" s="1" t="s">
        <v>12910</v>
      </c>
      <c r="C32757" s="2">
        <v>0.96088154269972448</v>
      </c>
      <c r="D32757" s="2">
        <v>0.97</v>
      </c>
      <c r="E32757" s="2">
        <v>1</v>
      </c>
      <c r="F32757" s="2">
        <v>0.96207073295745771</v>
      </c>
    </row>
    <row r="32758" spans="1:6" x14ac:dyDescent="0.3">
      <c r="A32758" s="1" t="s">
        <v>32162</v>
      </c>
      <c r="B32758" s="1" t="s">
        <v>12632</v>
      </c>
      <c r="C32758" s="2">
        <v>0.74670099774702281</v>
      </c>
      <c r="D32758" s="2">
        <v>0.18691588785046728</v>
      </c>
      <c r="E32758" s="2">
        <v>0.86330935251798557</v>
      </c>
      <c r="F32758" s="2">
        <v>0.73367133909931403</v>
      </c>
    </row>
    <row r="32759" spans="1:6" x14ac:dyDescent="0.3">
      <c r="A32759" s="1" t="s">
        <v>32162</v>
      </c>
      <c r="B32759" s="1" t="s">
        <v>12630</v>
      </c>
      <c r="C32759" s="2">
        <v>2.2529771483746379E-3</v>
      </c>
      <c r="D32759" s="2">
        <v>0.10280373831775701</v>
      </c>
      <c r="E32759" s="2">
        <v>6.4748201438848921E-2</v>
      </c>
      <c r="F32759" s="2">
        <v>8.0524903071875938E-3</v>
      </c>
    </row>
    <row r="32760" spans="1:6" x14ac:dyDescent="0.3">
      <c r="A32760" s="1" t="s">
        <v>32162</v>
      </c>
      <c r="B32760" s="1" t="s">
        <v>12631</v>
      </c>
      <c r="C32760" s="2">
        <v>0.2510460251046025</v>
      </c>
      <c r="D32760" s="2">
        <v>0.71028037383177567</v>
      </c>
      <c r="E32760" s="2">
        <v>7.1942446043165464E-2</v>
      </c>
      <c r="F32760" s="2">
        <v>0.25827617059349833</v>
      </c>
    </row>
    <row r="32761" spans="1:6" x14ac:dyDescent="0.3">
      <c r="A32761" s="1" t="s">
        <v>32163</v>
      </c>
      <c r="B32761" s="1" t="s">
        <v>32164</v>
      </c>
      <c r="C32761" s="2">
        <v>7.655146785581568E-2</v>
      </c>
      <c r="D32761" s="2">
        <v>0.22972972972972974</v>
      </c>
      <c r="E32761" s="2">
        <v>0.15384615384615385</v>
      </c>
      <c r="F32761" s="2">
        <v>8.0993520518358536E-2</v>
      </c>
    </row>
    <row r="32762" spans="1:6" x14ac:dyDescent="0.3">
      <c r="A32762" s="1" t="s">
        <v>32163</v>
      </c>
      <c r="B32762" s="1" t="s">
        <v>12942</v>
      </c>
      <c r="C32762" s="2">
        <v>0.77740616871051649</v>
      </c>
      <c r="D32762" s="2">
        <v>0.20270270270270271</v>
      </c>
      <c r="E32762" s="2">
        <v>0.61538461538461542</v>
      </c>
      <c r="F32762" s="2">
        <v>0.76133909287257018</v>
      </c>
    </row>
    <row r="32763" spans="1:6" x14ac:dyDescent="0.3">
      <c r="A32763" s="1" t="s">
        <v>32163</v>
      </c>
      <c r="B32763" s="1" t="s">
        <v>12630</v>
      </c>
      <c r="C32763" s="2">
        <v>5.2025269416573761E-3</v>
      </c>
      <c r="D32763" s="2">
        <v>0.51351351351351349</v>
      </c>
      <c r="E32763" s="2">
        <v>0.23076923076923078</v>
      </c>
      <c r="F32763" s="2">
        <v>1.9798416126709864E-2</v>
      </c>
    </row>
    <row r="32764" spans="1:6" x14ac:dyDescent="0.3">
      <c r="A32764" s="1" t="s">
        <v>32163</v>
      </c>
      <c r="B32764" s="1" t="s">
        <v>31980</v>
      </c>
      <c r="C32764" s="2">
        <v>0.1408398364920104</v>
      </c>
      <c r="D32764" s="2">
        <v>5.4054054054054057E-2</v>
      </c>
      <c r="E32764" s="2">
        <v>0</v>
      </c>
      <c r="F32764" s="2">
        <v>0.13786897048236141</v>
      </c>
    </row>
    <row r="32765" spans="1:6" x14ac:dyDescent="0.3">
      <c r="A32765" s="1" t="s">
        <v>32165</v>
      </c>
      <c r="B32765" s="1" t="s">
        <v>12940</v>
      </c>
      <c r="C32765" s="2">
        <v>6.301693580149665E-3</v>
      </c>
      <c r="D32765" s="2">
        <v>0.11246200607902736</v>
      </c>
      <c r="E32765" s="2">
        <v>1.1627906976744186E-2</v>
      </c>
      <c r="F32765" s="2">
        <v>1.8280297901150981E-2</v>
      </c>
    </row>
    <row r="32766" spans="1:6" x14ac:dyDescent="0.3">
      <c r="A32766" s="1" t="s">
        <v>32165</v>
      </c>
      <c r="B32766" s="1" t="s">
        <v>12939</v>
      </c>
      <c r="C32766" s="2">
        <v>0.99369830641985035</v>
      </c>
      <c r="D32766" s="2">
        <v>0.88753799392097266</v>
      </c>
      <c r="E32766" s="2">
        <v>0.98837209302325579</v>
      </c>
      <c r="F32766" s="2">
        <v>0.98171970209884907</v>
      </c>
    </row>
    <row r="32767" spans="1:6" x14ac:dyDescent="0.3">
      <c r="A32767" s="1" t="s">
        <v>32166</v>
      </c>
      <c r="B32767" s="1" t="s">
        <v>12396</v>
      </c>
      <c r="C32767" s="2">
        <v>2.004008016032064E-3</v>
      </c>
      <c r="D32767" s="2">
        <v>0</v>
      </c>
      <c r="E32767" s="2">
        <v>0</v>
      </c>
      <c r="F32767" s="2">
        <v>1.9193857965451055E-3</v>
      </c>
    </row>
    <row r="32768" spans="1:6" x14ac:dyDescent="0.3">
      <c r="A32768" s="1" t="s">
        <v>32166</v>
      </c>
      <c r="B32768" s="1" t="s">
        <v>32167</v>
      </c>
      <c r="C32768" s="2">
        <v>7.9492317969271878E-2</v>
      </c>
      <c r="D32768" s="2">
        <v>3.5714285714285712E-2</v>
      </c>
      <c r="E32768" s="2">
        <v>0</v>
      </c>
      <c r="F32768" s="2">
        <v>7.7415227127319255E-2</v>
      </c>
    </row>
    <row r="32769" spans="1:6" x14ac:dyDescent="0.3">
      <c r="A32769" s="1" t="s">
        <v>32166</v>
      </c>
      <c r="B32769" s="1" t="s">
        <v>12393</v>
      </c>
      <c r="C32769" s="2">
        <v>0.53306613226452904</v>
      </c>
      <c r="D32769" s="2">
        <v>0.5178571428571429</v>
      </c>
      <c r="E32769" s="2">
        <v>0.7</v>
      </c>
      <c r="F32769" s="2">
        <v>0.53358925143953939</v>
      </c>
    </row>
    <row r="32770" spans="1:6" x14ac:dyDescent="0.3">
      <c r="A32770" s="1" t="s">
        <v>32166</v>
      </c>
      <c r="B32770" s="1" t="s">
        <v>12547</v>
      </c>
      <c r="C32770" s="2">
        <v>4.6760187040748163E-3</v>
      </c>
      <c r="D32770" s="2">
        <v>0</v>
      </c>
      <c r="E32770" s="2">
        <v>0</v>
      </c>
      <c r="F32770" s="2">
        <v>4.4785668586052466E-3</v>
      </c>
    </row>
    <row r="32771" spans="1:6" x14ac:dyDescent="0.3">
      <c r="A32771" s="1" t="s">
        <v>32166</v>
      </c>
      <c r="B32771" s="1" t="s">
        <v>12395</v>
      </c>
      <c r="C32771" s="2">
        <v>0.15430861723446893</v>
      </c>
      <c r="D32771" s="2">
        <v>0.2857142857142857</v>
      </c>
      <c r="E32771" s="2">
        <v>0.1</v>
      </c>
      <c r="F32771" s="2">
        <v>0.15866922584772872</v>
      </c>
    </row>
    <row r="32772" spans="1:6" x14ac:dyDescent="0.3">
      <c r="A32772" s="1" t="s">
        <v>32166</v>
      </c>
      <c r="B32772" s="1" t="s">
        <v>31964</v>
      </c>
      <c r="C32772" s="2">
        <v>6.680026720106881E-4</v>
      </c>
      <c r="D32772" s="2">
        <v>0</v>
      </c>
      <c r="E32772" s="2">
        <v>0</v>
      </c>
      <c r="F32772" s="2">
        <v>6.3979526551503517E-4</v>
      </c>
    </row>
    <row r="32773" spans="1:6" x14ac:dyDescent="0.3">
      <c r="A32773" s="1" t="s">
        <v>32166</v>
      </c>
      <c r="B32773" s="1" t="s">
        <v>32168</v>
      </c>
      <c r="C32773" s="2">
        <v>0.22578490313961255</v>
      </c>
      <c r="D32773" s="2">
        <v>0.16071428571428573</v>
      </c>
      <c r="E32773" s="2">
        <v>0.2</v>
      </c>
      <c r="F32773" s="2">
        <v>0.22328854766474729</v>
      </c>
    </row>
    <row r="32774" spans="1:6" x14ac:dyDescent="0.3">
      <c r="A32774" s="1" t="s">
        <v>32169</v>
      </c>
      <c r="B32774" s="1" t="s">
        <v>12632</v>
      </c>
      <c r="C32774" s="2">
        <v>1</v>
      </c>
      <c r="D32774" s="2">
        <v>1</v>
      </c>
      <c r="E32774" s="2">
        <v>1</v>
      </c>
      <c r="F32774" s="2">
        <v>1</v>
      </c>
    </row>
    <row r="32775" spans="1:6" x14ac:dyDescent="0.3">
      <c r="A32775" s="1" t="s">
        <v>32170</v>
      </c>
      <c r="B32775" s="1" t="s">
        <v>32171</v>
      </c>
      <c r="C32775" s="2">
        <v>4.4980208708168407E-2</v>
      </c>
      <c r="D32775" s="2">
        <v>1.2195121951219513E-2</v>
      </c>
      <c r="E32775" s="2">
        <v>6.6666666666666666E-2</v>
      </c>
      <c r="F32775" s="2">
        <v>4.415855354659249E-2</v>
      </c>
    </row>
    <row r="32776" spans="1:6" x14ac:dyDescent="0.3">
      <c r="A32776" s="1" t="s">
        <v>32170</v>
      </c>
      <c r="B32776" s="1" t="s">
        <v>12935</v>
      </c>
      <c r="C32776" s="2">
        <v>4.3181000359841671E-3</v>
      </c>
      <c r="D32776" s="2">
        <v>4.878048780487805E-2</v>
      </c>
      <c r="E32776" s="2">
        <v>0</v>
      </c>
      <c r="F32776" s="2">
        <v>5.5632823365785811E-3</v>
      </c>
    </row>
    <row r="32777" spans="1:6" x14ac:dyDescent="0.3">
      <c r="A32777" s="1" t="s">
        <v>32170</v>
      </c>
      <c r="B32777" s="1" t="s">
        <v>12939</v>
      </c>
      <c r="C32777" s="2">
        <v>0.95070169125584747</v>
      </c>
      <c r="D32777" s="2">
        <v>0.93902439024390238</v>
      </c>
      <c r="E32777" s="2">
        <v>0.93333333333333335</v>
      </c>
      <c r="F32777" s="2">
        <v>0.95027816411682897</v>
      </c>
    </row>
    <row r="32778" spans="1:6" x14ac:dyDescent="0.3">
      <c r="A32778" s="1" t="s">
        <v>32172</v>
      </c>
      <c r="B32778" s="1" t="s">
        <v>12942</v>
      </c>
      <c r="C32778" s="2">
        <v>0.9925749925749926</v>
      </c>
      <c r="D32778" s="2">
        <v>0.8936170212765957</v>
      </c>
      <c r="E32778" s="2">
        <v>0.9375</v>
      </c>
      <c r="F32778" s="2">
        <v>0.98768197088465848</v>
      </c>
    </row>
    <row r="32779" spans="1:6" x14ac:dyDescent="0.3">
      <c r="A32779" s="1" t="s">
        <v>32172</v>
      </c>
      <c r="B32779" s="1" t="s">
        <v>12630</v>
      </c>
      <c r="C32779" s="2">
        <v>7.425007425007425E-3</v>
      </c>
      <c r="D32779" s="2">
        <v>0.10638297872340426</v>
      </c>
      <c r="E32779" s="2">
        <v>6.25E-2</v>
      </c>
      <c r="F32779" s="2">
        <v>1.2318029115341545E-2</v>
      </c>
    </row>
    <row r="32780" spans="1:6" x14ac:dyDescent="0.3">
      <c r="A32780" s="1" t="s">
        <v>32173</v>
      </c>
      <c r="B32780" s="1" t="s">
        <v>12914</v>
      </c>
      <c r="C32780" s="2">
        <v>1</v>
      </c>
      <c r="D32780" s="2">
        <v>1</v>
      </c>
      <c r="E32780" s="2">
        <v>1</v>
      </c>
      <c r="F32780" s="2">
        <v>1</v>
      </c>
    </row>
    <row r="32781" spans="1:6" x14ac:dyDescent="0.3">
      <c r="A32781" s="1" t="s">
        <v>32174</v>
      </c>
      <c r="B32781" s="1" t="s">
        <v>32175</v>
      </c>
      <c r="C32781" s="2">
        <v>0</v>
      </c>
      <c r="D32781" s="2">
        <v>0</v>
      </c>
      <c r="E32781" s="2">
        <v>0.2</v>
      </c>
      <c r="F32781" s="2">
        <v>1.6273393002441008E-3</v>
      </c>
    </row>
    <row r="32782" spans="1:6" x14ac:dyDescent="0.3">
      <c r="A32782" s="1" t="s">
        <v>32174</v>
      </c>
      <c r="B32782" s="1" t="s">
        <v>31994</v>
      </c>
      <c r="C32782" s="2">
        <v>1</v>
      </c>
      <c r="D32782" s="2">
        <v>1</v>
      </c>
      <c r="E32782" s="2">
        <v>0.8</v>
      </c>
      <c r="F32782" s="2">
        <v>0.99837266069975594</v>
      </c>
    </row>
    <row r="32783" spans="1:6" x14ac:dyDescent="0.3">
      <c r="A32783" s="1" t="s">
        <v>32176</v>
      </c>
      <c r="B32783" s="1" t="s">
        <v>12914</v>
      </c>
      <c r="C32783" s="2">
        <v>1</v>
      </c>
      <c r="D32783" s="2">
        <v>1</v>
      </c>
      <c r="E32783" s="2">
        <v>1</v>
      </c>
      <c r="F32783" s="2">
        <v>1</v>
      </c>
    </row>
    <row r="32784" spans="1:6" x14ac:dyDescent="0.3">
      <c r="A32784" s="1" t="s">
        <v>32177</v>
      </c>
      <c r="B32784" s="1" t="s">
        <v>12632</v>
      </c>
      <c r="C32784" s="2">
        <v>0.99920948616600791</v>
      </c>
      <c r="D32784" s="2">
        <v>0.13761467889908258</v>
      </c>
      <c r="E32784" s="2">
        <v>0.76470588235294112</v>
      </c>
      <c r="F32784" s="2">
        <v>0.96234939759036142</v>
      </c>
    </row>
    <row r="32785" spans="1:6" x14ac:dyDescent="0.3">
      <c r="A32785" s="1" t="s">
        <v>32177</v>
      </c>
      <c r="B32785" s="1" t="s">
        <v>12933</v>
      </c>
      <c r="C32785" s="2">
        <v>7.9051383399209485E-4</v>
      </c>
      <c r="D32785" s="2">
        <v>0.86238532110091748</v>
      </c>
      <c r="E32785" s="2">
        <v>0.23529411764705882</v>
      </c>
      <c r="F32785" s="2">
        <v>3.7650602409638557E-2</v>
      </c>
    </row>
    <row r="32786" spans="1:6" x14ac:dyDescent="0.3">
      <c r="A32786" s="1" t="s">
        <v>32178</v>
      </c>
      <c r="B32786" s="1" t="s">
        <v>32179</v>
      </c>
      <c r="C32786" s="2">
        <v>3.8910505836575876E-3</v>
      </c>
      <c r="D32786" s="2">
        <v>0</v>
      </c>
      <c r="E32786" s="2">
        <v>0</v>
      </c>
      <c r="F32786" s="2">
        <v>3.8482682792743265E-3</v>
      </c>
    </row>
    <row r="32787" spans="1:6" x14ac:dyDescent="0.3">
      <c r="A32787" s="1" t="s">
        <v>32178</v>
      </c>
      <c r="B32787" s="1" t="s">
        <v>12935</v>
      </c>
      <c r="C32787" s="2">
        <v>0.99332962757087273</v>
      </c>
      <c r="D32787" s="2">
        <v>0.94736842105263153</v>
      </c>
      <c r="E32787" s="2">
        <v>0</v>
      </c>
      <c r="F32787" s="2">
        <v>0.99230346344145137</v>
      </c>
    </row>
    <row r="32788" spans="1:6" x14ac:dyDescent="0.3">
      <c r="A32788" s="1" t="s">
        <v>32178</v>
      </c>
      <c r="B32788" s="1" t="s">
        <v>32180</v>
      </c>
      <c r="C32788" s="2">
        <v>2.7793218454697055E-3</v>
      </c>
      <c r="D32788" s="2">
        <v>5.2631578947368418E-2</v>
      </c>
      <c r="E32788" s="2">
        <v>1</v>
      </c>
      <c r="F32788" s="2">
        <v>3.8482682792743265E-3</v>
      </c>
    </row>
    <row r="32789" spans="1:6" x14ac:dyDescent="0.3">
      <c r="A32789" s="1" t="s">
        <v>32181</v>
      </c>
      <c r="B32789" s="1" t="s">
        <v>21045</v>
      </c>
      <c r="C32789" s="2">
        <v>1</v>
      </c>
      <c r="D32789" s="2">
        <v>0.48958333333333331</v>
      </c>
      <c r="E32789" s="2">
        <v>0.98620689655172411</v>
      </c>
      <c r="F32789" s="2">
        <v>0.9833876221498371</v>
      </c>
    </row>
    <row r="32790" spans="1:6" x14ac:dyDescent="0.3">
      <c r="A32790" s="1" t="s">
        <v>32181</v>
      </c>
      <c r="B32790" s="1" t="s">
        <v>12841</v>
      </c>
      <c r="C32790" s="2">
        <v>0</v>
      </c>
      <c r="D32790" s="2">
        <v>0.51041666666666663</v>
      </c>
      <c r="E32790" s="2">
        <v>1.3793103448275862E-2</v>
      </c>
      <c r="F32790" s="2">
        <v>1.6612377850162865E-2</v>
      </c>
    </row>
    <row r="32791" spans="1:6" x14ac:dyDescent="0.3">
      <c r="A32791" s="1" t="s">
        <v>32182</v>
      </c>
      <c r="B32791" s="1" t="s">
        <v>12950</v>
      </c>
      <c r="C32791" s="2">
        <v>0.97259311314125085</v>
      </c>
      <c r="D32791" s="2">
        <v>0.15714285714285714</v>
      </c>
      <c r="E32791" s="2">
        <v>0.68571428571428572</v>
      </c>
      <c r="F32791" s="2">
        <v>0.92866492146596857</v>
      </c>
    </row>
    <row r="32792" spans="1:6" x14ac:dyDescent="0.3">
      <c r="A32792" s="1" t="s">
        <v>32182</v>
      </c>
      <c r="B32792" s="1" t="s">
        <v>32132</v>
      </c>
      <c r="C32792" s="2">
        <v>2.7406886858749122E-2</v>
      </c>
      <c r="D32792" s="2">
        <v>0.84285714285714286</v>
      </c>
      <c r="E32792" s="2">
        <v>0.31428571428571428</v>
      </c>
      <c r="F32792" s="2">
        <v>7.1335078534031413E-2</v>
      </c>
    </row>
    <row r="32793" spans="1:6" x14ac:dyDescent="0.3">
      <c r="A32793" s="1" t="s">
        <v>32183</v>
      </c>
      <c r="B32793" s="1" t="s">
        <v>12966</v>
      </c>
      <c r="C32793" s="2">
        <v>1</v>
      </c>
      <c r="D32793" s="2">
        <v>1</v>
      </c>
      <c r="E32793" s="2">
        <v>1</v>
      </c>
      <c r="F32793" s="2">
        <v>1</v>
      </c>
    </row>
    <row r="32794" spans="1:6" x14ac:dyDescent="0.3">
      <c r="A32794" s="1" t="s">
        <v>32184</v>
      </c>
      <c r="B32794" s="1" t="s">
        <v>12945</v>
      </c>
      <c r="C32794" s="2">
        <v>0.97969000534473538</v>
      </c>
      <c r="D32794" s="2">
        <v>0.98461538461538467</v>
      </c>
      <c r="E32794" s="2">
        <v>1</v>
      </c>
      <c r="F32794" s="2">
        <v>0.98006134969325154</v>
      </c>
    </row>
    <row r="32795" spans="1:6" x14ac:dyDescent="0.3">
      <c r="A32795" s="1" t="s">
        <v>32184</v>
      </c>
      <c r="B32795" s="1" t="s">
        <v>32132</v>
      </c>
      <c r="C32795" s="2">
        <v>1.3361838588989846E-2</v>
      </c>
      <c r="D32795" s="2">
        <v>0</v>
      </c>
      <c r="E32795" s="2">
        <v>0</v>
      </c>
      <c r="F32795" s="2">
        <v>1.278118609406953E-2</v>
      </c>
    </row>
    <row r="32796" spans="1:6" x14ac:dyDescent="0.3">
      <c r="A32796" s="1" t="s">
        <v>32184</v>
      </c>
      <c r="B32796" s="1" t="s">
        <v>21040</v>
      </c>
      <c r="C32796" s="2">
        <v>6.9481560662747197E-3</v>
      </c>
      <c r="D32796" s="2">
        <v>1.5384615384615384E-2</v>
      </c>
      <c r="E32796" s="2">
        <v>0</v>
      </c>
      <c r="F32796" s="2">
        <v>7.1574642126789366E-3</v>
      </c>
    </row>
    <row r="32797" spans="1:6" x14ac:dyDescent="0.3">
      <c r="A32797" s="1" t="s">
        <v>32185</v>
      </c>
      <c r="B32797" s="1" t="s">
        <v>12877</v>
      </c>
      <c r="C32797" s="2">
        <v>6.3348416289592757E-2</v>
      </c>
      <c r="D32797" s="2">
        <v>0.46666666666666667</v>
      </c>
      <c r="E32797" s="2">
        <v>0</v>
      </c>
      <c r="F32797" s="2">
        <v>6.6301096709870389E-2</v>
      </c>
    </row>
    <row r="32798" spans="1:6" x14ac:dyDescent="0.3">
      <c r="A32798" s="1" t="s">
        <v>32185</v>
      </c>
      <c r="B32798" s="1" t="s">
        <v>32186</v>
      </c>
      <c r="C32798" s="2">
        <v>0.93665158371040724</v>
      </c>
      <c r="D32798" s="2">
        <v>0.53333333333333333</v>
      </c>
      <c r="E32798" s="2">
        <v>1</v>
      </c>
      <c r="F32798" s="2">
        <v>0.93369890329012961</v>
      </c>
    </row>
    <row r="32799" spans="1:6" x14ac:dyDescent="0.3">
      <c r="A32799" s="1" t="s">
        <v>32187</v>
      </c>
      <c r="B32799" s="1" t="s">
        <v>32188</v>
      </c>
      <c r="C32799" s="2">
        <v>8.5097550850975506E-2</v>
      </c>
      <c r="D32799" s="2">
        <v>1.0638297872340425E-2</v>
      </c>
      <c r="E32799" s="2">
        <v>0</v>
      </c>
      <c r="F32799" s="2">
        <v>7.5967859751643538E-2</v>
      </c>
    </row>
    <row r="32800" spans="1:6" x14ac:dyDescent="0.3">
      <c r="A32800" s="1" t="s">
        <v>32187</v>
      </c>
      <c r="B32800" s="1" t="s">
        <v>12966</v>
      </c>
      <c r="C32800" s="2">
        <v>2.7397260273972601E-2</v>
      </c>
      <c r="D32800" s="2">
        <v>1.4184397163120567E-2</v>
      </c>
      <c r="E32800" s="2">
        <v>0</v>
      </c>
      <c r="F32800" s="2">
        <v>2.5566106647187729E-2</v>
      </c>
    </row>
    <row r="32801" spans="1:6" x14ac:dyDescent="0.3">
      <c r="A32801" s="1" t="s">
        <v>32187</v>
      </c>
      <c r="B32801" s="1" t="s">
        <v>21040</v>
      </c>
      <c r="C32801" s="2">
        <v>0.88750518887505192</v>
      </c>
      <c r="D32801" s="2">
        <v>0.97517730496453903</v>
      </c>
      <c r="E32801" s="2">
        <v>1</v>
      </c>
      <c r="F32801" s="2">
        <v>0.89846603360116872</v>
      </c>
    </row>
    <row r="32802" spans="1:6" x14ac:dyDescent="0.3">
      <c r="A32802" s="1" t="s">
        <v>32189</v>
      </c>
      <c r="B32802" s="1" t="s">
        <v>32190</v>
      </c>
      <c r="C32802" s="2">
        <v>1</v>
      </c>
      <c r="D32802" s="2">
        <v>1</v>
      </c>
      <c r="E32802" s="2">
        <v>1</v>
      </c>
      <c r="F32802" s="2">
        <v>1</v>
      </c>
    </row>
    <row r="32803" spans="1:6" x14ac:dyDescent="0.3">
      <c r="A32803" s="1" t="s">
        <v>32191</v>
      </c>
      <c r="B32803" s="1" t="s">
        <v>12948</v>
      </c>
      <c r="C32803" s="2">
        <v>0.17348524080787156</v>
      </c>
      <c r="D32803" s="2">
        <v>0.45714285714285713</v>
      </c>
      <c r="E32803" s="2">
        <v>0.125</v>
      </c>
      <c r="F32803" s="2">
        <v>0.18501070663811564</v>
      </c>
    </row>
    <row r="32804" spans="1:6" x14ac:dyDescent="0.3">
      <c r="A32804" s="1" t="s">
        <v>32191</v>
      </c>
      <c r="B32804" s="1" t="s">
        <v>12972</v>
      </c>
      <c r="C32804" s="2">
        <v>3.6250647332988087E-3</v>
      </c>
      <c r="D32804" s="2">
        <v>7.1428571428571426E-3</v>
      </c>
      <c r="E32804" s="2">
        <v>0</v>
      </c>
      <c r="F32804" s="2">
        <v>3.4261241970021412E-3</v>
      </c>
    </row>
    <row r="32805" spans="1:6" x14ac:dyDescent="0.3">
      <c r="A32805" s="1" t="s">
        <v>32191</v>
      </c>
      <c r="B32805" s="1" t="s">
        <v>12970</v>
      </c>
      <c r="C32805" s="2">
        <v>0.82288969445882965</v>
      </c>
      <c r="D32805" s="2">
        <v>0.5357142857142857</v>
      </c>
      <c r="E32805" s="2">
        <v>0.875</v>
      </c>
      <c r="F32805" s="2">
        <v>0.81156316916488225</v>
      </c>
    </row>
    <row r="32806" spans="1:6" x14ac:dyDescent="0.3">
      <c r="A32806" s="1" t="s">
        <v>32192</v>
      </c>
      <c r="B32806" s="1" t="s">
        <v>32186</v>
      </c>
      <c r="C32806" s="2">
        <v>0.99838187702265369</v>
      </c>
      <c r="D32806" s="2">
        <v>1</v>
      </c>
      <c r="E32806" s="2">
        <v>1</v>
      </c>
      <c r="F32806" s="2">
        <v>0.99850671976107519</v>
      </c>
    </row>
    <row r="32807" spans="1:6" x14ac:dyDescent="0.3">
      <c r="A32807" s="1" t="s">
        <v>32192</v>
      </c>
      <c r="B32807" s="1" t="s">
        <v>32188</v>
      </c>
      <c r="C32807" s="2">
        <v>1.6181229773462784E-3</v>
      </c>
      <c r="D32807" s="2">
        <v>0</v>
      </c>
      <c r="E32807" s="2">
        <v>0</v>
      </c>
      <c r="F32807" s="2">
        <v>1.4932802389248383E-3</v>
      </c>
    </row>
    <row r="32808" spans="1:6" x14ac:dyDescent="0.3">
      <c r="A32808" s="1" t="s">
        <v>32193</v>
      </c>
      <c r="B32808" s="1" t="s">
        <v>32194</v>
      </c>
      <c r="C32808" s="2">
        <v>0.37207425343018563</v>
      </c>
      <c r="D32808" s="2">
        <v>0.20444444444444446</v>
      </c>
      <c r="E32808" s="2">
        <v>9.3959731543624164E-2</v>
      </c>
      <c r="F32808" s="2">
        <v>0.32300061996280222</v>
      </c>
    </row>
    <row r="32809" spans="1:6" x14ac:dyDescent="0.3">
      <c r="A32809" s="1" t="s">
        <v>32193</v>
      </c>
      <c r="B32809" s="1" t="s">
        <v>12948</v>
      </c>
      <c r="C32809" s="2">
        <v>0</v>
      </c>
      <c r="D32809" s="2">
        <v>2.6666666666666665E-2</v>
      </c>
      <c r="E32809" s="2">
        <v>0</v>
      </c>
      <c r="F32809" s="2">
        <v>3.7197768133911966E-3</v>
      </c>
    </row>
    <row r="32810" spans="1:6" x14ac:dyDescent="0.3">
      <c r="A32810" s="1" t="s">
        <v>32193</v>
      </c>
      <c r="B32810" s="1" t="s">
        <v>21040</v>
      </c>
      <c r="C32810" s="2">
        <v>0</v>
      </c>
      <c r="D32810" s="2">
        <v>1.7777777777777778E-2</v>
      </c>
      <c r="E32810" s="2">
        <v>0</v>
      </c>
      <c r="F32810" s="2">
        <v>2.4798512089274642E-3</v>
      </c>
    </row>
    <row r="32811" spans="1:6" x14ac:dyDescent="0.3">
      <c r="A32811" s="1" t="s">
        <v>32193</v>
      </c>
      <c r="B32811" s="1" t="s">
        <v>12945</v>
      </c>
      <c r="C32811" s="2">
        <v>0.62792574656981437</v>
      </c>
      <c r="D32811" s="2">
        <v>0.75111111111111106</v>
      </c>
      <c r="E32811" s="2">
        <v>0.90604026845637586</v>
      </c>
      <c r="F32811" s="2">
        <v>0.67079975201487907</v>
      </c>
    </row>
    <row r="32812" spans="1:6" x14ac:dyDescent="0.3">
      <c r="A32812" s="1" t="s">
        <v>32195</v>
      </c>
      <c r="B32812" s="1" t="s">
        <v>12945</v>
      </c>
      <c r="C32812" s="2">
        <v>1</v>
      </c>
      <c r="D32812" s="2">
        <v>1</v>
      </c>
      <c r="E32812" s="2">
        <v>0</v>
      </c>
      <c r="F32812" s="2">
        <v>1</v>
      </c>
    </row>
    <row r="32813" spans="1:6" x14ac:dyDescent="0.3">
      <c r="A32813" s="1" t="s">
        <v>32196</v>
      </c>
      <c r="B32813" s="1" t="s">
        <v>32197</v>
      </c>
      <c r="C32813" s="2">
        <v>0.27344133529700537</v>
      </c>
      <c r="D32813" s="2">
        <v>0.63170163170163174</v>
      </c>
      <c r="E32813" s="2">
        <v>2.3121387283236996E-3</v>
      </c>
      <c r="F32813" s="2">
        <v>0.24917442209546684</v>
      </c>
    </row>
    <row r="32814" spans="1:6" x14ac:dyDescent="0.3">
      <c r="A32814" s="1" t="s">
        <v>32196</v>
      </c>
      <c r="B32814" s="1" t="s">
        <v>12841</v>
      </c>
      <c r="C32814" s="2">
        <v>0.72655866470299457</v>
      </c>
      <c r="D32814" s="2">
        <v>0.36829836829836832</v>
      </c>
      <c r="E32814" s="2">
        <v>0.9976878612716763</v>
      </c>
      <c r="F32814" s="2">
        <v>0.75082557790453319</v>
      </c>
    </row>
    <row r="32815" spans="1:6" x14ac:dyDescent="0.3">
      <c r="A32815" s="1" t="s">
        <v>32198</v>
      </c>
      <c r="B32815" s="1" t="s">
        <v>32199</v>
      </c>
      <c r="C32815" s="2">
        <v>0.84909909909909909</v>
      </c>
      <c r="D32815" s="2">
        <v>0.52439024390243905</v>
      </c>
      <c r="E32815" s="2">
        <v>0.22222222222222221</v>
      </c>
      <c r="F32815" s="2">
        <v>0.83901219130978433</v>
      </c>
    </row>
    <row r="32816" spans="1:6" x14ac:dyDescent="0.3">
      <c r="A32816" s="1" t="s">
        <v>32198</v>
      </c>
      <c r="B32816" s="1" t="s">
        <v>12851</v>
      </c>
      <c r="C32816" s="2">
        <v>2.7992277992277992E-2</v>
      </c>
      <c r="D32816" s="2">
        <v>1.2195121951219513E-2</v>
      </c>
      <c r="E32816" s="2">
        <v>0</v>
      </c>
      <c r="F32816" s="2">
        <v>2.7508596436386371E-2</v>
      </c>
    </row>
    <row r="32817" spans="1:6" x14ac:dyDescent="0.3">
      <c r="A32817" s="1" t="s">
        <v>32198</v>
      </c>
      <c r="B32817" s="1" t="s">
        <v>12853</v>
      </c>
      <c r="C32817" s="2">
        <v>1.6087516087516086E-3</v>
      </c>
      <c r="D32817" s="2">
        <v>0</v>
      </c>
      <c r="E32817" s="2">
        <v>0</v>
      </c>
      <c r="F32817" s="2">
        <v>1.5629884338855893E-3</v>
      </c>
    </row>
    <row r="32818" spans="1:6" x14ac:dyDescent="0.3">
      <c r="A32818" s="1" t="s">
        <v>32198</v>
      </c>
      <c r="B32818" s="1" t="s">
        <v>12823</v>
      </c>
      <c r="C32818" s="2">
        <v>0.1212998712998713</v>
      </c>
      <c r="D32818" s="2">
        <v>0.46341463414634149</v>
      </c>
      <c r="E32818" s="2">
        <v>0.77777777777777779</v>
      </c>
      <c r="F32818" s="2">
        <v>0.13191622381994372</v>
      </c>
    </row>
    <row r="32819" spans="1:6" x14ac:dyDescent="0.3">
      <c r="A32819" s="1" t="s">
        <v>32200</v>
      </c>
      <c r="B32819" s="1" t="s">
        <v>12977</v>
      </c>
      <c r="C32819" s="2">
        <v>2.4806201550387597E-2</v>
      </c>
      <c r="D32819" s="2">
        <v>1.3333333333333332E-2</v>
      </c>
      <c r="E32819" s="2">
        <v>0</v>
      </c>
      <c r="F32819" s="2">
        <v>2.3540489642184557E-2</v>
      </c>
    </row>
    <row r="32820" spans="1:6" x14ac:dyDescent="0.3">
      <c r="A32820" s="1" t="s">
        <v>32200</v>
      </c>
      <c r="B32820" s="1" t="s">
        <v>12982</v>
      </c>
      <c r="C32820" s="2">
        <v>7.7519379844961239E-3</v>
      </c>
      <c r="D32820" s="2">
        <v>0</v>
      </c>
      <c r="E32820" s="2">
        <v>0</v>
      </c>
      <c r="F32820" s="2">
        <v>7.0621468926553672E-3</v>
      </c>
    </row>
    <row r="32821" spans="1:6" x14ac:dyDescent="0.3">
      <c r="A32821" s="1" t="s">
        <v>32200</v>
      </c>
      <c r="B32821" s="1" t="s">
        <v>12834</v>
      </c>
      <c r="C32821" s="2">
        <v>1.4987080103359173E-2</v>
      </c>
      <c r="D32821" s="2">
        <v>0</v>
      </c>
      <c r="E32821" s="2">
        <v>0</v>
      </c>
      <c r="F32821" s="2">
        <v>1.3653483992467044E-2</v>
      </c>
    </row>
    <row r="32822" spans="1:6" x14ac:dyDescent="0.3">
      <c r="A32822" s="1" t="s">
        <v>32200</v>
      </c>
      <c r="B32822" s="1" t="s">
        <v>32201</v>
      </c>
      <c r="C32822" s="2">
        <v>0.1421188630490956</v>
      </c>
      <c r="D32822" s="2">
        <v>0.02</v>
      </c>
      <c r="E32822" s="2">
        <v>0</v>
      </c>
      <c r="F32822" s="2">
        <v>0.13088512241054615</v>
      </c>
    </row>
    <row r="32823" spans="1:6" x14ac:dyDescent="0.3">
      <c r="A32823" s="1" t="s">
        <v>32200</v>
      </c>
      <c r="B32823" s="1" t="s">
        <v>12854</v>
      </c>
      <c r="C32823" s="2">
        <v>6.8217054263565891E-2</v>
      </c>
      <c r="D32823" s="2">
        <v>0</v>
      </c>
      <c r="E32823" s="2">
        <v>0</v>
      </c>
      <c r="F32823" s="2">
        <v>6.2146892655367235E-2</v>
      </c>
    </row>
    <row r="32824" spans="1:6" x14ac:dyDescent="0.3">
      <c r="A32824" s="1" t="s">
        <v>32200</v>
      </c>
      <c r="B32824" s="1" t="s">
        <v>32202</v>
      </c>
      <c r="C32824" s="2">
        <v>1.9638242894056846E-2</v>
      </c>
      <c r="D32824" s="2">
        <v>0</v>
      </c>
      <c r="E32824" s="2">
        <v>0</v>
      </c>
      <c r="F32824" s="2">
        <v>1.7890772128060263E-2</v>
      </c>
    </row>
    <row r="32825" spans="1:6" x14ac:dyDescent="0.3">
      <c r="A32825" s="1" t="s">
        <v>32200</v>
      </c>
      <c r="B32825" s="1" t="s">
        <v>32203</v>
      </c>
      <c r="C32825" s="2">
        <v>0.72248062015503878</v>
      </c>
      <c r="D32825" s="2">
        <v>0.96666666666666667</v>
      </c>
      <c r="E32825" s="2">
        <v>1</v>
      </c>
      <c r="F32825" s="2">
        <v>0.7448210922787194</v>
      </c>
    </row>
    <row r="32826" spans="1:6" x14ac:dyDescent="0.3">
      <c r="A32826" s="1" t="s">
        <v>32204</v>
      </c>
      <c r="B32826" s="1" t="s">
        <v>32205</v>
      </c>
      <c r="C32826" s="2">
        <v>1.1450381679389313E-2</v>
      </c>
      <c r="D32826" s="2">
        <v>0</v>
      </c>
      <c r="E32826" s="2">
        <v>0</v>
      </c>
      <c r="F32826" s="2">
        <v>1.1278195488721804E-2</v>
      </c>
    </row>
    <row r="32827" spans="1:6" x14ac:dyDescent="0.3">
      <c r="A32827" s="1" t="s">
        <v>32204</v>
      </c>
      <c r="B32827" s="1" t="s">
        <v>32206</v>
      </c>
      <c r="C32827" s="2">
        <v>1.984732824427481E-2</v>
      </c>
      <c r="D32827" s="2">
        <v>0</v>
      </c>
      <c r="E32827" s="2">
        <v>0</v>
      </c>
      <c r="F32827" s="2">
        <v>1.9548872180451128E-2</v>
      </c>
    </row>
    <row r="32828" spans="1:6" x14ac:dyDescent="0.3">
      <c r="A32828" s="1" t="s">
        <v>32204</v>
      </c>
      <c r="B32828" s="1" t="s">
        <v>32207</v>
      </c>
      <c r="C32828" s="2">
        <v>0.11374045801526718</v>
      </c>
      <c r="D32828" s="2">
        <v>7.1428571428571425E-2</v>
      </c>
      <c r="E32828" s="2">
        <v>0.16666666666666666</v>
      </c>
      <c r="F32828" s="2">
        <v>0.11353383458646617</v>
      </c>
    </row>
    <row r="32829" spans="1:6" x14ac:dyDescent="0.3">
      <c r="A32829" s="1" t="s">
        <v>32204</v>
      </c>
      <c r="B32829" s="1" t="s">
        <v>13347</v>
      </c>
      <c r="C32829" s="2">
        <v>1.5267175572519083E-2</v>
      </c>
      <c r="D32829" s="2">
        <v>0</v>
      </c>
      <c r="E32829" s="2">
        <v>0</v>
      </c>
      <c r="F32829" s="2">
        <v>1.5037593984962405E-2</v>
      </c>
    </row>
    <row r="32830" spans="1:6" x14ac:dyDescent="0.3">
      <c r="A32830" s="1" t="s">
        <v>32204</v>
      </c>
      <c r="B32830" s="1" t="s">
        <v>32208</v>
      </c>
      <c r="C32830" s="2">
        <v>0.17480916030534352</v>
      </c>
      <c r="D32830" s="2">
        <v>0.2857142857142857</v>
      </c>
      <c r="E32830" s="2">
        <v>0.16666666666666666</v>
      </c>
      <c r="F32830" s="2">
        <v>0.17593984962406015</v>
      </c>
    </row>
    <row r="32831" spans="1:6" x14ac:dyDescent="0.3">
      <c r="A32831" s="1" t="s">
        <v>32204</v>
      </c>
      <c r="B32831" s="1" t="s">
        <v>32209</v>
      </c>
      <c r="C32831" s="2">
        <v>0.14809160305343511</v>
      </c>
      <c r="D32831" s="2">
        <v>0.21428571428571427</v>
      </c>
      <c r="E32831" s="2">
        <v>0.33333333333333331</v>
      </c>
      <c r="F32831" s="2">
        <v>0.14962406015037594</v>
      </c>
    </row>
    <row r="32832" spans="1:6" x14ac:dyDescent="0.3">
      <c r="A32832" s="1" t="s">
        <v>32204</v>
      </c>
      <c r="B32832" s="1" t="s">
        <v>32210</v>
      </c>
      <c r="C32832" s="2">
        <v>7.6335877862595419E-4</v>
      </c>
      <c r="D32832" s="2">
        <v>0</v>
      </c>
      <c r="E32832" s="2">
        <v>0</v>
      </c>
      <c r="F32832" s="2">
        <v>7.5187969924812035E-4</v>
      </c>
    </row>
    <row r="32833" spans="1:6" x14ac:dyDescent="0.3">
      <c r="A32833" s="1" t="s">
        <v>32204</v>
      </c>
      <c r="B32833" s="1" t="s">
        <v>12976</v>
      </c>
      <c r="C32833" s="2">
        <v>1.9083969465648856E-2</v>
      </c>
      <c r="D32833" s="2">
        <v>0</v>
      </c>
      <c r="E32833" s="2">
        <v>0</v>
      </c>
      <c r="F32833" s="2">
        <v>1.8796992481203006E-2</v>
      </c>
    </row>
    <row r="32834" spans="1:6" x14ac:dyDescent="0.3">
      <c r="A32834" s="1" t="s">
        <v>32204</v>
      </c>
      <c r="B32834" s="1" t="s">
        <v>12981</v>
      </c>
      <c r="C32834" s="2">
        <v>6.1068702290076335E-3</v>
      </c>
      <c r="D32834" s="2">
        <v>0</v>
      </c>
      <c r="E32834" s="2">
        <v>0</v>
      </c>
      <c r="F32834" s="2">
        <v>6.0150375939849628E-3</v>
      </c>
    </row>
    <row r="32835" spans="1:6" x14ac:dyDescent="0.3">
      <c r="A32835" s="1" t="s">
        <v>32204</v>
      </c>
      <c r="B32835" s="1" t="s">
        <v>32211</v>
      </c>
      <c r="C32835" s="2">
        <v>0.19770992366412213</v>
      </c>
      <c r="D32835" s="2">
        <v>0.14285714285714285</v>
      </c>
      <c r="E32835" s="2">
        <v>0</v>
      </c>
      <c r="F32835" s="2">
        <v>0.19624060150375941</v>
      </c>
    </row>
    <row r="32836" spans="1:6" x14ac:dyDescent="0.3">
      <c r="A32836" s="1" t="s">
        <v>32204</v>
      </c>
      <c r="B32836" s="1" t="s">
        <v>12979</v>
      </c>
      <c r="C32836" s="2">
        <v>9.5419847328244281E-2</v>
      </c>
      <c r="D32836" s="2">
        <v>7.1428571428571425E-2</v>
      </c>
      <c r="E32836" s="2">
        <v>0</v>
      </c>
      <c r="F32836" s="2">
        <v>9.4736842105263161E-2</v>
      </c>
    </row>
    <row r="32837" spans="1:6" x14ac:dyDescent="0.3">
      <c r="A32837" s="1" t="s">
        <v>32204</v>
      </c>
      <c r="B32837" s="1" t="s">
        <v>32212</v>
      </c>
      <c r="C32837" s="2">
        <v>0.19770992366412213</v>
      </c>
      <c r="D32837" s="2">
        <v>0.21428571428571427</v>
      </c>
      <c r="E32837" s="2">
        <v>0.33333333333333331</v>
      </c>
      <c r="F32837" s="2">
        <v>0.19849624060150375</v>
      </c>
    </row>
    <row r="32838" spans="1:6" x14ac:dyDescent="0.3">
      <c r="A32838" s="1" t="s">
        <v>32213</v>
      </c>
      <c r="B32838" s="1" t="s">
        <v>32188</v>
      </c>
      <c r="C32838" s="2">
        <v>1.0759919300605245E-2</v>
      </c>
      <c r="D32838" s="2">
        <v>0</v>
      </c>
      <c r="E32838" s="2">
        <v>0</v>
      </c>
      <c r="F32838" s="2">
        <v>1.0031347962382446E-2</v>
      </c>
    </row>
    <row r="32839" spans="1:6" x14ac:dyDescent="0.3">
      <c r="A32839" s="1" t="s">
        <v>32213</v>
      </c>
      <c r="B32839" s="1" t="s">
        <v>12863</v>
      </c>
      <c r="C32839" s="2">
        <v>0.98924008069939473</v>
      </c>
      <c r="D32839" s="2">
        <v>1</v>
      </c>
      <c r="E32839" s="2">
        <v>1</v>
      </c>
      <c r="F32839" s="2">
        <v>0.98996865203761752</v>
      </c>
    </row>
    <row r="32840" spans="1:6" x14ac:dyDescent="0.3">
      <c r="A32840" s="1" t="s">
        <v>32214</v>
      </c>
      <c r="B32840" s="1" t="s">
        <v>32215</v>
      </c>
      <c r="C32840" s="2">
        <v>0</v>
      </c>
      <c r="D32840" s="2">
        <v>1.4492753623188406E-2</v>
      </c>
      <c r="E32840" s="2">
        <v>0</v>
      </c>
      <c r="F32840" s="2">
        <v>4.5745654162854531E-4</v>
      </c>
    </row>
    <row r="32841" spans="1:6" x14ac:dyDescent="0.3">
      <c r="A32841" s="1" t="s">
        <v>32214</v>
      </c>
      <c r="B32841" s="1" t="s">
        <v>13010</v>
      </c>
      <c r="C32841" s="2">
        <v>0.37476190476190474</v>
      </c>
      <c r="D32841" s="2">
        <v>0.53623188405797106</v>
      </c>
      <c r="E32841" s="2">
        <v>0.52941176470588236</v>
      </c>
      <c r="F32841" s="2">
        <v>0.38106129917657822</v>
      </c>
    </row>
    <row r="32842" spans="1:6" x14ac:dyDescent="0.3">
      <c r="A32842" s="1" t="s">
        <v>32214</v>
      </c>
      <c r="B32842" s="1" t="s">
        <v>32216</v>
      </c>
      <c r="C32842" s="2">
        <v>9.5238095238095238E-4</v>
      </c>
      <c r="D32842" s="2">
        <v>0</v>
      </c>
      <c r="E32842" s="2">
        <v>0</v>
      </c>
      <c r="F32842" s="2">
        <v>9.1491308325709062E-4</v>
      </c>
    </row>
    <row r="32843" spans="1:6" x14ac:dyDescent="0.3">
      <c r="A32843" s="1" t="s">
        <v>32214</v>
      </c>
      <c r="B32843" s="1" t="s">
        <v>13012</v>
      </c>
      <c r="C32843" s="2">
        <v>0.62428571428571433</v>
      </c>
      <c r="D32843" s="2">
        <v>0.44927536231884058</v>
      </c>
      <c r="E32843" s="2">
        <v>0.47058823529411764</v>
      </c>
      <c r="F32843" s="2">
        <v>0.6175663311985361</v>
      </c>
    </row>
    <row r="32844" spans="1:6" x14ac:dyDescent="0.3">
      <c r="A32844" s="1" t="s">
        <v>32217</v>
      </c>
      <c r="B32844" s="1" t="s">
        <v>12988</v>
      </c>
      <c r="C32844" s="2">
        <v>1</v>
      </c>
      <c r="D32844" s="2">
        <v>1</v>
      </c>
      <c r="E32844" s="2">
        <v>1</v>
      </c>
      <c r="F32844" s="2">
        <v>1</v>
      </c>
    </row>
    <row r="32845" spans="1:6" x14ac:dyDescent="0.3">
      <c r="A32845" s="1" t="s">
        <v>32218</v>
      </c>
      <c r="B32845" s="1" t="s">
        <v>13002</v>
      </c>
      <c r="C32845" s="2">
        <v>1.4936519790888724E-3</v>
      </c>
      <c r="D32845" s="2">
        <v>0</v>
      </c>
      <c r="E32845" s="2">
        <v>0</v>
      </c>
      <c r="F32845" s="2">
        <v>1.4224751066856331E-3</v>
      </c>
    </row>
    <row r="32846" spans="1:6" x14ac:dyDescent="0.3">
      <c r="A32846" s="1" t="s">
        <v>32218</v>
      </c>
      <c r="B32846" s="1" t="s">
        <v>32219</v>
      </c>
      <c r="C32846" s="2">
        <v>0.82673637042569081</v>
      </c>
      <c r="D32846" s="2">
        <v>0.93478260869565222</v>
      </c>
      <c r="E32846" s="2">
        <v>1</v>
      </c>
      <c r="F32846" s="2">
        <v>0.83285917496443818</v>
      </c>
    </row>
    <row r="32847" spans="1:6" x14ac:dyDescent="0.3">
      <c r="A32847" s="1" t="s">
        <v>32218</v>
      </c>
      <c r="B32847" s="1" t="s">
        <v>13045</v>
      </c>
      <c r="C32847" s="2">
        <v>0.17176997759522031</v>
      </c>
      <c r="D32847" s="2">
        <v>6.5217391304347824E-2</v>
      </c>
      <c r="E32847" s="2">
        <v>0</v>
      </c>
      <c r="F32847" s="2">
        <v>0.16571834992887624</v>
      </c>
    </row>
    <row r="32848" spans="1:6" x14ac:dyDescent="0.3">
      <c r="A32848" s="1" t="s">
        <v>32220</v>
      </c>
      <c r="B32848" s="1" t="s">
        <v>13042</v>
      </c>
      <c r="C32848" s="2">
        <v>0.10053722179585571</v>
      </c>
      <c r="D32848" s="2">
        <v>9.8360655737704916E-2</v>
      </c>
      <c r="E32848" s="2">
        <v>0.12121212121212122</v>
      </c>
      <c r="F32848" s="2">
        <v>0.10074074074074074</v>
      </c>
    </row>
    <row r="32849" spans="1:6" x14ac:dyDescent="0.3">
      <c r="A32849" s="1" t="s">
        <v>32220</v>
      </c>
      <c r="B32849" s="1" t="s">
        <v>32221</v>
      </c>
      <c r="C32849" s="2">
        <v>0</v>
      </c>
      <c r="D32849" s="2">
        <v>0</v>
      </c>
      <c r="E32849" s="2">
        <v>3.0303030303030304E-2</v>
      </c>
      <c r="F32849" s="2">
        <v>3.7037037037037035E-4</v>
      </c>
    </row>
    <row r="32850" spans="1:6" x14ac:dyDescent="0.3">
      <c r="A32850" s="1" t="s">
        <v>32220</v>
      </c>
      <c r="B32850" s="1" t="s">
        <v>12988</v>
      </c>
      <c r="C32850" s="2">
        <v>0.12317728319263238</v>
      </c>
      <c r="D32850" s="2">
        <v>0.22950819672131148</v>
      </c>
      <c r="E32850" s="2">
        <v>6.0606060606060608E-2</v>
      </c>
      <c r="F32850" s="2">
        <v>0.12481481481481481</v>
      </c>
    </row>
    <row r="32851" spans="1:6" x14ac:dyDescent="0.3">
      <c r="A32851" s="1" t="s">
        <v>32220</v>
      </c>
      <c r="B32851" s="1" t="s">
        <v>32222</v>
      </c>
      <c r="C32851" s="2">
        <v>0.12010744435917114</v>
      </c>
      <c r="D32851" s="2">
        <v>0.24590163934426229</v>
      </c>
      <c r="E32851" s="2">
        <v>3.0303030303030304E-2</v>
      </c>
      <c r="F32851" s="2">
        <v>0.12185185185185185</v>
      </c>
    </row>
    <row r="32852" spans="1:6" x14ac:dyDescent="0.3">
      <c r="A32852" s="1" t="s">
        <v>32220</v>
      </c>
      <c r="B32852" s="1" t="s">
        <v>32223</v>
      </c>
      <c r="C32852" s="2">
        <v>0</v>
      </c>
      <c r="D32852" s="2">
        <v>0</v>
      </c>
      <c r="E32852" s="2">
        <v>6.0606060606060608E-2</v>
      </c>
      <c r="F32852" s="2">
        <v>7.407407407407407E-4</v>
      </c>
    </row>
    <row r="32853" spans="1:6" x14ac:dyDescent="0.3">
      <c r="A32853" s="1" t="s">
        <v>32220</v>
      </c>
      <c r="B32853" s="1" t="s">
        <v>32224</v>
      </c>
      <c r="C32853" s="2">
        <v>0.2528779739063699</v>
      </c>
      <c r="D32853" s="2">
        <v>0.14754098360655737</v>
      </c>
      <c r="E32853" s="2">
        <v>3.0303030303030304E-2</v>
      </c>
      <c r="F32853" s="2">
        <v>0.24777777777777776</v>
      </c>
    </row>
    <row r="32854" spans="1:6" x14ac:dyDescent="0.3">
      <c r="A32854" s="1" t="s">
        <v>32220</v>
      </c>
      <c r="B32854" s="1" t="s">
        <v>13043</v>
      </c>
      <c r="C32854" s="2">
        <v>8.2501918649270908E-2</v>
      </c>
      <c r="D32854" s="2">
        <v>9.8360655737704916E-2</v>
      </c>
      <c r="E32854" s="2">
        <v>0</v>
      </c>
      <c r="F32854" s="2">
        <v>8.1851851851851856E-2</v>
      </c>
    </row>
    <row r="32855" spans="1:6" x14ac:dyDescent="0.3">
      <c r="A32855" s="1" t="s">
        <v>32220</v>
      </c>
      <c r="B32855" s="1" t="s">
        <v>32225</v>
      </c>
      <c r="C32855" s="2">
        <v>0.32079815809669993</v>
      </c>
      <c r="D32855" s="2">
        <v>0.18032786885245902</v>
      </c>
      <c r="E32855" s="2">
        <v>0.63636363636363635</v>
      </c>
      <c r="F32855" s="2">
        <v>0.32148148148148148</v>
      </c>
    </row>
    <row r="32856" spans="1:6" x14ac:dyDescent="0.3">
      <c r="A32856" s="1" t="s">
        <v>32220</v>
      </c>
      <c r="B32856" s="1" t="s">
        <v>32226</v>
      </c>
      <c r="C32856" s="2">
        <v>0</v>
      </c>
      <c r="D32856" s="2">
        <v>0</v>
      </c>
      <c r="E32856" s="2">
        <v>3.0303030303030304E-2</v>
      </c>
      <c r="F32856" s="2">
        <v>3.7037037037037035E-4</v>
      </c>
    </row>
    <row r="32857" spans="1:6" x14ac:dyDescent="0.3">
      <c r="A32857" s="1" t="s">
        <v>32227</v>
      </c>
      <c r="B32857" s="1" t="s">
        <v>13050</v>
      </c>
      <c r="C32857" s="2">
        <v>4.76536922517279E-2</v>
      </c>
      <c r="D32857" s="2">
        <v>3.0303030303030304E-2</v>
      </c>
      <c r="E32857" s="2">
        <v>0</v>
      </c>
      <c r="F32857" s="2">
        <v>4.7159699892818867E-2</v>
      </c>
    </row>
    <row r="32858" spans="1:6" x14ac:dyDescent="0.3">
      <c r="A32858" s="1" t="s">
        <v>32227</v>
      </c>
      <c r="B32858" s="1" t="s">
        <v>32228</v>
      </c>
      <c r="C32858" s="2">
        <v>1.1640596580574755E-2</v>
      </c>
      <c r="D32858" s="2">
        <v>0</v>
      </c>
      <c r="E32858" s="2">
        <v>0</v>
      </c>
      <c r="F32858" s="2">
        <v>1.1432654519471239E-2</v>
      </c>
    </row>
    <row r="32859" spans="1:6" x14ac:dyDescent="0.3">
      <c r="A32859" s="1" t="s">
        <v>32227</v>
      </c>
      <c r="B32859" s="1" t="s">
        <v>32229</v>
      </c>
      <c r="C32859" s="2">
        <v>6.9116042197162608E-3</v>
      </c>
      <c r="D32859" s="2">
        <v>3.0303030303030304E-2</v>
      </c>
      <c r="E32859" s="2">
        <v>0</v>
      </c>
      <c r="F32859" s="2">
        <v>7.145409074669525E-3</v>
      </c>
    </row>
    <row r="32860" spans="1:6" x14ac:dyDescent="0.3">
      <c r="A32860" s="1" t="s">
        <v>32227</v>
      </c>
      <c r="B32860" s="1" t="s">
        <v>13010</v>
      </c>
      <c r="C32860" s="2">
        <v>0.77591851582393601</v>
      </c>
      <c r="D32860" s="2">
        <v>0.78787878787878785</v>
      </c>
      <c r="E32860" s="2">
        <v>0.88235294117647056</v>
      </c>
      <c r="F32860" s="2">
        <v>0.7767059664165773</v>
      </c>
    </row>
    <row r="32861" spans="1:6" x14ac:dyDescent="0.3">
      <c r="A32861" s="1" t="s">
        <v>32227</v>
      </c>
      <c r="B32861" s="1" t="s">
        <v>13012</v>
      </c>
      <c r="C32861" s="2">
        <v>0.15787559112404512</v>
      </c>
      <c r="D32861" s="2">
        <v>0.15151515151515152</v>
      </c>
      <c r="E32861" s="2">
        <v>0.11764705882352941</v>
      </c>
      <c r="F32861" s="2">
        <v>0.15755627009646303</v>
      </c>
    </row>
    <row r="32862" spans="1:6" x14ac:dyDescent="0.3">
      <c r="A32862" s="1" t="s">
        <v>32230</v>
      </c>
      <c r="B32862" s="1" t="s">
        <v>13015</v>
      </c>
      <c r="C32862" s="2">
        <v>1</v>
      </c>
      <c r="D32862" s="2">
        <v>1</v>
      </c>
      <c r="E32862" s="2">
        <v>1</v>
      </c>
      <c r="F32862" s="2">
        <v>1</v>
      </c>
    </row>
    <row r="32863" spans="1:6" x14ac:dyDescent="0.3">
      <c r="A32863" s="1" t="s">
        <v>32231</v>
      </c>
      <c r="B32863" s="1" t="s">
        <v>32219</v>
      </c>
      <c r="C32863" s="2">
        <v>8.8466579292267363E-3</v>
      </c>
      <c r="D32863" s="2">
        <v>2.1818181818181816E-2</v>
      </c>
      <c r="E32863" s="2">
        <v>0</v>
      </c>
      <c r="F32863" s="2">
        <v>9.7922848664688429E-3</v>
      </c>
    </row>
    <row r="32864" spans="1:6" x14ac:dyDescent="0.3">
      <c r="A32864" s="1" t="s">
        <v>32231</v>
      </c>
      <c r="B32864" s="1" t="s">
        <v>13042</v>
      </c>
      <c r="C32864" s="2">
        <v>1.9659239842726082E-2</v>
      </c>
      <c r="D32864" s="2">
        <v>0.04</v>
      </c>
      <c r="E32864" s="2">
        <v>2.3255813953488372E-2</v>
      </c>
      <c r="F32864" s="2">
        <v>2.1364985163204748E-2</v>
      </c>
    </row>
    <row r="32865" spans="1:6" x14ac:dyDescent="0.3">
      <c r="A32865" s="1" t="s">
        <v>32231</v>
      </c>
      <c r="B32865" s="1" t="s">
        <v>13043</v>
      </c>
      <c r="C32865" s="2">
        <v>8.8466579292267367E-2</v>
      </c>
      <c r="D32865" s="2">
        <v>3.272727272727273E-2</v>
      </c>
      <c r="E32865" s="2">
        <v>4.6511627906976744E-2</v>
      </c>
      <c r="F32865" s="2">
        <v>8.3382789317507422E-2</v>
      </c>
    </row>
    <row r="32866" spans="1:6" x14ac:dyDescent="0.3">
      <c r="A32866" s="1" t="s">
        <v>32231</v>
      </c>
      <c r="B32866" s="1" t="s">
        <v>13041</v>
      </c>
      <c r="C32866" s="2">
        <v>0.8830275229357798</v>
      </c>
      <c r="D32866" s="2">
        <v>0.9054545454545454</v>
      </c>
      <c r="E32866" s="2">
        <v>0.93023255813953487</v>
      </c>
      <c r="F32866" s="2">
        <v>0.88545994065281897</v>
      </c>
    </row>
    <row r="32867" spans="1:6" x14ac:dyDescent="0.3">
      <c r="A32867" s="1" t="s">
        <v>32232</v>
      </c>
      <c r="B32867" s="1" t="s">
        <v>32233</v>
      </c>
      <c r="C32867" s="2">
        <v>4.44954128440367E-2</v>
      </c>
      <c r="D32867" s="2">
        <v>6.6225165562913907E-3</v>
      </c>
      <c r="E32867" s="2">
        <v>9.1743119266055051E-3</v>
      </c>
      <c r="F32867" s="2">
        <v>3.8595137012736397E-2</v>
      </c>
    </row>
    <row r="32868" spans="1:6" x14ac:dyDescent="0.3">
      <c r="A32868" s="1" t="s">
        <v>32232</v>
      </c>
      <c r="B32868" s="1" t="s">
        <v>32216</v>
      </c>
      <c r="C32868" s="2">
        <v>0.95550458715596331</v>
      </c>
      <c r="D32868" s="2">
        <v>0.99337748344370858</v>
      </c>
      <c r="E32868" s="2">
        <v>0.99082568807339455</v>
      </c>
      <c r="F32868" s="2">
        <v>0.96140486298726358</v>
      </c>
    </row>
    <row r="32869" spans="1:6" x14ac:dyDescent="0.3">
      <c r="A32869" s="1" t="s">
        <v>32234</v>
      </c>
      <c r="B32869" s="1" t="s">
        <v>32235</v>
      </c>
      <c r="C32869" s="2">
        <v>0.15956151035322777</v>
      </c>
      <c r="D32869" s="2">
        <v>5.5555555555555552E-2</v>
      </c>
      <c r="E32869" s="2">
        <v>4.4247787610619468E-2</v>
      </c>
      <c r="F32869" s="2">
        <v>0.15116279069767441</v>
      </c>
    </row>
    <row r="32870" spans="1:6" x14ac:dyDescent="0.3">
      <c r="A32870" s="1" t="s">
        <v>32234</v>
      </c>
      <c r="B32870" s="1" t="s">
        <v>13017</v>
      </c>
      <c r="C32870" s="2">
        <v>5.3999187982135606E-2</v>
      </c>
      <c r="D32870" s="2">
        <v>0.1111111111111111</v>
      </c>
      <c r="E32870" s="2">
        <v>2.6548672566371681E-2</v>
      </c>
      <c r="F32870" s="2">
        <v>5.476369092273068E-2</v>
      </c>
    </row>
    <row r="32871" spans="1:6" x14ac:dyDescent="0.3">
      <c r="A32871" s="1" t="s">
        <v>32234</v>
      </c>
      <c r="B32871" s="1" t="s">
        <v>13018</v>
      </c>
      <c r="C32871" s="2">
        <v>0.43118148599269185</v>
      </c>
      <c r="D32871" s="2">
        <v>0.31111111111111112</v>
      </c>
      <c r="E32871" s="2">
        <v>0.15929203539823009</v>
      </c>
      <c r="F32871" s="2">
        <v>0.4156039009752438</v>
      </c>
    </row>
    <row r="32872" spans="1:6" x14ac:dyDescent="0.3">
      <c r="A32872" s="1" t="s">
        <v>32234</v>
      </c>
      <c r="B32872" s="1" t="s">
        <v>13015</v>
      </c>
      <c r="C32872" s="2">
        <v>0.20787657328461226</v>
      </c>
      <c r="D32872" s="2">
        <v>0.46666666666666667</v>
      </c>
      <c r="E32872" s="2">
        <v>0.76106194690265483</v>
      </c>
      <c r="F32872" s="2">
        <v>0.24006001500375093</v>
      </c>
    </row>
    <row r="32873" spans="1:6" x14ac:dyDescent="0.3">
      <c r="A32873" s="1" t="s">
        <v>32234</v>
      </c>
      <c r="B32873" s="1" t="s">
        <v>32236</v>
      </c>
      <c r="C32873" s="2">
        <v>0.14738124238733252</v>
      </c>
      <c r="D32873" s="2">
        <v>5.5555555555555552E-2</v>
      </c>
      <c r="E32873" s="2">
        <v>8.8495575221238937E-3</v>
      </c>
      <c r="F32873" s="2">
        <v>0.13840960240060016</v>
      </c>
    </row>
    <row r="32874" spans="1:6" x14ac:dyDescent="0.3">
      <c r="A32874" s="1" t="s">
        <v>32237</v>
      </c>
      <c r="B32874" s="1" t="s">
        <v>32238</v>
      </c>
      <c r="C32874" s="2">
        <v>2.294235732721537E-3</v>
      </c>
      <c r="D32874" s="2">
        <v>0</v>
      </c>
      <c r="E32874" s="2">
        <v>0</v>
      </c>
      <c r="F32874" s="2">
        <v>2.2315202231520223E-3</v>
      </c>
    </row>
    <row r="32875" spans="1:6" x14ac:dyDescent="0.3">
      <c r="A32875" s="1" t="s">
        <v>32237</v>
      </c>
      <c r="B32875" s="1" t="s">
        <v>13034</v>
      </c>
      <c r="C32875" s="2">
        <v>1.0037281330656725E-2</v>
      </c>
      <c r="D32875" s="2">
        <v>0</v>
      </c>
      <c r="E32875" s="2">
        <v>0</v>
      </c>
      <c r="F32875" s="2">
        <v>9.7629009762900971E-3</v>
      </c>
    </row>
    <row r="32876" spans="1:6" x14ac:dyDescent="0.3">
      <c r="A32876" s="1" t="s">
        <v>32237</v>
      </c>
      <c r="B32876" s="1" t="s">
        <v>13037</v>
      </c>
      <c r="C32876" s="2">
        <v>4.5597935187840548E-2</v>
      </c>
      <c r="D32876" s="2">
        <v>0</v>
      </c>
      <c r="E32876" s="2">
        <v>5.2631578947368418E-2</v>
      </c>
      <c r="F32876" s="2">
        <v>4.4630404463040445E-2</v>
      </c>
    </row>
    <row r="32877" spans="1:6" x14ac:dyDescent="0.3">
      <c r="A32877" s="1" t="s">
        <v>32237</v>
      </c>
      <c r="B32877" s="1" t="s">
        <v>32239</v>
      </c>
      <c r="C32877" s="2">
        <v>0.45167765987955261</v>
      </c>
      <c r="D32877" s="2">
        <v>0.88607594936708856</v>
      </c>
      <c r="E32877" s="2">
        <v>0.63157894736842102</v>
      </c>
      <c r="F32877" s="2">
        <v>0.4622036262203626</v>
      </c>
    </row>
    <row r="32878" spans="1:6" x14ac:dyDescent="0.3">
      <c r="A32878" s="1" t="s">
        <v>32237</v>
      </c>
      <c r="B32878" s="1" t="s">
        <v>32240</v>
      </c>
      <c r="C32878" s="2">
        <v>0</v>
      </c>
      <c r="D32878" s="2">
        <v>0</v>
      </c>
      <c r="E32878" s="2">
        <v>5.2631578947368418E-2</v>
      </c>
      <c r="F32878" s="2">
        <v>2.7894002789400279E-4</v>
      </c>
    </row>
    <row r="32879" spans="1:6" x14ac:dyDescent="0.3">
      <c r="A32879" s="1" t="s">
        <v>32237</v>
      </c>
      <c r="B32879" s="1" t="s">
        <v>13039</v>
      </c>
      <c r="C32879" s="2">
        <v>8.4599942644106682E-2</v>
      </c>
      <c r="D32879" s="2">
        <v>1.2658227848101266E-2</v>
      </c>
      <c r="E32879" s="2">
        <v>5.2631578947368418E-2</v>
      </c>
      <c r="F32879" s="2">
        <v>8.2845188284518825E-2</v>
      </c>
    </row>
    <row r="32880" spans="1:6" x14ac:dyDescent="0.3">
      <c r="A32880" s="1" t="s">
        <v>32237</v>
      </c>
      <c r="B32880" s="1" t="s">
        <v>13231</v>
      </c>
      <c r="C32880" s="2">
        <v>7.0834528247777459E-2</v>
      </c>
      <c r="D32880" s="2">
        <v>0</v>
      </c>
      <c r="E32880" s="2">
        <v>0</v>
      </c>
      <c r="F32880" s="2">
        <v>6.8898186889818691E-2</v>
      </c>
    </row>
    <row r="32881" spans="1:6" x14ac:dyDescent="0.3">
      <c r="A32881" s="1" t="s">
        <v>32237</v>
      </c>
      <c r="B32881" s="1" t="s">
        <v>32241</v>
      </c>
      <c r="C32881" s="2">
        <v>3.3553197591052478E-2</v>
      </c>
      <c r="D32881" s="2">
        <v>0</v>
      </c>
      <c r="E32881" s="2">
        <v>5.2631578947368418E-2</v>
      </c>
      <c r="F32881" s="2">
        <v>3.2914923291492329E-2</v>
      </c>
    </row>
    <row r="32882" spans="1:6" x14ac:dyDescent="0.3">
      <c r="A32882" s="1" t="s">
        <v>32237</v>
      </c>
      <c r="B32882" s="1" t="s">
        <v>32242</v>
      </c>
      <c r="C32882" s="2">
        <v>0.18239174075136219</v>
      </c>
      <c r="D32882" s="2">
        <v>8.8607594936708861E-2</v>
      </c>
      <c r="E32882" s="2">
        <v>0.10526315789473684</v>
      </c>
      <c r="F32882" s="2">
        <v>0.1799163179916318</v>
      </c>
    </row>
    <row r="32883" spans="1:6" x14ac:dyDescent="0.3">
      <c r="A32883" s="1" t="s">
        <v>32237</v>
      </c>
      <c r="B32883" s="1" t="s">
        <v>32243</v>
      </c>
      <c r="C32883" s="2">
        <v>2.8677946659019216E-3</v>
      </c>
      <c r="D32883" s="2">
        <v>0</v>
      </c>
      <c r="E32883" s="2">
        <v>5.2631578947368418E-2</v>
      </c>
      <c r="F32883" s="2">
        <v>3.0683403068340305E-3</v>
      </c>
    </row>
    <row r="32884" spans="1:6" x14ac:dyDescent="0.3">
      <c r="A32884" s="1" t="s">
        <v>32237</v>
      </c>
      <c r="B32884" s="1" t="s">
        <v>32244</v>
      </c>
      <c r="C32884" s="2">
        <v>0.11614568396902782</v>
      </c>
      <c r="D32884" s="2">
        <v>1.2658227848101266E-2</v>
      </c>
      <c r="E32884" s="2">
        <v>0</v>
      </c>
      <c r="F32884" s="2">
        <v>0.11324965132496513</v>
      </c>
    </row>
    <row r="32885" spans="1:6" x14ac:dyDescent="0.3">
      <c r="A32885" s="1" t="s">
        <v>32245</v>
      </c>
      <c r="B32885" s="1" t="s">
        <v>13083</v>
      </c>
      <c r="C32885" s="2">
        <v>0</v>
      </c>
      <c r="D32885" s="2">
        <v>6.1652281134401974E-3</v>
      </c>
      <c r="E32885" s="2">
        <v>0</v>
      </c>
      <c r="F32885" s="2">
        <v>1.051745898190997E-3</v>
      </c>
    </row>
    <row r="32886" spans="1:6" x14ac:dyDescent="0.3">
      <c r="A32886" s="1" t="s">
        <v>32245</v>
      </c>
      <c r="B32886" s="1" t="s">
        <v>13076</v>
      </c>
      <c r="C32886" s="2">
        <v>1</v>
      </c>
      <c r="D32886" s="2">
        <v>0.99383477188655978</v>
      </c>
      <c r="E32886" s="2">
        <v>1</v>
      </c>
      <c r="F32886" s="2">
        <v>0.99894825410180899</v>
      </c>
    </row>
    <row r="32887" spans="1:6" x14ac:dyDescent="0.3">
      <c r="A32887" s="1" t="s">
        <v>32246</v>
      </c>
      <c r="B32887" s="1" t="s">
        <v>13094</v>
      </c>
      <c r="C32887" s="2">
        <v>0.99071207430340558</v>
      </c>
      <c r="D32887" s="2">
        <v>0.87341772151898733</v>
      </c>
      <c r="E32887" s="2">
        <v>0.96153846153846156</v>
      </c>
      <c r="F32887" s="2">
        <v>0.97998888271261808</v>
      </c>
    </row>
    <row r="32888" spans="1:6" x14ac:dyDescent="0.3">
      <c r="A32888" s="1" t="s">
        <v>32246</v>
      </c>
      <c r="B32888" s="1" t="s">
        <v>13130</v>
      </c>
      <c r="C32888" s="2">
        <v>9.2879256965944269E-3</v>
      </c>
      <c r="D32888" s="2">
        <v>0.12658227848101267</v>
      </c>
      <c r="E32888" s="2">
        <v>3.8461538461538464E-2</v>
      </c>
      <c r="F32888" s="2">
        <v>2.0011117287381877E-2</v>
      </c>
    </row>
    <row r="32889" spans="1:6" x14ac:dyDescent="0.3">
      <c r="A32889" s="1" t="s">
        <v>32247</v>
      </c>
      <c r="B32889" s="1" t="s">
        <v>32248</v>
      </c>
      <c r="C32889" s="2">
        <v>0.85763293310463118</v>
      </c>
      <c r="D32889" s="2">
        <v>0.9553571428571429</v>
      </c>
      <c r="E32889" s="2">
        <v>1</v>
      </c>
      <c r="F32889" s="2">
        <v>0.86516497461928932</v>
      </c>
    </row>
    <row r="32890" spans="1:6" x14ac:dyDescent="0.3">
      <c r="A32890" s="1" t="s">
        <v>32247</v>
      </c>
      <c r="B32890" s="1" t="s">
        <v>32249</v>
      </c>
      <c r="C32890" s="2">
        <v>0.14236706689536879</v>
      </c>
      <c r="D32890" s="2">
        <v>4.4642857142857144E-2</v>
      </c>
      <c r="E32890" s="2">
        <v>0</v>
      </c>
      <c r="F32890" s="2">
        <v>0.13483502538071065</v>
      </c>
    </row>
    <row r="32891" spans="1:6" x14ac:dyDescent="0.3">
      <c r="A32891" s="1" t="s">
        <v>32250</v>
      </c>
      <c r="B32891" s="1" t="s">
        <v>21047</v>
      </c>
      <c r="C32891" s="2">
        <v>0.60927152317880795</v>
      </c>
      <c r="D32891" s="2">
        <v>0.67320261437908502</v>
      </c>
      <c r="E32891" s="2">
        <v>0.84615384615384615</v>
      </c>
      <c r="F32891" s="2">
        <v>0.61482412060301506</v>
      </c>
    </row>
    <row r="32892" spans="1:6" x14ac:dyDescent="0.3">
      <c r="A32892" s="1" t="s">
        <v>32250</v>
      </c>
      <c r="B32892" s="1" t="s">
        <v>13069</v>
      </c>
      <c r="C32892" s="2">
        <v>0.39072847682119205</v>
      </c>
      <c r="D32892" s="2">
        <v>0.32679738562091504</v>
      </c>
      <c r="E32892" s="2">
        <v>0.15384615384615385</v>
      </c>
      <c r="F32892" s="2">
        <v>0.38517587939698494</v>
      </c>
    </row>
    <row r="32893" spans="1:6" x14ac:dyDescent="0.3">
      <c r="A32893" s="1" t="s">
        <v>32251</v>
      </c>
      <c r="B32893" s="1" t="s">
        <v>13067</v>
      </c>
      <c r="C32893" s="2">
        <v>1</v>
      </c>
      <c r="D32893" s="2">
        <v>1</v>
      </c>
      <c r="E32893" s="2">
        <v>1</v>
      </c>
      <c r="F32893" s="2">
        <v>1</v>
      </c>
    </row>
    <row r="32894" spans="1:6" x14ac:dyDescent="0.3">
      <c r="A32894" s="1" t="s">
        <v>32252</v>
      </c>
      <c r="B32894" s="1" t="s">
        <v>13065</v>
      </c>
      <c r="C32894" s="2">
        <v>0.71086036671368125</v>
      </c>
      <c r="D32894" s="2">
        <v>0.5714285714285714</v>
      </c>
      <c r="E32894" s="2">
        <v>1</v>
      </c>
      <c r="F32894" s="2">
        <v>0.70856353591160226</v>
      </c>
    </row>
    <row r="32895" spans="1:6" x14ac:dyDescent="0.3">
      <c r="A32895" s="1" t="s">
        <v>32252</v>
      </c>
      <c r="B32895" s="1" t="s">
        <v>32253</v>
      </c>
      <c r="C32895" s="2">
        <v>0.26516220028208742</v>
      </c>
      <c r="D32895" s="2">
        <v>0.42857142857142855</v>
      </c>
      <c r="E32895" s="2">
        <v>0</v>
      </c>
      <c r="F32895" s="2">
        <v>0.26795580110497236</v>
      </c>
    </row>
    <row r="32896" spans="1:6" x14ac:dyDescent="0.3">
      <c r="A32896" s="1" t="s">
        <v>32252</v>
      </c>
      <c r="B32896" s="1" t="s">
        <v>13064</v>
      </c>
      <c r="C32896" s="2">
        <v>1.5514809590973202E-2</v>
      </c>
      <c r="D32896" s="2">
        <v>0</v>
      </c>
      <c r="E32896" s="2">
        <v>0</v>
      </c>
      <c r="F32896" s="2">
        <v>1.5193370165745856E-2</v>
      </c>
    </row>
    <row r="32897" spans="1:6" x14ac:dyDescent="0.3">
      <c r="A32897" s="1" t="s">
        <v>32252</v>
      </c>
      <c r="B32897" s="1" t="s">
        <v>32254</v>
      </c>
      <c r="C32897" s="2">
        <v>8.4626234132581107E-3</v>
      </c>
      <c r="D32897" s="2">
        <v>0</v>
      </c>
      <c r="E32897" s="2">
        <v>0</v>
      </c>
      <c r="F32897" s="2">
        <v>8.2872928176795577E-3</v>
      </c>
    </row>
    <row r="32898" spans="1:6" x14ac:dyDescent="0.3">
      <c r="A32898" s="1" t="s">
        <v>32255</v>
      </c>
      <c r="B32898" s="1" t="s">
        <v>13082</v>
      </c>
      <c r="C32898" s="2">
        <v>1</v>
      </c>
      <c r="D32898" s="2">
        <v>1</v>
      </c>
      <c r="E32898" s="2">
        <v>1</v>
      </c>
      <c r="F32898" s="2">
        <v>1</v>
      </c>
    </row>
    <row r="32899" spans="1:6" x14ac:dyDescent="0.3">
      <c r="A32899" s="1" t="s">
        <v>32256</v>
      </c>
      <c r="B32899" s="1" t="s">
        <v>13080</v>
      </c>
      <c r="C32899" s="2">
        <v>0.16851242143070938</v>
      </c>
      <c r="D32899" s="2">
        <v>0.71597633136094674</v>
      </c>
      <c r="E32899" s="2">
        <v>0.50943396226415094</v>
      </c>
      <c r="F32899" s="2">
        <v>0.19955094021891664</v>
      </c>
    </row>
    <row r="32900" spans="1:6" x14ac:dyDescent="0.3">
      <c r="A32900" s="1" t="s">
        <v>32256</v>
      </c>
      <c r="B32900" s="1" t="s">
        <v>21070</v>
      </c>
      <c r="C32900" s="2">
        <v>0.12541155342711763</v>
      </c>
      <c r="D32900" s="2">
        <v>1.1834319526627219E-2</v>
      </c>
      <c r="E32900" s="2">
        <v>1.8867924528301886E-2</v>
      </c>
      <c r="F32900" s="2">
        <v>0.11843951726073533</v>
      </c>
    </row>
    <row r="32901" spans="1:6" x14ac:dyDescent="0.3">
      <c r="A32901" s="1" t="s">
        <v>32256</v>
      </c>
      <c r="B32901" s="1" t="s">
        <v>32257</v>
      </c>
      <c r="C32901" s="2">
        <v>0.70607602514217305</v>
      </c>
      <c r="D32901" s="2">
        <v>0.27218934911242604</v>
      </c>
      <c r="E32901" s="2">
        <v>0.47169811320754718</v>
      </c>
      <c r="F32901" s="2">
        <v>0.68200954252034807</v>
      </c>
    </row>
    <row r="32902" spans="1:6" x14ac:dyDescent="0.3">
      <c r="A32902" s="1" t="s">
        <v>32258</v>
      </c>
      <c r="B32902" s="1" t="s">
        <v>32259</v>
      </c>
      <c r="C32902" s="2">
        <v>4.87012987012987E-3</v>
      </c>
      <c r="D32902" s="2">
        <v>0</v>
      </c>
      <c r="E32902" s="2">
        <v>0</v>
      </c>
      <c r="F32902" s="2">
        <v>4.6153846153846149E-3</v>
      </c>
    </row>
    <row r="32903" spans="1:6" x14ac:dyDescent="0.3">
      <c r="A32903" s="1" t="s">
        <v>32258</v>
      </c>
      <c r="B32903" s="1" t="s">
        <v>32260</v>
      </c>
      <c r="C32903" s="2">
        <v>0.40462662337662336</v>
      </c>
      <c r="D32903" s="2">
        <v>0.27350427350427348</v>
      </c>
      <c r="E32903" s="2">
        <v>0.42105263157894735</v>
      </c>
      <c r="F32903" s="2">
        <v>0.39884615384615385</v>
      </c>
    </row>
    <row r="32904" spans="1:6" x14ac:dyDescent="0.3">
      <c r="A32904" s="1" t="s">
        <v>32258</v>
      </c>
      <c r="B32904" s="1" t="s">
        <v>32261</v>
      </c>
      <c r="C32904" s="2">
        <v>5.275974025974026E-3</v>
      </c>
      <c r="D32904" s="2">
        <v>0</v>
      </c>
      <c r="E32904" s="2">
        <v>0</v>
      </c>
      <c r="F32904" s="2">
        <v>5.0000000000000001E-3</v>
      </c>
    </row>
    <row r="32905" spans="1:6" x14ac:dyDescent="0.3">
      <c r="A32905" s="1" t="s">
        <v>32258</v>
      </c>
      <c r="B32905" s="1" t="s">
        <v>32262</v>
      </c>
      <c r="C32905" s="2">
        <v>0.38555194805194803</v>
      </c>
      <c r="D32905" s="2">
        <v>0.59829059829059827</v>
      </c>
      <c r="E32905" s="2">
        <v>0.31578947368421051</v>
      </c>
      <c r="F32905" s="2">
        <v>0.39461538461538459</v>
      </c>
    </row>
    <row r="32906" spans="1:6" x14ac:dyDescent="0.3">
      <c r="A32906" s="1" t="s">
        <v>32258</v>
      </c>
      <c r="B32906" s="1" t="s">
        <v>32263</v>
      </c>
      <c r="C32906" s="2">
        <v>9.8214285714285712E-2</v>
      </c>
      <c r="D32906" s="2">
        <v>3.4188034188034185E-2</v>
      </c>
      <c r="E32906" s="2">
        <v>0.10526315789473684</v>
      </c>
      <c r="F32906" s="2">
        <v>9.5384615384615387E-2</v>
      </c>
    </row>
    <row r="32907" spans="1:6" x14ac:dyDescent="0.3">
      <c r="A32907" s="1" t="s">
        <v>32258</v>
      </c>
      <c r="B32907" s="1" t="s">
        <v>32264</v>
      </c>
      <c r="C32907" s="2">
        <v>9.7402597402597407E-2</v>
      </c>
      <c r="D32907" s="2">
        <v>7.6923076923076927E-2</v>
      </c>
      <c r="E32907" s="2">
        <v>0.15789473684210525</v>
      </c>
      <c r="F32907" s="2">
        <v>9.6923076923076917E-2</v>
      </c>
    </row>
    <row r="32908" spans="1:6" x14ac:dyDescent="0.3">
      <c r="A32908" s="1" t="s">
        <v>32258</v>
      </c>
      <c r="B32908" s="1" t="s">
        <v>13059</v>
      </c>
      <c r="C32908" s="2">
        <v>4.0584415584415581E-3</v>
      </c>
      <c r="D32908" s="2">
        <v>1.7094017094017092E-2</v>
      </c>
      <c r="E32908" s="2">
        <v>0</v>
      </c>
      <c r="F32908" s="2">
        <v>4.6153846153846149E-3</v>
      </c>
    </row>
    <row r="32909" spans="1:6" x14ac:dyDescent="0.3">
      <c r="A32909" s="1" t="s">
        <v>32265</v>
      </c>
      <c r="B32909" s="1" t="s">
        <v>32266</v>
      </c>
      <c r="C32909" s="2">
        <v>0</v>
      </c>
      <c r="D32909" s="2">
        <v>1.1904761904761904E-2</v>
      </c>
      <c r="E32909" s="2">
        <v>0</v>
      </c>
      <c r="F32909" s="2">
        <v>5.7110222729868647E-4</v>
      </c>
    </row>
    <row r="32910" spans="1:6" x14ac:dyDescent="0.3">
      <c r="A32910" s="1" t="s">
        <v>32265</v>
      </c>
      <c r="B32910" s="1" t="s">
        <v>13080</v>
      </c>
      <c r="C32910" s="2">
        <v>0.97276029055690072</v>
      </c>
      <c r="D32910" s="2">
        <v>0.9642857142857143</v>
      </c>
      <c r="E32910" s="2">
        <v>0.93333333333333335</v>
      </c>
      <c r="F32910" s="2">
        <v>0.97201599086236434</v>
      </c>
    </row>
    <row r="32911" spans="1:6" x14ac:dyDescent="0.3">
      <c r="A32911" s="1" t="s">
        <v>32265</v>
      </c>
      <c r="B32911" s="1" t="s">
        <v>13074</v>
      </c>
      <c r="C32911" s="2">
        <v>2.7239709443099273E-2</v>
      </c>
      <c r="D32911" s="2">
        <v>2.3809523809523808E-2</v>
      </c>
      <c r="E32911" s="2">
        <v>6.6666666666666666E-2</v>
      </c>
      <c r="F32911" s="2">
        <v>2.7412906910336949E-2</v>
      </c>
    </row>
    <row r="32912" spans="1:6" x14ac:dyDescent="0.3">
      <c r="A32912" s="1" t="s">
        <v>32267</v>
      </c>
      <c r="B32912" s="1" t="s">
        <v>13085</v>
      </c>
      <c r="C32912" s="2">
        <v>1</v>
      </c>
      <c r="D32912" s="2">
        <v>1</v>
      </c>
      <c r="E32912" s="2">
        <v>1</v>
      </c>
      <c r="F32912" s="2">
        <v>1</v>
      </c>
    </row>
    <row r="32913" spans="1:6" x14ac:dyDescent="0.3">
      <c r="A32913" s="1" t="s">
        <v>32268</v>
      </c>
      <c r="B32913" s="1" t="s">
        <v>13094</v>
      </c>
      <c r="C32913" s="2">
        <v>1</v>
      </c>
      <c r="D32913" s="2">
        <v>1</v>
      </c>
      <c r="E32913" s="2">
        <v>1</v>
      </c>
      <c r="F32913" s="2">
        <v>1</v>
      </c>
    </row>
    <row r="32914" spans="1:6" x14ac:dyDescent="0.3">
      <c r="A32914" s="1" t="s">
        <v>32269</v>
      </c>
      <c r="B32914" s="1" t="s">
        <v>32270</v>
      </c>
      <c r="C32914" s="2">
        <v>4.3715846994535519E-3</v>
      </c>
      <c r="D32914" s="2">
        <v>1.2987012987012986E-2</v>
      </c>
      <c r="E32914" s="2">
        <v>0</v>
      </c>
      <c r="F32914" s="2">
        <v>4.5758535726856744E-3</v>
      </c>
    </row>
    <row r="32915" spans="1:6" x14ac:dyDescent="0.3">
      <c r="A32915" s="1" t="s">
        <v>32269</v>
      </c>
      <c r="B32915" s="1" t="s">
        <v>13089</v>
      </c>
      <c r="C32915" s="2">
        <v>0.10127504553734062</v>
      </c>
      <c r="D32915" s="2">
        <v>0</v>
      </c>
      <c r="E32915" s="2">
        <v>0.21052631578947367</v>
      </c>
      <c r="F32915" s="2">
        <v>9.9260823653643082E-2</v>
      </c>
    </row>
    <row r="32916" spans="1:6" x14ac:dyDescent="0.3">
      <c r="A32916" s="1" t="s">
        <v>32269</v>
      </c>
      <c r="B32916" s="1" t="s">
        <v>32271</v>
      </c>
      <c r="C32916" s="2">
        <v>8.1967213114754092E-2</v>
      </c>
      <c r="D32916" s="2">
        <v>5.1948051948051945E-2</v>
      </c>
      <c r="E32916" s="2">
        <v>0</v>
      </c>
      <c r="F32916" s="2">
        <v>8.0605420626539956E-2</v>
      </c>
    </row>
    <row r="32917" spans="1:6" x14ac:dyDescent="0.3">
      <c r="A32917" s="1" t="s">
        <v>32269</v>
      </c>
      <c r="B32917" s="1" t="s">
        <v>13088</v>
      </c>
      <c r="C32917" s="2">
        <v>1.0200364298724954E-2</v>
      </c>
      <c r="D32917" s="2">
        <v>0</v>
      </c>
      <c r="E32917" s="2">
        <v>0</v>
      </c>
      <c r="F32917" s="2">
        <v>9.8556846180922215E-3</v>
      </c>
    </row>
    <row r="32918" spans="1:6" x14ac:dyDescent="0.3">
      <c r="A32918" s="1" t="s">
        <v>32269</v>
      </c>
      <c r="B32918" s="1" t="s">
        <v>13060</v>
      </c>
      <c r="C32918" s="2">
        <v>1.6393442622950821E-2</v>
      </c>
      <c r="D32918" s="2">
        <v>0</v>
      </c>
      <c r="E32918" s="2">
        <v>0</v>
      </c>
      <c r="F32918" s="2">
        <v>1.5839493136219639E-2</v>
      </c>
    </row>
    <row r="32919" spans="1:6" x14ac:dyDescent="0.3">
      <c r="A32919" s="1" t="s">
        <v>32269</v>
      </c>
      <c r="B32919" s="1" t="s">
        <v>32272</v>
      </c>
      <c r="C32919" s="2">
        <v>0.1540983606557377</v>
      </c>
      <c r="D32919" s="2">
        <v>0.12987012987012986</v>
      </c>
      <c r="E32919" s="2">
        <v>0.31578947368421051</v>
      </c>
      <c r="F32919" s="2">
        <v>0.15452305526223162</v>
      </c>
    </row>
    <row r="32920" spans="1:6" x14ac:dyDescent="0.3">
      <c r="A32920" s="1" t="s">
        <v>32269</v>
      </c>
      <c r="B32920" s="1" t="s">
        <v>32273</v>
      </c>
      <c r="C32920" s="2">
        <v>0.23424408014571949</v>
      </c>
      <c r="D32920" s="2">
        <v>0.46753246753246752</v>
      </c>
      <c r="E32920" s="2">
        <v>0.10526315789473684</v>
      </c>
      <c r="F32920" s="2">
        <v>0.23970432946145723</v>
      </c>
    </row>
    <row r="32921" spans="1:6" x14ac:dyDescent="0.3">
      <c r="A32921" s="1" t="s">
        <v>32269</v>
      </c>
      <c r="B32921" s="1" t="s">
        <v>32274</v>
      </c>
      <c r="C32921" s="2">
        <v>0.13260473588342442</v>
      </c>
      <c r="D32921" s="2">
        <v>9.0909090909090912E-2</v>
      </c>
      <c r="E32921" s="2">
        <v>0.15789473684210525</v>
      </c>
      <c r="F32921" s="2">
        <v>0.13164378739880322</v>
      </c>
    </row>
    <row r="32922" spans="1:6" x14ac:dyDescent="0.3">
      <c r="A32922" s="1" t="s">
        <v>32269</v>
      </c>
      <c r="B32922" s="1" t="s">
        <v>13061</v>
      </c>
      <c r="C32922" s="2">
        <v>0.14134790528233152</v>
      </c>
      <c r="D32922" s="2">
        <v>0.18181818181818182</v>
      </c>
      <c r="E32922" s="2">
        <v>0.10526315789473684</v>
      </c>
      <c r="F32922" s="2">
        <v>0.14220344948961633</v>
      </c>
    </row>
    <row r="32923" spans="1:6" x14ac:dyDescent="0.3">
      <c r="A32923" s="1" t="s">
        <v>32269</v>
      </c>
      <c r="B32923" s="1" t="s">
        <v>32275</v>
      </c>
      <c r="C32923" s="2">
        <v>0.12349726775956284</v>
      </c>
      <c r="D32923" s="2">
        <v>6.4935064935064929E-2</v>
      </c>
      <c r="E32923" s="2">
        <v>0.10526315789473684</v>
      </c>
      <c r="F32923" s="2">
        <v>0.12178810278071102</v>
      </c>
    </row>
    <row r="32924" spans="1:6" x14ac:dyDescent="0.3">
      <c r="A32924" s="1" t="s">
        <v>32276</v>
      </c>
      <c r="B32924" s="1" t="s">
        <v>13079</v>
      </c>
      <c r="C32924" s="2">
        <v>0.23260359655981236</v>
      </c>
      <c r="D32924" s="2">
        <v>0.24786324786324787</v>
      </c>
      <c r="E32924" s="2">
        <v>5.8823529411764705E-2</v>
      </c>
      <c r="F32924" s="2">
        <v>0.21447631754503002</v>
      </c>
    </row>
    <row r="32925" spans="1:6" x14ac:dyDescent="0.3">
      <c r="A32925" s="1" t="s">
        <v>32276</v>
      </c>
      <c r="B32925" s="1" t="s">
        <v>13080</v>
      </c>
      <c r="C32925" s="2">
        <v>0.76739640344018767</v>
      </c>
      <c r="D32925" s="2">
        <v>0.75213675213675213</v>
      </c>
      <c r="E32925" s="2">
        <v>0.94117647058823528</v>
      </c>
      <c r="F32925" s="2">
        <v>0.78552368245496995</v>
      </c>
    </row>
    <row r="32926" spans="1:6" x14ac:dyDescent="0.3">
      <c r="A32926" s="1" t="s">
        <v>32277</v>
      </c>
      <c r="B32926" s="1" t="s">
        <v>13128</v>
      </c>
      <c r="C32926" s="2">
        <v>8.4916864608076015E-2</v>
      </c>
      <c r="D32926" s="2">
        <v>5.6410256410256411E-2</v>
      </c>
      <c r="E32926" s="2">
        <v>0</v>
      </c>
      <c r="F32926" s="2">
        <v>7.8172588832487316E-2</v>
      </c>
    </row>
    <row r="32927" spans="1:6" x14ac:dyDescent="0.3">
      <c r="A32927" s="1" t="s">
        <v>32277</v>
      </c>
      <c r="B32927" s="1" t="s">
        <v>13122</v>
      </c>
      <c r="C32927" s="2">
        <v>2.0783847980997625E-2</v>
      </c>
      <c r="D32927" s="2">
        <v>0</v>
      </c>
      <c r="E32927" s="2">
        <v>0</v>
      </c>
      <c r="F32927" s="2">
        <v>1.7766497461928935E-2</v>
      </c>
    </row>
    <row r="32928" spans="1:6" x14ac:dyDescent="0.3">
      <c r="A32928" s="1" t="s">
        <v>32277</v>
      </c>
      <c r="B32928" s="1" t="s">
        <v>13129</v>
      </c>
      <c r="C32928" s="2">
        <v>0.89429928741092635</v>
      </c>
      <c r="D32928" s="2">
        <v>0.94358974358974357</v>
      </c>
      <c r="E32928" s="2">
        <v>1</v>
      </c>
      <c r="F32928" s="2">
        <v>0.90406091370558372</v>
      </c>
    </row>
    <row r="32929" spans="1:6" x14ac:dyDescent="0.3">
      <c r="A32929" s="1" t="s">
        <v>32278</v>
      </c>
      <c r="B32929" s="1" t="s">
        <v>32279</v>
      </c>
      <c r="C32929" s="2">
        <v>6.6808381415122992E-2</v>
      </c>
      <c r="D32929" s="2">
        <v>0.48688524590163934</v>
      </c>
      <c r="E32929" s="2">
        <v>0.14285714285714285</v>
      </c>
      <c r="F32929" s="2">
        <v>0.10249653259361997</v>
      </c>
    </row>
    <row r="32930" spans="1:6" x14ac:dyDescent="0.3">
      <c r="A32930" s="1" t="s">
        <v>32278</v>
      </c>
      <c r="B32930" s="1" t="s">
        <v>32280</v>
      </c>
      <c r="C32930" s="2">
        <v>6.8478590950501059E-2</v>
      </c>
      <c r="D32930" s="2">
        <v>4.9180327868852458E-2</v>
      </c>
      <c r="E32930" s="2">
        <v>0</v>
      </c>
      <c r="F32930" s="2">
        <v>6.671289875173371E-2</v>
      </c>
    </row>
    <row r="32931" spans="1:6" x14ac:dyDescent="0.3">
      <c r="A32931" s="1" t="s">
        <v>32278</v>
      </c>
      <c r="B32931" s="1" t="s">
        <v>32281</v>
      </c>
      <c r="C32931" s="2">
        <v>0.43577285150318856</v>
      </c>
      <c r="D32931" s="2">
        <v>0.31967213114754101</v>
      </c>
      <c r="E32931" s="2">
        <v>0.5714285714285714</v>
      </c>
      <c r="F32931" s="2">
        <v>0.4262135922330097</v>
      </c>
    </row>
    <row r="32932" spans="1:6" x14ac:dyDescent="0.3">
      <c r="A32932" s="1" t="s">
        <v>32278</v>
      </c>
      <c r="B32932" s="1" t="s">
        <v>32282</v>
      </c>
      <c r="C32932" s="2">
        <v>0.42863650167020956</v>
      </c>
      <c r="D32932" s="2">
        <v>0.14426229508196722</v>
      </c>
      <c r="E32932" s="2">
        <v>0.2857142857142857</v>
      </c>
      <c r="F32932" s="2">
        <v>0.40429958391123438</v>
      </c>
    </row>
    <row r="32933" spans="1:6" x14ac:dyDescent="0.3">
      <c r="A32933" s="1" t="s">
        <v>32278</v>
      </c>
      <c r="B32933" s="1" t="s">
        <v>32283</v>
      </c>
      <c r="C32933" s="2">
        <v>3.0367446097783179E-4</v>
      </c>
      <c r="D32933" s="2">
        <v>0</v>
      </c>
      <c r="E32933" s="2">
        <v>0</v>
      </c>
      <c r="F32933" s="2">
        <v>2.7739251040221914E-4</v>
      </c>
    </row>
    <row r="32934" spans="1:6" x14ac:dyDescent="0.3">
      <c r="A32934" s="1" t="s">
        <v>32284</v>
      </c>
      <c r="B32934" s="1" t="s">
        <v>32283</v>
      </c>
      <c r="C32934" s="2">
        <v>0.49027052681537731</v>
      </c>
      <c r="D32934" s="2">
        <v>0.24427480916030533</v>
      </c>
      <c r="E32934" s="2">
        <v>1.9607843137254902E-2</v>
      </c>
      <c r="F32934" s="2">
        <v>0.47747952684258416</v>
      </c>
    </row>
    <row r="32935" spans="1:6" x14ac:dyDescent="0.3">
      <c r="A32935" s="1" t="s">
        <v>32284</v>
      </c>
      <c r="B32935" s="1" t="s">
        <v>32285</v>
      </c>
      <c r="C32935" s="2">
        <v>2.3730422401518748E-4</v>
      </c>
      <c r="D32935" s="2">
        <v>0</v>
      </c>
      <c r="E32935" s="2">
        <v>0</v>
      </c>
      <c r="F32935" s="2">
        <v>2.2747952684258417E-4</v>
      </c>
    </row>
    <row r="32936" spans="1:6" x14ac:dyDescent="0.3">
      <c r="A32936" s="1" t="s">
        <v>32284</v>
      </c>
      <c r="B32936" s="1" t="s">
        <v>32280</v>
      </c>
      <c r="C32936" s="2">
        <v>0.50949216896060745</v>
      </c>
      <c r="D32936" s="2">
        <v>0.75572519083969469</v>
      </c>
      <c r="E32936" s="2">
        <v>0.98039215686274506</v>
      </c>
      <c r="F32936" s="2">
        <v>0.52229299363057324</v>
      </c>
    </row>
    <row r="32937" spans="1:6" x14ac:dyDescent="0.3">
      <c r="A32937" s="1" t="s">
        <v>32286</v>
      </c>
      <c r="B32937" s="1" t="s">
        <v>13128</v>
      </c>
      <c r="C32937" s="2">
        <v>0</v>
      </c>
      <c r="D32937" s="2">
        <v>0.11406844106463879</v>
      </c>
      <c r="E32937" s="2">
        <v>7.7519379844961239E-3</v>
      </c>
      <c r="F32937" s="2">
        <v>8.759923350670681E-3</v>
      </c>
    </row>
    <row r="32938" spans="1:6" x14ac:dyDescent="0.3">
      <c r="A32938" s="1" t="s">
        <v>32286</v>
      </c>
      <c r="B32938" s="1" t="s">
        <v>13108</v>
      </c>
      <c r="C32938" s="2">
        <v>0.99425287356321834</v>
      </c>
      <c r="D32938" s="2">
        <v>0.51330798479087447</v>
      </c>
      <c r="E32938" s="2">
        <v>0.98837209302325579</v>
      </c>
      <c r="F32938" s="2">
        <v>0.95921160689843965</v>
      </c>
    </row>
    <row r="32939" spans="1:6" x14ac:dyDescent="0.3">
      <c r="A32939" s="1" t="s">
        <v>32286</v>
      </c>
      <c r="B32939" s="1" t="s">
        <v>13107</v>
      </c>
      <c r="C32939" s="2">
        <v>5.7471264367816091E-3</v>
      </c>
      <c r="D32939" s="2">
        <v>0.37262357414448671</v>
      </c>
      <c r="E32939" s="2">
        <v>3.875968992248062E-3</v>
      </c>
      <c r="F32939" s="2">
        <v>3.2028469750889681E-2</v>
      </c>
    </row>
    <row r="32940" spans="1:6" x14ac:dyDescent="0.3">
      <c r="A32940" s="1" t="s">
        <v>32287</v>
      </c>
      <c r="B32940" s="1" t="s">
        <v>23101</v>
      </c>
      <c r="C32940" s="2">
        <v>1</v>
      </c>
      <c r="D32940" s="2">
        <v>1</v>
      </c>
      <c r="E32940" s="2">
        <v>1</v>
      </c>
      <c r="F32940" s="2">
        <v>1</v>
      </c>
    </row>
    <row r="32941" spans="1:6" x14ac:dyDescent="0.3">
      <c r="A32941" s="1" t="s">
        <v>32288</v>
      </c>
      <c r="B32941" s="1" t="s">
        <v>32289</v>
      </c>
      <c r="C32941" s="2">
        <v>0.99849624060150377</v>
      </c>
      <c r="D32941" s="2">
        <v>0.99315068493150682</v>
      </c>
      <c r="E32941" s="2">
        <v>1</v>
      </c>
      <c r="F32941" s="2">
        <v>0.99800928998009286</v>
      </c>
    </row>
    <row r="32942" spans="1:6" x14ac:dyDescent="0.3">
      <c r="A32942" s="1" t="s">
        <v>32288</v>
      </c>
      <c r="B32942" s="1" t="s">
        <v>32290</v>
      </c>
      <c r="C32942" s="2">
        <v>1.5037593984962407E-3</v>
      </c>
      <c r="D32942" s="2">
        <v>6.8493150684931503E-3</v>
      </c>
      <c r="E32942" s="2">
        <v>0</v>
      </c>
      <c r="F32942" s="2">
        <v>1.9907100199071E-3</v>
      </c>
    </row>
    <row r="32943" spans="1:6" x14ac:dyDescent="0.3">
      <c r="A32943" s="1" t="s">
        <v>32291</v>
      </c>
      <c r="B32943" s="1" t="s">
        <v>13107</v>
      </c>
      <c r="C32943" s="2">
        <v>1</v>
      </c>
      <c r="D32943" s="2">
        <v>1</v>
      </c>
      <c r="E32943" s="2">
        <v>1</v>
      </c>
      <c r="F32943" s="2">
        <v>1</v>
      </c>
    </row>
    <row r="32944" spans="1:6" x14ac:dyDescent="0.3">
      <c r="A32944" s="1" t="s">
        <v>32292</v>
      </c>
      <c r="B32944" s="1" t="s">
        <v>13072</v>
      </c>
      <c r="C32944" s="2">
        <v>3.7133308577794281E-3</v>
      </c>
      <c r="D32944" s="2">
        <v>0</v>
      </c>
      <c r="E32944" s="2">
        <v>0</v>
      </c>
      <c r="F32944" s="2">
        <v>3.6271309394269131E-3</v>
      </c>
    </row>
    <row r="32945" spans="1:6" x14ac:dyDescent="0.3">
      <c r="A32945" s="1" t="s">
        <v>32292</v>
      </c>
      <c r="B32945" s="1" t="s">
        <v>13070</v>
      </c>
      <c r="C32945" s="2">
        <v>0.9944300037133309</v>
      </c>
      <c r="D32945" s="2">
        <v>0.91176470588235292</v>
      </c>
      <c r="E32945" s="2">
        <v>1</v>
      </c>
      <c r="F32945" s="2">
        <v>0.9934711643090316</v>
      </c>
    </row>
    <row r="32946" spans="1:6" x14ac:dyDescent="0.3">
      <c r="A32946" s="1" t="s">
        <v>32292</v>
      </c>
      <c r="B32946" s="1" t="s">
        <v>13069</v>
      </c>
      <c r="C32946" s="2">
        <v>1.1139992573338284E-3</v>
      </c>
      <c r="D32946" s="2">
        <v>0</v>
      </c>
      <c r="E32946" s="2">
        <v>0</v>
      </c>
      <c r="F32946" s="2">
        <v>1.088139281828074E-3</v>
      </c>
    </row>
    <row r="32947" spans="1:6" x14ac:dyDescent="0.3">
      <c r="A32947" s="1" t="s">
        <v>32292</v>
      </c>
      <c r="B32947" s="1" t="s">
        <v>32290</v>
      </c>
      <c r="C32947" s="2">
        <v>7.4266617155588561E-4</v>
      </c>
      <c r="D32947" s="2">
        <v>8.8235294117647065E-2</v>
      </c>
      <c r="E32947" s="2">
        <v>0</v>
      </c>
      <c r="F32947" s="2">
        <v>1.8135654697134566E-3</v>
      </c>
    </row>
    <row r="32948" spans="1:6" x14ac:dyDescent="0.3">
      <c r="A32948" s="1" t="s">
        <v>32293</v>
      </c>
      <c r="B32948" s="1" t="s">
        <v>21053</v>
      </c>
      <c r="C32948" s="2">
        <v>0</v>
      </c>
      <c r="D32948" s="2">
        <v>9.1428571428571428E-2</v>
      </c>
      <c r="E32948" s="2">
        <v>0</v>
      </c>
      <c r="F32948" s="2">
        <v>1.2578616352201259E-2</v>
      </c>
    </row>
    <row r="32949" spans="1:6" x14ac:dyDescent="0.3">
      <c r="A32949" s="1" t="s">
        <v>32293</v>
      </c>
      <c r="B32949" s="1" t="s">
        <v>21054</v>
      </c>
      <c r="C32949" s="2">
        <v>1</v>
      </c>
      <c r="D32949" s="2">
        <v>0.90857142857142859</v>
      </c>
      <c r="E32949" s="2">
        <v>1</v>
      </c>
      <c r="F32949" s="2">
        <v>0.98742138364779874</v>
      </c>
    </row>
    <row r="32950" spans="1:6" x14ac:dyDescent="0.3">
      <c r="A32950" s="1" t="s">
        <v>32294</v>
      </c>
      <c r="B32950" s="1" t="s">
        <v>32295</v>
      </c>
      <c r="C32950" s="2">
        <v>0.12802768166089964</v>
      </c>
      <c r="D32950" s="2">
        <v>4.9469964664310952E-2</v>
      </c>
      <c r="E32950" s="2">
        <v>0.30434782608695654</v>
      </c>
      <c r="F32950" s="2">
        <v>0.12284316250321917</v>
      </c>
    </row>
    <row r="32951" spans="1:6" x14ac:dyDescent="0.3">
      <c r="A32951" s="1" t="s">
        <v>32294</v>
      </c>
      <c r="B32951" s="1" t="s">
        <v>13118</v>
      </c>
      <c r="C32951" s="2">
        <v>0.80654293803082733</v>
      </c>
      <c r="D32951" s="2">
        <v>0.81978798586572443</v>
      </c>
      <c r="E32951" s="2">
        <v>0.57971014492753625</v>
      </c>
      <c r="F32951" s="2">
        <v>0.80041205253669845</v>
      </c>
    </row>
    <row r="32952" spans="1:6" x14ac:dyDescent="0.3">
      <c r="A32952" s="1" t="s">
        <v>32294</v>
      </c>
      <c r="B32952" s="1" t="s">
        <v>13119</v>
      </c>
      <c r="C32952" s="2">
        <v>6.5429380308273041E-2</v>
      </c>
      <c r="D32952" s="2">
        <v>0.13074204946996468</v>
      </c>
      <c r="E32952" s="2">
        <v>0.11594202898550725</v>
      </c>
      <c r="F32952" s="2">
        <v>7.6744784960082413E-2</v>
      </c>
    </row>
    <row r="32953" spans="1:6" x14ac:dyDescent="0.3">
      <c r="A32953" s="1" t="s">
        <v>32296</v>
      </c>
      <c r="B32953" s="1" t="s">
        <v>13143</v>
      </c>
      <c r="C32953" s="2">
        <v>1</v>
      </c>
      <c r="D32953" s="2">
        <v>1</v>
      </c>
      <c r="E32953" s="2">
        <v>1</v>
      </c>
      <c r="F32953" s="2">
        <v>1</v>
      </c>
    </row>
    <row r="32954" spans="1:6" x14ac:dyDescent="0.3">
      <c r="A32954" s="1" t="s">
        <v>32297</v>
      </c>
      <c r="B32954" s="1" t="s">
        <v>21054</v>
      </c>
      <c r="C32954" s="2">
        <v>0.99591002044989774</v>
      </c>
      <c r="D32954" s="2">
        <v>0.97802197802197799</v>
      </c>
      <c r="E32954" s="2">
        <v>1</v>
      </c>
      <c r="F32954" s="2">
        <v>0.99512789281364189</v>
      </c>
    </row>
    <row r="32955" spans="1:6" x14ac:dyDescent="0.3">
      <c r="A32955" s="1" t="s">
        <v>32297</v>
      </c>
      <c r="B32955" s="1" t="s">
        <v>21056</v>
      </c>
      <c r="C32955" s="2">
        <v>4.0899795501022499E-3</v>
      </c>
      <c r="D32955" s="2">
        <v>2.1978021978021976E-2</v>
      </c>
      <c r="E32955" s="2">
        <v>0</v>
      </c>
      <c r="F32955" s="2">
        <v>4.8721071863580996E-3</v>
      </c>
    </row>
    <row r="32956" spans="1:6" x14ac:dyDescent="0.3">
      <c r="A32956" s="1" t="s">
        <v>32298</v>
      </c>
      <c r="B32956" s="1" t="s">
        <v>23101</v>
      </c>
      <c r="C32956" s="2">
        <v>1</v>
      </c>
      <c r="D32956" s="2">
        <v>1</v>
      </c>
      <c r="E32956" s="2">
        <v>1</v>
      </c>
      <c r="F32956" s="2">
        <v>1</v>
      </c>
    </row>
    <row r="32957" spans="1:6" x14ac:dyDescent="0.3">
      <c r="A32957" s="1" t="s">
        <v>32299</v>
      </c>
      <c r="B32957" s="1" t="s">
        <v>32300</v>
      </c>
      <c r="C32957" s="2">
        <v>5.7971014492753624E-3</v>
      </c>
      <c r="D32957" s="2">
        <v>0</v>
      </c>
      <c r="E32957" s="2">
        <v>0</v>
      </c>
      <c r="F32957" s="2">
        <v>4.1695621959694229E-3</v>
      </c>
    </row>
    <row r="32958" spans="1:6" x14ac:dyDescent="0.3">
      <c r="A32958" s="1" t="s">
        <v>32299</v>
      </c>
      <c r="B32958" s="1" t="s">
        <v>13132</v>
      </c>
      <c r="C32958" s="2">
        <v>2.8985507246376812E-2</v>
      </c>
      <c r="D32958" s="2">
        <v>0</v>
      </c>
      <c r="E32958" s="2">
        <v>0</v>
      </c>
      <c r="F32958" s="2">
        <v>2.0847810979847115E-2</v>
      </c>
    </row>
    <row r="32959" spans="1:6" x14ac:dyDescent="0.3">
      <c r="A32959" s="1" t="s">
        <v>32299</v>
      </c>
      <c r="B32959" s="1" t="s">
        <v>21061</v>
      </c>
      <c r="C32959" s="2">
        <v>0.12463768115942028</v>
      </c>
      <c r="D32959" s="2">
        <v>0.10526315789473684</v>
      </c>
      <c r="E32959" s="2">
        <v>0.15300546448087432</v>
      </c>
      <c r="F32959" s="2">
        <v>0.13134120917303682</v>
      </c>
    </row>
    <row r="32960" spans="1:6" x14ac:dyDescent="0.3">
      <c r="A32960" s="1" t="s">
        <v>32299</v>
      </c>
      <c r="B32960" s="1" t="s">
        <v>13137</v>
      </c>
      <c r="C32960" s="2">
        <v>2.8985507246376812E-3</v>
      </c>
      <c r="D32960" s="2">
        <v>0</v>
      </c>
      <c r="E32960" s="2">
        <v>0</v>
      </c>
      <c r="F32960" s="2">
        <v>2.0847810979847115E-3</v>
      </c>
    </row>
    <row r="32961" spans="1:6" x14ac:dyDescent="0.3">
      <c r="A32961" s="1" t="s">
        <v>32299</v>
      </c>
      <c r="B32961" s="1" t="s">
        <v>32301</v>
      </c>
      <c r="C32961" s="2">
        <v>0.12077294685990338</v>
      </c>
      <c r="D32961" s="2">
        <v>0.26315789473684209</v>
      </c>
      <c r="E32961" s="2">
        <v>0.29508196721311475</v>
      </c>
      <c r="F32961" s="2">
        <v>0.16886726893676163</v>
      </c>
    </row>
    <row r="32962" spans="1:6" x14ac:dyDescent="0.3">
      <c r="A32962" s="1" t="s">
        <v>32299</v>
      </c>
      <c r="B32962" s="1" t="s">
        <v>32302</v>
      </c>
      <c r="C32962" s="2">
        <v>0.39323671497584539</v>
      </c>
      <c r="D32962" s="2">
        <v>0.36842105263157893</v>
      </c>
      <c r="E32962" s="2">
        <v>0.54644808743169404</v>
      </c>
      <c r="F32962" s="2">
        <v>0.43154968728283533</v>
      </c>
    </row>
    <row r="32963" spans="1:6" x14ac:dyDescent="0.3">
      <c r="A32963" s="1" t="s">
        <v>32299</v>
      </c>
      <c r="B32963" s="1" t="s">
        <v>13133</v>
      </c>
      <c r="C32963" s="2">
        <v>2.8985507246376812E-3</v>
      </c>
      <c r="D32963" s="2">
        <v>0</v>
      </c>
      <c r="E32963" s="2">
        <v>0</v>
      </c>
      <c r="F32963" s="2">
        <v>2.0847810979847115E-3</v>
      </c>
    </row>
    <row r="32964" spans="1:6" x14ac:dyDescent="0.3">
      <c r="A32964" s="1" t="s">
        <v>32299</v>
      </c>
      <c r="B32964" s="1" t="s">
        <v>32303</v>
      </c>
      <c r="C32964" s="2">
        <v>1.9323671497584541E-3</v>
      </c>
      <c r="D32964" s="2">
        <v>0</v>
      </c>
      <c r="E32964" s="2">
        <v>0</v>
      </c>
      <c r="F32964" s="2">
        <v>1.389854065323141E-3</v>
      </c>
    </row>
    <row r="32965" spans="1:6" x14ac:dyDescent="0.3">
      <c r="A32965" s="1" t="s">
        <v>32299</v>
      </c>
      <c r="B32965" s="1" t="s">
        <v>32304</v>
      </c>
      <c r="C32965" s="2">
        <v>6.7632850241545897E-3</v>
      </c>
      <c r="D32965" s="2">
        <v>0</v>
      </c>
      <c r="E32965" s="2">
        <v>5.4644808743169399E-3</v>
      </c>
      <c r="F32965" s="2">
        <v>6.2543432939541352E-3</v>
      </c>
    </row>
    <row r="32966" spans="1:6" x14ac:dyDescent="0.3">
      <c r="A32966" s="1" t="s">
        <v>32299</v>
      </c>
      <c r="B32966" s="1" t="s">
        <v>32305</v>
      </c>
      <c r="C32966" s="2">
        <v>0.31207729468599033</v>
      </c>
      <c r="D32966" s="2">
        <v>0.26315789473684209</v>
      </c>
      <c r="E32966" s="2">
        <v>0</v>
      </c>
      <c r="F32966" s="2">
        <v>0.231410701876303</v>
      </c>
    </row>
    <row r="32967" spans="1:6" x14ac:dyDescent="0.3">
      <c r="A32967" s="1" t="s">
        <v>32306</v>
      </c>
      <c r="B32967" s="1" t="s">
        <v>32307</v>
      </c>
      <c r="C32967" s="2">
        <v>0</v>
      </c>
      <c r="D32967" s="2">
        <v>0</v>
      </c>
      <c r="E32967" s="2">
        <v>7.6923076923076919E-3</v>
      </c>
      <c r="F32967" s="2">
        <v>3.1298904538341156E-4</v>
      </c>
    </row>
    <row r="32968" spans="1:6" x14ac:dyDescent="0.3">
      <c r="A32968" s="1" t="s">
        <v>32306</v>
      </c>
      <c r="B32968" s="1" t="s">
        <v>32308</v>
      </c>
      <c r="C32968" s="2">
        <v>2.5134649910233393E-3</v>
      </c>
      <c r="D32968" s="2">
        <v>5.7142857142857141E-2</v>
      </c>
      <c r="E32968" s="2">
        <v>1.5384615384615384E-2</v>
      </c>
      <c r="F32968" s="2">
        <v>7.8247261345852897E-3</v>
      </c>
    </row>
    <row r="32969" spans="1:6" x14ac:dyDescent="0.3">
      <c r="A32969" s="1" t="s">
        <v>32306</v>
      </c>
      <c r="B32969" s="1" t="s">
        <v>13143</v>
      </c>
      <c r="C32969" s="2">
        <v>0.99748653500897666</v>
      </c>
      <c r="D32969" s="2">
        <v>0.94285714285714284</v>
      </c>
      <c r="E32969" s="2">
        <v>0.97692307692307689</v>
      </c>
      <c r="F32969" s="2">
        <v>0.99186228482003125</v>
      </c>
    </row>
    <row r="32970" spans="1:6" x14ac:dyDescent="0.3">
      <c r="A32970" s="1" t="s">
        <v>32309</v>
      </c>
      <c r="B32970" s="1" t="s">
        <v>13121</v>
      </c>
      <c r="C32970" s="2">
        <v>1</v>
      </c>
      <c r="D32970" s="2">
        <v>1</v>
      </c>
      <c r="E32970" s="2">
        <v>1</v>
      </c>
      <c r="F32970" s="2">
        <v>1</v>
      </c>
    </row>
    <row r="32971" spans="1:6" x14ac:dyDescent="0.3">
      <c r="A32971" s="1" t="s">
        <v>32310</v>
      </c>
      <c r="B32971" s="1" t="s">
        <v>32311</v>
      </c>
      <c r="C32971" s="2">
        <v>1</v>
      </c>
      <c r="D32971" s="2">
        <v>1</v>
      </c>
      <c r="E32971" s="2">
        <v>1</v>
      </c>
      <c r="F32971" s="2">
        <v>1</v>
      </c>
    </row>
    <row r="32972" spans="1:6" x14ac:dyDescent="0.3">
      <c r="A32972" s="1" t="s">
        <v>32312</v>
      </c>
      <c r="B32972" s="1" t="s">
        <v>13132</v>
      </c>
      <c r="C32972" s="2">
        <v>1.4760147601476014E-2</v>
      </c>
      <c r="D32972" s="2">
        <v>0</v>
      </c>
      <c r="E32972" s="2">
        <v>0</v>
      </c>
      <c r="F32972" s="2">
        <v>1.3303769401330377E-2</v>
      </c>
    </row>
    <row r="32973" spans="1:6" x14ac:dyDescent="0.3">
      <c r="A32973" s="1" t="s">
        <v>32312</v>
      </c>
      <c r="B32973" s="1" t="s">
        <v>32313</v>
      </c>
      <c r="C32973" s="2">
        <v>4.4895448954489547E-2</v>
      </c>
      <c r="D32973" s="2">
        <v>1.7964071856287425E-2</v>
      </c>
      <c r="E32973" s="2">
        <v>9.0909090909090912E-2</v>
      </c>
      <c r="F32973" s="2">
        <v>4.2682926829268296E-2</v>
      </c>
    </row>
    <row r="32974" spans="1:6" x14ac:dyDescent="0.3">
      <c r="A32974" s="1" t="s">
        <v>32312</v>
      </c>
      <c r="B32974" s="1" t="s">
        <v>13227</v>
      </c>
      <c r="C32974" s="2">
        <v>6.7650676506765071E-3</v>
      </c>
      <c r="D32974" s="2">
        <v>0</v>
      </c>
      <c r="E32974" s="2">
        <v>0</v>
      </c>
      <c r="F32974" s="2">
        <v>6.0975609756097563E-3</v>
      </c>
    </row>
    <row r="32975" spans="1:6" x14ac:dyDescent="0.3">
      <c r="A32975" s="1" t="s">
        <v>32312</v>
      </c>
      <c r="B32975" s="1" t="s">
        <v>13134</v>
      </c>
      <c r="C32975" s="2">
        <v>0.17281672816728166</v>
      </c>
      <c r="D32975" s="2">
        <v>5.9880239520958084E-2</v>
      </c>
      <c r="E32975" s="2">
        <v>0</v>
      </c>
      <c r="F32975" s="2">
        <v>0.16130820399113083</v>
      </c>
    </row>
    <row r="32976" spans="1:6" x14ac:dyDescent="0.3">
      <c r="A32976" s="1" t="s">
        <v>32312</v>
      </c>
      <c r="B32976" s="1" t="s">
        <v>32314</v>
      </c>
      <c r="C32976" s="2">
        <v>1.8450184501845018E-3</v>
      </c>
      <c r="D32976" s="2">
        <v>0</v>
      </c>
      <c r="E32976" s="2">
        <v>0</v>
      </c>
      <c r="F32976" s="2">
        <v>1.6629711751662971E-3</v>
      </c>
    </row>
    <row r="32977" spans="1:6" x14ac:dyDescent="0.3">
      <c r="A32977" s="1" t="s">
        <v>32312</v>
      </c>
      <c r="B32977" s="1" t="s">
        <v>32315</v>
      </c>
      <c r="C32977" s="2">
        <v>4.1205412054120538E-2</v>
      </c>
      <c r="D32977" s="2">
        <v>1.7964071856287425E-2</v>
      </c>
      <c r="E32977" s="2">
        <v>0</v>
      </c>
      <c r="F32977" s="2">
        <v>3.8802660753880266E-2</v>
      </c>
    </row>
    <row r="32978" spans="1:6" x14ac:dyDescent="0.3">
      <c r="A32978" s="1" t="s">
        <v>32312</v>
      </c>
      <c r="B32978" s="1" t="s">
        <v>32316</v>
      </c>
      <c r="C32978" s="2">
        <v>0.19249692496924969</v>
      </c>
      <c r="D32978" s="2">
        <v>0.10179640718562874</v>
      </c>
      <c r="E32978" s="2">
        <v>0.27272727272727271</v>
      </c>
      <c r="F32978" s="2">
        <v>0.18458980044345899</v>
      </c>
    </row>
    <row r="32979" spans="1:6" x14ac:dyDescent="0.3">
      <c r="A32979" s="1" t="s">
        <v>32312</v>
      </c>
      <c r="B32979" s="1" t="s">
        <v>32317</v>
      </c>
      <c r="C32979" s="2">
        <v>0.52521525215252152</v>
      </c>
      <c r="D32979" s="2">
        <v>0.80239520958083832</v>
      </c>
      <c r="E32979" s="2">
        <v>0.63636363636363635</v>
      </c>
      <c r="F32979" s="2">
        <v>0.55155210643015518</v>
      </c>
    </row>
    <row r="32980" spans="1:6" x14ac:dyDescent="0.3">
      <c r="A32980" s="1" t="s">
        <v>32318</v>
      </c>
      <c r="B32980" s="1" t="s">
        <v>32319</v>
      </c>
      <c r="C32980" s="2">
        <v>1.5179113539769277E-2</v>
      </c>
      <c r="D32980" s="2">
        <v>0.63492063492063489</v>
      </c>
      <c r="E32980" s="2">
        <v>0.4</v>
      </c>
      <c r="F32980" s="2">
        <v>4.011627906976744E-2</v>
      </c>
    </row>
    <row r="32981" spans="1:6" x14ac:dyDescent="0.3">
      <c r="A32981" s="1" t="s">
        <v>32318</v>
      </c>
      <c r="B32981" s="1" t="s">
        <v>13070</v>
      </c>
      <c r="C32981" s="2">
        <v>0.98482088646023069</v>
      </c>
      <c r="D32981" s="2">
        <v>0.36507936507936506</v>
      </c>
      <c r="E32981" s="2">
        <v>0.6</v>
      </c>
      <c r="F32981" s="2">
        <v>0.95988372093023255</v>
      </c>
    </row>
    <row r="32982" spans="1:6" x14ac:dyDescent="0.3">
      <c r="A32982" s="1" t="s">
        <v>32320</v>
      </c>
      <c r="B32982" s="1" t="s">
        <v>32289</v>
      </c>
      <c r="C32982" s="2">
        <v>1.2345679012345679E-3</v>
      </c>
      <c r="D32982" s="2">
        <v>0.6386554621848739</v>
      </c>
      <c r="E32982" s="2">
        <v>0.37254901960784315</v>
      </c>
      <c r="F32982" s="2">
        <v>9.0623363017286532E-2</v>
      </c>
    </row>
    <row r="32983" spans="1:6" x14ac:dyDescent="0.3">
      <c r="A32983" s="1" t="s">
        <v>32320</v>
      </c>
      <c r="B32983" s="1" t="s">
        <v>13070</v>
      </c>
      <c r="C32983" s="2">
        <v>0.99382716049382713</v>
      </c>
      <c r="D32983" s="2">
        <v>0.36134453781512604</v>
      </c>
      <c r="E32983" s="2">
        <v>0.62745098039215685</v>
      </c>
      <c r="F32983" s="2">
        <v>0.90518596123624939</v>
      </c>
    </row>
    <row r="32984" spans="1:6" x14ac:dyDescent="0.3">
      <c r="A32984" s="1" t="s">
        <v>32320</v>
      </c>
      <c r="B32984" s="1" t="s">
        <v>32290</v>
      </c>
      <c r="C32984" s="2">
        <v>4.9382716049382715E-3</v>
      </c>
      <c r="D32984" s="2">
        <v>0</v>
      </c>
      <c r="E32984" s="2">
        <v>0</v>
      </c>
      <c r="F32984" s="2">
        <v>4.1906757464641176E-3</v>
      </c>
    </row>
    <row r="32985" spans="1:6" x14ac:dyDescent="0.3">
      <c r="A32985" s="1" t="s">
        <v>32321</v>
      </c>
      <c r="B32985" s="1" t="s">
        <v>21056</v>
      </c>
      <c r="C32985" s="2">
        <v>1</v>
      </c>
      <c r="D32985" s="2">
        <v>1</v>
      </c>
      <c r="E32985" s="2">
        <v>1</v>
      </c>
      <c r="F32985" s="2">
        <v>1</v>
      </c>
    </row>
    <row r="32986" spans="1:6" x14ac:dyDescent="0.3">
      <c r="A32986" s="1" t="s">
        <v>32322</v>
      </c>
      <c r="B32986" s="1" t="s">
        <v>13125</v>
      </c>
      <c r="C32986" s="2">
        <v>0</v>
      </c>
      <c r="D32986" s="2">
        <v>7.1942446043165471E-3</v>
      </c>
      <c r="E32986" s="2">
        <v>0</v>
      </c>
      <c r="F32986" s="2">
        <v>5.3022269353128319E-4</v>
      </c>
    </row>
    <row r="32987" spans="1:6" x14ac:dyDescent="0.3">
      <c r="A32987" s="1" t="s">
        <v>32322</v>
      </c>
      <c r="B32987" s="1" t="s">
        <v>13124</v>
      </c>
      <c r="C32987" s="2">
        <v>1</v>
      </c>
      <c r="D32987" s="2">
        <v>0.9928057553956835</v>
      </c>
      <c r="E32987" s="2">
        <v>1</v>
      </c>
      <c r="F32987" s="2">
        <v>0.99946977730646869</v>
      </c>
    </row>
    <row r="32988" spans="1:6" x14ac:dyDescent="0.3">
      <c r="A32988" s="1" t="s">
        <v>32323</v>
      </c>
      <c r="B32988" s="1" t="s">
        <v>13175</v>
      </c>
      <c r="C32988" s="2">
        <v>1</v>
      </c>
      <c r="D32988" s="2">
        <v>1</v>
      </c>
      <c r="E32988" s="2">
        <v>1</v>
      </c>
      <c r="F32988" s="2">
        <v>1</v>
      </c>
    </row>
    <row r="32989" spans="1:6" x14ac:dyDescent="0.3">
      <c r="A32989" s="1" t="s">
        <v>32324</v>
      </c>
      <c r="B32989" s="1" t="s">
        <v>32325</v>
      </c>
      <c r="C32989" s="2">
        <v>5.8139534883720929E-3</v>
      </c>
      <c r="D32989" s="2">
        <v>0</v>
      </c>
      <c r="E32989" s="2">
        <v>0</v>
      </c>
      <c r="F32989" s="2">
        <v>5.0790067720090292E-3</v>
      </c>
    </row>
    <row r="32990" spans="1:6" x14ac:dyDescent="0.3">
      <c r="A32990" s="1" t="s">
        <v>32324</v>
      </c>
      <c r="B32990" s="1" t="s">
        <v>32326</v>
      </c>
      <c r="C32990" s="2">
        <v>8.4625322997416014E-2</v>
      </c>
      <c r="D32990" s="2">
        <v>2.0547945205479451E-2</v>
      </c>
      <c r="E32990" s="2">
        <v>1.282051282051282E-2</v>
      </c>
      <c r="F32990" s="2">
        <v>7.6185101580135445E-2</v>
      </c>
    </row>
    <row r="32991" spans="1:6" x14ac:dyDescent="0.3">
      <c r="A32991" s="1" t="s">
        <v>32324</v>
      </c>
      <c r="B32991" s="1" t="s">
        <v>32327</v>
      </c>
      <c r="C32991" s="2">
        <v>8.3333333333333329E-2</v>
      </c>
      <c r="D32991" s="2">
        <v>0.10273972602739725</v>
      </c>
      <c r="E32991" s="2">
        <v>1.282051282051282E-2</v>
      </c>
      <c r="F32991" s="2">
        <v>8.1828442437923254E-2</v>
      </c>
    </row>
    <row r="32992" spans="1:6" x14ac:dyDescent="0.3">
      <c r="A32992" s="1" t="s">
        <v>32324</v>
      </c>
      <c r="B32992" s="1" t="s">
        <v>13210</v>
      </c>
      <c r="C32992" s="2">
        <v>7.1059431524547806E-3</v>
      </c>
      <c r="D32992" s="2">
        <v>6.8493150684931503E-3</v>
      </c>
      <c r="E32992" s="2">
        <v>0</v>
      </c>
      <c r="F32992" s="2">
        <v>6.7720090293453723E-3</v>
      </c>
    </row>
    <row r="32993" spans="1:6" x14ac:dyDescent="0.3">
      <c r="A32993" s="1" t="s">
        <v>32324</v>
      </c>
      <c r="B32993" s="1" t="s">
        <v>32328</v>
      </c>
      <c r="C32993" s="2">
        <v>0.81912144702842382</v>
      </c>
      <c r="D32993" s="2">
        <v>0.86986301369863017</v>
      </c>
      <c r="E32993" s="2">
        <v>0.97435897435897434</v>
      </c>
      <c r="F32993" s="2">
        <v>0.83013544018058694</v>
      </c>
    </row>
    <row r="32994" spans="1:6" x14ac:dyDescent="0.3">
      <c r="A32994" s="1" t="s">
        <v>32329</v>
      </c>
      <c r="B32994" s="1" t="s">
        <v>32330</v>
      </c>
      <c r="C32994" s="2">
        <v>3.2658393207054214E-4</v>
      </c>
      <c r="D32994" s="2">
        <v>0</v>
      </c>
      <c r="E32994" s="2">
        <v>0</v>
      </c>
      <c r="F32994" s="2">
        <v>2.0345879959308239E-4</v>
      </c>
    </row>
    <row r="32995" spans="1:6" x14ac:dyDescent="0.3">
      <c r="A32995" s="1" t="s">
        <v>32329</v>
      </c>
      <c r="B32995" s="1" t="s">
        <v>32331</v>
      </c>
      <c r="C32995" s="2">
        <v>0.99967341606792948</v>
      </c>
      <c r="D32995" s="2">
        <v>1</v>
      </c>
      <c r="E32995" s="2">
        <v>1</v>
      </c>
      <c r="F32995" s="2">
        <v>0.99979654120040695</v>
      </c>
    </row>
    <row r="32996" spans="1:6" x14ac:dyDescent="0.3">
      <c r="A32996" s="1" t="s">
        <v>32332</v>
      </c>
      <c r="B32996" s="1" t="s">
        <v>13196</v>
      </c>
      <c r="C32996" s="2">
        <v>0.52439024390243905</v>
      </c>
      <c r="D32996" s="2">
        <v>0.25</v>
      </c>
      <c r="E32996" s="2">
        <v>0.72727272727272729</v>
      </c>
      <c r="F32996" s="2">
        <v>0.5209768315591734</v>
      </c>
    </row>
    <row r="32997" spans="1:6" x14ac:dyDescent="0.3">
      <c r="A32997" s="1" t="s">
        <v>32332</v>
      </c>
      <c r="B32997" s="1" t="s">
        <v>32333</v>
      </c>
      <c r="C32997" s="2">
        <v>0.12708600770218229</v>
      </c>
      <c r="D32997" s="2">
        <v>0.2857142857142857</v>
      </c>
      <c r="E32997" s="2">
        <v>9.0909090909090912E-2</v>
      </c>
      <c r="F32997" s="2">
        <v>0.12961803381340012</v>
      </c>
    </row>
    <row r="32998" spans="1:6" x14ac:dyDescent="0.3">
      <c r="A32998" s="1" t="s">
        <v>32332</v>
      </c>
      <c r="B32998" s="1" t="s">
        <v>13147</v>
      </c>
      <c r="C32998" s="2">
        <v>3.9152759948652117E-2</v>
      </c>
      <c r="D32998" s="2">
        <v>0.14285714285714285</v>
      </c>
      <c r="E32998" s="2">
        <v>0</v>
      </c>
      <c r="F32998" s="2">
        <v>4.0701314965560426E-2</v>
      </c>
    </row>
    <row r="32999" spans="1:6" x14ac:dyDescent="0.3">
      <c r="A32999" s="1" t="s">
        <v>32332</v>
      </c>
      <c r="B32999" s="1" t="s">
        <v>32334</v>
      </c>
      <c r="C32999" s="2">
        <v>5.3273427471116817E-2</v>
      </c>
      <c r="D32999" s="2">
        <v>0.17857142857142858</v>
      </c>
      <c r="E32999" s="2">
        <v>9.0909090909090912E-2</v>
      </c>
      <c r="F32999" s="2">
        <v>5.5729492798998123E-2</v>
      </c>
    </row>
    <row r="33000" spans="1:6" x14ac:dyDescent="0.3">
      <c r="A33000" s="1" t="s">
        <v>32332</v>
      </c>
      <c r="B33000" s="1" t="s">
        <v>32335</v>
      </c>
      <c r="C33000" s="2">
        <v>0.18870346598202825</v>
      </c>
      <c r="D33000" s="2">
        <v>0.14285714285714285</v>
      </c>
      <c r="E33000" s="2">
        <v>9.0909090909090912E-2</v>
      </c>
      <c r="F33000" s="2">
        <v>0.18722604884157795</v>
      </c>
    </row>
    <row r="33001" spans="1:6" x14ac:dyDescent="0.3">
      <c r="A33001" s="1" t="s">
        <v>32332</v>
      </c>
      <c r="B33001" s="1" t="s">
        <v>32336</v>
      </c>
      <c r="C33001" s="2">
        <v>6.739409499358151E-2</v>
      </c>
      <c r="D33001" s="2">
        <v>0</v>
      </c>
      <c r="E33001" s="2">
        <v>0</v>
      </c>
      <c r="F33001" s="2">
        <v>6.5748278021289921E-2</v>
      </c>
    </row>
    <row r="33002" spans="1:6" x14ac:dyDescent="0.3">
      <c r="A33002" s="1" t="s">
        <v>32337</v>
      </c>
      <c r="B33002" s="1" t="s">
        <v>32338</v>
      </c>
      <c r="C33002" s="2">
        <v>6.0606060606060608E-2</v>
      </c>
      <c r="D33002" s="2">
        <v>0.1111111111111111</v>
      </c>
      <c r="E33002" s="2">
        <v>0.11764705882352941</v>
      </c>
      <c r="F33002" s="2">
        <v>6.2852538275584208E-2</v>
      </c>
    </row>
    <row r="33003" spans="1:6" x14ac:dyDescent="0.3">
      <c r="A33003" s="1" t="s">
        <v>32337</v>
      </c>
      <c r="B33003" s="1" t="s">
        <v>32339</v>
      </c>
      <c r="C33003" s="2">
        <v>7.6599326599326598E-2</v>
      </c>
      <c r="D33003" s="2">
        <v>0</v>
      </c>
      <c r="E33003" s="2">
        <v>5.8823529411764705E-2</v>
      </c>
      <c r="F33003" s="2">
        <v>7.4133763094278812E-2</v>
      </c>
    </row>
    <row r="33004" spans="1:6" x14ac:dyDescent="0.3">
      <c r="A33004" s="1" t="s">
        <v>32337</v>
      </c>
      <c r="B33004" s="1" t="s">
        <v>21065</v>
      </c>
      <c r="C33004" s="2">
        <v>0.32575757575757575</v>
      </c>
      <c r="D33004" s="2">
        <v>0.22222222222222221</v>
      </c>
      <c r="E33004" s="2">
        <v>0.29411764705882354</v>
      </c>
      <c r="F33004" s="2">
        <v>0.32232070910556004</v>
      </c>
    </row>
    <row r="33005" spans="1:6" x14ac:dyDescent="0.3">
      <c r="A33005" s="1" t="s">
        <v>32337</v>
      </c>
      <c r="B33005" s="1" t="s">
        <v>32340</v>
      </c>
      <c r="C33005" s="2">
        <v>0.12626262626262627</v>
      </c>
      <c r="D33005" s="2">
        <v>0.22222222222222221</v>
      </c>
      <c r="E33005" s="2">
        <v>0.23529411764705882</v>
      </c>
      <c r="F33005" s="2">
        <v>0.13053988718775181</v>
      </c>
    </row>
    <row r="33006" spans="1:6" x14ac:dyDescent="0.3">
      <c r="A33006" s="1" t="s">
        <v>32337</v>
      </c>
      <c r="B33006" s="1" t="s">
        <v>32341</v>
      </c>
      <c r="C33006" s="2">
        <v>2.6936026936026935E-2</v>
      </c>
      <c r="D33006" s="2">
        <v>0</v>
      </c>
      <c r="E33006" s="2">
        <v>5.8823529411764705E-2</v>
      </c>
      <c r="F33006" s="2">
        <v>2.6591458501208701E-2</v>
      </c>
    </row>
    <row r="33007" spans="1:6" x14ac:dyDescent="0.3">
      <c r="A33007" s="1" t="s">
        <v>32337</v>
      </c>
      <c r="B33007" s="1" t="s">
        <v>32342</v>
      </c>
      <c r="C33007" s="2">
        <v>8.4175084175084171E-4</v>
      </c>
      <c r="D33007" s="2">
        <v>0</v>
      </c>
      <c r="E33007" s="2">
        <v>0</v>
      </c>
      <c r="F33007" s="2">
        <v>8.0580177276390005E-4</v>
      </c>
    </row>
    <row r="33008" spans="1:6" x14ac:dyDescent="0.3">
      <c r="A33008" s="1" t="s">
        <v>32337</v>
      </c>
      <c r="B33008" s="1" t="s">
        <v>32343</v>
      </c>
      <c r="C33008" s="2">
        <v>0.17255892255892255</v>
      </c>
      <c r="D33008" s="2">
        <v>0.27777777777777779</v>
      </c>
      <c r="E33008" s="2">
        <v>5.8823529411764705E-2</v>
      </c>
      <c r="F33008" s="2">
        <v>0.17405318291700242</v>
      </c>
    </row>
    <row r="33009" spans="1:6" x14ac:dyDescent="0.3">
      <c r="A33009" s="1" t="s">
        <v>32337</v>
      </c>
      <c r="B33009" s="1" t="s">
        <v>32344</v>
      </c>
      <c r="C33009" s="2">
        <v>6.4814814814814811E-2</v>
      </c>
      <c r="D33009" s="2">
        <v>2.7777777777777776E-2</v>
      </c>
      <c r="E33009" s="2">
        <v>5.8823529411764705E-2</v>
      </c>
      <c r="F33009" s="2">
        <v>6.3658340048348111E-2</v>
      </c>
    </row>
    <row r="33010" spans="1:6" x14ac:dyDescent="0.3">
      <c r="A33010" s="1" t="s">
        <v>32337</v>
      </c>
      <c r="B33010" s="1" t="s">
        <v>32345</v>
      </c>
      <c r="C33010" s="2">
        <v>6.8181818181818177E-2</v>
      </c>
      <c r="D33010" s="2">
        <v>2.7777777777777776E-2</v>
      </c>
      <c r="E33010" s="2">
        <v>5.8823529411764705E-2</v>
      </c>
      <c r="F33010" s="2">
        <v>6.688154713940371E-2</v>
      </c>
    </row>
    <row r="33011" spans="1:6" x14ac:dyDescent="0.3">
      <c r="A33011" s="1" t="s">
        <v>32337</v>
      </c>
      <c r="B33011" s="1" t="s">
        <v>32346</v>
      </c>
      <c r="C33011" s="2">
        <v>7.7441077441077436E-2</v>
      </c>
      <c r="D33011" s="2">
        <v>0.1111111111111111</v>
      </c>
      <c r="E33011" s="2">
        <v>5.8823529411764705E-2</v>
      </c>
      <c r="F33011" s="2">
        <v>7.8162771958098301E-2</v>
      </c>
    </row>
    <row r="33012" spans="1:6" x14ac:dyDescent="0.3">
      <c r="A33012" s="1" t="s">
        <v>32347</v>
      </c>
      <c r="B33012" s="1" t="s">
        <v>13224</v>
      </c>
      <c r="C33012" s="2">
        <v>2.7124773960216998E-3</v>
      </c>
      <c r="D33012" s="2">
        <v>0</v>
      </c>
      <c r="E33012" s="2">
        <v>0</v>
      </c>
      <c r="F33012" s="2">
        <v>2.5684931506849314E-3</v>
      </c>
    </row>
    <row r="33013" spans="1:6" x14ac:dyDescent="0.3">
      <c r="A33013" s="1" t="s">
        <v>32347</v>
      </c>
      <c r="B33013" s="1" t="s">
        <v>13227</v>
      </c>
      <c r="C33013" s="2">
        <v>8.1374321880651E-3</v>
      </c>
      <c r="D33013" s="2">
        <v>0</v>
      </c>
      <c r="E33013" s="2">
        <v>0</v>
      </c>
      <c r="F33013" s="2">
        <v>7.7054794520547941E-3</v>
      </c>
    </row>
    <row r="33014" spans="1:6" x14ac:dyDescent="0.3">
      <c r="A33014" s="1" t="s">
        <v>32347</v>
      </c>
      <c r="B33014" s="1" t="s">
        <v>32348</v>
      </c>
      <c r="C33014" s="2">
        <v>0.2640144665461121</v>
      </c>
      <c r="D33014" s="2">
        <v>0.6428571428571429</v>
      </c>
      <c r="E33014" s="2">
        <v>0.5</v>
      </c>
      <c r="F33014" s="2">
        <v>0.2833904109589041</v>
      </c>
    </row>
    <row r="33015" spans="1:6" x14ac:dyDescent="0.3">
      <c r="A33015" s="1" t="s">
        <v>32347</v>
      </c>
      <c r="B33015" s="1" t="s">
        <v>32315</v>
      </c>
      <c r="C33015" s="2">
        <v>7.2332730560578659E-3</v>
      </c>
      <c r="D33015" s="2">
        <v>0</v>
      </c>
      <c r="E33015" s="2">
        <v>0</v>
      </c>
      <c r="F33015" s="2">
        <v>6.8493150684931503E-3</v>
      </c>
    </row>
    <row r="33016" spans="1:6" x14ac:dyDescent="0.3">
      <c r="A33016" s="1" t="s">
        <v>32347</v>
      </c>
      <c r="B33016" s="1" t="s">
        <v>32349</v>
      </c>
      <c r="C33016" s="2">
        <v>0.15732368896925858</v>
      </c>
      <c r="D33016" s="2">
        <v>8.9285714285714288E-2</v>
      </c>
      <c r="E33016" s="2">
        <v>0.33333333333333331</v>
      </c>
      <c r="F33016" s="2">
        <v>0.15496575342465754</v>
      </c>
    </row>
    <row r="33017" spans="1:6" x14ac:dyDescent="0.3">
      <c r="A33017" s="1" t="s">
        <v>32347</v>
      </c>
      <c r="B33017" s="1" t="s">
        <v>32350</v>
      </c>
      <c r="C33017" s="2">
        <v>0.43218806509945751</v>
      </c>
      <c r="D33017" s="2">
        <v>0.16071428571428573</v>
      </c>
      <c r="E33017" s="2">
        <v>0</v>
      </c>
      <c r="F33017" s="2">
        <v>0.41695205479452052</v>
      </c>
    </row>
    <row r="33018" spans="1:6" x14ac:dyDescent="0.3">
      <c r="A33018" s="1" t="s">
        <v>32347</v>
      </c>
      <c r="B33018" s="1" t="s">
        <v>32313</v>
      </c>
      <c r="C33018" s="2">
        <v>9.0415913200723324E-4</v>
      </c>
      <c r="D33018" s="2">
        <v>0</v>
      </c>
      <c r="E33018" s="2">
        <v>0</v>
      </c>
      <c r="F33018" s="2">
        <v>8.5616438356164379E-4</v>
      </c>
    </row>
    <row r="33019" spans="1:6" x14ac:dyDescent="0.3">
      <c r="A33019" s="1" t="s">
        <v>32347</v>
      </c>
      <c r="B33019" s="1" t="s">
        <v>13222</v>
      </c>
      <c r="C33019" s="2">
        <v>2.5316455696202531E-2</v>
      </c>
      <c r="D33019" s="2">
        <v>0</v>
      </c>
      <c r="E33019" s="2">
        <v>0</v>
      </c>
      <c r="F33019" s="2">
        <v>2.3972602739726026E-2</v>
      </c>
    </row>
    <row r="33020" spans="1:6" x14ac:dyDescent="0.3">
      <c r="A33020" s="1" t="s">
        <v>32347</v>
      </c>
      <c r="B33020" s="1" t="s">
        <v>32351</v>
      </c>
      <c r="C33020" s="2">
        <v>9.0415913200723331E-3</v>
      </c>
      <c r="D33020" s="2">
        <v>0</v>
      </c>
      <c r="E33020" s="2">
        <v>0</v>
      </c>
      <c r="F33020" s="2">
        <v>8.5616438356164379E-3</v>
      </c>
    </row>
    <row r="33021" spans="1:6" x14ac:dyDescent="0.3">
      <c r="A33021" s="1" t="s">
        <v>32347</v>
      </c>
      <c r="B33021" s="1" t="s">
        <v>32352</v>
      </c>
      <c r="C33021" s="2">
        <v>3.616636528028933E-3</v>
      </c>
      <c r="D33021" s="2">
        <v>1.7857142857142856E-2</v>
      </c>
      <c r="E33021" s="2">
        <v>0</v>
      </c>
      <c r="F33021" s="2">
        <v>4.2808219178082189E-3</v>
      </c>
    </row>
    <row r="33022" spans="1:6" x14ac:dyDescent="0.3">
      <c r="A33022" s="1" t="s">
        <v>32347</v>
      </c>
      <c r="B33022" s="1" t="s">
        <v>32353</v>
      </c>
      <c r="C33022" s="2">
        <v>8.9511754068716087E-2</v>
      </c>
      <c r="D33022" s="2">
        <v>8.9285714285714288E-2</v>
      </c>
      <c r="E33022" s="2">
        <v>0.16666666666666666</v>
      </c>
      <c r="F33022" s="2">
        <v>8.9897260273972601E-2</v>
      </c>
    </row>
    <row r="33023" spans="1:6" x14ac:dyDescent="0.3">
      <c r="A33023" s="1" t="s">
        <v>32354</v>
      </c>
      <c r="B33023" s="1" t="s">
        <v>32355</v>
      </c>
      <c r="C33023" s="2">
        <v>2.9433406916850625E-3</v>
      </c>
      <c r="D33023" s="2">
        <v>0</v>
      </c>
      <c r="E33023" s="2">
        <v>0</v>
      </c>
      <c r="F33023" s="2">
        <v>2.7991602519244225E-3</v>
      </c>
    </row>
    <row r="33024" spans="1:6" x14ac:dyDescent="0.3">
      <c r="A33024" s="1" t="s">
        <v>32354</v>
      </c>
      <c r="B33024" s="1" t="s">
        <v>32356</v>
      </c>
      <c r="C33024" s="2">
        <v>0.60338484179543783</v>
      </c>
      <c r="D33024" s="2">
        <v>0.59459459459459463</v>
      </c>
      <c r="E33024" s="2">
        <v>0.45454545454545453</v>
      </c>
      <c r="F33024" s="2">
        <v>0.59972008397480758</v>
      </c>
    </row>
    <row r="33025" spans="1:6" x14ac:dyDescent="0.3">
      <c r="A33025" s="1" t="s">
        <v>32354</v>
      </c>
      <c r="B33025" s="1" t="s">
        <v>32357</v>
      </c>
      <c r="C33025" s="2">
        <v>2.2810890360559236E-2</v>
      </c>
      <c r="D33025" s="2">
        <v>0</v>
      </c>
      <c r="E33025" s="2">
        <v>6.0606060606060608E-2</v>
      </c>
      <c r="F33025" s="2">
        <v>2.3093072078376489E-2</v>
      </c>
    </row>
    <row r="33026" spans="1:6" x14ac:dyDescent="0.3">
      <c r="A33026" s="1" t="s">
        <v>32354</v>
      </c>
      <c r="B33026" s="1" t="s">
        <v>32358</v>
      </c>
      <c r="C33026" s="2">
        <v>0.37086092715231789</v>
      </c>
      <c r="D33026" s="2">
        <v>0.40540540540540543</v>
      </c>
      <c r="E33026" s="2">
        <v>0.48484848484848486</v>
      </c>
      <c r="F33026" s="2">
        <v>0.3743876836948915</v>
      </c>
    </row>
    <row r="33027" spans="1:6" x14ac:dyDescent="0.3">
      <c r="A33027" s="1" t="s">
        <v>32359</v>
      </c>
      <c r="B33027" s="1" t="s">
        <v>32360</v>
      </c>
      <c r="C33027" s="2">
        <v>1</v>
      </c>
      <c r="D33027" s="2">
        <v>1</v>
      </c>
      <c r="E33027" s="2">
        <v>1</v>
      </c>
      <c r="F33027" s="2">
        <v>1</v>
      </c>
    </row>
    <row r="33028" spans="1:6" x14ac:dyDescent="0.3">
      <c r="A33028" s="1" t="s">
        <v>32361</v>
      </c>
      <c r="B33028" s="1" t="s">
        <v>32362</v>
      </c>
      <c r="C33028" s="2">
        <v>2.4442082890541977E-2</v>
      </c>
      <c r="D33028" s="2">
        <v>0.10810810810810811</v>
      </c>
      <c r="E33028" s="2">
        <v>0</v>
      </c>
      <c r="F33028" s="2">
        <v>2.5201612903225805E-2</v>
      </c>
    </row>
    <row r="33029" spans="1:6" x14ac:dyDescent="0.3">
      <c r="A33029" s="1" t="s">
        <v>32361</v>
      </c>
      <c r="B33029" s="1" t="s">
        <v>13185</v>
      </c>
      <c r="C33029" s="2">
        <v>0.61636556854410207</v>
      </c>
      <c r="D33029" s="2">
        <v>0.59459459459459463</v>
      </c>
      <c r="E33029" s="2">
        <v>0.64615384615384619</v>
      </c>
      <c r="F33029" s="2">
        <v>0.61693548387096775</v>
      </c>
    </row>
    <row r="33030" spans="1:6" x14ac:dyDescent="0.3">
      <c r="A33030" s="1" t="s">
        <v>32361</v>
      </c>
      <c r="B33030" s="1" t="s">
        <v>13186</v>
      </c>
      <c r="C33030" s="2">
        <v>0.34803400637619553</v>
      </c>
      <c r="D33030" s="2">
        <v>0.29729729729729731</v>
      </c>
      <c r="E33030" s="2">
        <v>0.35384615384615387</v>
      </c>
      <c r="F33030" s="2">
        <v>0.34727822580645162</v>
      </c>
    </row>
    <row r="33031" spans="1:6" x14ac:dyDescent="0.3">
      <c r="A33031" s="1" t="s">
        <v>32361</v>
      </c>
      <c r="B33031" s="1" t="s">
        <v>13184</v>
      </c>
      <c r="C33031" s="2">
        <v>6.9075451647183849E-3</v>
      </c>
      <c r="D33031" s="2">
        <v>0</v>
      </c>
      <c r="E33031" s="2">
        <v>0</v>
      </c>
      <c r="F33031" s="2">
        <v>6.5524193548387099E-3</v>
      </c>
    </row>
    <row r="33032" spans="1:6" x14ac:dyDescent="0.3">
      <c r="A33032" s="1" t="s">
        <v>32361</v>
      </c>
      <c r="B33032" s="1" t="s">
        <v>13181</v>
      </c>
      <c r="C33032" s="2">
        <v>4.2507970244420826E-3</v>
      </c>
      <c r="D33032" s="2">
        <v>0</v>
      </c>
      <c r="E33032" s="2">
        <v>0</v>
      </c>
      <c r="F33032" s="2">
        <v>4.0322580645161289E-3</v>
      </c>
    </row>
    <row r="33033" spans="1:6" x14ac:dyDescent="0.3">
      <c r="A33033" s="1" t="s">
        <v>32363</v>
      </c>
      <c r="B33033" s="1" t="s">
        <v>32364</v>
      </c>
      <c r="C33033" s="2">
        <v>1</v>
      </c>
      <c r="D33033" s="2">
        <v>1</v>
      </c>
      <c r="E33033" s="2">
        <v>1</v>
      </c>
      <c r="F33033" s="2">
        <v>1</v>
      </c>
    </row>
    <row r="33034" spans="1:6" x14ac:dyDescent="0.3">
      <c r="A33034" s="1" t="s">
        <v>32365</v>
      </c>
      <c r="B33034" s="1" t="s">
        <v>32366</v>
      </c>
      <c r="C33034" s="2">
        <v>0.30745772109786529</v>
      </c>
      <c r="D33034" s="2">
        <v>0.54651162790697672</v>
      </c>
      <c r="E33034" s="2">
        <v>0.4</v>
      </c>
      <c r="F33034" s="2">
        <v>0.31325951930866863</v>
      </c>
    </row>
    <row r="33035" spans="1:6" x14ac:dyDescent="0.3">
      <c r="A33035" s="1" t="s">
        <v>32365</v>
      </c>
      <c r="B33035" s="1" t="s">
        <v>32367</v>
      </c>
      <c r="C33035" s="2">
        <v>0.17798724701968394</v>
      </c>
      <c r="D33035" s="2">
        <v>0.16279069767441862</v>
      </c>
      <c r="E33035" s="2">
        <v>0</v>
      </c>
      <c r="F33035" s="2">
        <v>0.17715365919524709</v>
      </c>
    </row>
    <row r="33036" spans="1:6" x14ac:dyDescent="0.3">
      <c r="A33036" s="1" t="s">
        <v>32365</v>
      </c>
      <c r="B33036" s="1" t="s">
        <v>32368</v>
      </c>
      <c r="C33036" s="2">
        <v>9.5370113667868031E-2</v>
      </c>
      <c r="D33036" s="2">
        <v>4.6511627906976744E-2</v>
      </c>
      <c r="E33036" s="2">
        <v>0.2</v>
      </c>
      <c r="F33036" s="2">
        <v>9.4517958412098299E-2</v>
      </c>
    </row>
    <row r="33037" spans="1:6" x14ac:dyDescent="0.3">
      <c r="A33037" s="1" t="s">
        <v>32365</v>
      </c>
      <c r="B33037" s="1" t="s">
        <v>32369</v>
      </c>
      <c r="C33037" s="2">
        <v>2.7723870252287217E-3</v>
      </c>
      <c r="D33037" s="2">
        <v>0</v>
      </c>
      <c r="E33037" s="2">
        <v>0</v>
      </c>
      <c r="F33037" s="2">
        <v>2.7005130974885228E-3</v>
      </c>
    </row>
    <row r="33038" spans="1:6" x14ac:dyDescent="0.3">
      <c r="A33038" s="1" t="s">
        <v>32365</v>
      </c>
      <c r="B33038" s="1" t="s">
        <v>13034</v>
      </c>
      <c r="C33038" s="2">
        <v>0.2334349875242584</v>
      </c>
      <c r="D33038" s="2">
        <v>0.20930232558139536</v>
      </c>
      <c r="E33038" s="2">
        <v>0.1</v>
      </c>
      <c r="F33038" s="2">
        <v>0.23251417769376181</v>
      </c>
    </row>
    <row r="33039" spans="1:6" x14ac:dyDescent="0.3">
      <c r="A33039" s="1" t="s">
        <v>32365</v>
      </c>
      <c r="B33039" s="1" t="s">
        <v>32239</v>
      </c>
      <c r="C33039" s="2">
        <v>7.3468256168561133E-2</v>
      </c>
      <c r="D33039" s="2">
        <v>1.1627906976744186E-2</v>
      </c>
      <c r="E33039" s="2">
        <v>0.1</v>
      </c>
      <c r="F33039" s="2">
        <v>7.2103699702943558E-2</v>
      </c>
    </row>
    <row r="33040" spans="1:6" x14ac:dyDescent="0.3">
      <c r="A33040" s="1" t="s">
        <v>32365</v>
      </c>
      <c r="B33040" s="1" t="s">
        <v>32242</v>
      </c>
      <c r="C33040" s="2">
        <v>6.3764901580260604E-3</v>
      </c>
      <c r="D33040" s="2">
        <v>1.1627906976744186E-2</v>
      </c>
      <c r="E33040" s="2">
        <v>0.2</v>
      </c>
      <c r="F33040" s="2">
        <v>7.0213340534701595E-3</v>
      </c>
    </row>
    <row r="33041" spans="1:6" x14ac:dyDescent="0.3">
      <c r="A33041" s="1" t="s">
        <v>32365</v>
      </c>
      <c r="B33041" s="1" t="s">
        <v>13035</v>
      </c>
      <c r="C33041" s="2">
        <v>0.10313279733850846</v>
      </c>
      <c r="D33041" s="2">
        <v>1.1627906976744186E-2</v>
      </c>
      <c r="E33041" s="2">
        <v>0</v>
      </c>
      <c r="F33041" s="2">
        <v>0.1007291385363219</v>
      </c>
    </row>
    <row r="33042" spans="1:6" x14ac:dyDescent="0.3">
      <c r="A33042" s="1" t="s">
        <v>32370</v>
      </c>
      <c r="B33042" s="1" t="s">
        <v>32371</v>
      </c>
      <c r="C33042" s="2">
        <v>6.4073226544622428E-2</v>
      </c>
      <c r="D33042" s="2">
        <v>0</v>
      </c>
      <c r="E33042" s="2">
        <v>0</v>
      </c>
      <c r="F33042" s="2">
        <v>6.2639821029082776E-2</v>
      </c>
    </row>
    <row r="33043" spans="1:6" x14ac:dyDescent="0.3">
      <c r="A33043" s="1" t="s">
        <v>32370</v>
      </c>
      <c r="B33043" s="1" t="s">
        <v>32372</v>
      </c>
      <c r="C33043" s="2">
        <v>0.24771167048054921</v>
      </c>
      <c r="D33043" s="2">
        <v>0.36666666666666664</v>
      </c>
      <c r="E33043" s="2">
        <v>0.4</v>
      </c>
      <c r="F33043" s="2">
        <v>0.2505592841163311</v>
      </c>
    </row>
    <row r="33044" spans="1:6" x14ac:dyDescent="0.3">
      <c r="A33044" s="1" t="s">
        <v>32370</v>
      </c>
      <c r="B33044" s="1" t="s">
        <v>32373</v>
      </c>
      <c r="C33044" s="2">
        <v>3.3752860411899316E-2</v>
      </c>
      <c r="D33044" s="2">
        <v>3.3333333333333333E-2</v>
      </c>
      <c r="E33044" s="2">
        <v>0</v>
      </c>
      <c r="F33044" s="2">
        <v>3.3557046979865772E-2</v>
      </c>
    </row>
    <row r="33045" spans="1:6" x14ac:dyDescent="0.3">
      <c r="A33045" s="1" t="s">
        <v>32370</v>
      </c>
      <c r="B33045" s="1" t="s">
        <v>32374</v>
      </c>
      <c r="C33045" s="2">
        <v>1.7734553775743706E-2</v>
      </c>
      <c r="D33045" s="2">
        <v>0</v>
      </c>
      <c r="E33045" s="2">
        <v>0</v>
      </c>
      <c r="F33045" s="2">
        <v>1.7337807606263984E-2</v>
      </c>
    </row>
    <row r="33046" spans="1:6" x14ac:dyDescent="0.3">
      <c r="A33046" s="1" t="s">
        <v>32370</v>
      </c>
      <c r="B33046" s="1" t="s">
        <v>32375</v>
      </c>
      <c r="C33046" s="2">
        <v>7.4370709382151033E-3</v>
      </c>
      <c r="D33046" s="2">
        <v>0</v>
      </c>
      <c r="E33046" s="2">
        <v>0</v>
      </c>
      <c r="F33046" s="2">
        <v>7.2706935123042502E-3</v>
      </c>
    </row>
    <row r="33047" spans="1:6" x14ac:dyDescent="0.3">
      <c r="A33047" s="1" t="s">
        <v>32370</v>
      </c>
      <c r="B33047" s="1" t="s">
        <v>32376</v>
      </c>
      <c r="C33047" s="2">
        <v>6.0068649885583525E-2</v>
      </c>
      <c r="D33047" s="2">
        <v>0</v>
      </c>
      <c r="E33047" s="2">
        <v>0.2</v>
      </c>
      <c r="F33047" s="2">
        <v>5.9843400447427295E-2</v>
      </c>
    </row>
    <row r="33048" spans="1:6" x14ac:dyDescent="0.3">
      <c r="A33048" s="1" t="s">
        <v>32370</v>
      </c>
      <c r="B33048" s="1" t="s">
        <v>32377</v>
      </c>
      <c r="C33048" s="2">
        <v>0.14702517162471396</v>
      </c>
      <c r="D33048" s="2">
        <v>0.2</v>
      </c>
      <c r="E33048" s="2">
        <v>0.1</v>
      </c>
      <c r="F33048" s="2">
        <v>0.1476510067114094</v>
      </c>
    </row>
    <row r="33049" spans="1:6" x14ac:dyDescent="0.3">
      <c r="A33049" s="1" t="s">
        <v>32370</v>
      </c>
      <c r="B33049" s="1" t="s">
        <v>32378</v>
      </c>
      <c r="C33049" s="2">
        <v>0.42219679633867274</v>
      </c>
      <c r="D33049" s="2">
        <v>0.4</v>
      </c>
      <c r="E33049" s="2">
        <v>0.3</v>
      </c>
      <c r="F33049" s="2">
        <v>0.42114093959731541</v>
      </c>
    </row>
    <row r="33050" spans="1:6" x14ac:dyDescent="0.3">
      <c r="A33050" s="1" t="s">
        <v>32379</v>
      </c>
      <c r="B33050" s="1" t="s">
        <v>13246</v>
      </c>
      <c r="C33050" s="2">
        <v>0.88336252189141862</v>
      </c>
      <c r="D33050" s="2">
        <v>0.97979797979797978</v>
      </c>
      <c r="E33050" s="2">
        <v>1</v>
      </c>
      <c r="F33050" s="2">
        <v>0.89379699248120303</v>
      </c>
    </row>
    <row r="33051" spans="1:6" x14ac:dyDescent="0.3">
      <c r="A33051" s="1" t="s">
        <v>32379</v>
      </c>
      <c r="B33051" s="1" t="s">
        <v>13248</v>
      </c>
      <c r="C33051" s="2">
        <v>0.11663747810858144</v>
      </c>
      <c r="D33051" s="2">
        <v>2.02020202020202E-2</v>
      </c>
      <c r="E33051" s="2">
        <v>0</v>
      </c>
      <c r="F33051" s="2">
        <v>0.10620300751879699</v>
      </c>
    </row>
    <row r="33052" spans="1:6" x14ac:dyDescent="0.3">
      <c r="A33052" s="1" t="s">
        <v>32380</v>
      </c>
      <c r="B33052" s="1" t="s">
        <v>32242</v>
      </c>
      <c r="C33052" s="2">
        <v>8.7559601213697449E-2</v>
      </c>
      <c r="D33052" s="2">
        <v>6.1224489795918364E-3</v>
      </c>
      <c r="E33052" s="2">
        <v>0</v>
      </c>
      <c r="F33052" s="2">
        <v>7.846539425486794E-2</v>
      </c>
    </row>
    <row r="33053" spans="1:6" x14ac:dyDescent="0.3">
      <c r="A33053" s="1" t="s">
        <v>32380</v>
      </c>
      <c r="B33053" s="1" t="s">
        <v>32381</v>
      </c>
      <c r="C33053" s="2">
        <v>0.91157347204161243</v>
      </c>
      <c r="D33053" s="2">
        <v>0.9938775510204082</v>
      </c>
      <c r="E33053" s="2">
        <v>1</v>
      </c>
      <c r="F33053" s="2">
        <v>0.92076344707923652</v>
      </c>
    </row>
    <row r="33054" spans="1:6" x14ac:dyDescent="0.3">
      <c r="A33054" s="1" t="s">
        <v>32380</v>
      </c>
      <c r="B33054" s="1" t="s">
        <v>13015</v>
      </c>
      <c r="C33054" s="2">
        <v>8.6692674469007367E-4</v>
      </c>
      <c r="D33054" s="2">
        <v>0</v>
      </c>
      <c r="E33054" s="2">
        <v>0</v>
      </c>
      <c r="F33054" s="2">
        <v>7.7115866589550798E-4</v>
      </c>
    </row>
    <row r="33055" spans="1:6" x14ac:dyDescent="0.3">
      <c r="A33055" s="1" t="s">
        <v>32382</v>
      </c>
      <c r="B33055" s="1" t="s">
        <v>32383</v>
      </c>
      <c r="C33055" s="2">
        <v>4.540295119182747E-4</v>
      </c>
      <c r="D33055" s="2">
        <v>0</v>
      </c>
      <c r="E33055" s="2">
        <v>0</v>
      </c>
      <c r="F33055" s="2">
        <v>4.0609137055837562E-4</v>
      </c>
    </row>
    <row r="33056" spans="1:6" x14ac:dyDescent="0.3">
      <c r="A33056" s="1" t="s">
        <v>32382</v>
      </c>
      <c r="B33056" s="1" t="s">
        <v>12997</v>
      </c>
      <c r="C33056" s="2">
        <v>1.362088535754824E-3</v>
      </c>
      <c r="D33056" s="2">
        <v>0</v>
      </c>
      <c r="E33056" s="2">
        <v>0</v>
      </c>
      <c r="F33056" s="2">
        <v>1.2182741116751269E-3</v>
      </c>
    </row>
    <row r="33057" spans="1:6" x14ac:dyDescent="0.3">
      <c r="A33057" s="1" t="s">
        <v>32382</v>
      </c>
      <c r="B33057" s="1" t="s">
        <v>32368</v>
      </c>
      <c r="C33057" s="2">
        <v>1.5891032917139615E-3</v>
      </c>
      <c r="D33057" s="2">
        <v>0</v>
      </c>
      <c r="E33057" s="2">
        <v>0</v>
      </c>
      <c r="F33057" s="2">
        <v>1.4213197969543147E-3</v>
      </c>
    </row>
    <row r="33058" spans="1:6" x14ac:dyDescent="0.3">
      <c r="A33058" s="1" t="s">
        <v>32382</v>
      </c>
      <c r="B33058" s="1" t="s">
        <v>32367</v>
      </c>
      <c r="C33058" s="2">
        <v>0.99659477866061297</v>
      </c>
      <c r="D33058" s="2">
        <v>1</v>
      </c>
      <c r="E33058" s="2">
        <v>1</v>
      </c>
      <c r="F33058" s="2">
        <v>0.9969543147208122</v>
      </c>
    </row>
    <row r="33059" spans="1:6" x14ac:dyDescent="0.3">
      <c r="A33059" s="1" t="s">
        <v>32384</v>
      </c>
      <c r="B33059" s="1" t="s">
        <v>32385</v>
      </c>
      <c r="C33059" s="2">
        <v>0.6931106471816284</v>
      </c>
      <c r="D33059" s="2">
        <v>0.78260869565217395</v>
      </c>
      <c r="E33059" s="2">
        <v>0.5714285714285714</v>
      </c>
      <c r="F33059" s="2">
        <v>0.69441210710128054</v>
      </c>
    </row>
    <row r="33060" spans="1:6" x14ac:dyDescent="0.3">
      <c r="A33060" s="1" t="s">
        <v>32384</v>
      </c>
      <c r="B33060" s="1" t="s">
        <v>13240</v>
      </c>
      <c r="C33060" s="2">
        <v>0.10140172979421413</v>
      </c>
      <c r="D33060" s="2">
        <v>0.14492753623188406</v>
      </c>
      <c r="E33060" s="2">
        <v>0.21428571428571427</v>
      </c>
      <c r="F33060" s="2">
        <v>0.10273573923166472</v>
      </c>
    </row>
    <row r="33061" spans="1:6" x14ac:dyDescent="0.3">
      <c r="A33061" s="1" t="s">
        <v>32384</v>
      </c>
      <c r="B33061" s="1" t="s">
        <v>32386</v>
      </c>
      <c r="C33061" s="2">
        <v>0.1840143155383239</v>
      </c>
      <c r="D33061" s="2">
        <v>5.7971014492753624E-2</v>
      </c>
      <c r="E33061" s="2">
        <v>0.14285714285714285</v>
      </c>
      <c r="F33061" s="2">
        <v>0.18131548311990686</v>
      </c>
    </row>
    <row r="33062" spans="1:6" x14ac:dyDescent="0.3">
      <c r="A33062" s="1" t="s">
        <v>32384</v>
      </c>
      <c r="B33062" s="1" t="s">
        <v>32387</v>
      </c>
      <c r="C33062" s="2">
        <v>2.1473307485833582E-2</v>
      </c>
      <c r="D33062" s="2">
        <v>1.4492753623188406E-2</v>
      </c>
      <c r="E33062" s="2">
        <v>7.1428571428571425E-2</v>
      </c>
      <c r="F33062" s="2">
        <v>2.1536670547147845E-2</v>
      </c>
    </row>
    <row r="33063" spans="1:6" x14ac:dyDescent="0.3">
      <c r="A33063" s="1" t="s">
        <v>32388</v>
      </c>
      <c r="B33063" s="1" t="s">
        <v>32389</v>
      </c>
      <c r="C33063" s="2">
        <v>1</v>
      </c>
      <c r="D33063" s="2">
        <v>1</v>
      </c>
      <c r="E33063" s="2">
        <v>1</v>
      </c>
      <c r="F33063" s="2">
        <v>1</v>
      </c>
    </row>
    <row r="33064" spans="1:6" x14ac:dyDescent="0.3">
      <c r="A33064" s="1" t="s">
        <v>32390</v>
      </c>
      <c r="B33064" s="1" t="s">
        <v>32248</v>
      </c>
      <c r="C33064" s="2">
        <v>0</v>
      </c>
      <c r="D33064" s="2">
        <v>0.36842105263157893</v>
      </c>
      <c r="E33064" s="2">
        <v>0</v>
      </c>
      <c r="F33064" s="2">
        <v>1.6451233842538191E-2</v>
      </c>
    </row>
    <row r="33065" spans="1:6" x14ac:dyDescent="0.3">
      <c r="A33065" s="1" t="s">
        <v>32390</v>
      </c>
      <c r="B33065" s="1" t="s">
        <v>32391</v>
      </c>
      <c r="C33065" s="2">
        <v>0.61405672009864365</v>
      </c>
      <c r="D33065" s="2">
        <v>0.28947368421052633</v>
      </c>
      <c r="E33065" s="2">
        <v>0.5</v>
      </c>
      <c r="F33065" s="2">
        <v>0.59929494712103404</v>
      </c>
    </row>
    <row r="33066" spans="1:6" x14ac:dyDescent="0.3">
      <c r="A33066" s="1" t="s">
        <v>32390</v>
      </c>
      <c r="B33066" s="1" t="s">
        <v>32392</v>
      </c>
      <c r="C33066" s="2">
        <v>0.38594327990135635</v>
      </c>
      <c r="D33066" s="2">
        <v>0.34210526315789475</v>
      </c>
      <c r="E33066" s="2">
        <v>0.5</v>
      </c>
      <c r="F33066" s="2">
        <v>0.38425381903642775</v>
      </c>
    </row>
    <row r="33067" spans="1:6" x14ac:dyDescent="0.3">
      <c r="A33067" s="1" t="s">
        <v>32393</v>
      </c>
      <c r="B33067" s="1" t="s">
        <v>13261</v>
      </c>
      <c r="C33067" s="2">
        <v>1</v>
      </c>
      <c r="D33067" s="2">
        <v>1</v>
      </c>
      <c r="E33067" s="2">
        <v>1</v>
      </c>
      <c r="F33067" s="2">
        <v>1</v>
      </c>
    </row>
    <row r="33068" spans="1:6" x14ac:dyDescent="0.3">
      <c r="A33068" s="1" t="s">
        <v>32394</v>
      </c>
      <c r="B33068" s="1" t="s">
        <v>13261</v>
      </c>
      <c r="C33068" s="2">
        <v>1</v>
      </c>
      <c r="D33068" s="2">
        <v>1</v>
      </c>
      <c r="E33068" s="2">
        <v>1</v>
      </c>
      <c r="F33068" s="2">
        <v>1</v>
      </c>
    </row>
    <row r="33069" spans="1:6" x14ac:dyDescent="0.3">
      <c r="A33069" s="1" t="s">
        <v>32395</v>
      </c>
      <c r="B33069" s="1" t="s">
        <v>13298</v>
      </c>
      <c r="C33069" s="2">
        <v>0</v>
      </c>
      <c r="D33069" s="2">
        <v>5.3763440860215049E-3</v>
      </c>
      <c r="E33069" s="2">
        <v>0</v>
      </c>
      <c r="F33069" s="2">
        <v>3.1084861672365556E-4</v>
      </c>
    </row>
    <row r="33070" spans="1:6" x14ac:dyDescent="0.3">
      <c r="A33070" s="1" t="s">
        <v>32395</v>
      </c>
      <c r="B33070" s="1" t="s">
        <v>32396</v>
      </c>
      <c r="C33070" s="2">
        <v>0.89169435215946846</v>
      </c>
      <c r="D33070" s="2">
        <v>0.78494623655913975</v>
      </c>
      <c r="E33070" s="2">
        <v>0.8571428571428571</v>
      </c>
      <c r="F33070" s="2">
        <v>0.88529686042897104</v>
      </c>
    </row>
    <row r="33071" spans="1:6" x14ac:dyDescent="0.3">
      <c r="A33071" s="1" t="s">
        <v>32395</v>
      </c>
      <c r="B33071" s="1" t="s">
        <v>13301</v>
      </c>
      <c r="C33071" s="2">
        <v>3.3222591362126247E-3</v>
      </c>
      <c r="D33071" s="2">
        <v>0</v>
      </c>
      <c r="E33071" s="2">
        <v>0</v>
      </c>
      <c r="F33071" s="2">
        <v>3.1084861672365559E-3</v>
      </c>
    </row>
    <row r="33072" spans="1:6" x14ac:dyDescent="0.3">
      <c r="A33072" s="1" t="s">
        <v>32395</v>
      </c>
      <c r="B33072" s="1" t="s">
        <v>22754</v>
      </c>
      <c r="C33072" s="2">
        <v>0.10498338870431893</v>
      </c>
      <c r="D33072" s="2">
        <v>0.20967741935483872</v>
      </c>
      <c r="E33072" s="2">
        <v>0.14285714285714285</v>
      </c>
      <c r="F33072" s="2">
        <v>0.1112838047870687</v>
      </c>
    </row>
    <row r="33073" spans="1:6" x14ac:dyDescent="0.3">
      <c r="A33073" s="1" t="s">
        <v>32397</v>
      </c>
      <c r="B33073" s="1" t="s">
        <v>13256</v>
      </c>
      <c r="C33073" s="2">
        <v>0.65163297045101087</v>
      </c>
      <c r="D33073" s="2">
        <v>0.60220994475138123</v>
      </c>
      <c r="E33073" s="2">
        <v>0.68032786885245899</v>
      </c>
      <c r="F33073" s="2">
        <v>0.64919354838709675</v>
      </c>
    </row>
    <row r="33074" spans="1:6" x14ac:dyDescent="0.3">
      <c r="A33074" s="1" t="s">
        <v>32397</v>
      </c>
      <c r="B33074" s="1" t="s">
        <v>32398</v>
      </c>
      <c r="C33074" s="2">
        <v>0.34836702954898913</v>
      </c>
      <c r="D33074" s="2">
        <v>0.39779005524861877</v>
      </c>
      <c r="E33074" s="2">
        <v>0.31967213114754101</v>
      </c>
      <c r="F33074" s="2">
        <v>0.35080645161290325</v>
      </c>
    </row>
    <row r="33075" spans="1:6" x14ac:dyDescent="0.3">
      <c r="A33075" s="1" t="s">
        <v>32399</v>
      </c>
      <c r="B33075" s="1" t="s">
        <v>32400</v>
      </c>
      <c r="C33075" s="2">
        <v>0.14499017681728879</v>
      </c>
      <c r="D33075" s="2">
        <v>0.11486486486486486</v>
      </c>
      <c r="E33075" s="2">
        <v>1.3793103448275862E-2</v>
      </c>
      <c r="F33075" s="2">
        <v>0.13375990249847655</v>
      </c>
    </row>
    <row r="33076" spans="1:6" x14ac:dyDescent="0.3">
      <c r="A33076" s="1" t="s">
        <v>32399</v>
      </c>
      <c r="B33076" s="1" t="s">
        <v>32401</v>
      </c>
      <c r="C33076" s="2">
        <v>0.76895874263261299</v>
      </c>
      <c r="D33076" s="2">
        <v>0.82432432432432434</v>
      </c>
      <c r="E33076" s="2">
        <v>0.89655172413793105</v>
      </c>
      <c r="F33076" s="2">
        <v>0.7845825716026813</v>
      </c>
    </row>
    <row r="33077" spans="1:6" x14ac:dyDescent="0.3">
      <c r="A33077" s="1" t="s">
        <v>32399</v>
      </c>
      <c r="B33077" s="1" t="s">
        <v>13100</v>
      </c>
      <c r="C33077" s="2">
        <v>8.6051080550098233E-2</v>
      </c>
      <c r="D33077" s="2">
        <v>6.0810810810810814E-2</v>
      </c>
      <c r="E33077" s="2">
        <v>8.9655172413793102E-2</v>
      </c>
      <c r="F33077" s="2">
        <v>8.1657525898842176E-2</v>
      </c>
    </row>
    <row r="33078" spans="1:6" x14ac:dyDescent="0.3">
      <c r="A33078" s="1" t="s">
        <v>32402</v>
      </c>
      <c r="B33078" s="1" t="s">
        <v>22754</v>
      </c>
      <c r="C33078" s="2">
        <v>1</v>
      </c>
      <c r="D33078" s="2">
        <v>1</v>
      </c>
      <c r="E33078" s="2">
        <v>1</v>
      </c>
      <c r="F33078" s="2">
        <v>1</v>
      </c>
    </row>
    <row r="33079" spans="1:6" x14ac:dyDescent="0.3">
      <c r="A33079" s="1" t="s">
        <v>32403</v>
      </c>
      <c r="B33079" s="1" t="s">
        <v>32404</v>
      </c>
      <c r="C33079" s="2">
        <v>0.24420677361853832</v>
      </c>
      <c r="D33079" s="2">
        <v>4.5454545454545456E-2</v>
      </c>
      <c r="E33079" s="2">
        <v>0.36</v>
      </c>
      <c r="F33079" s="2">
        <v>0.24294268605645852</v>
      </c>
    </row>
    <row r="33080" spans="1:6" x14ac:dyDescent="0.3">
      <c r="A33080" s="1" t="s">
        <v>32403</v>
      </c>
      <c r="B33080" s="1" t="s">
        <v>32405</v>
      </c>
      <c r="C33080" s="2">
        <v>0.1319073083778966</v>
      </c>
      <c r="D33080" s="2">
        <v>0.36363636363636365</v>
      </c>
      <c r="E33080" s="2">
        <v>0.2</v>
      </c>
      <c r="F33080" s="2">
        <v>0.1377245508982036</v>
      </c>
    </row>
    <row r="33081" spans="1:6" x14ac:dyDescent="0.3">
      <c r="A33081" s="1" t="s">
        <v>32403</v>
      </c>
      <c r="B33081" s="1" t="s">
        <v>32406</v>
      </c>
      <c r="C33081" s="2">
        <v>4.4563279857397504E-2</v>
      </c>
      <c r="D33081" s="2">
        <v>0</v>
      </c>
      <c r="E33081" s="2">
        <v>0</v>
      </c>
      <c r="F33081" s="2">
        <v>4.2771599657827203E-2</v>
      </c>
    </row>
    <row r="33082" spans="1:6" x14ac:dyDescent="0.3">
      <c r="A33082" s="1" t="s">
        <v>32403</v>
      </c>
      <c r="B33082" s="1" t="s">
        <v>32407</v>
      </c>
      <c r="C33082" s="2">
        <v>2.2281639928698752E-2</v>
      </c>
      <c r="D33082" s="2">
        <v>0</v>
      </c>
      <c r="E33082" s="2">
        <v>0</v>
      </c>
      <c r="F33082" s="2">
        <v>2.1385799828913601E-2</v>
      </c>
    </row>
    <row r="33083" spans="1:6" x14ac:dyDescent="0.3">
      <c r="A33083" s="1" t="s">
        <v>32403</v>
      </c>
      <c r="B33083" s="1" t="s">
        <v>13261</v>
      </c>
      <c r="C33083" s="2">
        <v>0.30303030303030304</v>
      </c>
      <c r="D33083" s="2">
        <v>9.0909090909090912E-2</v>
      </c>
      <c r="E33083" s="2">
        <v>0.32</v>
      </c>
      <c r="F33083" s="2">
        <v>0.29940119760479039</v>
      </c>
    </row>
    <row r="33084" spans="1:6" x14ac:dyDescent="0.3">
      <c r="A33084" s="1" t="s">
        <v>32403</v>
      </c>
      <c r="B33084" s="1" t="s">
        <v>32408</v>
      </c>
      <c r="C33084" s="2">
        <v>1.3368983957219251E-2</v>
      </c>
      <c r="D33084" s="2">
        <v>0</v>
      </c>
      <c r="E33084" s="2">
        <v>0</v>
      </c>
      <c r="F33084" s="2">
        <v>1.2831479897348161E-2</v>
      </c>
    </row>
    <row r="33085" spans="1:6" x14ac:dyDescent="0.3">
      <c r="A33085" s="1" t="s">
        <v>32403</v>
      </c>
      <c r="B33085" s="1" t="s">
        <v>32409</v>
      </c>
      <c r="C33085" s="2">
        <v>0.24064171122994651</v>
      </c>
      <c r="D33085" s="2">
        <v>0.5</v>
      </c>
      <c r="E33085" s="2">
        <v>0.12</v>
      </c>
      <c r="F33085" s="2">
        <v>0.24294268605645852</v>
      </c>
    </row>
    <row r="33086" spans="1:6" x14ac:dyDescent="0.3">
      <c r="A33086" s="1" t="s">
        <v>32410</v>
      </c>
      <c r="B33086" s="1" t="s">
        <v>13301</v>
      </c>
      <c r="C33086" s="2">
        <v>2.7056277056277055E-3</v>
      </c>
      <c r="D33086" s="2">
        <v>6.7765567765567761E-2</v>
      </c>
      <c r="E33086" s="2">
        <v>2.5000000000000001E-2</v>
      </c>
      <c r="F33086" s="2">
        <v>1.1337343822304488E-2</v>
      </c>
    </row>
    <row r="33087" spans="1:6" x14ac:dyDescent="0.3">
      <c r="A33087" s="1" t="s">
        <v>32410</v>
      </c>
      <c r="B33087" s="1" t="s">
        <v>32396</v>
      </c>
      <c r="C33087" s="2">
        <v>0.99729437229437234</v>
      </c>
      <c r="D33087" s="2">
        <v>0.93223443223443225</v>
      </c>
      <c r="E33087" s="2">
        <v>0.97499999999999998</v>
      </c>
      <c r="F33087" s="2">
        <v>0.98866265617769555</v>
      </c>
    </row>
    <row r="33088" spans="1:6" x14ac:dyDescent="0.3">
      <c r="A33088" s="1" t="s">
        <v>32411</v>
      </c>
      <c r="B33088" s="1" t="s">
        <v>13308</v>
      </c>
      <c r="C33088" s="2">
        <v>1</v>
      </c>
      <c r="D33088" s="2">
        <v>1</v>
      </c>
      <c r="E33088" s="2">
        <v>1</v>
      </c>
      <c r="F33088" s="2">
        <v>1</v>
      </c>
    </row>
    <row r="33089" spans="1:6" x14ac:dyDescent="0.3">
      <c r="A33089" s="1" t="s">
        <v>32412</v>
      </c>
      <c r="B33089" s="1" t="s">
        <v>32413</v>
      </c>
      <c r="C33089" s="2">
        <v>7.5853350189633373E-3</v>
      </c>
      <c r="D33089" s="2">
        <v>6.8965517241379309E-2</v>
      </c>
      <c r="E33089" s="2">
        <v>0</v>
      </c>
      <c r="F33089" s="2">
        <v>8.6687306501547993E-3</v>
      </c>
    </row>
    <row r="33090" spans="1:6" x14ac:dyDescent="0.3">
      <c r="A33090" s="1" t="s">
        <v>32412</v>
      </c>
      <c r="B33090" s="1" t="s">
        <v>32414</v>
      </c>
      <c r="C33090" s="2">
        <v>0.9924146649810367</v>
      </c>
      <c r="D33090" s="2">
        <v>0.93103448275862066</v>
      </c>
      <c r="E33090" s="2">
        <v>1</v>
      </c>
      <c r="F33090" s="2">
        <v>0.99133126934984517</v>
      </c>
    </row>
    <row r="33091" spans="1:6" x14ac:dyDescent="0.3">
      <c r="A33091" s="1" t="s">
        <v>32415</v>
      </c>
      <c r="B33091" s="1" t="s">
        <v>32416</v>
      </c>
      <c r="C33091" s="2">
        <v>3.0581039755351681E-2</v>
      </c>
      <c r="D33091" s="2">
        <v>7.0921985815602835E-3</v>
      </c>
      <c r="E33091" s="2">
        <v>0</v>
      </c>
      <c r="F33091" s="2">
        <v>2.7336860670194002E-2</v>
      </c>
    </row>
    <row r="33092" spans="1:6" x14ac:dyDescent="0.3">
      <c r="A33092" s="1" t="s">
        <v>32415</v>
      </c>
      <c r="B33092" s="1" t="s">
        <v>32417</v>
      </c>
      <c r="C33092" s="2">
        <v>0.12844036697247707</v>
      </c>
      <c r="D33092" s="2">
        <v>0.10638297872340426</v>
      </c>
      <c r="E33092" s="2">
        <v>0.16666666666666666</v>
      </c>
      <c r="F33092" s="2">
        <v>0.12610229276895943</v>
      </c>
    </row>
    <row r="33093" spans="1:6" x14ac:dyDescent="0.3">
      <c r="A33093" s="1" t="s">
        <v>32415</v>
      </c>
      <c r="B33093" s="1" t="s">
        <v>32418</v>
      </c>
      <c r="C33093" s="2">
        <v>8.0530071355759431E-2</v>
      </c>
      <c r="D33093" s="2">
        <v>4.2553191489361701E-2</v>
      </c>
      <c r="E33093" s="2">
        <v>0.16666666666666666</v>
      </c>
      <c r="F33093" s="2">
        <v>7.6719576719576715E-2</v>
      </c>
    </row>
    <row r="33094" spans="1:6" x14ac:dyDescent="0.3">
      <c r="A33094" s="1" t="s">
        <v>32415</v>
      </c>
      <c r="B33094" s="1" t="s">
        <v>32419</v>
      </c>
      <c r="C33094" s="2">
        <v>2.2426095820591234E-2</v>
      </c>
      <c r="D33094" s="2">
        <v>0</v>
      </c>
      <c r="E33094" s="2">
        <v>0</v>
      </c>
      <c r="F33094" s="2">
        <v>1.9400352733686066E-2</v>
      </c>
    </row>
    <row r="33095" spans="1:6" x14ac:dyDescent="0.3">
      <c r="A33095" s="1" t="s">
        <v>32415</v>
      </c>
      <c r="B33095" s="1" t="s">
        <v>32420</v>
      </c>
      <c r="C33095" s="2">
        <v>7.1355759429153925E-2</v>
      </c>
      <c r="D33095" s="2">
        <v>2.8368794326241134E-2</v>
      </c>
      <c r="E33095" s="2">
        <v>0</v>
      </c>
      <c r="F33095" s="2">
        <v>6.5255731922398585E-2</v>
      </c>
    </row>
    <row r="33096" spans="1:6" x14ac:dyDescent="0.3">
      <c r="A33096" s="1" t="s">
        <v>32415</v>
      </c>
      <c r="B33096" s="1" t="s">
        <v>32421</v>
      </c>
      <c r="C33096" s="2">
        <v>0.66564729867482164</v>
      </c>
      <c r="D33096" s="2">
        <v>0.81560283687943258</v>
      </c>
      <c r="E33096" s="2">
        <v>0.66666666666666663</v>
      </c>
      <c r="F33096" s="2">
        <v>0.6843033509700176</v>
      </c>
    </row>
    <row r="33097" spans="1:6" x14ac:dyDescent="0.3">
      <c r="A33097" s="1" t="s">
        <v>32415</v>
      </c>
      <c r="B33097" s="1" t="s">
        <v>32422</v>
      </c>
      <c r="C33097" s="2">
        <v>1.0193679918450561E-3</v>
      </c>
      <c r="D33097" s="2">
        <v>0</v>
      </c>
      <c r="E33097" s="2">
        <v>0</v>
      </c>
      <c r="F33097" s="2">
        <v>8.8183421516754845E-4</v>
      </c>
    </row>
    <row r="33098" spans="1:6" x14ac:dyDescent="0.3">
      <c r="A33098" s="1" t="s">
        <v>32423</v>
      </c>
      <c r="B33098" s="1" t="s">
        <v>13319</v>
      </c>
      <c r="C33098" s="2">
        <v>1</v>
      </c>
      <c r="D33098" s="2">
        <v>1</v>
      </c>
      <c r="E33098" s="2">
        <v>1</v>
      </c>
      <c r="F33098" s="2">
        <v>1</v>
      </c>
    </row>
    <row r="33099" spans="1:6" x14ac:dyDescent="0.3">
      <c r="A33099" s="1" t="s">
        <v>32424</v>
      </c>
      <c r="B33099" s="1" t="s">
        <v>32413</v>
      </c>
      <c r="C33099" s="2">
        <v>1.82370820668693E-2</v>
      </c>
      <c r="D33099" s="2">
        <v>0</v>
      </c>
      <c r="E33099" s="2">
        <v>0</v>
      </c>
      <c r="F33099" s="2">
        <v>1.7069701280227598E-2</v>
      </c>
    </row>
    <row r="33100" spans="1:6" x14ac:dyDescent="0.3">
      <c r="A33100" s="1" t="s">
        <v>32424</v>
      </c>
      <c r="B33100" s="1" t="s">
        <v>32425</v>
      </c>
      <c r="C33100" s="2">
        <v>2.8875379939209727E-2</v>
      </c>
      <c r="D33100" s="2">
        <v>1.2345679012345678E-2</v>
      </c>
      <c r="E33100" s="2">
        <v>0</v>
      </c>
      <c r="F33100" s="2">
        <v>2.7738264580369845E-2</v>
      </c>
    </row>
    <row r="33101" spans="1:6" x14ac:dyDescent="0.3">
      <c r="A33101" s="1" t="s">
        <v>32424</v>
      </c>
      <c r="B33101" s="1" t="s">
        <v>32414</v>
      </c>
      <c r="C33101" s="2">
        <v>0.26595744680851063</v>
      </c>
      <c r="D33101" s="2">
        <v>0.1728395061728395</v>
      </c>
      <c r="E33101" s="2">
        <v>0.33333333333333331</v>
      </c>
      <c r="F33101" s="2">
        <v>0.26102418207681366</v>
      </c>
    </row>
    <row r="33102" spans="1:6" x14ac:dyDescent="0.3">
      <c r="A33102" s="1" t="s">
        <v>32424</v>
      </c>
      <c r="B33102" s="1" t="s">
        <v>32426</v>
      </c>
      <c r="C33102" s="2">
        <v>0.68693009118541037</v>
      </c>
      <c r="D33102" s="2">
        <v>0.81481481481481477</v>
      </c>
      <c r="E33102" s="2">
        <v>0.66666666666666663</v>
      </c>
      <c r="F33102" s="2">
        <v>0.69416785206258891</v>
      </c>
    </row>
    <row r="33103" spans="1:6" x14ac:dyDescent="0.3">
      <c r="A33103" s="1" t="s">
        <v>32427</v>
      </c>
      <c r="B33103" s="1" t="s">
        <v>32428</v>
      </c>
      <c r="C33103" s="2">
        <v>7.2802912116484656E-3</v>
      </c>
      <c r="D33103" s="2">
        <v>0</v>
      </c>
      <c r="E33103" s="2">
        <v>0</v>
      </c>
      <c r="F33103" s="2">
        <v>6.6730219256434702E-3</v>
      </c>
    </row>
    <row r="33104" spans="1:6" x14ac:dyDescent="0.3">
      <c r="A33104" s="1" t="s">
        <v>32427</v>
      </c>
      <c r="B33104" s="1" t="s">
        <v>32429</v>
      </c>
      <c r="C33104" s="2">
        <v>0.12324492979719189</v>
      </c>
      <c r="D33104" s="2">
        <v>0.19871794871794871</v>
      </c>
      <c r="E33104" s="2">
        <v>0.31578947368421051</v>
      </c>
      <c r="F33104" s="2">
        <v>0.13060057197330791</v>
      </c>
    </row>
    <row r="33105" spans="1:6" x14ac:dyDescent="0.3">
      <c r="A33105" s="1" t="s">
        <v>32427</v>
      </c>
      <c r="B33105" s="1" t="s">
        <v>13317</v>
      </c>
      <c r="C33105" s="2">
        <v>2.2360894435777431E-2</v>
      </c>
      <c r="D33105" s="2">
        <v>6.41025641025641E-3</v>
      </c>
      <c r="E33105" s="2">
        <v>0.10526315789473684</v>
      </c>
      <c r="F33105" s="2">
        <v>2.19256434699714E-2</v>
      </c>
    </row>
    <row r="33106" spans="1:6" x14ac:dyDescent="0.3">
      <c r="A33106" s="1" t="s">
        <v>32427</v>
      </c>
      <c r="B33106" s="1" t="s">
        <v>13316</v>
      </c>
      <c r="C33106" s="2">
        <v>2.0800832033281329E-3</v>
      </c>
      <c r="D33106" s="2">
        <v>0</v>
      </c>
      <c r="E33106" s="2">
        <v>0</v>
      </c>
      <c r="F33106" s="2">
        <v>1.9065776930409914E-3</v>
      </c>
    </row>
    <row r="33107" spans="1:6" x14ac:dyDescent="0.3">
      <c r="A33107" s="1" t="s">
        <v>32427</v>
      </c>
      <c r="B33107" s="1" t="s">
        <v>32430</v>
      </c>
      <c r="C33107" s="2">
        <v>5.2002080083203323E-4</v>
      </c>
      <c r="D33107" s="2">
        <v>0</v>
      </c>
      <c r="E33107" s="2">
        <v>0</v>
      </c>
      <c r="F33107" s="2">
        <v>4.7664442326024784E-4</v>
      </c>
    </row>
    <row r="33108" spans="1:6" x14ac:dyDescent="0.3">
      <c r="A33108" s="1" t="s">
        <v>32427</v>
      </c>
      <c r="B33108" s="1" t="s">
        <v>32431</v>
      </c>
      <c r="C33108" s="2">
        <v>0.42537701508060322</v>
      </c>
      <c r="D33108" s="2">
        <v>0.46153846153846156</v>
      </c>
      <c r="E33108" s="2">
        <v>0.42105263157894735</v>
      </c>
      <c r="F33108" s="2">
        <v>0.42802669208770255</v>
      </c>
    </row>
    <row r="33109" spans="1:6" x14ac:dyDescent="0.3">
      <c r="A33109" s="1" t="s">
        <v>32427</v>
      </c>
      <c r="B33109" s="1" t="s">
        <v>32432</v>
      </c>
      <c r="C33109" s="2">
        <v>0.18564742589703589</v>
      </c>
      <c r="D33109" s="2">
        <v>0.30128205128205127</v>
      </c>
      <c r="E33109" s="2">
        <v>5.2631578947368418E-2</v>
      </c>
      <c r="F33109" s="2">
        <v>0.19304099142040038</v>
      </c>
    </row>
    <row r="33110" spans="1:6" x14ac:dyDescent="0.3">
      <c r="A33110" s="1" t="s">
        <v>32427</v>
      </c>
      <c r="B33110" s="1" t="s">
        <v>13283</v>
      </c>
      <c r="C33110" s="2">
        <v>9.4643785751430051E-2</v>
      </c>
      <c r="D33110" s="2">
        <v>1.282051282051282E-2</v>
      </c>
      <c r="E33110" s="2">
        <v>0.10526315789473684</v>
      </c>
      <c r="F33110" s="2">
        <v>8.8655862726406104E-2</v>
      </c>
    </row>
    <row r="33111" spans="1:6" x14ac:dyDescent="0.3">
      <c r="A33111" s="1" t="s">
        <v>32427</v>
      </c>
      <c r="B33111" s="1" t="s">
        <v>13285</v>
      </c>
      <c r="C33111" s="2">
        <v>9.0483619344773794E-2</v>
      </c>
      <c r="D33111" s="2">
        <v>1.9230769230769232E-2</v>
      </c>
      <c r="E33111" s="2">
        <v>0</v>
      </c>
      <c r="F33111" s="2">
        <v>8.4366062917063875E-2</v>
      </c>
    </row>
    <row r="33112" spans="1:6" x14ac:dyDescent="0.3">
      <c r="A33112" s="1" t="s">
        <v>32427</v>
      </c>
      <c r="B33112" s="1" t="s">
        <v>13315</v>
      </c>
      <c r="C33112" s="2">
        <v>4.8361934477379097E-2</v>
      </c>
      <c r="D33112" s="2">
        <v>0</v>
      </c>
      <c r="E33112" s="2">
        <v>0</v>
      </c>
      <c r="F33112" s="2">
        <v>4.4327931363203052E-2</v>
      </c>
    </row>
    <row r="33113" spans="1:6" x14ac:dyDescent="0.3">
      <c r="A33113" s="1" t="s">
        <v>32433</v>
      </c>
      <c r="B33113" s="1" t="s">
        <v>13312</v>
      </c>
      <c r="C33113" s="2">
        <v>2.9227557411273485E-2</v>
      </c>
      <c r="D33113" s="2">
        <v>6.6225165562913907E-3</v>
      </c>
      <c r="E33113" s="2">
        <v>0</v>
      </c>
      <c r="F33113" s="2">
        <v>2.6824703680598878E-2</v>
      </c>
    </row>
    <row r="33114" spans="1:6" x14ac:dyDescent="0.3">
      <c r="A33114" s="1" t="s">
        <v>32433</v>
      </c>
      <c r="B33114" s="1" t="s">
        <v>32434</v>
      </c>
      <c r="C33114" s="2">
        <v>0.21920668058455114</v>
      </c>
      <c r="D33114" s="2">
        <v>0.11258278145695365</v>
      </c>
      <c r="E33114" s="2">
        <v>0.53333333333333333</v>
      </c>
      <c r="F33114" s="2">
        <v>0.21210230817217718</v>
      </c>
    </row>
    <row r="33115" spans="1:6" x14ac:dyDescent="0.3">
      <c r="A33115" s="1" t="s">
        <v>32433</v>
      </c>
      <c r="B33115" s="1" t="s">
        <v>13307</v>
      </c>
      <c r="C33115" s="2">
        <v>8.350730688935281E-3</v>
      </c>
      <c r="D33115" s="2">
        <v>0</v>
      </c>
      <c r="E33115" s="2">
        <v>0</v>
      </c>
      <c r="F33115" s="2">
        <v>7.4859638178415471E-3</v>
      </c>
    </row>
    <row r="33116" spans="1:6" x14ac:dyDescent="0.3">
      <c r="A33116" s="1" t="s">
        <v>32433</v>
      </c>
      <c r="B33116" s="1" t="s">
        <v>32435</v>
      </c>
      <c r="C33116" s="2">
        <v>3.4794711203897009E-3</v>
      </c>
      <c r="D33116" s="2">
        <v>0</v>
      </c>
      <c r="E33116" s="2">
        <v>0</v>
      </c>
      <c r="F33116" s="2">
        <v>3.1191515907673115E-3</v>
      </c>
    </row>
    <row r="33117" spans="1:6" x14ac:dyDescent="0.3">
      <c r="A33117" s="1" t="s">
        <v>32433</v>
      </c>
      <c r="B33117" s="1" t="s">
        <v>32436</v>
      </c>
      <c r="C33117" s="2">
        <v>3.4794711203897009E-3</v>
      </c>
      <c r="D33117" s="2">
        <v>0</v>
      </c>
      <c r="E33117" s="2">
        <v>0</v>
      </c>
      <c r="F33117" s="2">
        <v>3.1191515907673115E-3</v>
      </c>
    </row>
    <row r="33118" spans="1:6" x14ac:dyDescent="0.3">
      <c r="A33118" s="1" t="s">
        <v>32433</v>
      </c>
      <c r="B33118" s="1" t="s">
        <v>32437</v>
      </c>
      <c r="C33118" s="2">
        <v>0.63117606123869174</v>
      </c>
      <c r="D33118" s="2">
        <v>0.86754966887417218</v>
      </c>
      <c r="E33118" s="2">
        <v>0.46666666666666667</v>
      </c>
      <c r="F33118" s="2">
        <v>0.65190268247036809</v>
      </c>
    </row>
    <row r="33119" spans="1:6" x14ac:dyDescent="0.3">
      <c r="A33119" s="1" t="s">
        <v>32433</v>
      </c>
      <c r="B33119" s="1" t="s">
        <v>13306</v>
      </c>
      <c r="C33119" s="2">
        <v>1.1830201809324982E-2</v>
      </c>
      <c r="D33119" s="2">
        <v>0</v>
      </c>
      <c r="E33119" s="2">
        <v>0</v>
      </c>
      <c r="F33119" s="2">
        <v>1.0605115408608859E-2</v>
      </c>
    </row>
    <row r="33120" spans="1:6" x14ac:dyDescent="0.3">
      <c r="A33120" s="1" t="s">
        <v>32433</v>
      </c>
      <c r="B33120" s="1" t="s">
        <v>13304</v>
      </c>
      <c r="C33120" s="2">
        <v>9.324982602644398E-2</v>
      </c>
      <c r="D33120" s="2">
        <v>1.3245033112582781E-2</v>
      </c>
      <c r="E33120" s="2">
        <v>0</v>
      </c>
      <c r="F33120" s="2">
        <v>8.4840923268870869E-2</v>
      </c>
    </row>
    <row r="33121" spans="1:6" x14ac:dyDescent="0.3">
      <c r="A33121" s="1" t="s">
        <v>32438</v>
      </c>
      <c r="B33121" s="1" t="s">
        <v>32439</v>
      </c>
      <c r="C33121" s="2">
        <v>1</v>
      </c>
      <c r="D33121" s="2">
        <v>1</v>
      </c>
      <c r="E33121" s="2">
        <v>1</v>
      </c>
      <c r="F33121" s="2">
        <v>1</v>
      </c>
    </row>
    <row r="33122" spans="1:6" x14ac:dyDescent="0.3">
      <c r="A33122" s="1" t="s">
        <v>32440</v>
      </c>
      <c r="B33122" s="1" t="s">
        <v>32441</v>
      </c>
      <c r="C33122" s="2">
        <v>3.5035035035035035E-3</v>
      </c>
      <c r="D33122" s="2">
        <v>0</v>
      </c>
      <c r="E33122" s="2">
        <v>0</v>
      </c>
      <c r="F33122" s="2">
        <v>2.9940119760479044E-3</v>
      </c>
    </row>
    <row r="33123" spans="1:6" x14ac:dyDescent="0.3">
      <c r="A33123" s="1" t="s">
        <v>32440</v>
      </c>
      <c r="B33123" s="1" t="s">
        <v>32398</v>
      </c>
      <c r="C33123" s="2">
        <v>0.99649649649649652</v>
      </c>
      <c r="D33123" s="2">
        <v>1</v>
      </c>
      <c r="E33123" s="2">
        <v>1</v>
      </c>
      <c r="F33123" s="2">
        <v>0.99700598802395213</v>
      </c>
    </row>
    <row r="33124" spans="1:6" x14ac:dyDescent="0.3">
      <c r="A33124" s="1" t="s">
        <v>32442</v>
      </c>
      <c r="B33124" s="1" t="s">
        <v>32443</v>
      </c>
      <c r="C33124" s="2">
        <v>0.38351822503961963</v>
      </c>
      <c r="D33124" s="2">
        <v>0.27272727272727271</v>
      </c>
      <c r="E33124" s="2">
        <v>0.44444444444444442</v>
      </c>
      <c r="F33124" s="2">
        <v>0.3789004457652303</v>
      </c>
    </row>
    <row r="33125" spans="1:6" x14ac:dyDescent="0.3">
      <c r="A33125" s="1" t="s">
        <v>32442</v>
      </c>
      <c r="B33125" s="1" t="s">
        <v>32444</v>
      </c>
      <c r="C33125" s="2">
        <v>0.16164817749603802</v>
      </c>
      <c r="D33125" s="2">
        <v>0.12121212121212122</v>
      </c>
      <c r="E33125" s="2">
        <v>0</v>
      </c>
      <c r="F33125" s="2">
        <v>0.1575037147102526</v>
      </c>
    </row>
    <row r="33126" spans="1:6" x14ac:dyDescent="0.3">
      <c r="A33126" s="1" t="s">
        <v>32442</v>
      </c>
      <c r="B33126" s="1" t="s">
        <v>32445</v>
      </c>
      <c r="C33126" s="2">
        <v>0.13312202852614896</v>
      </c>
      <c r="D33126" s="2">
        <v>9.0909090909090912E-2</v>
      </c>
      <c r="E33126" s="2">
        <v>0.1111111111111111</v>
      </c>
      <c r="F33126" s="2">
        <v>0.13075780089153047</v>
      </c>
    </row>
    <row r="33127" spans="1:6" x14ac:dyDescent="0.3">
      <c r="A33127" s="1" t="s">
        <v>32442</v>
      </c>
      <c r="B33127" s="1" t="s">
        <v>32446</v>
      </c>
      <c r="C33127" s="2">
        <v>3.6450079239302692E-2</v>
      </c>
      <c r="D33127" s="2">
        <v>9.0909090909090912E-2</v>
      </c>
      <c r="E33127" s="2">
        <v>0.22222222222222221</v>
      </c>
      <c r="F33127" s="2">
        <v>4.1604754829123326E-2</v>
      </c>
    </row>
    <row r="33128" spans="1:6" x14ac:dyDescent="0.3">
      <c r="A33128" s="1" t="s">
        <v>32442</v>
      </c>
      <c r="B33128" s="1" t="s">
        <v>13263</v>
      </c>
      <c r="C33128" s="2">
        <v>1.5847860538827259E-3</v>
      </c>
      <c r="D33128" s="2">
        <v>0</v>
      </c>
      <c r="E33128" s="2">
        <v>0</v>
      </c>
      <c r="F33128" s="2">
        <v>1.4858841010401188E-3</v>
      </c>
    </row>
    <row r="33129" spans="1:6" x14ac:dyDescent="0.3">
      <c r="A33129" s="1" t="s">
        <v>32442</v>
      </c>
      <c r="B33129" s="1" t="s">
        <v>13266</v>
      </c>
      <c r="C33129" s="2">
        <v>6.4976228209191758E-2</v>
      </c>
      <c r="D33129" s="2">
        <v>6.0606060606060608E-2</v>
      </c>
      <c r="E33129" s="2">
        <v>0.1111111111111111</v>
      </c>
      <c r="F33129" s="2">
        <v>6.5378900445765234E-2</v>
      </c>
    </row>
    <row r="33130" spans="1:6" x14ac:dyDescent="0.3">
      <c r="A33130" s="1" t="s">
        <v>32442</v>
      </c>
      <c r="B33130" s="1" t="s">
        <v>32447</v>
      </c>
      <c r="C33130" s="2">
        <v>0.21870047543581617</v>
      </c>
      <c r="D33130" s="2">
        <v>0.36363636363636365</v>
      </c>
      <c r="E33130" s="2">
        <v>0.1111111111111111</v>
      </c>
      <c r="F33130" s="2">
        <v>0.22436849925705796</v>
      </c>
    </row>
    <row r="33131" spans="1:6" x14ac:dyDescent="0.3">
      <c r="A33131" s="1" t="s">
        <v>32448</v>
      </c>
      <c r="B33131" s="1" t="s">
        <v>13348</v>
      </c>
      <c r="C33131" s="2">
        <v>0.19612987864873729</v>
      </c>
      <c r="D33131" s="2">
        <v>9.3821510297482841E-2</v>
      </c>
      <c r="E33131" s="2">
        <v>0.15909090909090909</v>
      </c>
      <c r="F33131" s="2">
        <v>0.18300283286118979</v>
      </c>
    </row>
    <row r="33132" spans="1:6" x14ac:dyDescent="0.3">
      <c r="A33132" s="1" t="s">
        <v>32448</v>
      </c>
      <c r="B33132" s="1" t="s">
        <v>13347</v>
      </c>
      <c r="C33132" s="2">
        <v>3.2797638570022957E-4</v>
      </c>
      <c r="D33132" s="2">
        <v>0</v>
      </c>
      <c r="E33132" s="2">
        <v>0</v>
      </c>
      <c r="F33132" s="2">
        <v>2.8328611898016995E-4</v>
      </c>
    </row>
    <row r="33133" spans="1:6" x14ac:dyDescent="0.3">
      <c r="A33133" s="1" t="s">
        <v>32448</v>
      </c>
      <c r="B33133" s="1" t="s">
        <v>13361</v>
      </c>
      <c r="C33133" s="2">
        <v>0.1308625778943916</v>
      </c>
      <c r="D33133" s="2">
        <v>0.35011441647597252</v>
      </c>
      <c r="E33133" s="2">
        <v>0.47727272727272729</v>
      </c>
      <c r="F33133" s="2">
        <v>0.16232294617563739</v>
      </c>
    </row>
    <row r="33134" spans="1:6" x14ac:dyDescent="0.3">
      <c r="A33134" s="1" t="s">
        <v>32448</v>
      </c>
      <c r="B33134" s="1" t="s">
        <v>13350</v>
      </c>
      <c r="C33134" s="2">
        <v>0.64512955067235156</v>
      </c>
      <c r="D33134" s="2">
        <v>0.41647597254004576</v>
      </c>
      <c r="E33134" s="2">
        <v>0.29545454545454547</v>
      </c>
      <c r="F33134" s="2">
        <v>0.61246458923512748</v>
      </c>
    </row>
    <row r="33135" spans="1:6" x14ac:dyDescent="0.3">
      <c r="A33135" s="1" t="s">
        <v>32448</v>
      </c>
      <c r="B33135" s="1" t="s">
        <v>32449</v>
      </c>
      <c r="C33135" s="2">
        <v>2.7550016398819287E-2</v>
      </c>
      <c r="D33135" s="2">
        <v>0.13958810068649885</v>
      </c>
      <c r="E33135" s="2">
        <v>6.8181818181818177E-2</v>
      </c>
      <c r="F33135" s="2">
        <v>4.1926345609065156E-2</v>
      </c>
    </row>
    <row r="33136" spans="1:6" x14ac:dyDescent="0.3">
      <c r="A33136" s="1" t="s">
        <v>32450</v>
      </c>
      <c r="B33136" s="1" t="s">
        <v>32451</v>
      </c>
      <c r="C33136" s="2">
        <v>1</v>
      </c>
      <c r="D33136" s="2">
        <v>1</v>
      </c>
      <c r="E33136" s="2">
        <v>1</v>
      </c>
      <c r="F33136" s="2">
        <v>1</v>
      </c>
    </row>
    <row r="33137" spans="1:6" x14ac:dyDescent="0.3">
      <c r="A33137" s="1" t="s">
        <v>32452</v>
      </c>
      <c r="B33137" s="1" t="s">
        <v>32453</v>
      </c>
      <c r="C33137" s="2">
        <v>1</v>
      </c>
      <c r="D33137" s="2">
        <v>1</v>
      </c>
      <c r="E33137" s="2">
        <v>1</v>
      </c>
      <c r="F33137" s="2">
        <v>1</v>
      </c>
    </row>
    <row r="33138" spans="1:6" x14ac:dyDescent="0.3">
      <c r="A33138" s="1" t="s">
        <v>32454</v>
      </c>
      <c r="B33138" s="1" t="s">
        <v>32455</v>
      </c>
      <c r="C33138" s="2">
        <v>0</v>
      </c>
      <c r="D33138" s="2">
        <v>5.7471264367816091E-3</v>
      </c>
      <c r="E33138" s="2">
        <v>0</v>
      </c>
      <c r="F33138" s="2">
        <v>4.1254125412541255E-4</v>
      </c>
    </row>
    <row r="33139" spans="1:6" x14ac:dyDescent="0.3">
      <c r="A33139" s="1" t="s">
        <v>32454</v>
      </c>
      <c r="B33139" s="1" t="s">
        <v>13410</v>
      </c>
      <c r="C33139" s="2">
        <v>0.6882998171846435</v>
      </c>
      <c r="D33139" s="2">
        <v>0.7068965517241379</v>
      </c>
      <c r="E33139" s="2">
        <v>0.46774193548387094</v>
      </c>
      <c r="F33139" s="2">
        <v>0.68399339933993397</v>
      </c>
    </row>
    <row r="33140" spans="1:6" x14ac:dyDescent="0.3">
      <c r="A33140" s="1" t="s">
        <v>32454</v>
      </c>
      <c r="B33140" s="1" t="s">
        <v>21076</v>
      </c>
      <c r="C33140" s="2">
        <v>0.3117001828153565</v>
      </c>
      <c r="D33140" s="2">
        <v>0.28735632183908044</v>
      </c>
      <c r="E33140" s="2">
        <v>0.532258064516129</v>
      </c>
      <c r="F33140" s="2">
        <v>0.3155940594059406</v>
      </c>
    </row>
    <row r="33141" spans="1:6" x14ac:dyDescent="0.3">
      <c r="A33141" s="1" t="s">
        <v>32456</v>
      </c>
      <c r="B33141" s="1" t="s">
        <v>21076</v>
      </c>
      <c r="C33141" s="2">
        <v>1</v>
      </c>
      <c r="D33141" s="2">
        <v>1</v>
      </c>
      <c r="E33141" s="2">
        <v>1</v>
      </c>
      <c r="F33141" s="2">
        <v>1</v>
      </c>
    </row>
    <row r="33142" spans="1:6" x14ac:dyDescent="0.3">
      <c r="A33142" s="1" t="s">
        <v>32457</v>
      </c>
      <c r="B33142" s="1" t="s">
        <v>13408</v>
      </c>
      <c r="C33142" s="2">
        <v>0.19023255813953488</v>
      </c>
      <c r="D33142" s="2">
        <v>0.52298850574712641</v>
      </c>
      <c r="E33142" s="2">
        <v>0.38461538461538464</v>
      </c>
      <c r="F33142" s="2">
        <v>0.21885521885521886</v>
      </c>
    </row>
    <row r="33143" spans="1:6" x14ac:dyDescent="0.3">
      <c r="A33143" s="1" t="s">
        <v>32457</v>
      </c>
      <c r="B33143" s="1" t="s">
        <v>21073</v>
      </c>
      <c r="C33143" s="2">
        <v>0.80976744186046512</v>
      </c>
      <c r="D33143" s="2">
        <v>0.47701149425287354</v>
      </c>
      <c r="E33143" s="2">
        <v>0.61538461538461542</v>
      </c>
      <c r="F33143" s="2">
        <v>0.78114478114478114</v>
      </c>
    </row>
    <row r="33144" spans="1:6" x14ac:dyDescent="0.3">
      <c r="A33144" s="1" t="s">
        <v>32458</v>
      </c>
      <c r="B33144" s="1" t="s">
        <v>32459</v>
      </c>
      <c r="C33144" s="2">
        <v>0.21374622356495468</v>
      </c>
      <c r="D33144" s="2">
        <v>0.19642857142857142</v>
      </c>
      <c r="E33144" s="2">
        <v>0.26436781609195403</v>
      </c>
      <c r="F33144" s="2">
        <v>0.21536441234405779</v>
      </c>
    </row>
    <row r="33145" spans="1:6" x14ac:dyDescent="0.3">
      <c r="A33145" s="1" t="s">
        <v>32458</v>
      </c>
      <c r="B33145" s="1" t="s">
        <v>21073</v>
      </c>
      <c r="C33145" s="2">
        <v>0.78625377643504535</v>
      </c>
      <c r="D33145" s="2">
        <v>0.8035714285714286</v>
      </c>
      <c r="E33145" s="2">
        <v>0.73563218390804597</v>
      </c>
      <c r="F33145" s="2">
        <v>0.78463558765594221</v>
      </c>
    </row>
    <row r="33146" spans="1:6" x14ac:dyDescent="0.3">
      <c r="A33146" s="1" t="s">
        <v>32460</v>
      </c>
      <c r="B33146" s="1" t="s">
        <v>21076</v>
      </c>
      <c r="C33146" s="2">
        <v>1</v>
      </c>
      <c r="D33146" s="2">
        <v>1</v>
      </c>
      <c r="E33146" s="2">
        <v>1</v>
      </c>
      <c r="F33146" s="2">
        <v>1</v>
      </c>
    </row>
    <row r="33147" spans="1:6" x14ac:dyDescent="0.3">
      <c r="A33147" s="1" t="s">
        <v>32461</v>
      </c>
      <c r="B33147" s="1" t="s">
        <v>13408</v>
      </c>
      <c r="C33147" s="2">
        <v>0.54179566563467496</v>
      </c>
      <c r="D33147" s="2">
        <v>0.3686635944700461</v>
      </c>
      <c r="E33147" s="2">
        <v>0.57692307692307687</v>
      </c>
      <c r="F33147" s="2">
        <v>0.51984877126654061</v>
      </c>
    </row>
    <row r="33148" spans="1:6" x14ac:dyDescent="0.3">
      <c r="A33148" s="1" t="s">
        <v>32461</v>
      </c>
      <c r="B33148" s="1" t="s">
        <v>13378</v>
      </c>
      <c r="C33148" s="2">
        <v>0.45820433436532509</v>
      </c>
      <c r="D33148" s="2">
        <v>0.63133640552995396</v>
      </c>
      <c r="E33148" s="2">
        <v>0.42307692307692307</v>
      </c>
      <c r="F33148" s="2">
        <v>0.48015122873345933</v>
      </c>
    </row>
    <row r="33149" spans="1:6" x14ac:dyDescent="0.3">
      <c r="A33149" s="1" t="s">
        <v>32462</v>
      </c>
      <c r="B33149" s="1" t="s">
        <v>13321</v>
      </c>
      <c r="C33149" s="2">
        <v>0.24951519069166128</v>
      </c>
      <c r="D33149" s="2">
        <v>0.18518518518518517</v>
      </c>
      <c r="E33149" s="2">
        <v>0.45454545454545453</v>
      </c>
      <c r="F33149" s="2">
        <v>0.24771201952410007</v>
      </c>
    </row>
    <row r="33150" spans="1:6" x14ac:dyDescent="0.3">
      <c r="A33150" s="1" t="s">
        <v>32462</v>
      </c>
      <c r="B33150" s="1" t="s">
        <v>13375</v>
      </c>
      <c r="C33150" s="2">
        <v>0.75048480930833872</v>
      </c>
      <c r="D33150" s="2">
        <v>0.81481481481481477</v>
      </c>
      <c r="E33150" s="2">
        <v>0.54545454545454541</v>
      </c>
      <c r="F33150" s="2">
        <v>0.75228798047589995</v>
      </c>
    </row>
    <row r="33151" spans="1:6" x14ac:dyDescent="0.3">
      <c r="A33151" s="1" t="s">
        <v>32463</v>
      </c>
      <c r="B33151" s="1" t="s">
        <v>13375</v>
      </c>
      <c r="C33151" s="2">
        <v>1</v>
      </c>
      <c r="D33151" s="2">
        <v>1</v>
      </c>
      <c r="E33151" s="2">
        <v>1</v>
      </c>
      <c r="F33151" s="2">
        <v>1</v>
      </c>
    </row>
    <row r="33152" spans="1:6" x14ac:dyDescent="0.3">
      <c r="A33152" s="1" t="s">
        <v>32464</v>
      </c>
      <c r="B33152" s="1" t="s">
        <v>32465</v>
      </c>
      <c r="C33152" s="2">
        <v>0.795911528150134</v>
      </c>
      <c r="D33152" s="2">
        <v>0.26857142857142857</v>
      </c>
      <c r="E33152" s="2">
        <v>0.81690140845070425</v>
      </c>
      <c r="F33152" s="2">
        <v>0.7678018575851393</v>
      </c>
    </row>
    <row r="33153" spans="1:6" x14ac:dyDescent="0.3">
      <c r="A33153" s="1" t="s">
        <v>32464</v>
      </c>
      <c r="B33153" s="1" t="s">
        <v>13370</v>
      </c>
      <c r="C33153" s="2">
        <v>0.20408847184986595</v>
      </c>
      <c r="D33153" s="2">
        <v>0.73142857142857143</v>
      </c>
      <c r="E33153" s="2">
        <v>0.18309859154929578</v>
      </c>
      <c r="F33153" s="2">
        <v>0.23219814241486067</v>
      </c>
    </row>
    <row r="33154" spans="1:6" x14ac:dyDescent="0.3">
      <c r="A33154" s="1" t="s">
        <v>32466</v>
      </c>
      <c r="B33154" s="1" t="s">
        <v>32467</v>
      </c>
      <c r="C33154" s="2">
        <v>4.5475216007276033E-4</v>
      </c>
      <c r="D33154" s="2">
        <v>0</v>
      </c>
      <c r="E33154" s="2">
        <v>0</v>
      </c>
      <c r="F33154" s="2">
        <v>4.2553191489361702E-4</v>
      </c>
    </row>
    <row r="33155" spans="1:6" x14ac:dyDescent="0.3">
      <c r="A33155" s="1" t="s">
        <v>32466</v>
      </c>
      <c r="B33155" s="1" t="s">
        <v>21078</v>
      </c>
      <c r="C33155" s="2">
        <v>0.99954524783992726</v>
      </c>
      <c r="D33155" s="2">
        <v>1</v>
      </c>
      <c r="E33155" s="2">
        <v>1</v>
      </c>
      <c r="F33155" s="2">
        <v>0.99957446808510642</v>
      </c>
    </row>
    <row r="33156" spans="1:6" x14ac:dyDescent="0.3">
      <c r="A33156" s="1" t="s">
        <v>32468</v>
      </c>
      <c r="B33156" s="1" t="s">
        <v>32469</v>
      </c>
      <c r="C33156" s="2">
        <v>0.48206071757129715</v>
      </c>
      <c r="D33156" s="2">
        <v>0.4642857142857143</v>
      </c>
      <c r="E33156" s="2">
        <v>0.8</v>
      </c>
      <c r="F33156" s="2">
        <v>0.48722466960352423</v>
      </c>
    </row>
    <row r="33157" spans="1:6" x14ac:dyDescent="0.3">
      <c r="A33157" s="1" t="s">
        <v>32468</v>
      </c>
      <c r="B33157" s="1" t="s">
        <v>13400</v>
      </c>
      <c r="C33157" s="2">
        <v>2.7598896044158236E-3</v>
      </c>
      <c r="D33157" s="2">
        <v>0</v>
      </c>
      <c r="E33157" s="2">
        <v>0</v>
      </c>
      <c r="F33157" s="2">
        <v>2.6431718061674008E-3</v>
      </c>
    </row>
    <row r="33158" spans="1:6" x14ac:dyDescent="0.3">
      <c r="A33158" s="1" t="s">
        <v>32468</v>
      </c>
      <c r="B33158" s="1" t="s">
        <v>13397</v>
      </c>
      <c r="C33158" s="2">
        <v>8.0036798528058881E-2</v>
      </c>
      <c r="D33158" s="2">
        <v>3.5714285714285712E-2</v>
      </c>
      <c r="E33158" s="2">
        <v>0</v>
      </c>
      <c r="F33158" s="2">
        <v>7.7533039647577087E-2</v>
      </c>
    </row>
    <row r="33159" spans="1:6" x14ac:dyDescent="0.3">
      <c r="A33159" s="1" t="s">
        <v>32468</v>
      </c>
      <c r="B33159" s="1" t="s">
        <v>32470</v>
      </c>
      <c r="C33159" s="2">
        <v>8.5556577736890529E-2</v>
      </c>
      <c r="D33159" s="2">
        <v>7.1428571428571425E-2</v>
      </c>
      <c r="E33159" s="2">
        <v>0.05</v>
      </c>
      <c r="F33159" s="2">
        <v>8.4581497797356825E-2</v>
      </c>
    </row>
    <row r="33160" spans="1:6" x14ac:dyDescent="0.3">
      <c r="A33160" s="1" t="s">
        <v>32468</v>
      </c>
      <c r="B33160" s="1" t="s">
        <v>13396</v>
      </c>
      <c r="C33160" s="2">
        <v>0.34958601655933763</v>
      </c>
      <c r="D33160" s="2">
        <v>0.42857142857142855</v>
      </c>
      <c r="E33160" s="2">
        <v>0.15</v>
      </c>
      <c r="F33160" s="2">
        <v>0.34801762114537443</v>
      </c>
    </row>
    <row r="33161" spans="1:6" x14ac:dyDescent="0.3">
      <c r="A33161" s="1" t="s">
        <v>32471</v>
      </c>
      <c r="B33161" s="1" t="s">
        <v>13375</v>
      </c>
      <c r="C33161" s="2">
        <v>1</v>
      </c>
      <c r="D33161" s="2">
        <v>1</v>
      </c>
      <c r="E33161" s="2">
        <v>1</v>
      </c>
      <c r="F33161" s="2">
        <v>1</v>
      </c>
    </row>
    <row r="33162" spans="1:6" x14ac:dyDescent="0.3">
      <c r="A33162" s="1" t="s">
        <v>32472</v>
      </c>
      <c r="B33162" s="1" t="s">
        <v>32455</v>
      </c>
      <c r="C33162" s="2">
        <v>0.50907071455016661</v>
      </c>
      <c r="D33162" s="2">
        <v>0.28846153846153844</v>
      </c>
      <c r="E33162" s="2">
        <v>0.47222222222222221</v>
      </c>
      <c r="F33162" s="2">
        <v>0.50448189315166725</v>
      </c>
    </row>
    <row r="33163" spans="1:6" x14ac:dyDescent="0.3">
      <c r="A33163" s="1" t="s">
        <v>32472</v>
      </c>
      <c r="B33163" s="1" t="s">
        <v>32473</v>
      </c>
      <c r="C33163" s="2">
        <v>0.49092928544983339</v>
      </c>
      <c r="D33163" s="2">
        <v>0.71153846153846156</v>
      </c>
      <c r="E33163" s="2">
        <v>0.52777777777777779</v>
      </c>
      <c r="F33163" s="2">
        <v>0.49551810684833275</v>
      </c>
    </row>
    <row r="33164" spans="1:6" x14ac:dyDescent="0.3">
      <c r="A33164" s="1" t="s">
        <v>32474</v>
      </c>
      <c r="B33164" s="1" t="s">
        <v>32475</v>
      </c>
      <c r="C33164" s="2">
        <v>1</v>
      </c>
      <c r="D33164" s="2">
        <v>1</v>
      </c>
      <c r="E33164" s="2">
        <v>1</v>
      </c>
      <c r="F33164" s="2">
        <v>1</v>
      </c>
    </row>
    <row r="33165" spans="1:6" x14ac:dyDescent="0.3">
      <c r="A33165" s="1" t="s">
        <v>32476</v>
      </c>
      <c r="B33165" s="1" t="s">
        <v>32477</v>
      </c>
      <c r="C33165" s="2">
        <v>0.13940092165898618</v>
      </c>
      <c r="D33165" s="2">
        <v>6.5217391304347824E-2</v>
      </c>
      <c r="E33165" s="2">
        <v>0</v>
      </c>
      <c r="F33165" s="2">
        <v>0.13304721030042918</v>
      </c>
    </row>
    <row r="33166" spans="1:6" x14ac:dyDescent="0.3">
      <c r="A33166" s="1" t="s">
        <v>32476</v>
      </c>
      <c r="B33166" s="1" t="s">
        <v>32475</v>
      </c>
      <c r="C33166" s="2">
        <v>0.6624423963133641</v>
      </c>
      <c r="D33166" s="2">
        <v>0.83695652173913049</v>
      </c>
      <c r="E33166" s="2">
        <v>0.91666666666666663</v>
      </c>
      <c r="F33166" s="2">
        <v>0.67596566523605151</v>
      </c>
    </row>
    <row r="33167" spans="1:6" x14ac:dyDescent="0.3">
      <c r="A33167" s="1" t="s">
        <v>32476</v>
      </c>
      <c r="B33167" s="1" t="s">
        <v>32478</v>
      </c>
      <c r="C33167" s="2">
        <v>2.9953917050691243E-2</v>
      </c>
      <c r="D33167" s="2">
        <v>0</v>
      </c>
      <c r="E33167" s="2">
        <v>0</v>
      </c>
      <c r="F33167" s="2">
        <v>2.7896995708154508E-2</v>
      </c>
    </row>
    <row r="33168" spans="1:6" x14ac:dyDescent="0.3">
      <c r="A33168" s="1" t="s">
        <v>32476</v>
      </c>
      <c r="B33168" s="1" t="s">
        <v>32479</v>
      </c>
      <c r="C33168" s="2">
        <v>0.11981566820276497</v>
      </c>
      <c r="D33168" s="2">
        <v>8.6956521739130432E-2</v>
      </c>
      <c r="E33168" s="2">
        <v>8.3333333333333329E-2</v>
      </c>
      <c r="F33168" s="2">
        <v>0.1174892703862661</v>
      </c>
    </row>
    <row r="33169" spans="1:6" x14ac:dyDescent="0.3">
      <c r="A33169" s="1" t="s">
        <v>32476</v>
      </c>
      <c r="B33169" s="1" t="s">
        <v>32469</v>
      </c>
      <c r="C33169" s="2">
        <v>4.7235023041474651E-2</v>
      </c>
      <c r="D33169" s="2">
        <v>1.0869565217391304E-2</v>
      </c>
      <c r="E33169" s="2">
        <v>0</v>
      </c>
      <c r="F33169" s="2">
        <v>4.4527896995708152E-2</v>
      </c>
    </row>
    <row r="33170" spans="1:6" x14ac:dyDescent="0.3">
      <c r="A33170" s="1" t="s">
        <v>32476</v>
      </c>
      <c r="B33170" s="1" t="s">
        <v>32470</v>
      </c>
      <c r="C33170" s="2">
        <v>1.152073732718894E-3</v>
      </c>
      <c r="D33170" s="2">
        <v>0</v>
      </c>
      <c r="E33170" s="2">
        <v>0</v>
      </c>
      <c r="F33170" s="2">
        <v>1.0729613733905579E-3</v>
      </c>
    </row>
    <row r="33171" spans="1:6" x14ac:dyDescent="0.3">
      <c r="A33171" s="1" t="s">
        <v>32480</v>
      </c>
      <c r="B33171" s="1" t="s">
        <v>32481</v>
      </c>
      <c r="C33171" s="2">
        <v>0</v>
      </c>
      <c r="D33171" s="2">
        <v>5.4973821989528798E-2</v>
      </c>
      <c r="E33171" s="2">
        <v>7.1428571428571426E-3</v>
      </c>
      <c r="F33171" s="2">
        <v>1.5099519560741249E-2</v>
      </c>
    </row>
    <row r="33172" spans="1:6" x14ac:dyDescent="0.3">
      <c r="A33172" s="1" t="s">
        <v>32480</v>
      </c>
      <c r="B33172" s="1" t="s">
        <v>13377</v>
      </c>
      <c r="C33172" s="2">
        <v>1</v>
      </c>
      <c r="D33172" s="2">
        <v>0.94502617801047117</v>
      </c>
      <c r="E33172" s="2">
        <v>0.99285714285714288</v>
      </c>
      <c r="F33172" s="2">
        <v>0.98490048043925871</v>
      </c>
    </row>
    <row r="33173" spans="1:6" x14ac:dyDescent="0.3">
      <c r="A33173" s="1" t="s">
        <v>32482</v>
      </c>
      <c r="B33173" s="1" t="s">
        <v>32483</v>
      </c>
      <c r="C33173" s="2">
        <v>1</v>
      </c>
      <c r="D33173" s="2">
        <v>1</v>
      </c>
      <c r="E33173" s="2">
        <v>1</v>
      </c>
      <c r="F33173" s="2">
        <v>1</v>
      </c>
    </row>
    <row r="33174" spans="1:6" x14ac:dyDescent="0.3">
      <c r="A33174" s="1" t="s">
        <v>32484</v>
      </c>
      <c r="B33174" s="1" t="s">
        <v>32485</v>
      </c>
      <c r="C33174" s="2">
        <v>0.23850574712643677</v>
      </c>
      <c r="D33174" s="2">
        <v>2.5000000000000001E-2</v>
      </c>
      <c r="E33174" s="2">
        <v>0</v>
      </c>
      <c r="F33174" s="2">
        <v>0.22851919561243145</v>
      </c>
    </row>
    <row r="33175" spans="1:6" x14ac:dyDescent="0.3">
      <c r="A33175" s="1" t="s">
        <v>32484</v>
      </c>
      <c r="B33175" s="1" t="s">
        <v>13377</v>
      </c>
      <c r="C33175" s="2">
        <v>0.7614942528735632</v>
      </c>
      <c r="D33175" s="2">
        <v>0.97499999999999998</v>
      </c>
      <c r="E33175" s="2">
        <v>1</v>
      </c>
      <c r="F33175" s="2">
        <v>0.77148080438756861</v>
      </c>
    </row>
    <row r="33176" spans="1:6" x14ac:dyDescent="0.3">
      <c r="A33176" s="1" t="s">
        <v>32486</v>
      </c>
      <c r="B33176" s="1" t="s">
        <v>13465</v>
      </c>
      <c r="C33176" s="2">
        <v>0.29559397657557168</v>
      </c>
      <c r="D33176" s="2">
        <v>0.19489559164733178</v>
      </c>
      <c r="E33176" s="2">
        <v>0.25757575757575757</v>
      </c>
      <c r="F33176" s="2">
        <v>0.27554585152838429</v>
      </c>
    </row>
    <row r="33177" spans="1:6" x14ac:dyDescent="0.3">
      <c r="A33177" s="1" t="s">
        <v>32486</v>
      </c>
      <c r="B33177" s="1" t="s">
        <v>32487</v>
      </c>
      <c r="C33177" s="2">
        <v>0.70440602342442837</v>
      </c>
      <c r="D33177" s="2">
        <v>0.80510440835266817</v>
      </c>
      <c r="E33177" s="2">
        <v>0.74242424242424243</v>
      </c>
      <c r="F33177" s="2">
        <v>0.72445414847161571</v>
      </c>
    </row>
    <row r="33178" spans="1:6" x14ac:dyDescent="0.3">
      <c r="A33178" s="1" t="s">
        <v>32488</v>
      </c>
      <c r="B33178" s="1" t="s">
        <v>13412</v>
      </c>
      <c r="C33178" s="2">
        <v>0.92320819112627983</v>
      </c>
      <c r="D33178" s="2">
        <v>0.68156424581005581</v>
      </c>
      <c r="E33178" s="2">
        <v>0.90151515151515149</v>
      </c>
      <c r="F33178" s="2">
        <v>0.89211058664868514</v>
      </c>
    </row>
    <row r="33179" spans="1:6" x14ac:dyDescent="0.3">
      <c r="A33179" s="1" t="s">
        <v>32488</v>
      </c>
      <c r="B33179" s="1" t="s">
        <v>13414</v>
      </c>
      <c r="C33179" s="2">
        <v>7.6791808873720141E-2</v>
      </c>
      <c r="D33179" s="2">
        <v>0.31843575418994413</v>
      </c>
      <c r="E33179" s="2">
        <v>9.8484848484848481E-2</v>
      </c>
      <c r="F33179" s="2">
        <v>0.1078894133513149</v>
      </c>
    </row>
    <row r="33180" spans="1:6" x14ac:dyDescent="0.3">
      <c r="A33180" s="1" t="s">
        <v>32489</v>
      </c>
      <c r="B33180" s="1" t="s">
        <v>32490</v>
      </c>
      <c r="C33180" s="2">
        <v>5.0025012506253123E-4</v>
      </c>
      <c r="D33180" s="2">
        <v>0</v>
      </c>
      <c r="E33180" s="2">
        <v>0</v>
      </c>
      <c r="F33180" s="2">
        <v>4.6382189239332097E-4</v>
      </c>
    </row>
    <row r="33181" spans="1:6" x14ac:dyDescent="0.3">
      <c r="A33181" s="1" t="s">
        <v>32489</v>
      </c>
      <c r="B33181" s="1" t="s">
        <v>13442</v>
      </c>
      <c r="C33181" s="2">
        <v>0.9994997498749375</v>
      </c>
      <c r="D33181" s="2">
        <v>1</v>
      </c>
      <c r="E33181" s="2">
        <v>1</v>
      </c>
      <c r="F33181" s="2">
        <v>0.99953617810760664</v>
      </c>
    </row>
    <row r="33182" spans="1:6" x14ac:dyDescent="0.3">
      <c r="A33182" s="1" t="s">
        <v>32491</v>
      </c>
      <c r="B33182" s="1" t="s">
        <v>32492</v>
      </c>
      <c r="C33182" s="2">
        <v>0.45359019264448336</v>
      </c>
      <c r="D33182" s="2">
        <v>0.41025641025641024</v>
      </c>
      <c r="E33182" s="2">
        <v>0.48484848484848486</v>
      </c>
      <c r="F33182" s="2">
        <v>0.45260960334029227</v>
      </c>
    </row>
    <row r="33183" spans="1:6" x14ac:dyDescent="0.3">
      <c r="A33183" s="1" t="s">
        <v>32491</v>
      </c>
      <c r="B33183" s="1" t="s">
        <v>32493</v>
      </c>
      <c r="C33183" s="2">
        <v>0.53327495621716292</v>
      </c>
      <c r="D33183" s="2">
        <v>0.29487179487179488</v>
      </c>
      <c r="E33183" s="2">
        <v>0.39393939393939392</v>
      </c>
      <c r="F33183" s="2">
        <v>0.5235908141962422</v>
      </c>
    </row>
    <row r="33184" spans="1:6" x14ac:dyDescent="0.3">
      <c r="A33184" s="1" t="s">
        <v>32491</v>
      </c>
      <c r="B33184" s="1" t="s">
        <v>13419</v>
      </c>
      <c r="C33184" s="2">
        <v>6.1295971978984239E-3</v>
      </c>
      <c r="D33184" s="2">
        <v>0.23076923076923078</v>
      </c>
      <c r="E33184" s="2">
        <v>0.12121212121212122</v>
      </c>
      <c r="F33184" s="2">
        <v>1.5031315240083507E-2</v>
      </c>
    </row>
    <row r="33185" spans="1:6" x14ac:dyDescent="0.3">
      <c r="A33185" s="1" t="s">
        <v>32491</v>
      </c>
      <c r="B33185" s="1" t="s">
        <v>13420</v>
      </c>
      <c r="C33185" s="2">
        <v>7.0052539404553416E-3</v>
      </c>
      <c r="D33185" s="2">
        <v>6.4102564102564097E-2</v>
      </c>
      <c r="E33185" s="2">
        <v>0</v>
      </c>
      <c r="F33185" s="2">
        <v>8.7682672233820452E-3</v>
      </c>
    </row>
    <row r="33186" spans="1:6" x14ac:dyDescent="0.3">
      <c r="A33186" s="1" t="s">
        <v>32494</v>
      </c>
      <c r="B33186" s="1" t="s">
        <v>32493</v>
      </c>
      <c r="C33186" s="2">
        <v>1</v>
      </c>
      <c r="D33186" s="2">
        <v>1</v>
      </c>
      <c r="E33186" s="2">
        <v>1</v>
      </c>
      <c r="F33186" s="2">
        <v>1</v>
      </c>
    </row>
    <row r="33187" spans="1:6" x14ac:dyDescent="0.3">
      <c r="A33187" s="1" t="s">
        <v>32495</v>
      </c>
      <c r="B33187" s="1" t="s">
        <v>32496</v>
      </c>
      <c r="C33187" s="2">
        <v>1.5813253012048192E-2</v>
      </c>
      <c r="D33187" s="2">
        <v>0</v>
      </c>
      <c r="E33187" s="2">
        <v>0</v>
      </c>
      <c r="F33187" s="2">
        <v>1.4856738592147152E-2</v>
      </c>
    </row>
    <row r="33188" spans="1:6" x14ac:dyDescent="0.3">
      <c r="A33188" s="1" t="s">
        <v>32495</v>
      </c>
      <c r="B33188" s="1" t="s">
        <v>13666</v>
      </c>
      <c r="C33188" s="2">
        <v>7.5301204819277112E-4</v>
      </c>
      <c r="D33188" s="2">
        <v>0</v>
      </c>
      <c r="E33188" s="2">
        <v>0</v>
      </c>
      <c r="F33188" s="2">
        <v>7.0746374248319773E-4</v>
      </c>
    </row>
    <row r="33189" spans="1:6" x14ac:dyDescent="0.3">
      <c r="A33189" s="1" t="s">
        <v>32495</v>
      </c>
      <c r="B33189" s="1" t="s">
        <v>32497</v>
      </c>
      <c r="C33189" s="2">
        <v>1.5060240963855422E-3</v>
      </c>
      <c r="D33189" s="2">
        <v>0</v>
      </c>
      <c r="E33189" s="2">
        <v>0</v>
      </c>
      <c r="F33189" s="2">
        <v>1.4149274849663955E-3</v>
      </c>
    </row>
    <row r="33190" spans="1:6" x14ac:dyDescent="0.3">
      <c r="A33190" s="1" t="s">
        <v>32495</v>
      </c>
      <c r="B33190" s="1" t="s">
        <v>32498</v>
      </c>
      <c r="C33190" s="2">
        <v>4.8945783132530118E-2</v>
      </c>
      <c r="D33190" s="2">
        <v>3.5398230088495575E-2</v>
      </c>
      <c r="E33190" s="2">
        <v>0</v>
      </c>
      <c r="F33190" s="2">
        <v>4.740007074637425E-2</v>
      </c>
    </row>
    <row r="33191" spans="1:6" x14ac:dyDescent="0.3">
      <c r="A33191" s="1" t="s">
        <v>32495</v>
      </c>
      <c r="B33191" s="1" t="s">
        <v>32499</v>
      </c>
      <c r="C33191" s="2">
        <v>2.9743975903614456E-2</v>
      </c>
      <c r="D33191" s="2">
        <v>8.8495575221238937E-3</v>
      </c>
      <c r="E33191" s="2">
        <v>1.7241379310344827E-2</v>
      </c>
      <c r="F33191" s="2">
        <v>2.865228157056951E-2</v>
      </c>
    </row>
    <row r="33192" spans="1:6" x14ac:dyDescent="0.3">
      <c r="A33192" s="1" t="s">
        <v>32495</v>
      </c>
      <c r="B33192" s="1" t="s">
        <v>32500</v>
      </c>
      <c r="C33192" s="2">
        <v>2.1084337349397589E-2</v>
      </c>
      <c r="D33192" s="2">
        <v>2.6548672566371681E-2</v>
      </c>
      <c r="E33192" s="2">
        <v>5.1724137931034482E-2</v>
      </c>
      <c r="F33192" s="2">
        <v>2.1931376016979129E-2</v>
      </c>
    </row>
    <row r="33193" spans="1:6" x14ac:dyDescent="0.3">
      <c r="A33193" s="1" t="s">
        <v>32495</v>
      </c>
      <c r="B33193" s="1" t="s">
        <v>32501</v>
      </c>
      <c r="C33193" s="2">
        <v>1.5060240963855422E-3</v>
      </c>
      <c r="D33193" s="2">
        <v>0</v>
      </c>
      <c r="E33193" s="2">
        <v>0</v>
      </c>
      <c r="F33193" s="2">
        <v>1.4149274849663955E-3</v>
      </c>
    </row>
    <row r="33194" spans="1:6" x14ac:dyDescent="0.3">
      <c r="A33194" s="1" t="s">
        <v>32495</v>
      </c>
      <c r="B33194" s="1" t="s">
        <v>32502</v>
      </c>
      <c r="C33194" s="2">
        <v>6.8900602409638551E-2</v>
      </c>
      <c r="D33194" s="2">
        <v>9.7345132743362831E-2</v>
      </c>
      <c r="E33194" s="2">
        <v>8.6206896551724144E-2</v>
      </c>
      <c r="F33194" s="2">
        <v>7.039264237707818E-2</v>
      </c>
    </row>
    <row r="33195" spans="1:6" x14ac:dyDescent="0.3">
      <c r="A33195" s="1" t="s">
        <v>32495</v>
      </c>
      <c r="B33195" s="1" t="s">
        <v>32503</v>
      </c>
      <c r="C33195" s="2">
        <v>4.2545180722891568E-2</v>
      </c>
      <c r="D33195" s="2">
        <v>6.1946902654867256E-2</v>
      </c>
      <c r="E33195" s="2">
        <v>6.8965517241379309E-2</v>
      </c>
      <c r="F33195" s="2">
        <v>4.3862752033958258E-2</v>
      </c>
    </row>
    <row r="33196" spans="1:6" x14ac:dyDescent="0.3">
      <c r="A33196" s="1" t="s">
        <v>32495</v>
      </c>
      <c r="B33196" s="1" t="s">
        <v>32504</v>
      </c>
      <c r="C33196" s="2">
        <v>0.11972891566265061</v>
      </c>
      <c r="D33196" s="2">
        <v>5.3097345132743362E-2</v>
      </c>
      <c r="E33196" s="2">
        <v>1.7241379310344827E-2</v>
      </c>
      <c r="F33196" s="2">
        <v>0.11496285815351963</v>
      </c>
    </row>
    <row r="33197" spans="1:6" x14ac:dyDescent="0.3">
      <c r="A33197" s="1" t="s">
        <v>32495</v>
      </c>
      <c r="B33197" s="1" t="s">
        <v>32505</v>
      </c>
      <c r="C33197" s="2">
        <v>0.61295180722891562</v>
      </c>
      <c r="D33197" s="2">
        <v>0.69911504424778759</v>
      </c>
      <c r="E33197" s="2">
        <v>0.75862068965517238</v>
      </c>
      <c r="F33197" s="2">
        <v>0.61938450654403965</v>
      </c>
    </row>
    <row r="33198" spans="1:6" x14ac:dyDescent="0.3">
      <c r="A33198" s="1" t="s">
        <v>32495</v>
      </c>
      <c r="B33198" s="1" t="s">
        <v>32506</v>
      </c>
      <c r="C33198" s="2">
        <v>3.6521084337349401E-2</v>
      </c>
      <c r="D33198" s="2">
        <v>1.7699115044247787E-2</v>
      </c>
      <c r="E33198" s="2">
        <v>0</v>
      </c>
      <c r="F33198" s="2">
        <v>3.5019455252918288E-2</v>
      </c>
    </row>
    <row r="33199" spans="1:6" x14ac:dyDescent="0.3">
      <c r="A33199" s="1" t="s">
        <v>32507</v>
      </c>
      <c r="B33199" s="1" t="s">
        <v>32508</v>
      </c>
      <c r="C33199" s="2">
        <v>0.99574829931972786</v>
      </c>
      <c r="D33199" s="2">
        <v>0.71367521367521369</v>
      </c>
      <c r="E33199" s="2">
        <v>0.95633187772925765</v>
      </c>
      <c r="F33199" s="2">
        <v>0.94996949359365468</v>
      </c>
    </row>
    <row r="33200" spans="1:6" x14ac:dyDescent="0.3">
      <c r="A33200" s="1" t="s">
        <v>32507</v>
      </c>
      <c r="B33200" s="1" t="s">
        <v>13672</v>
      </c>
      <c r="C33200" s="2">
        <v>0</v>
      </c>
      <c r="D33200" s="2">
        <v>4.2735042735042731E-3</v>
      </c>
      <c r="E33200" s="2">
        <v>0</v>
      </c>
      <c r="F33200" s="2">
        <v>6.1012812690665037E-4</v>
      </c>
    </row>
    <row r="33201" spans="1:6" x14ac:dyDescent="0.3">
      <c r="A33201" s="1" t="s">
        <v>32507</v>
      </c>
      <c r="B33201" s="1" t="s">
        <v>13419</v>
      </c>
      <c r="C33201" s="2">
        <v>4.2517006802721092E-3</v>
      </c>
      <c r="D33201" s="2">
        <v>0.28205128205128205</v>
      </c>
      <c r="E33201" s="2">
        <v>4.3668122270742356E-2</v>
      </c>
      <c r="F33201" s="2">
        <v>4.9420378279438681E-2</v>
      </c>
    </row>
    <row r="33202" spans="1:6" x14ac:dyDescent="0.3">
      <c r="A33202" s="1" t="s">
        <v>32509</v>
      </c>
      <c r="B33202" s="1" t="s">
        <v>32492</v>
      </c>
      <c r="C33202" s="2">
        <v>1</v>
      </c>
      <c r="D33202" s="2">
        <v>1</v>
      </c>
      <c r="E33202" s="2">
        <v>1</v>
      </c>
      <c r="F33202" s="2">
        <v>1</v>
      </c>
    </row>
    <row r="33203" spans="1:6" x14ac:dyDescent="0.3">
      <c r="A33203" s="1" t="s">
        <v>32510</v>
      </c>
      <c r="B33203" s="1" t="s">
        <v>13425</v>
      </c>
      <c r="C33203" s="2">
        <v>0.29327666151468318</v>
      </c>
      <c r="D33203" s="2">
        <v>0.13793103448275862</v>
      </c>
      <c r="E33203" s="2">
        <v>0.64516129032258063</v>
      </c>
      <c r="F33203" s="2">
        <v>0.29800590841949781</v>
      </c>
    </row>
    <row r="33204" spans="1:6" x14ac:dyDescent="0.3">
      <c r="A33204" s="1" t="s">
        <v>32510</v>
      </c>
      <c r="B33204" s="1" t="s">
        <v>21084</v>
      </c>
      <c r="C33204" s="2">
        <v>0.70672333848531688</v>
      </c>
      <c r="D33204" s="2">
        <v>0.86206896551724133</v>
      </c>
      <c r="E33204" s="2">
        <v>0.35483870967741937</v>
      </c>
      <c r="F33204" s="2">
        <v>0.70199409158050219</v>
      </c>
    </row>
    <row r="33205" spans="1:6" x14ac:dyDescent="0.3">
      <c r="A33205" s="1" t="s">
        <v>32511</v>
      </c>
      <c r="B33205" s="1" t="s">
        <v>32512</v>
      </c>
      <c r="C33205" s="2">
        <v>0</v>
      </c>
      <c r="D33205" s="2">
        <v>3.968253968253968E-3</v>
      </c>
      <c r="E33205" s="2">
        <v>0</v>
      </c>
      <c r="F33205" s="2">
        <v>3.5997120230381568E-4</v>
      </c>
    </row>
    <row r="33206" spans="1:6" x14ac:dyDescent="0.3">
      <c r="A33206" s="1" t="s">
        <v>32511</v>
      </c>
      <c r="B33206" s="1" t="s">
        <v>13448</v>
      </c>
      <c r="C33206" s="2">
        <v>1</v>
      </c>
      <c r="D33206" s="2">
        <v>0.94444444444444442</v>
      </c>
      <c r="E33206" s="2">
        <v>1</v>
      </c>
      <c r="F33206" s="2">
        <v>0.99496040316774659</v>
      </c>
    </row>
    <row r="33207" spans="1:6" x14ac:dyDescent="0.3">
      <c r="A33207" s="1" t="s">
        <v>32511</v>
      </c>
      <c r="B33207" s="1" t="s">
        <v>13421</v>
      </c>
      <c r="C33207" s="2">
        <v>0</v>
      </c>
      <c r="D33207" s="2">
        <v>5.1587301587301584E-2</v>
      </c>
      <c r="E33207" s="2">
        <v>0</v>
      </c>
      <c r="F33207" s="2">
        <v>4.6796256299496044E-3</v>
      </c>
    </row>
    <row r="33208" spans="1:6" x14ac:dyDescent="0.3">
      <c r="A33208" s="1" t="s">
        <v>32513</v>
      </c>
      <c r="B33208" s="1" t="s">
        <v>32514</v>
      </c>
      <c r="C33208" s="2">
        <v>2.2047244094488189E-2</v>
      </c>
      <c r="D33208" s="2">
        <v>4.6511627906976744E-2</v>
      </c>
      <c r="E33208" s="2">
        <v>0</v>
      </c>
      <c r="F33208" s="2">
        <v>2.2255943348507841E-2</v>
      </c>
    </row>
    <row r="33209" spans="1:6" x14ac:dyDescent="0.3">
      <c r="A33209" s="1" t="s">
        <v>32513</v>
      </c>
      <c r="B33209" s="1" t="s">
        <v>32515</v>
      </c>
      <c r="C33209" s="2">
        <v>0.19055118110236222</v>
      </c>
      <c r="D33209" s="2">
        <v>6.9767441860465115E-2</v>
      </c>
      <c r="E33209" s="2">
        <v>0.10344827586206896</v>
      </c>
      <c r="F33209" s="2">
        <v>0.18664643399089528</v>
      </c>
    </row>
    <row r="33210" spans="1:6" x14ac:dyDescent="0.3">
      <c r="A33210" s="1" t="s">
        <v>32513</v>
      </c>
      <c r="B33210" s="1" t="s">
        <v>32516</v>
      </c>
      <c r="C33210" s="2">
        <v>5.6692913385826771E-2</v>
      </c>
      <c r="D33210" s="2">
        <v>6.9767441860465115E-2</v>
      </c>
      <c r="E33210" s="2">
        <v>0</v>
      </c>
      <c r="F33210" s="2">
        <v>5.614567526555387E-2</v>
      </c>
    </row>
    <row r="33211" spans="1:6" x14ac:dyDescent="0.3">
      <c r="A33211" s="1" t="s">
        <v>32513</v>
      </c>
      <c r="B33211" s="1" t="s">
        <v>32517</v>
      </c>
      <c r="C33211" s="2">
        <v>4.5144356955380577E-2</v>
      </c>
      <c r="D33211" s="2">
        <v>0.18604651162790697</v>
      </c>
      <c r="E33211" s="2">
        <v>0</v>
      </c>
      <c r="F33211" s="2">
        <v>4.7546788062721293E-2</v>
      </c>
    </row>
    <row r="33212" spans="1:6" x14ac:dyDescent="0.3">
      <c r="A33212" s="1" t="s">
        <v>32513</v>
      </c>
      <c r="B33212" s="1" t="s">
        <v>32518</v>
      </c>
      <c r="C33212" s="2">
        <v>4.7244094488188976E-3</v>
      </c>
      <c r="D33212" s="2">
        <v>0</v>
      </c>
      <c r="E33212" s="2">
        <v>0</v>
      </c>
      <c r="F33212" s="2">
        <v>4.552352048558422E-3</v>
      </c>
    </row>
    <row r="33213" spans="1:6" x14ac:dyDescent="0.3">
      <c r="A33213" s="1" t="s">
        <v>32513</v>
      </c>
      <c r="B33213" s="1" t="s">
        <v>32519</v>
      </c>
      <c r="C33213" s="2">
        <v>3.0971128608923884E-2</v>
      </c>
      <c r="D33213" s="2">
        <v>6.9767441860465115E-2</v>
      </c>
      <c r="E33213" s="2">
        <v>0</v>
      </c>
      <c r="F33213" s="2">
        <v>3.1360647445624681E-2</v>
      </c>
    </row>
    <row r="33214" spans="1:6" x14ac:dyDescent="0.3">
      <c r="A33214" s="1" t="s">
        <v>32513</v>
      </c>
      <c r="B33214" s="1" t="s">
        <v>32520</v>
      </c>
      <c r="C33214" s="2">
        <v>9.3438320209973752E-2</v>
      </c>
      <c r="D33214" s="2">
        <v>6.9767441860465115E-2</v>
      </c>
      <c r="E33214" s="2">
        <v>0</v>
      </c>
      <c r="F33214" s="2">
        <v>9.1552857865452711E-2</v>
      </c>
    </row>
    <row r="33215" spans="1:6" x14ac:dyDescent="0.3">
      <c r="A33215" s="1" t="s">
        <v>32513</v>
      </c>
      <c r="B33215" s="1" t="s">
        <v>32521</v>
      </c>
      <c r="C33215" s="2">
        <v>1.0498687664041995E-3</v>
      </c>
      <c r="D33215" s="2">
        <v>0</v>
      </c>
      <c r="E33215" s="2">
        <v>0</v>
      </c>
      <c r="F33215" s="2">
        <v>1.0116337885685382E-3</v>
      </c>
    </row>
    <row r="33216" spans="1:6" x14ac:dyDescent="0.3">
      <c r="A33216" s="1" t="s">
        <v>32513</v>
      </c>
      <c r="B33216" s="1" t="s">
        <v>32522</v>
      </c>
      <c r="C33216" s="2">
        <v>0.49763779527559054</v>
      </c>
      <c r="D33216" s="2">
        <v>0.48837209302325579</v>
      </c>
      <c r="E33216" s="2">
        <v>0.89655172413793105</v>
      </c>
      <c r="F33216" s="2">
        <v>0.50328780981284771</v>
      </c>
    </row>
    <row r="33217" spans="1:6" x14ac:dyDescent="0.3">
      <c r="A33217" s="1" t="s">
        <v>32513</v>
      </c>
      <c r="B33217" s="1" t="s">
        <v>13434</v>
      </c>
      <c r="C33217" s="2">
        <v>2.6246719160104987E-3</v>
      </c>
      <c r="D33217" s="2">
        <v>0</v>
      </c>
      <c r="E33217" s="2">
        <v>0</v>
      </c>
      <c r="F33217" s="2">
        <v>2.5290844714213456E-3</v>
      </c>
    </row>
    <row r="33218" spans="1:6" x14ac:dyDescent="0.3">
      <c r="A33218" s="1" t="s">
        <v>32513</v>
      </c>
      <c r="B33218" s="1" t="s">
        <v>32523</v>
      </c>
      <c r="C33218" s="2">
        <v>5.5118110236220472E-2</v>
      </c>
      <c r="D33218" s="2">
        <v>0</v>
      </c>
      <c r="E33218" s="2">
        <v>0</v>
      </c>
      <c r="F33218" s="2">
        <v>5.3110773899848251E-2</v>
      </c>
    </row>
    <row r="33219" spans="1:6" x14ac:dyDescent="0.3">
      <c r="A33219" s="1" t="s">
        <v>32524</v>
      </c>
      <c r="B33219" s="1" t="s">
        <v>13428</v>
      </c>
      <c r="C33219" s="2">
        <v>2.4968789013732834E-3</v>
      </c>
      <c r="D33219" s="2">
        <v>0</v>
      </c>
      <c r="E33219" s="2">
        <v>0</v>
      </c>
      <c r="F33219" s="2">
        <v>2.449479485609308E-3</v>
      </c>
    </row>
    <row r="33220" spans="1:6" x14ac:dyDescent="0.3">
      <c r="A33220" s="1" t="s">
        <v>32524</v>
      </c>
      <c r="B33220" s="1" t="s">
        <v>13443</v>
      </c>
      <c r="C33220" s="2">
        <v>0.99750312109862671</v>
      </c>
      <c r="D33220" s="2">
        <v>1</v>
      </c>
      <c r="E33220" s="2">
        <v>1</v>
      </c>
      <c r="F33220" s="2">
        <v>0.99755052051439064</v>
      </c>
    </row>
    <row r="33221" spans="1:6" x14ac:dyDescent="0.3">
      <c r="A33221" s="1" t="s">
        <v>32525</v>
      </c>
      <c r="B33221" s="1" t="s">
        <v>32512</v>
      </c>
      <c r="C33221" s="2">
        <v>0</v>
      </c>
      <c r="D33221" s="2">
        <v>8.6956521739130436E-3</v>
      </c>
      <c r="E33221" s="2">
        <v>0</v>
      </c>
      <c r="F33221" s="2">
        <v>7.5414781297134241E-4</v>
      </c>
    </row>
    <row r="33222" spans="1:6" x14ac:dyDescent="0.3">
      <c r="A33222" s="1" t="s">
        <v>32525</v>
      </c>
      <c r="B33222" s="1" t="s">
        <v>13414</v>
      </c>
      <c r="C33222" s="2">
        <v>4.4014084507042256E-3</v>
      </c>
      <c r="D33222" s="2">
        <v>0</v>
      </c>
      <c r="E33222" s="2">
        <v>0.04</v>
      </c>
      <c r="F33222" s="2">
        <v>6.0331825037707393E-3</v>
      </c>
    </row>
    <row r="33223" spans="1:6" x14ac:dyDescent="0.3">
      <c r="A33223" s="1" t="s">
        <v>32525</v>
      </c>
      <c r="B33223" s="1" t="s">
        <v>13439</v>
      </c>
      <c r="C33223" s="2">
        <v>0.10739436619718309</v>
      </c>
      <c r="D33223" s="2">
        <v>0.18260869565217391</v>
      </c>
      <c r="E33223" s="2">
        <v>0.12</v>
      </c>
      <c r="F33223" s="2">
        <v>0.11463046757164404</v>
      </c>
    </row>
    <row r="33224" spans="1:6" x14ac:dyDescent="0.3">
      <c r="A33224" s="1" t="s">
        <v>32525</v>
      </c>
      <c r="B33224" s="1" t="s">
        <v>13460</v>
      </c>
      <c r="C33224" s="2">
        <v>0.88820422535211263</v>
      </c>
      <c r="D33224" s="2">
        <v>0.80869565217391304</v>
      </c>
      <c r="E33224" s="2">
        <v>0.84</v>
      </c>
      <c r="F33224" s="2">
        <v>0.87858220211161386</v>
      </c>
    </row>
    <row r="33225" spans="1:6" x14ac:dyDescent="0.3">
      <c r="A33225" s="1" t="s">
        <v>32526</v>
      </c>
      <c r="B33225" s="1" t="s">
        <v>32512</v>
      </c>
      <c r="C33225" s="2">
        <v>0</v>
      </c>
      <c r="D33225" s="2">
        <v>1.1235955056179775E-2</v>
      </c>
      <c r="E33225" s="2">
        <v>0</v>
      </c>
      <c r="F33225" s="2">
        <v>4.657661853749418E-4</v>
      </c>
    </row>
    <row r="33226" spans="1:6" x14ac:dyDescent="0.3">
      <c r="A33226" s="1" t="s">
        <v>32526</v>
      </c>
      <c r="B33226" s="1" t="s">
        <v>13465</v>
      </c>
      <c r="C33226" s="2">
        <v>1</v>
      </c>
      <c r="D33226" s="2">
        <v>0.9887640449438202</v>
      </c>
      <c r="E33226" s="2">
        <v>1</v>
      </c>
      <c r="F33226" s="2">
        <v>0.99953423381462503</v>
      </c>
    </row>
    <row r="33227" spans="1:6" x14ac:dyDescent="0.3">
      <c r="A33227" s="1" t="s">
        <v>32527</v>
      </c>
      <c r="B33227" s="1" t="s">
        <v>13444</v>
      </c>
      <c r="C33227" s="2">
        <v>0.60941176470588232</v>
      </c>
      <c r="D33227" s="2">
        <v>0.7857142857142857</v>
      </c>
      <c r="E33227" s="2">
        <v>1</v>
      </c>
      <c r="F33227" s="2">
        <v>0.61338718984420082</v>
      </c>
    </row>
    <row r="33228" spans="1:6" x14ac:dyDescent="0.3">
      <c r="A33228" s="1" t="s">
        <v>32527</v>
      </c>
      <c r="B33228" s="1" t="s">
        <v>13427</v>
      </c>
      <c r="C33228" s="2">
        <v>0.39058823529411762</v>
      </c>
      <c r="D33228" s="2">
        <v>0.21428571428571427</v>
      </c>
      <c r="E33228" s="2">
        <v>0</v>
      </c>
      <c r="F33228" s="2">
        <v>0.38661281015579918</v>
      </c>
    </row>
    <row r="33229" spans="1:6" x14ac:dyDescent="0.3">
      <c r="A33229" s="1" t="s">
        <v>32528</v>
      </c>
      <c r="B33229" s="1" t="s">
        <v>13427</v>
      </c>
      <c r="C33229" s="2">
        <v>0.12355084465054654</v>
      </c>
      <c r="D33229" s="2">
        <v>7.3298429319371722E-2</v>
      </c>
      <c r="E33229" s="2">
        <v>4.9180327868852458E-2</v>
      </c>
      <c r="F33229" s="2">
        <v>0.11922959339651483</v>
      </c>
    </row>
    <row r="33230" spans="1:6" x14ac:dyDescent="0.3">
      <c r="A33230" s="1" t="s">
        <v>32528</v>
      </c>
      <c r="B33230" s="1" t="s">
        <v>13444</v>
      </c>
      <c r="C33230" s="2">
        <v>0.87247432924809543</v>
      </c>
      <c r="D33230" s="2">
        <v>0.29319371727748689</v>
      </c>
      <c r="E33230" s="2">
        <v>0.47540983606557374</v>
      </c>
      <c r="F33230" s="2">
        <v>0.83124426780800975</v>
      </c>
    </row>
    <row r="33231" spans="1:6" x14ac:dyDescent="0.3">
      <c r="A33231" s="1" t="s">
        <v>32528</v>
      </c>
      <c r="B33231" s="1" t="s">
        <v>32529</v>
      </c>
      <c r="C33231" s="2">
        <v>3.9748261013580659E-3</v>
      </c>
      <c r="D33231" s="2">
        <v>0.63350785340314131</v>
      </c>
      <c r="E33231" s="2">
        <v>0.47540983606557374</v>
      </c>
      <c r="F33231" s="2">
        <v>4.9526138795475391E-2</v>
      </c>
    </row>
    <row r="33232" spans="1:6" x14ac:dyDescent="0.3">
      <c r="A33232" s="1" t="s">
        <v>32530</v>
      </c>
      <c r="B33232" s="1" t="s">
        <v>13442</v>
      </c>
      <c r="C33232" s="2">
        <v>1</v>
      </c>
      <c r="D33232" s="2">
        <v>1</v>
      </c>
      <c r="E33232" s="2">
        <v>1</v>
      </c>
      <c r="F33232" s="2">
        <v>1</v>
      </c>
    </row>
    <row r="33233" spans="1:6" x14ac:dyDescent="0.3">
      <c r="A33233" s="1" t="s">
        <v>32531</v>
      </c>
      <c r="B33233" s="1" t="s">
        <v>13443</v>
      </c>
      <c r="C33233" s="2">
        <v>0.94121071012805591</v>
      </c>
      <c r="D33233" s="2">
        <v>1</v>
      </c>
      <c r="E33233" s="2">
        <v>1</v>
      </c>
      <c r="F33233" s="2">
        <v>0.94306651634723793</v>
      </c>
    </row>
    <row r="33234" spans="1:6" x14ac:dyDescent="0.3">
      <c r="A33234" s="1" t="s">
        <v>32531</v>
      </c>
      <c r="B33234" s="1" t="s">
        <v>13449</v>
      </c>
      <c r="C33234" s="2">
        <v>5.8789289871944123E-2</v>
      </c>
      <c r="D33234" s="2">
        <v>0</v>
      </c>
      <c r="E33234" s="2">
        <v>0</v>
      </c>
      <c r="F33234" s="2">
        <v>5.6933483652762122E-2</v>
      </c>
    </row>
    <row r="33235" spans="1:6" x14ac:dyDescent="0.3">
      <c r="A33235" s="1" t="s">
        <v>32532</v>
      </c>
      <c r="B33235" s="1" t="s">
        <v>13439</v>
      </c>
      <c r="C33235" s="2">
        <v>0.22761545711592837</v>
      </c>
      <c r="D33235" s="2">
        <v>0.35227272727272729</v>
      </c>
      <c r="E33235" s="2">
        <v>0.25</v>
      </c>
      <c r="F33235" s="2">
        <v>0.23312883435582821</v>
      </c>
    </row>
    <row r="33236" spans="1:6" x14ac:dyDescent="0.3">
      <c r="A33236" s="1" t="s">
        <v>32532</v>
      </c>
      <c r="B33236" s="1" t="s">
        <v>32533</v>
      </c>
      <c r="C33236" s="2">
        <v>0.77238454288407166</v>
      </c>
      <c r="D33236" s="2">
        <v>0.64772727272727271</v>
      </c>
      <c r="E33236" s="2">
        <v>0.75</v>
      </c>
      <c r="F33236" s="2">
        <v>0.76687116564417179</v>
      </c>
    </row>
    <row r="33237" spans="1:6" x14ac:dyDescent="0.3">
      <c r="A33237" s="1" t="s">
        <v>32534</v>
      </c>
      <c r="B33237" s="1" t="s">
        <v>13439</v>
      </c>
      <c r="C33237" s="2">
        <v>0.97361912613355317</v>
      </c>
      <c r="D33237" s="2">
        <v>0.90322580645161288</v>
      </c>
      <c r="E33237" s="2">
        <v>0.99256505576208176</v>
      </c>
      <c r="F33237" s="2">
        <v>0.97409326424870468</v>
      </c>
    </row>
    <row r="33238" spans="1:6" x14ac:dyDescent="0.3">
      <c r="A33238" s="1" t="s">
        <v>32534</v>
      </c>
      <c r="B33238" s="1" t="s">
        <v>13460</v>
      </c>
      <c r="C33238" s="2">
        <v>2.6380873866446827E-2</v>
      </c>
      <c r="D33238" s="2">
        <v>9.6774193548387094E-2</v>
      </c>
      <c r="E33238" s="2">
        <v>7.4349442379182153E-3</v>
      </c>
      <c r="F33238" s="2">
        <v>2.5906735751295335E-2</v>
      </c>
    </row>
    <row r="33239" spans="1:6" x14ac:dyDescent="0.3">
      <c r="A33239" s="1" t="s">
        <v>32535</v>
      </c>
      <c r="B33239" s="1" t="s">
        <v>13414</v>
      </c>
      <c r="C33239" s="2">
        <v>0.90479360852197066</v>
      </c>
      <c r="D33239" s="2">
        <v>0.88888888888888884</v>
      </c>
      <c r="E33239" s="2">
        <v>0.84070796460176989</v>
      </c>
      <c r="F33239" s="2">
        <v>0.8995937318630296</v>
      </c>
    </row>
    <row r="33240" spans="1:6" x14ac:dyDescent="0.3">
      <c r="A33240" s="1" t="s">
        <v>32535</v>
      </c>
      <c r="B33240" s="1" t="s">
        <v>13460</v>
      </c>
      <c r="C33240" s="2">
        <v>9.5206391478029298E-2</v>
      </c>
      <c r="D33240" s="2">
        <v>0.1111111111111111</v>
      </c>
      <c r="E33240" s="2">
        <v>0.15929203539823009</v>
      </c>
      <c r="F33240" s="2">
        <v>0.1004062681369704</v>
      </c>
    </row>
    <row r="33241" spans="1:6" x14ac:dyDescent="0.3">
      <c r="A33241" s="1" t="s">
        <v>32536</v>
      </c>
      <c r="B33241" s="1" t="s">
        <v>32537</v>
      </c>
      <c r="C33241" s="2">
        <v>1</v>
      </c>
      <c r="D33241" s="2">
        <v>1</v>
      </c>
      <c r="E33241" s="2">
        <v>1</v>
      </c>
      <c r="F33241" s="2">
        <v>1</v>
      </c>
    </row>
    <row r="33242" spans="1:6" x14ac:dyDescent="0.3">
      <c r="A33242" s="1" t="s">
        <v>32538</v>
      </c>
      <c r="B33242" s="1" t="s">
        <v>32539</v>
      </c>
      <c r="C33242" s="2">
        <v>0.88072378138847862</v>
      </c>
      <c r="D33242" s="2">
        <v>0.71455938697318011</v>
      </c>
      <c r="E33242" s="2">
        <v>0.99047619047619051</v>
      </c>
      <c r="F33242" s="2">
        <v>0.85817091454272865</v>
      </c>
    </row>
    <row r="33243" spans="1:6" x14ac:dyDescent="0.3">
      <c r="A33243" s="1" t="s">
        <v>32538</v>
      </c>
      <c r="B33243" s="1" t="s">
        <v>32537</v>
      </c>
      <c r="C33243" s="2">
        <v>2.5849335302806499E-3</v>
      </c>
      <c r="D33243" s="2">
        <v>0</v>
      </c>
      <c r="E33243" s="2">
        <v>0</v>
      </c>
      <c r="F33243" s="2">
        <v>2.098950524737631E-3</v>
      </c>
    </row>
    <row r="33244" spans="1:6" x14ac:dyDescent="0.3">
      <c r="A33244" s="1" t="s">
        <v>32538</v>
      </c>
      <c r="B33244" s="1" t="s">
        <v>32540</v>
      </c>
      <c r="C33244" s="2">
        <v>0.11669128508124077</v>
      </c>
      <c r="D33244" s="2">
        <v>0.28544061302681994</v>
      </c>
      <c r="E33244" s="2">
        <v>9.5238095238095229E-3</v>
      </c>
      <c r="F33244" s="2">
        <v>0.13973013493253372</v>
      </c>
    </row>
    <row r="33245" spans="1:6" x14ac:dyDescent="0.3">
      <c r="A33245" s="1" t="s">
        <v>32541</v>
      </c>
      <c r="B33245" s="1" t="s">
        <v>32542</v>
      </c>
      <c r="C33245" s="2">
        <v>5.7360055286800278E-2</v>
      </c>
      <c r="D33245" s="2">
        <v>0.1111111111111111</v>
      </c>
      <c r="E33245" s="2">
        <v>7.6923076923076927E-2</v>
      </c>
      <c r="F33245" s="2">
        <v>5.8823529411764705E-2</v>
      </c>
    </row>
    <row r="33246" spans="1:6" x14ac:dyDescent="0.3">
      <c r="A33246" s="1" t="s">
        <v>32541</v>
      </c>
      <c r="B33246" s="1" t="s">
        <v>32543</v>
      </c>
      <c r="C33246" s="2">
        <v>6.3579820317899105E-2</v>
      </c>
      <c r="D33246" s="2">
        <v>0</v>
      </c>
      <c r="E33246" s="2">
        <v>7.6923076923076927E-2</v>
      </c>
      <c r="F33246" s="2">
        <v>6.2165775401069517E-2</v>
      </c>
    </row>
    <row r="33247" spans="1:6" x14ac:dyDescent="0.3">
      <c r="A33247" s="1" t="s">
        <v>32541</v>
      </c>
      <c r="B33247" s="1" t="s">
        <v>32544</v>
      </c>
      <c r="C33247" s="2">
        <v>0.14996544574982723</v>
      </c>
      <c r="D33247" s="2">
        <v>8.3333333333333329E-2</v>
      </c>
      <c r="E33247" s="2">
        <v>7.6923076923076927E-2</v>
      </c>
      <c r="F33247" s="2">
        <v>0.14772727272727273</v>
      </c>
    </row>
    <row r="33248" spans="1:6" x14ac:dyDescent="0.3">
      <c r="A33248" s="1" t="s">
        <v>32541</v>
      </c>
      <c r="B33248" s="1" t="s">
        <v>32545</v>
      </c>
      <c r="C33248" s="2">
        <v>0.57705597788527985</v>
      </c>
      <c r="D33248" s="2">
        <v>0.77777777777777779</v>
      </c>
      <c r="E33248" s="2">
        <v>0.61538461538461542</v>
      </c>
      <c r="F33248" s="2">
        <v>0.58221925133689845</v>
      </c>
    </row>
    <row r="33249" spans="1:6" x14ac:dyDescent="0.3">
      <c r="A33249" s="1" t="s">
        <v>32541</v>
      </c>
      <c r="B33249" s="1" t="s">
        <v>32546</v>
      </c>
      <c r="C33249" s="2">
        <v>2.3496890117484452E-2</v>
      </c>
      <c r="D33249" s="2">
        <v>0</v>
      </c>
      <c r="E33249" s="2">
        <v>0</v>
      </c>
      <c r="F33249" s="2">
        <v>2.2727272727272728E-2</v>
      </c>
    </row>
    <row r="33250" spans="1:6" x14ac:dyDescent="0.3">
      <c r="A33250" s="1" t="s">
        <v>32541</v>
      </c>
      <c r="B33250" s="1" t="s">
        <v>32547</v>
      </c>
      <c r="C33250" s="2">
        <v>3.4554250172771253E-3</v>
      </c>
      <c r="D33250" s="2">
        <v>0</v>
      </c>
      <c r="E33250" s="2">
        <v>0</v>
      </c>
      <c r="F33250" s="2">
        <v>3.3422459893048127E-3</v>
      </c>
    </row>
    <row r="33251" spans="1:6" x14ac:dyDescent="0.3">
      <c r="A33251" s="1" t="s">
        <v>32541</v>
      </c>
      <c r="B33251" s="1" t="s">
        <v>32548</v>
      </c>
      <c r="C33251" s="2">
        <v>6.9108500345542499E-4</v>
      </c>
      <c r="D33251" s="2">
        <v>0</v>
      </c>
      <c r="E33251" s="2">
        <v>0</v>
      </c>
      <c r="F33251" s="2">
        <v>6.6844919786096253E-4</v>
      </c>
    </row>
    <row r="33252" spans="1:6" x14ac:dyDescent="0.3">
      <c r="A33252" s="1" t="s">
        <v>32541</v>
      </c>
      <c r="B33252" s="1" t="s">
        <v>32549</v>
      </c>
      <c r="C33252" s="2">
        <v>5.6668970283344854E-2</v>
      </c>
      <c r="D33252" s="2">
        <v>0</v>
      </c>
      <c r="E33252" s="2">
        <v>7.6923076923076927E-2</v>
      </c>
      <c r="F33252" s="2">
        <v>5.5481283422459893E-2</v>
      </c>
    </row>
    <row r="33253" spans="1:6" x14ac:dyDescent="0.3">
      <c r="A33253" s="1" t="s">
        <v>32541</v>
      </c>
      <c r="B33253" s="1" t="s">
        <v>32550</v>
      </c>
      <c r="C33253" s="2">
        <v>6.7726330338631652E-2</v>
      </c>
      <c r="D33253" s="2">
        <v>2.7777777777777776E-2</v>
      </c>
      <c r="E33253" s="2">
        <v>7.6923076923076927E-2</v>
      </c>
      <c r="F33253" s="2">
        <v>6.684491978609626E-2</v>
      </c>
    </row>
    <row r="33254" spans="1:6" x14ac:dyDescent="0.3">
      <c r="A33254" s="1" t="s">
        <v>32551</v>
      </c>
      <c r="B33254" s="1" t="s">
        <v>13470</v>
      </c>
      <c r="C33254" s="2">
        <v>1</v>
      </c>
      <c r="D33254" s="2">
        <v>1</v>
      </c>
      <c r="E33254" s="2">
        <v>1</v>
      </c>
      <c r="F33254" s="2">
        <v>1</v>
      </c>
    </row>
    <row r="33255" spans="1:6" x14ac:dyDescent="0.3">
      <c r="A33255" s="1" t="s">
        <v>32552</v>
      </c>
      <c r="B33255" s="1" t="s">
        <v>32540</v>
      </c>
      <c r="C33255" s="2">
        <v>0.28388554216867468</v>
      </c>
      <c r="D33255" s="2">
        <v>0.53526970954356845</v>
      </c>
      <c r="E33255" s="2">
        <v>9.2592592592592587E-3</v>
      </c>
      <c r="F33255" s="2">
        <v>0.32750215084599943</v>
      </c>
    </row>
    <row r="33256" spans="1:6" x14ac:dyDescent="0.3">
      <c r="A33256" s="1" t="s">
        <v>32552</v>
      </c>
      <c r="B33256" s="1" t="s">
        <v>32537</v>
      </c>
      <c r="C33256" s="2">
        <v>0.71611445783132532</v>
      </c>
      <c r="D33256" s="2">
        <v>0.46473029045643155</v>
      </c>
      <c r="E33256" s="2">
        <v>0.9907407407407407</v>
      </c>
      <c r="F33256" s="2">
        <v>0.67249784915400057</v>
      </c>
    </row>
    <row r="33257" spans="1:6" x14ac:dyDescent="0.3">
      <c r="A33257" s="1" t="s">
        <v>32553</v>
      </c>
      <c r="B33257" s="1" t="s">
        <v>13470</v>
      </c>
      <c r="C33257" s="2">
        <v>1</v>
      </c>
      <c r="D33257" s="2">
        <v>1</v>
      </c>
      <c r="E33257" s="2">
        <v>1</v>
      </c>
      <c r="F33257" s="2">
        <v>1</v>
      </c>
    </row>
    <row r="33258" spans="1:6" x14ac:dyDescent="0.3">
      <c r="A33258" s="1" t="s">
        <v>32554</v>
      </c>
      <c r="B33258" s="1" t="s">
        <v>32555</v>
      </c>
      <c r="C33258" s="2">
        <v>0.15019762845849802</v>
      </c>
      <c r="D33258" s="2">
        <v>0</v>
      </c>
      <c r="E33258" s="2">
        <v>1.7241379310344827E-2</v>
      </c>
      <c r="F33258" s="2">
        <v>0.14200743494423793</v>
      </c>
    </row>
    <row r="33259" spans="1:6" x14ac:dyDescent="0.3">
      <c r="A33259" s="1" t="s">
        <v>32554</v>
      </c>
      <c r="B33259" s="1" t="s">
        <v>32556</v>
      </c>
      <c r="C33259" s="2">
        <v>5.6916996047430828E-2</v>
      </c>
      <c r="D33259" s="2">
        <v>0</v>
      </c>
      <c r="E33259" s="2">
        <v>1.7241379310344827E-2</v>
      </c>
      <c r="F33259" s="2">
        <v>5.4275092936802972E-2</v>
      </c>
    </row>
    <row r="33260" spans="1:6" x14ac:dyDescent="0.3">
      <c r="A33260" s="1" t="s">
        <v>32554</v>
      </c>
      <c r="B33260" s="1" t="s">
        <v>32557</v>
      </c>
      <c r="C33260" s="2">
        <v>7.1146245059288534E-3</v>
      </c>
      <c r="D33260" s="2">
        <v>4.5454545454545456E-2</v>
      </c>
      <c r="E33260" s="2">
        <v>0</v>
      </c>
      <c r="F33260" s="2">
        <v>7.4349442379182153E-3</v>
      </c>
    </row>
    <row r="33261" spans="1:6" x14ac:dyDescent="0.3">
      <c r="A33261" s="1" t="s">
        <v>32554</v>
      </c>
      <c r="B33261" s="1" t="s">
        <v>13467</v>
      </c>
      <c r="C33261" s="2">
        <v>9.4861660079051391E-3</v>
      </c>
      <c r="D33261" s="2">
        <v>9.0909090909090912E-2</v>
      </c>
      <c r="E33261" s="2">
        <v>0</v>
      </c>
      <c r="F33261" s="2">
        <v>1.0408921933085501E-2</v>
      </c>
    </row>
    <row r="33262" spans="1:6" x14ac:dyDescent="0.3">
      <c r="A33262" s="1" t="s">
        <v>32554</v>
      </c>
      <c r="B33262" s="1" t="s">
        <v>32558</v>
      </c>
      <c r="C33262" s="2">
        <v>0.13517786561264822</v>
      </c>
      <c r="D33262" s="2">
        <v>0.13636363636363635</v>
      </c>
      <c r="E33262" s="2">
        <v>6.8965517241379309E-2</v>
      </c>
      <c r="F33262" s="2">
        <v>0.13234200743494423</v>
      </c>
    </row>
    <row r="33263" spans="1:6" x14ac:dyDescent="0.3">
      <c r="A33263" s="1" t="s">
        <v>32554</v>
      </c>
      <c r="B33263" s="1" t="s">
        <v>32559</v>
      </c>
      <c r="C33263" s="2">
        <v>6.3241106719367585E-2</v>
      </c>
      <c r="D33263" s="2">
        <v>0.22727272727272727</v>
      </c>
      <c r="E33263" s="2">
        <v>0.62068965517241381</v>
      </c>
      <c r="F33263" s="2">
        <v>8.9962825278810415E-2</v>
      </c>
    </row>
    <row r="33264" spans="1:6" x14ac:dyDescent="0.3">
      <c r="A33264" s="1" t="s">
        <v>32554</v>
      </c>
      <c r="B33264" s="1" t="s">
        <v>32560</v>
      </c>
      <c r="C33264" s="2">
        <v>0.51857707509881423</v>
      </c>
      <c r="D33264" s="2">
        <v>0.40909090909090912</v>
      </c>
      <c r="E33264" s="2">
        <v>0.22413793103448276</v>
      </c>
      <c r="F33264" s="2">
        <v>0.50408921933085504</v>
      </c>
    </row>
    <row r="33265" spans="1:6" x14ac:dyDescent="0.3">
      <c r="A33265" s="1" t="s">
        <v>32554</v>
      </c>
      <c r="B33265" s="1" t="s">
        <v>32561</v>
      </c>
      <c r="C33265" s="2">
        <v>5.9288537549407112E-2</v>
      </c>
      <c r="D33265" s="2">
        <v>9.0909090909090912E-2</v>
      </c>
      <c r="E33265" s="2">
        <v>5.1724137931034482E-2</v>
      </c>
      <c r="F33265" s="2">
        <v>5.9479553903345722E-2</v>
      </c>
    </row>
    <row r="33266" spans="1:6" x14ac:dyDescent="0.3">
      <c r="A33266" s="1" t="s">
        <v>32562</v>
      </c>
      <c r="B33266" s="1" t="s">
        <v>32563</v>
      </c>
      <c r="C33266" s="2">
        <v>1</v>
      </c>
      <c r="D33266" s="2">
        <v>1</v>
      </c>
      <c r="E33266" s="2">
        <v>1</v>
      </c>
      <c r="F33266" s="2">
        <v>1</v>
      </c>
    </row>
    <row r="33267" spans="1:6" x14ac:dyDescent="0.3">
      <c r="A33267" s="1" t="s">
        <v>32564</v>
      </c>
      <c r="B33267" s="1" t="s">
        <v>32565</v>
      </c>
      <c r="C33267" s="2">
        <v>0</v>
      </c>
      <c r="D33267" s="2">
        <v>3.896103896103896E-2</v>
      </c>
      <c r="E33267" s="2">
        <v>6.8376068376068369E-2</v>
      </c>
      <c r="F33267" s="2">
        <v>1.12876254180602E-2</v>
      </c>
    </row>
    <row r="33268" spans="1:6" x14ac:dyDescent="0.3">
      <c r="A33268" s="1" t="s">
        <v>32564</v>
      </c>
      <c r="B33268" s="1" t="s">
        <v>13472</v>
      </c>
      <c r="C33268" s="2">
        <v>1</v>
      </c>
      <c r="D33268" s="2">
        <v>0.96103896103896103</v>
      </c>
      <c r="E33268" s="2">
        <v>0.93162393162393164</v>
      </c>
      <c r="F33268" s="2">
        <v>0.98871237458193983</v>
      </c>
    </row>
    <row r="33269" spans="1:6" x14ac:dyDescent="0.3">
      <c r="A33269" s="1" t="s">
        <v>32566</v>
      </c>
      <c r="B33269" s="1" t="s">
        <v>32567</v>
      </c>
      <c r="C33269" s="2">
        <v>5.4730258014073496E-3</v>
      </c>
      <c r="D33269" s="2">
        <v>0</v>
      </c>
      <c r="E33269" s="2">
        <v>0</v>
      </c>
      <c r="F33269" s="2">
        <v>5.1813471502590676E-3</v>
      </c>
    </row>
    <row r="33270" spans="1:6" x14ac:dyDescent="0.3">
      <c r="A33270" s="1" t="s">
        <v>32566</v>
      </c>
      <c r="B33270" s="1" t="s">
        <v>32568</v>
      </c>
      <c r="C33270" s="2">
        <v>0.15871774824081314</v>
      </c>
      <c r="D33270" s="2">
        <v>0.10169491525423729</v>
      </c>
      <c r="E33270" s="2">
        <v>0</v>
      </c>
      <c r="F33270" s="2">
        <v>0.15470022205773501</v>
      </c>
    </row>
    <row r="33271" spans="1:6" x14ac:dyDescent="0.3">
      <c r="A33271" s="1" t="s">
        <v>32566</v>
      </c>
      <c r="B33271" s="1" t="s">
        <v>32569</v>
      </c>
      <c r="C33271" s="2">
        <v>0.51915559030492575</v>
      </c>
      <c r="D33271" s="2">
        <v>0.77966101694915257</v>
      </c>
      <c r="E33271" s="2">
        <v>0.61538461538461542</v>
      </c>
      <c r="F33271" s="2">
        <v>0.53145817912657289</v>
      </c>
    </row>
    <row r="33272" spans="1:6" x14ac:dyDescent="0.3">
      <c r="A33272" s="1" t="s">
        <v>32566</v>
      </c>
      <c r="B33272" s="1" t="s">
        <v>32570</v>
      </c>
      <c r="C33272" s="2">
        <v>0.11884284597341672</v>
      </c>
      <c r="D33272" s="2">
        <v>3.3898305084745763E-2</v>
      </c>
      <c r="E33272" s="2">
        <v>7.6923076923076927E-2</v>
      </c>
      <c r="F33272" s="2">
        <v>0.11472982975573649</v>
      </c>
    </row>
    <row r="33273" spans="1:6" x14ac:dyDescent="0.3">
      <c r="A33273" s="1" t="s">
        <v>32566</v>
      </c>
      <c r="B33273" s="1" t="s">
        <v>32571</v>
      </c>
      <c r="C33273" s="2">
        <v>7.0367474589523062E-3</v>
      </c>
      <c r="D33273" s="2">
        <v>0</v>
      </c>
      <c r="E33273" s="2">
        <v>0</v>
      </c>
      <c r="F33273" s="2">
        <v>6.6617320503330867E-3</v>
      </c>
    </row>
    <row r="33274" spans="1:6" x14ac:dyDescent="0.3">
      <c r="A33274" s="1" t="s">
        <v>32566</v>
      </c>
      <c r="B33274" s="1" t="s">
        <v>32572</v>
      </c>
      <c r="C33274" s="2">
        <v>0.19077404222048475</v>
      </c>
      <c r="D33274" s="2">
        <v>8.4745762711864403E-2</v>
      </c>
      <c r="E33274" s="2">
        <v>0.30769230769230771</v>
      </c>
      <c r="F33274" s="2">
        <v>0.18726868985936343</v>
      </c>
    </row>
    <row r="33275" spans="1:6" x14ac:dyDescent="0.3">
      <c r="A33275" s="1" t="s">
        <v>32573</v>
      </c>
      <c r="B33275" s="1" t="s">
        <v>13472</v>
      </c>
      <c r="C33275" s="2">
        <v>0.46105640107430618</v>
      </c>
      <c r="D33275" s="2">
        <v>0.10199004975124377</v>
      </c>
      <c r="E33275" s="2">
        <v>0.43216080402010049</v>
      </c>
      <c r="F33275" s="2">
        <v>0.37369033760186265</v>
      </c>
    </row>
    <row r="33276" spans="1:6" x14ac:dyDescent="0.3">
      <c r="A33276" s="1" t="s">
        <v>32573</v>
      </c>
      <c r="B33276" s="1" t="s">
        <v>13484</v>
      </c>
      <c r="C33276" s="2">
        <v>0.53894359892569377</v>
      </c>
      <c r="D33276" s="2">
        <v>0.89800995024875618</v>
      </c>
      <c r="E33276" s="2">
        <v>0.56783919597989951</v>
      </c>
      <c r="F33276" s="2">
        <v>0.62630966239813735</v>
      </c>
    </row>
    <row r="33277" spans="1:6" x14ac:dyDescent="0.3">
      <c r="A33277" s="1" t="s">
        <v>32574</v>
      </c>
      <c r="B33277" s="1" t="s">
        <v>32575</v>
      </c>
      <c r="C33277" s="2">
        <v>1</v>
      </c>
      <c r="D33277" s="2">
        <v>1</v>
      </c>
      <c r="E33277" s="2">
        <v>1</v>
      </c>
      <c r="F33277" s="2">
        <v>1</v>
      </c>
    </row>
    <row r="33278" spans="1:6" x14ac:dyDescent="0.3">
      <c r="A33278" s="1" t="s">
        <v>32576</v>
      </c>
      <c r="B33278" s="1" t="s">
        <v>32577</v>
      </c>
      <c r="C33278" s="2">
        <v>5.8616647127784287E-4</v>
      </c>
      <c r="D33278" s="2">
        <v>0</v>
      </c>
      <c r="E33278" s="2">
        <v>0</v>
      </c>
      <c r="F33278" s="2">
        <v>5.6980056980056976E-4</v>
      </c>
    </row>
    <row r="33279" spans="1:6" x14ac:dyDescent="0.3">
      <c r="A33279" s="1" t="s">
        <v>32576</v>
      </c>
      <c r="B33279" s="1" t="s">
        <v>32578</v>
      </c>
      <c r="C33279" s="2">
        <v>0.10140679953106682</v>
      </c>
      <c r="D33279" s="2">
        <v>2.564102564102564E-2</v>
      </c>
      <c r="E33279" s="2">
        <v>0</v>
      </c>
      <c r="F33279" s="2">
        <v>9.914529914529914E-2</v>
      </c>
    </row>
    <row r="33280" spans="1:6" x14ac:dyDescent="0.3">
      <c r="A33280" s="1" t="s">
        <v>32576</v>
      </c>
      <c r="B33280" s="1" t="s">
        <v>32579</v>
      </c>
      <c r="C33280" s="2">
        <v>8.2063305978898014E-3</v>
      </c>
      <c r="D33280" s="2">
        <v>0</v>
      </c>
      <c r="E33280" s="2">
        <v>0</v>
      </c>
      <c r="F33280" s="2">
        <v>7.9772079772079778E-3</v>
      </c>
    </row>
    <row r="33281" spans="1:6" x14ac:dyDescent="0.3">
      <c r="A33281" s="1" t="s">
        <v>32576</v>
      </c>
      <c r="B33281" s="1" t="s">
        <v>32580</v>
      </c>
      <c r="C33281" s="2">
        <v>0.38335287221570924</v>
      </c>
      <c r="D33281" s="2">
        <v>0.33333333333333331</v>
      </c>
      <c r="E33281" s="2">
        <v>0.8</v>
      </c>
      <c r="F33281" s="2">
        <v>0.38461538461538464</v>
      </c>
    </row>
    <row r="33282" spans="1:6" x14ac:dyDescent="0.3">
      <c r="A33282" s="1" t="s">
        <v>32576</v>
      </c>
      <c r="B33282" s="1" t="s">
        <v>13493</v>
      </c>
      <c r="C33282" s="2">
        <v>5.8616647127784287E-4</v>
      </c>
      <c r="D33282" s="2">
        <v>0</v>
      </c>
      <c r="E33282" s="2">
        <v>0</v>
      </c>
      <c r="F33282" s="2">
        <v>5.6980056980056976E-4</v>
      </c>
    </row>
    <row r="33283" spans="1:6" x14ac:dyDescent="0.3">
      <c r="A33283" s="1" t="s">
        <v>32576</v>
      </c>
      <c r="B33283" s="1" t="s">
        <v>32572</v>
      </c>
      <c r="C33283" s="2">
        <v>6.4478311840562722E-3</v>
      </c>
      <c r="D33283" s="2">
        <v>2.564102564102564E-2</v>
      </c>
      <c r="E33283" s="2">
        <v>0</v>
      </c>
      <c r="F33283" s="2">
        <v>6.8376068376068376E-3</v>
      </c>
    </row>
    <row r="33284" spans="1:6" x14ac:dyDescent="0.3">
      <c r="A33284" s="1" t="s">
        <v>32576</v>
      </c>
      <c r="B33284" s="1" t="s">
        <v>32581</v>
      </c>
      <c r="C33284" s="2">
        <v>5.8616647127784287E-4</v>
      </c>
      <c r="D33284" s="2">
        <v>0</v>
      </c>
      <c r="E33284" s="2">
        <v>0</v>
      </c>
      <c r="F33284" s="2">
        <v>5.6980056980056976E-4</v>
      </c>
    </row>
    <row r="33285" spans="1:6" x14ac:dyDescent="0.3">
      <c r="A33285" s="1" t="s">
        <v>32576</v>
      </c>
      <c r="B33285" s="1" t="s">
        <v>32582</v>
      </c>
      <c r="C33285" s="2">
        <v>0.4988276670574443</v>
      </c>
      <c r="D33285" s="2">
        <v>0.61538461538461542</v>
      </c>
      <c r="E33285" s="2">
        <v>0.2</v>
      </c>
      <c r="F33285" s="2">
        <v>0.4997150997150997</v>
      </c>
    </row>
    <row r="33286" spans="1:6" x14ac:dyDescent="0.3">
      <c r="A33286" s="1" t="s">
        <v>32583</v>
      </c>
      <c r="B33286" s="1" t="s">
        <v>32584</v>
      </c>
      <c r="C33286" s="2">
        <v>2.4719101123595506E-2</v>
      </c>
      <c r="D33286" s="2">
        <v>0</v>
      </c>
      <c r="E33286" s="2">
        <v>0</v>
      </c>
      <c r="F33286" s="2">
        <v>2.3655913978494623E-2</v>
      </c>
    </row>
    <row r="33287" spans="1:6" x14ac:dyDescent="0.3">
      <c r="A33287" s="1" t="s">
        <v>32583</v>
      </c>
      <c r="B33287" s="1" t="s">
        <v>32585</v>
      </c>
      <c r="C33287" s="2">
        <v>3.9325842696629216E-3</v>
      </c>
      <c r="D33287" s="2">
        <v>0</v>
      </c>
      <c r="E33287" s="2">
        <v>0</v>
      </c>
      <c r="F33287" s="2">
        <v>3.7634408602150535E-3</v>
      </c>
    </row>
    <row r="33288" spans="1:6" x14ac:dyDescent="0.3">
      <c r="A33288" s="1" t="s">
        <v>32583</v>
      </c>
      <c r="B33288" s="1" t="s">
        <v>32586</v>
      </c>
      <c r="C33288" s="2">
        <v>1.1235955056179775E-2</v>
      </c>
      <c r="D33288" s="2">
        <v>3.125E-2</v>
      </c>
      <c r="E33288" s="2">
        <v>0</v>
      </c>
      <c r="F33288" s="2">
        <v>1.1827956989247311E-2</v>
      </c>
    </row>
    <row r="33289" spans="1:6" x14ac:dyDescent="0.3">
      <c r="A33289" s="1" t="s">
        <v>32583</v>
      </c>
      <c r="B33289" s="1" t="s">
        <v>13477</v>
      </c>
      <c r="C33289" s="2">
        <v>1.9101123595505618E-2</v>
      </c>
      <c r="D33289" s="2">
        <v>0</v>
      </c>
      <c r="E33289" s="2">
        <v>0</v>
      </c>
      <c r="F33289" s="2">
        <v>1.8279569892473119E-2</v>
      </c>
    </row>
    <row r="33290" spans="1:6" x14ac:dyDescent="0.3">
      <c r="A33290" s="1" t="s">
        <v>32583</v>
      </c>
      <c r="B33290" s="1" t="s">
        <v>21098</v>
      </c>
      <c r="C33290" s="2">
        <v>8.7078651685393263E-2</v>
      </c>
      <c r="D33290" s="2">
        <v>0.15625</v>
      </c>
      <c r="E33290" s="2">
        <v>0</v>
      </c>
      <c r="F33290" s="2">
        <v>8.8709677419354843E-2</v>
      </c>
    </row>
    <row r="33291" spans="1:6" x14ac:dyDescent="0.3">
      <c r="A33291" s="1" t="s">
        <v>32583</v>
      </c>
      <c r="B33291" s="1" t="s">
        <v>32587</v>
      </c>
      <c r="C33291" s="2">
        <v>0.21235955056179776</v>
      </c>
      <c r="D33291" s="2">
        <v>0.25</v>
      </c>
      <c r="E33291" s="2">
        <v>6.25E-2</v>
      </c>
      <c r="F33291" s="2">
        <v>0.21236559139784947</v>
      </c>
    </row>
    <row r="33292" spans="1:6" x14ac:dyDescent="0.3">
      <c r="A33292" s="1" t="s">
        <v>32583</v>
      </c>
      <c r="B33292" s="1" t="s">
        <v>32588</v>
      </c>
      <c r="C33292" s="2">
        <v>0.46123595505617976</v>
      </c>
      <c r="D33292" s="2">
        <v>0.421875</v>
      </c>
      <c r="E33292" s="2">
        <v>0.6875</v>
      </c>
      <c r="F33292" s="2">
        <v>0.46182795698924733</v>
      </c>
    </row>
    <row r="33293" spans="1:6" x14ac:dyDescent="0.3">
      <c r="A33293" s="1" t="s">
        <v>32583</v>
      </c>
      <c r="B33293" s="1" t="s">
        <v>32589</v>
      </c>
      <c r="C33293" s="2">
        <v>0.1393258426966292</v>
      </c>
      <c r="D33293" s="2">
        <v>0.109375</v>
      </c>
      <c r="E33293" s="2">
        <v>0.1875</v>
      </c>
      <c r="F33293" s="2">
        <v>0.13870967741935483</v>
      </c>
    </row>
    <row r="33294" spans="1:6" x14ac:dyDescent="0.3">
      <c r="A33294" s="1" t="s">
        <v>32583</v>
      </c>
      <c r="B33294" s="1" t="s">
        <v>32590</v>
      </c>
      <c r="C33294" s="2">
        <v>4.101123595505618E-2</v>
      </c>
      <c r="D33294" s="2">
        <v>3.125E-2</v>
      </c>
      <c r="E33294" s="2">
        <v>6.25E-2</v>
      </c>
      <c r="F33294" s="2">
        <v>4.0860215053763443E-2</v>
      </c>
    </row>
    <row r="33295" spans="1:6" x14ac:dyDescent="0.3">
      <c r="A33295" s="1" t="s">
        <v>32591</v>
      </c>
      <c r="B33295" s="1" t="s">
        <v>32592</v>
      </c>
      <c r="C33295" s="2">
        <v>6.6568047337278108E-3</v>
      </c>
      <c r="D33295" s="2">
        <v>0</v>
      </c>
      <c r="E33295" s="2">
        <v>0</v>
      </c>
      <c r="F33295" s="2">
        <v>6.3380281690140847E-3</v>
      </c>
    </row>
    <row r="33296" spans="1:6" x14ac:dyDescent="0.3">
      <c r="A33296" s="1" t="s">
        <v>32591</v>
      </c>
      <c r="B33296" s="1" t="s">
        <v>32593</v>
      </c>
      <c r="C33296" s="2">
        <v>7.6923076923076927E-2</v>
      </c>
      <c r="D33296" s="2">
        <v>5.4545454545454543E-2</v>
      </c>
      <c r="E33296" s="2">
        <v>0</v>
      </c>
      <c r="F33296" s="2">
        <v>7.5352112676056335E-2</v>
      </c>
    </row>
    <row r="33297" spans="1:6" x14ac:dyDescent="0.3">
      <c r="A33297" s="1" t="s">
        <v>32591</v>
      </c>
      <c r="B33297" s="1" t="s">
        <v>32594</v>
      </c>
      <c r="C33297" s="2">
        <v>5.9911242603550297E-2</v>
      </c>
      <c r="D33297" s="2">
        <v>1.8181818181818181E-2</v>
      </c>
      <c r="E33297" s="2">
        <v>7.6923076923076927E-2</v>
      </c>
      <c r="F33297" s="2">
        <v>5.8450704225352111E-2</v>
      </c>
    </row>
    <row r="33298" spans="1:6" x14ac:dyDescent="0.3">
      <c r="A33298" s="1" t="s">
        <v>32591</v>
      </c>
      <c r="B33298" s="1" t="s">
        <v>32595</v>
      </c>
      <c r="C33298" s="2">
        <v>2.1449704142011833E-2</v>
      </c>
      <c r="D33298" s="2">
        <v>9.0909090909090912E-2</v>
      </c>
      <c r="E33298" s="2">
        <v>0</v>
      </c>
      <c r="F33298" s="2">
        <v>2.3943661971830985E-2</v>
      </c>
    </row>
    <row r="33299" spans="1:6" x14ac:dyDescent="0.3">
      <c r="A33299" s="1" t="s">
        <v>32591</v>
      </c>
      <c r="B33299" s="1" t="s">
        <v>32596</v>
      </c>
      <c r="C33299" s="2">
        <v>0.20044378698224852</v>
      </c>
      <c r="D33299" s="2">
        <v>0.4</v>
      </c>
      <c r="E33299" s="2">
        <v>0.23076923076923078</v>
      </c>
      <c r="F33299" s="2">
        <v>0.20845070422535211</v>
      </c>
    </row>
    <row r="33300" spans="1:6" x14ac:dyDescent="0.3">
      <c r="A33300" s="1" t="s">
        <v>32591</v>
      </c>
      <c r="B33300" s="1" t="s">
        <v>32597</v>
      </c>
      <c r="C33300" s="2">
        <v>0.35798816568047337</v>
      </c>
      <c r="D33300" s="2">
        <v>0.23636363636363636</v>
      </c>
      <c r="E33300" s="2">
        <v>0.61538461538461542</v>
      </c>
      <c r="F33300" s="2">
        <v>0.35563380281690143</v>
      </c>
    </row>
    <row r="33301" spans="1:6" x14ac:dyDescent="0.3">
      <c r="A33301" s="1" t="s">
        <v>32591</v>
      </c>
      <c r="B33301" s="1" t="s">
        <v>32546</v>
      </c>
      <c r="C33301" s="2">
        <v>1.9230769230769232E-2</v>
      </c>
      <c r="D33301" s="2">
        <v>0</v>
      </c>
      <c r="E33301" s="2">
        <v>0</v>
      </c>
      <c r="F33301" s="2">
        <v>1.8309859154929577E-2</v>
      </c>
    </row>
    <row r="33302" spans="1:6" x14ac:dyDescent="0.3">
      <c r="A33302" s="1" t="s">
        <v>32591</v>
      </c>
      <c r="B33302" s="1" t="s">
        <v>32598</v>
      </c>
      <c r="C33302" s="2">
        <v>0.13757396449704143</v>
      </c>
      <c r="D33302" s="2">
        <v>3.6363636363636362E-2</v>
      </c>
      <c r="E33302" s="2">
        <v>7.6923076923076927E-2</v>
      </c>
      <c r="F33302" s="2">
        <v>0.13309859154929576</v>
      </c>
    </row>
    <row r="33303" spans="1:6" x14ac:dyDescent="0.3">
      <c r="A33303" s="1" t="s">
        <v>32591</v>
      </c>
      <c r="B33303" s="1" t="s">
        <v>32599</v>
      </c>
      <c r="C33303" s="2">
        <v>0.11390532544378698</v>
      </c>
      <c r="D33303" s="2">
        <v>0.16363636363636364</v>
      </c>
      <c r="E33303" s="2">
        <v>0</v>
      </c>
      <c r="F33303" s="2">
        <v>0.1147887323943662</v>
      </c>
    </row>
    <row r="33304" spans="1:6" x14ac:dyDescent="0.3">
      <c r="A33304" s="1" t="s">
        <v>32591</v>
      </c>
      <c r="B33304" s="1" t="s">
        <v>32600</v>
      </c>
      <c r="C33304" s="2">
        <v>5.9171597633136093E-3</v>
      </c>
      <c r="D33304" s="2">
        <v>0</v>
      </c>
      <c r="E33304" s="2">
        <v>0</v>
      </c>
      <c r="F33304" s="2">
        <v>5.6338028169014088E-3</v>
      </c>
    </row>
    <row r="33305" spans="1:6" x14ac:dyDescent="0.3">
      <c r="A33305" s="1" t="s">
        <v>32601</v>
      </c>
      <c r="B33305" s="1" t="s">
        <v>32602</v>
      </c>
      <c r="C33305" s="2">
        <v>0.10259981429897864</v>
      </c>
      <c r="D33305" s="2">
        <v>0.10576923076923077</v>
      </c>
      <c r="E33305" s="2">
        <v>0.1111111111111111</v>
      </c>
      <c r="F33305" s="2">
        <v>0.10290924880590534</v>
      </c>
    </row>
    <row r="33306" spans="1:6" x14ac:dyDescent="0.3">
      <c r="A33306" s="1" t="s">
        <v>32601</v>
      </c>
      <c r="B33306" s="1" t="s">
        <v>13488</v>
      </c>
      <c r="C33306" s="2">
        <v>4.6425255338904364E-4</v>
      </c>
      <c r="D33306" s="2">
        <v>0</v>
      </c>
      <c r="E33306" s="2">
        <v>0</v>
      </c>
      <c r="F33306" s="2">
        <v>4.3421623968736432E-4</v>
      </c>
    </row>
    <row r="33307" spans="1:6" x14ac:dyDescent="0.3">
      <c r="A33307" s="1" t="s">
        <v>32601</v>
      </c>
      <c r="B33307" s="1" t="s">
        <v>32603</v>
      </c>
      <c r="C33307" s="2">
        <v>1.4391829155060354E-2</v>
      </c>
      <c r="D33307" s="2">
        <v>6.7307692307692304E-2</v>
      </c>
      <c r="E33307" s="2">
        <v>0</v>
      </c>
      <c r="F33307" s="2">
        <v>1.6500217108119844E-2</v>
      </c>
    </row>
    <row r="33308" spans="1:6" x14ac:dyDescent="0.3">
      <c r="A33308" s="1" t="s">
        <v>32601</v>
      </c>
      <c r="B33308" s="1" t="s">
        <v>32604</v>
      </c>
      <c r="C33308" s="2">
        <v>0.10492107706592387</v>
      </c>
      <c r="D33308" s="2">
        <v>4.807692307692308E-2</v>
      </c>
      <c r="E33308" s="2">
        <v>6.6666666666666666E-2</v>
      </c>
      <c r="F33308" s="2">
        <v>0.10160660008684325</v>
      </c>
    </row>
    <row r="33309" spans="1:6" x14ac:dyDescent="0.3">
      <c r="A33309" s="1" t="s">
        <v>32601</v>
      </c>
      <c r="B33309" s="1" t="s">
        <v>32605</v>
      </c>
      <c r="C33309" s="2">
        <v>9.0993500464252558E-2</v>
      </c>
      <c r="D33309" s="2">
        <v>9.6153846153846159E-2</v>
      </c>
      <c r="E33309" s="2">
        <v>0.17777777777777778</v>
      </c>
      <c r="F33309" s="2">
        <v>9.2922275293095963E-2</v>
      </c>
    </row>
    <row r="33310" spans="1:6" x14ac:dyDescent="0.3">
      <c r="A33310" s="1" t="s">
        <v>32601</v>
      </c>
      <c r="B33310" s="1" t="s">
        <v>32606</v>
      </c>
      <c r="C33310" s="2">
        <v>0.57892293407613737</v>
      </c>
      <c r="D33310" s="2">
        <v>0.64423076923076927</v>
      </c>
      <c r="E33310" s="2">
        <v>0.51111111111111107</v>
      </c>
      <c r="F33310" s="2">
        <v>0.58054711246200608</v>
      </c>
    </row>
    <row r="33311" spans="1:6" x14ac:dyDescent="0.3">
      <c r="A33311" s="1" t="s">
        <v>32601</v>
      </c>
      <c r="B33311" s="1" t="s">
        <v>32607</v>
      </c>
      <c r="C33311" s="2">
        <v>0.10770659238625813</v>
      </c>
      <c r="D33311" s="2">
        <v>3.8461538461538464E-2</v>
      </c>
      <c r="E33311" s="2">
        <v>0.13333333333333333</v>
      </c>
      <c r="F33311" s="2">
        <v>0.10508033000434217</v>
      </c>
    </row>
    <row r="33312" spans="1:6" x14ac:dyDescent="0.3">
      <c r="A33312" s="1" t="s">
        <v>32608</v>
      </c>
      <c r="B33312" s="1" t="s">
        <v>13534</v>
      </c>
      <c r="C33312" s="2">
        <v>0.99880881477069683</v>
      </c>
      <c r="D33312" s="2">
        <v>0.99224806201550386</v>
      </c>
      <c r="E33312" s="2">
        <v>1</v>
      </c>
      <c r="F33312" s="2">
        <v>0.99839400428265523</v>
      </c>
    </row>
    <row r="33313" spans="1:6" x14ac:dyDescent="0.3">
      <c r="A33313" s="1" t="s">
        <v>32608</v>
      </c>
      <c r="B33313" s="1" t="s">
        <v>32609</v>
      </c>
      <c r="C33313" s="2">
        <v>1.1911852293031567E-3</v>
      </c>
      <c r="D33313" s="2">
        <v>7.7519379844961239E-3</v>
      </c>
      <c r="E33313" s="2">
        <v>0</v>
      </c>
      <c r="F33313" s="2">
        <v>1.6059957173447537E-3</v>
      </c>
    </row>
    <row r="33314" spans="1:6" x14ac:dyDescent="0.3">
      <c r="A33314" s="1" t="s">
        <v>32610</v>
      </c>
      <c r="B33314" s="1" t="s">
        <v>32611</v>
      </c>
      <c r="C33314" s="2">
        <v>1</v>
      </c>
      <c r="D33314" s="2">
        <v>1</v>
      </c>
      <c r="E33314" s="2">
        <v>1</v>
      </c>
      <c r="F33314" s="2">
        <v>1</v>
      </c>
    </row>
    <row r="33315" spans="1:6" x14ac:dyDescent="0.3">
      <c r="A33315" s="1" t="s">
        <v>32612</v>
      </c>
      <c r="B33315" s="1" t="s">
        <v>32613</v>
      </c>
      <c r="C33315" s="2">
        <v>0.66350301984469373</v>
      </c>
      <c r="D33315" s="2">
        <v>0.83333333333333337</v>
      </c>
      <c r="E33315" s="2">
        <v>0.75</v>
      </c>
      <c r="F33315" s="2">
        <v>0.67052023121387283</v>
      </c>
    </row>
    <row r="33316" spans="1:6" x14ac:dyDescent="0.3">
      <c r="A33316" s="1" t="s">
        <v>32612</v>
      </c>
      <c r="B33316" s="1" t="s">
        <v>32614</v>
      </c>
      <c r="C33316" s="2">
        <v>1.6393442622950821E-2</v>
      </c>
      <c r="D33316" s="2">
        <v>0</v>
      </c>
      <c r="E33316" s="2">
        <v>0</v>
      </c>
      <c r="F33316" s="2">
        <v>1.5689512799339389E-2</v>
      </c>
    </row>
    <row r="33317" spans="1:6" x14ac:dyDescent="0.3">
      <c r="A33317" s="1" t="s">
        <v>32612</v>
      </c>
      <c r="B33317" s="1" t="s">
        <v>32615</v>
      </c>
      <c r="C33317" s="2">
        <v>1.2079378774805867E-2</v>
      </c>
      <c r="D33317" s="2">
        <v>0</v>
      </c>
      <c r="E33317" s="2">
        <v>0</v>
      </c>
      <c r="F33317" s="2">
        <v>1.1560693641618497E-2</v>
      </c>
    </row>
    <row r="33318" spans="1:6" x14ac:dyDescent="0.3">
      <c r="A33318" s="1" t="s">
        <v>32612</v>
      </c>
      <c r="B33318" s="1" t="s">
        <v>32616</v>
      </c>
      <c r="C33318" s="2">
        <v>0.18636755823986195</v>
      </c>
      <c r="D33318" s="2">
        <v>6.25E-2</v>
      </c>
      <c r="E33318" s="2">
        <v>0.25</v>
      </c>
      <c r="F33318" s="2">
        <v>0.18166804293971925</v>
      </c>
    </row>
    <row r="33319" spans="1:6" x14ac:dyDescent="0.3">
      <c r="A33319" s="1" t="s">
        <v>32612</v>
      </c>
      <c r="B33319" s="1" t="s">
        <v>32617</v>
      </c>
      <c r="C33319" s="2">
        <v>1.4667817083692839E-2</v>
      </c>
      <c r="D33319" s="2">
        <v>0</v>
      </c>
      <c r="E33319" s="2">
        <v>0</v>
      </c>
      <c r="F33319" s="2">
        <v>1.4037985136251032E-2</v>
      </c>
    </row>
    <row r="33320" spans="1:6" x14ac:dyDescent="0.3">
      <c r="A33320" s="1" t="s">
        <v>32612</v>
      </c>
      <c r="B33320" s="1" t="s">
        <v>32618</v>
      </c>
      <c r="C33320" s="2">
        <v>1.7256255392579811E-2</v>
      </c>
      <c r="D33320" s="2">
        <v>0</v>
      </c>
      <c r="E33320" s="2">
        <v>0</v>
      </c>
      <c r="F33320" s="2">
        <v>1.6515276630883566E-2</v>
      </c>
    </row>
    <row r="33321" spans="1:6" x14ac:dyDescent="0.3">
      <c r="A33321" s="1" t="s">
        <v>32612</v>
      </c>
      <c r="B33321" s="1" t="s">
        <v>32619</v>
      </c>
      <c r="C33321" s="2">
        <v>7.7653149266609144E-3</v>
      </c>
      <c r="D33321" s="2">
        <v>0</v>
      </c>
      <c r="E33321" s="2">
        <v>0</v>
      </c>
      <c r="F33321" s="2">
        <v>7.4318744838976049E-3</v>
      </c>
    </row>
    <row r="33322" spans="1:6" x14ac:dyDescent="0.3">
      <c r="A33322" s="1" t="s">
        <v>32612</v>
      </c>
      <c r="B33322" s="1" t="s">
        <v>32620</v>
      </c>
      <c r="C33322" s="2">
        <v>4.3140638481449526E-3</v>
      </c>
      <c r="D33322" s="2">
        <v>0</v>
      </c>
      <c r="E33322" s="2">
        <v>0</v>
      </c>
      <c r="F33322" s="2">
        <v>4.1288191577208916E-3</v>
      </c>
    </row>
    <row r="33323" spans="1:6" x14ac:dyDescent="0.3">
      <c r="A33323" s="1" t="s">
        <v>32612</v>
      </c>
      <c r="B33323" s="1" t="s">
        <v>32621</v>
      </c>
      <c r="C33323" s="2">
        <v>0</v>
      </c>
      <c r="D33323" s="2">
        <v>2.0833333333333332E-2</v>
      </c>
      <c r="E33323" s="2">
        <v>0</v>
      </c>
      <c r="F33323" s="2">
        <v>8.2576383154417832E-4</v>
      </c>
    </row>
    <row r="33324" spans="1:6" x14ac:dyDescent="0.3">
      <c r="A33324" s="1" t="s">
        <v>32612</v>
      </c>
      <c r="B33324" s="1" t="s">
        <v>32622</v>
      </c>
      <c r="C33324" s="2">
        <v>1.4667817083692839E-2</v>
      </c>
      <c r="D33324" s="2">
        <v>0</v>
      </c>
      <c r="E33324" s="2">
        <v>0</v>
      </c>
      <c r="F33324" s="2">
        <v>1.4037985136251032E-2</v>
      </c>
    </row>
    <row r="33325" spans="1:6" x14ac:dyDescent="0.3">
      <c r="A33325" s="1" t="s">
        <v>32612</v>
      </c>
      <c r="B33325" s="1" t="s">
        <v>32623</v>
      </c>
      <c r="C33325" s="2">
        <v>6.2985332182916312E-2</v>
      </c>
      <c r="D33325" s="2">
        <v>8.3333333333333329E-2</v>
      </c>
      <c r="E33325" s="2">
        <v>0</v>
      </c>
      <c r="F33325" s="2">
        <v>6.358381502890173E-2</v>
      </c>
    </row>
    <row r="33326" spans="1:6" x14ac:dyDescent="0.3">
      <c r="A33326" s="1" t="s">
        <v>32624</v>
      </c>
      <c r="B33326" s="1" t="s">
        <v>13560</v>
      </c>
      <c r="C33326" s="2">
        <v>1</v>
      </c>
      <c r="D33326" s="2">
        <v>1</v>
      </c>
      <c r="E33326" s="2">
        <v>0</v>
      </c>
      <c r="F33326" s="2">
        <v>1</v>
      </c>
    </row>
    <row r="33327" spans="1:6" x14ac:dyDescent="0.3">
      <c r="A33327" s="1" t="s">
        <v>32625</v>
      </c>
      <c r="B33327" s="1" t="s">
        <v>13530</v>
      </c>
      <c r="C33327" s="2">
        <v>1</v>
      </c>
      <c r="D33327" s="2">
        <v>1</v>
      </c>
      <c r="E33327" s="2">
        <v>1</v>
      </c>
      <c r="F33327" s="2">
        <v>1</v>
      </c>
    </row>
    <row r="33328" spans="1:6" x14ac:dyDescent="0.3">
      <c r="A33328" s="1" t="s">
        <v>32626</v>
      </c>
      <c r="B33328" s="1" t="s">
        <v>32627</v>
      </c>
      <c r="C33328" s="2">
        <v>0.2498200143988481</v>
      </c>
      <c r="D33328" s="2">
        <v>0.08</v>
      </c>
      <c r="E33328" s="2">
        <v>0.4</v>
      </c>
      <c r="F33328" s="2">
        <v>0.24445983379501385</v>
      </c>
    </row>
    <row r="33329" spans="1:6" x14ac:dyDescent="0.3">
      <c r="A33329" s="1" t="s">
        <v>32626</v>
      </c>
      <c r="B33329" s="1" t="s">
        <v>32628</v>
      </c>
      <c r="C33329" s="2">
        <v>0.75017998560115196</v>
      </c>
      <c r="D33329" s="2">
        <v>0.92</v>
      </c>
      <c r="E33329" s="2">
        <v>0.6</v>
      </c>
      <c r="F33329" s="2">
        <v>0.7555401662049861</v>
      </c>
    </row>
    <row r="33330" spans="1:6" x14ac:dyDescent="0.3">
      <c r="A33330" s="1" t="s">
        <v>32629</v>
      </c>
      <c r="B33330" s="1" t="s">
        <v>32630</v>
      </c>
      <c r="C33330" s="2">
        <v>3.5555555555555557E-3</v>
      </c>
      <c r="D33330" s="2">
        <v>0</v>
      </c>
      <c r="E33330" s="2">
        <v>0</v>
      </c>
      <c r="F33330" s="2">
        <v>3.4752389226759338E-3</v>
      </c>
    </row>
    <row r="33331" spans="1:6" x14ac:dyDescent="0.3">
      <c r="A33331" s="1" t="s">
        <v>32629</v>
      </c>
      <c r="B33331" s="1" t="s">
        <v>32631</v>
      </c>
      <c r="C33331" s="2">
        <v>0.47599999999999998</v>
      </c>
      <c r="D33331" s="2">
        <v>0.81818181818181823</v>
      </c>
      <c r="E33331" s="2">
        <v>0.47368421052631576</v>
      </c>
      <c r="F33331" s="2">
        <v>0.48088618592528237</v>
      </c>
    </row>
    <row r="33332" spans="1:6" x14ac:dyDescent="0.3">
      <c r="A33332" s="1" t="s">
        <v>32629</v>
      </c>
      <c r="B33332" s="1" t="s">
        <v>32632</v>
      </c>
      <c r="C33332" s="2">
        <v>1.6444444444444446E-2</v>
      </c>
      <c r="D33332" s="2">
        <v>0</v>
      </c>
      <c r="E33332" s="2">
        <v>5.2631578947368418E-2</v>
      </c>
      <c r="F33332" s="2">
        <v>1.6507384882710686E-2</v>
      </c>
    </row>
    <row r="33333" spans="1:6" x14ac:dyDescent="0.3">
      <c r="A33333" s="1" t="s">
        <v>32629</v>
      </c>
      <c r="B33333" s="1" t="s">
        <v>13528</v>
      </c>
      <c r="C33333" s="2">
        <v>4.8888888888888888E-3</v>
      </c>
      <c r="D33333" s="2">
        <v>0</v>
      </c>
      <c r="E33333" s="2">
        <v>0</v>
      </c>
      <c r="F33333" s="2">
        <v>4.7784535186794095E-3</v>
      </c>
    </row>
    <row r="33334" spans="1:6" x14ac:dyDescent="0.3">
      <c r="A33334" s="1" t="s">
        <v>32629</v>
      </c>
      <c r="B33334" s="1" t="s">
        <v>32623</v>
      </c>
      <c r="C33334" s="2">
        <v>1.3333333333333333E-3</v>
      </c>
      <c r="D33334" s="2">
        <v>0</v>
      </c>
      <c r="E33334" s="2">
        <v>0</v>
      </c>
      <c r="F33334" s="2">
        <v>1.3032145960034753E-3</v>
      </c>
    </row>
    <row r="33335" spans="1:6" x14ac:dyDescent="0.3">
      <c r="A33335" s="1" t="s">
        <v>32629</v>
      </c>
      <c r="B33335" s="1" t="s">
        <v>32633</v>
      </c>
      <c r="C33335" s="2">
        <v>0.40711111111111109</v>
      </c>
      <c r="D33335" s="2">
        <v>3.0303030303030304E-2</v>
      </c>
      <c r="E33335" s="2">
        <v>0.42105263157894735</v>
      </c>
      <c r="F33335" s="2">
        <v>0.40182450043440487</v>
      </c>
    </row>
    <row r="33336" spans="1:6" x14ac:dyDescent="0.3">
      <c r="A33336" s="1" t="s">
        <v>32629</v>
      </c>
      <c r="B33336" s="1" t="s">
        <v>32634</v>
      </c>
      <c r="C33336" s="2">
        <v>9.0666666666666673E-2</v>
      </c>
      <c r="D33336" s="2">
        <v>0.15151515151515152</v>
      </c>
      <c r="E33336" s="2">
        <v>5.2631578947368418E-2</v>
      </c>
      <c r="F33336" s="2">
        <v>9.1225021720243271E-2</v>
      </c>
    </row>
    <row r="33337" spans="1:6" x14ac:dyDescent="0.3">
      <c r="A33337" s="1" t="s">
        <v>32635</v>
      </c>
      <c r="B33337" s="1" t="s">
        <v>13545</v>
      </c>
      <c r="C33337" s="2">
        <v>1</v>
      </c>
      <c r="D33337" s="2">
        <v>0.99312714776632305</v>
      </c>
      <c r="E33337" s="2">
        <v>1</v>
      </c>
      <c r="F33337" s="2">
        <v>0.99910233393177739</v>
      </c>
    </row>
    <row r="33338" spans="1:6" x14ac:dyDescent="0.3">
      <c r="A33338" s="1" t="s">
        <v>32635</v>
      </c>
      <c r="B33338" s="1" t="s">
        <v>13544</v>
      </c>
      <c r="C33338" s="2">
        <v>0</v>
      </c>
      <c r="D33338" s="2">
        <v>6.8728522336769758E-3</v>
      </c>
      <c r="E33338" s="2">
        <v>0</v>
      </c>
      <c r="F33338" s="2">
        <v>8.9766606822262122E-4</v>
      </c>
    </row>
    <row r="33339" spans="1:6" x14ac:dyDescent="0.3">
      <c r="A33339" s="1" t="s">
        <v>32636</v>
      </c>
      <c r="B33339" s="1" t="s">
        <v>32637</v>
      </c>
      <c r="C33339" s="2">
        <v>0.97447698744769873</v>
      </c>
      <c r="D33339" s="2">
        <v>0.30051813471502592</v>
      </c>
      <c r="E33339" s="2">
        <v>0.92727272727272725</v>
      </c>
      <c r="F33339" s="2">
        <v>0.92418498862774834</v>
      </c>
    </row>
    <row r="33340" spans="1:6" x14ac:dyDescent="0.3">
      <c r="A33340" s="1" t="s">
        <v>32636</v>
      </c>
      <c r="B33340" s="1" t="s">
        <v>13534</v>
      </c>
      <c r="C33340" s="2">
        <v>2.5523012552301255E-2</v>
      </c>
      <c r="D33340" s="2">
        <v>0.69948186528497414</v>
      </c>
      <c r="E33340" s="2">
        <v>7.2727272727272724E-2</v>
      </c>
      <c r="F33340" s="2">
        <v>7.5815011372251703E-2</v>
      </c>
    </row>
    <row r="33341" spans="1:6" x14ac:dyDescent="0.3">
      <c r="A33341" s="1" t="s">
        <v>32638</v>
      </c>
      <c r="B33341" s="1" t="s">
        <v>13559</v>
      </c>
      <c r="C33341" s="2">
        <v>1</v>
      </c>
      <c r="D33341" s="2">
        <v>1</v>
      </c>
      <c r="E33341" s="2">
        <v>1</v>
      </c>
      <c r="F33341" s="2">
        <v>1</v>
      </c>
    </row>
    <row r="33342" spans="1:6" x14ac:dyDescent="0.3">
      <c r="A33342" s="1" t="s">
        <v>32639</v>
      </c>
      <c r="B33342" s="1" t="s">
        <v>32640</v>
      </c>
      <c r="C33342" s="2">
        <v>1</v>
      </c>
      <c r="D33342" s="2">
        <v>1</v>
      </c>
      <c r="E33342" s="2">
        <v>1</v>
      </c>
      <c r="F33342" s="2">
        <v>1</v>
      </c>
    </row>
    <row r="33343" spans="1:6" x14ac:dyDescent="0.3">
      <c r="A33343" s="1" t="s">
        <v>32641</v>
      </c>
      <c r="B33343" s="1" t="s">
        <v>13538</v>
      </c>
      <c r="C33343" s="2">
        <v>1</v>
      </c>
      <c r="D33343" s="2">
        <v>1</v>
      </c>
      <c r="E33343" s="2">
        <v>1</v>
      </c>
      <c r="F33343" s="2">
        <v>1</v>
      </c>
    </row>
    <row r="33344" spans="1:6" x14ac:dyDescent="0.3">
      <c r="A33344" s="1" t="s">
        <v>32642</v>
      </c>
      <c r="B33344" s="1" t="s">
        <v>32643</v>
      </c>
      <c r="C33344" s="2">
        <v>1</v>
      </c>
      <c r="D33344" s="2">
        <v>1</v>
      </c>
      <c r="E33344" s="2">
        <v>1</v>
      </c>
      <c r="F33344" s="2">
        <v>1</v>
      </c>
    </row>
    <row r="33345" spans="1:6" x14ac:dyDescent="0.3">
      <c r="A33345" s="1" t="s">
        <v>32644</v>
      </c>
      <c r="B33345" s="1" t="s">
        <v>13553</v>
      </c>
      <c r="C33345" s="2">
        <v>0.55134553283100107</v>
      </c>
      <c r="D33345" s="2">
        <v>0.48014440433212996</v>
      </c>
      <c r="E33345" s="2">
        <v>0.97222222222222221</v>
      </c>
      <c r="F33345" s="2">
        <v>0.54961107949155763</v>
      </c>
    </row>
    <row r="33346" spans="1:6" x14ac:dyDescent="0.3">
      <c r="A33346" s="1" t="s">
        <v>32644</v>
      </c>
      <c r="B33346" s="1" t="s">
        <v>32645</v>
      </c>
      <c r="C33346" s="2">
        <v>0.44865446716899893</v>
      </c>
      <c r="D33346" s="2">
        <v>0.51985559566786999</v>
      </c>
      <c r="E33346" s="2">
        <v>2.7777777777777776E-2</v>
      </c>
      <c r="F33346" s="2">
        <v>0.45038892050844243</v>
      </c>
    </row>
    <row r="33347" spans="1:6" x14ac:dyDescent="0.3">
      <c r="A33347" s="1" t="s">
        <v>32646</v>
      </c>
      <c r="B33347" s="1" t="s">
        <v>23103</v>
      </c>
      <c r="C33347" s="2">
        <v>1</v>
      </c>
      <c r="D33347" s="2">
        <v>1</v>
      </c>
      <c r="E33347" s="2">
        <v>1</v>
      </c>
      <c r="F33347" s="2">
        <v>1</v>
      </c>
    </row>
    <row r="33348" spans="1:6" x14ac:dyDescent="0.3">
      <c r="A33348" s="1" t="s">
        <v>32647</v>
      </c>
      <c r="B33348" s="1" t="s">
        <v>13538</v>
      </c>
      <c r="C33348" s="2">
        <v>1</v>
      </c>
      <c r="D33348" s="2">
        <v>1</v>
      </c>
      <c r="E33348" s="2">
        <v>0</v>
      </c>
      <c r="F33348" s="2">
        <v>1</v>
      </c>
    </row>
    <row r="33349" spans="1:6" x14ac:dyDescent="0.3">
      <c r="A33349" s="1" t="s">
        <v>32648</v>
      </c>
      <c r="B33349" s="1" t="s">
        <v>23103</v>
      </c>
      <c r="C33349" s="2">
        <v>0.23911980440097799</v>
      </c>
      <c r="D33349" s="2">
        <v>4.7008547008547008E-2</v>
      </c>
      <c r="E33349" s="2">
        <v>0.12698412698412698</v>
      </c>
      <c r="F33349" s="2">
        <v>0.21455301455301456</v>
      </c>
    </row>
    <row r="33350" spans="1:6" x14ac:dyDescent="0.3">
      <c r="A33350" s="1" t="s">
        <v>32648</v>
      </c>
      <c r="B33350" s="1" t="s">
        <v>32649</v>
      </c>
      <c r="C33350" s="2">
        <v>0.76088019559902198</v>
      </c>
      <c r="D33350" s="2">
        <v>0.95299145299145294</v>
      </c>
      <c r="E33350" s="2">
        <v>0.87301587301587302</v>
      </c>
      <c r="F33350" s="2">
        <v>0.78544698544698544</v>
      </c>
    </row>
    <row r="33351" spans="1:6" x14ac:dyDescent="0.3">
      <c r="A33351" s="1" t="s">
        <v>32650</v>
      </c>
      <c r="B33351" s="1" t="s">
        <v>13558</v>
      </c>
      <c r="C33351" s="2">
        <v>1</v>
      </c>
      <c r="D33351" s="2">
        <v>1</v>
      </c>
      <c r="E33351" s="2">
        <v>1</v>
      </c>
      <c r="F33351" s="2">
        <v>1</v>
      </c>
    </row>
    <row r="33352" spans="1:6" x14ac:dyDescent="0.3">
      <c r="A33352" s="1" t="s">
        <v>32651</v>
      </c>
      <c r="B33352" s="1" t="s">
        <v>13558</v>
      </c>
      <c r="C33352" s="2">
        <v>1</v>
      </c>
      <c r="D33352" s="2">
        <v>1</v>
      </c>
      <c r="E33352" s="2">
        <v>1</v>
      </c>
      <c r="F33352" s="2">
        <v>1</v>
      </c>
    </row>
    <row r="33353" spans="1:6" x14ac:dyDescent="0.3">
      <c r="A33353" s="1" t="s">
        <v>32652</v>
      </c>
      <c r="B33353" s="1" t="s">
        <v>13595</v>
      </c>
      <c r="C33353" s="2">
        <v>1.1572498298162015E-2</v>
      </c>
      <c r="D33353" s="2">
        <v>8.1081081081081086E-2</v>
      </c>
      <c r="E33353" s="2">
        <v>0.13793103448275862</v>
      </c>
      <c r="F33353" s="2">
        <v>1.717557251908397E-2</v>
      </c>
    </row>
    <row r="33354" spans="1:6" x14ac:dyDescent="0.3">
      <c r="A33354" s="1" t="s">
        <v>32652</v>
      </c>
      <c r="B33354" s="1" t="s">
        <v>22756</v>
      </c>
      <c r="C33354" s="2">
        <v>0.98842750170183802</v>
      </c>
      <c r="D33354" s="2">
        <v>0.91891891891891897</v>
      </c>
      <c r="E33354" s="2">
        <v>0.86206896551724133</v>
      </c>
      <c r="F33354" s="2">
        <v>0.98282442748091603</v>
      </c>
    </row>
    <row r="33355" spans="1:6" x14ac:dyDescent="0.3">
      <c r="A33355" s="1" t="s">
        <v>32653</v>
      </c>
      <c r="B33355" s="1" t="s">
        <v>32654</v>
      </c>
      <c r="C33355" s="2">
        <v>1</v>
      </c>
      <c r="D33355" s="2">
        <v>1</v>
      </c>
      <c r="E33355" s="2">
        <v>1</v>
      </c>
      <c r="F33355" s="2">
        <v>1</v>
      </c>
    </row>
    <row r="33356" spans="1:6" x14ac:dyDescent="0.3">
      <c r="A33356" s="1" t="s">
        <v>32655</v>
      </c>
      <c r="B33356" s="1" t="s">
        <v>13622</v>
      </c>
      <c r="C33356" s="2">
        <v>1</v>
      </c>
      <c r="D33356" s="2">
        <v>1</v>
      </c>
      <c r="E33356" s="2">
        <v>1</v>
      </c>
      <c r="F33356" s="2">
        <v>1</v>
      </c>
    </row>
    <row r="33357" spans="1:6" x14ac:dyDescent="0.3">
      <c r="A33357" s="1" t="s">
        <v>32656</v>
      </c>
      <c r="B33357" s="1" t="s">
        <v>13579</v>
      </c>
      <c r="C33357" s="2">
        <v>0.3614988978692138</v>
      </c>
      <c r="D33357" s="2">
        <v>0.21235521235521235</v>
      </c>
      <c r="E33357" s="2">
        <v>0.27619047619047621</v>
      </c>
      <c r="F33357" s="2">
        <v>0.3339130434782609</v>
      </c>
    </row>
    <row r="33358" spans="1:6" x14ac:dyDescent="0.3">
      <c r="A33358" s="1" t="s">
        <v>32656</v>
      </c>
      <c r="B33358" s="1" t="s">
        <v>13576</v>
      </c>
      <c r="C33358" s="2">
        <v>0.63850110213078615</v>
      </c>
      <c r="D33358" s="2">
        <v>0.78764478764478763</v>
      </c>
      <c r="E33358" s="2">
        <v>0.72380952380952379</v>
      </c>
      <c r="F33358" s="2">
        <v>0.6660869565217391</v>
      </c>
    </row>
    <row r="33359" spans="1:6" x14ac:dyDescent="0.3">
      <c r="A33359" s="1" t="s">
        <v>32657</v>
      </c>
      <c r="B33359" s="1" t="s">
        <v>32654</v>
      </c>
      <c r="C33359" s="2">
        <v>0.41475146980224481</v>
      </c>
      <c r="D33359" s="2">
        <v>0.30769230769230771</v>
      </c>
      <c r="E33359" s="2">
        <v>0.38461538461538464</v>
      </c>
      <c r="F33359" s="2">
        <v>0.4130890052356021</v>
      </c>
    </row>
    <row r="33360" spans="1:6" x14ac:dyDescent="0.3">
      <c r="A33360" s="1" t="s">
        <v>32657</v>
      </c>
      <c r="B33360" s="1" t="s">
        <v>21109</v>
      </c>
      <c r="C33360" s="2">
        <v>1.4430785676109033E-2</v>
      </c>
      <c r="D33360" s="2">
        <v>0.38461538461538464</v>
      </c>
      <c r="E33360" s="2">
        <v>0</v>
      </c>
      <c r="F33360" s="2">
        <v>1.93717277486911E-2</v>
      </c>
    </row>
    <row r="33361" spans="1:6" x14ac:dyDescent="0.3">
      <c r="A33361" s="1" t="s">
        <v>32657</v>
      </c>
      <c r="B33361" s="1" t="s">
        <v>32658</v>
      </c>
      <c r="C33361" s="2">
        <v>0.57081774452164613</v>
      </c>
      <c r="D33361" s="2">
        <v>0.30769230769230771</v>
      </c>
      <c r="E33361" s="2">
        <v>0.61538461538461542</v>
      </c>
      <c r="F33361" s="2">
        <v>0.56753926701570678</v>
      </c>
    </row>
    <row r="33362" spans="1:6" x14ac:dyDescent="0.3">
      <c r="A33362" s="1" t="s">
        <v>32659</v>
      </c>
      <c r="B33362" s="1" t="s">
        <v>32660</v>
      </c>
      <c r="C33362" s="2">
        <v>7.4730354391371337E-2</v>
      </c>
      <c r="D33362" s="2">
        <v>0</v>
      </c>
      <c r="E33362" s="2">
        <v>0</v>
      </c>
      <c r="F33362" s="2">
        <v>7.2118959107806691E-2</v>
      </c>
    </row>
    <row r="33363" spans="1:6" x14ac:dyDescent="0.3">
      <c r="A33363" s="1" t="s">
        <v>32659</v>
      </c>
      <c r="B33363" s="1" t="s">
        <v>32661</v>
      </c>
      <c r="C33363" s="2">
        <v>0.78428351309707245</v>
      </c>
      <c r="D33363" s="2">
        <v>0.94444444444444442</v>
      </c>
      <c r="E33363" s="2">
        <v>1</v>
      </c>
      <c r="F33363" s="2">
        <v>0.79033457249070627</v>
      </c>
    </row>
    <row r="33364" spans="1:6" x14ac:dyDescent="0.3">
      <c r="A33364" s="1" t="s">
        <v>32659</v>
      </c>
      <c r="B33364" s="1" t="s">
        <v>21106</v>
      </c>
      <c r="C33364" s="2">
        <v>0.14098613251155623</v>
      </c>
      <c r="D33364" s="2">
        <v>5.5555555555555552E-2</v>
      </c>
      <c r="E33364" s="2">
        <v>0</v>
      </c>
      <c r="F33364" s="2">
        <v>0.13754646840148699</v>
      </c>
    </row>
    <row r="33365" spans="1:6" x14ac:dyDescent="0.3">
      <c r="A33365" s="1" t="s">
        <v>32662</v>
      </c>
      <c r="B33365" s="1" t="s">
        <v>13622</v>
      </c>
      <c r="C33365" s="2">
        <v>1</v>
      </c>
      <c r="D33365" s="2">
        <v>1</v>
      </c>
      <c r="E33365" s="2">
        <v>1</v>
      </c>
      <c r="F33365" s="2">
        <v>1</v>
      </c>
    </row>
    <row r="33366" spans="1:6" x14ac:dyDescent="0.3">
      <c r="A33366" s="1" t="s">
        <v>32663</v>
      </c>
      <c r="B33366" s="1" t="s">
        <v>13613</v>
      </c>
      <c r="C33366" s="2">
        <v>1</v>
      </c>
      <c r="D33366" s="2">
        <v>1</v>
      </c>
      <c r="E33366" s="2">
        <v>1</v>
      </c>
      <c r="F33366" s="2">
        <v>1</v>
      </c>
    </row>
    <row r="33367" spans="1:6" x14ac:dyDescent="0.3">
      <c r="A33367" s="1" t="s">
        <v>32664</v>
      </c>
      <c r="B33367" s="1" t="s">
        <v>13615</v>
      </c>
      <c r="C33367" s="2">
        <v>1</v>
      </c>
      <c r="D33367" s="2">
        <v>1</v>
      </c>
      <c r="E33367" s="2">
        <v>1</v>
      </c>
      <c r="F33367" s="2">
        <v>1</v>
      </c>
    </row>
    <row r="33368" spans="1:6" x14ac:dyDescent="0.3">
      <c r="A33368" s="1" t="s">
        <v>32665</v>
      </c>
      <c r="B33368" s="1" t="s">
        <v>13605</v>
      </c>
      <c r="C33368" s="2">
        <v>0.29268292682926828</v>
      </c>
      <c r="D33368" s="2">
        <v>0.55555555555555558</v>
      </c>
      <c r="E33368" s="2">
        <v>0.45454545454545453</v>
      </c>
      <c r="F33368" s="2">
        <v>0.30148786217697732</v>
      </c>
    </row>
    <row r="33369" spans="1:6" x14ac:dyDescent="0.3">
      <c r="A33369" s="1" t="s">
        <v>32665</v>
      </c>
      <c r="B33369" s="1" t="s">
        <v>32666</v>
      </c>
      <c r="C33369" s="2">
        <v>7.5609756097560973E-2</v>
      </c>
      <c r="D33369" s="2">
        <v>0</v>
      </c>
      <c r="E33369" s="2">
        <v>0</v>
      </c>
      <c r="F33369" s="2">
        <v>7.2826938136256847E-2</v>
      </c>
    </row>
    <row r="33370" spans="1:6" x14ac:dyDescent="0.3">
      <c r="A33370" s="1" t="s">
        <v>32665</v>
      </c>
      <c r="B33370" s="1" t="s">
        <v>32667</v>
      </c>
      <c r="C33370" s="2">
        <v>0.63170731707317074</v>
      </c>
      <c r="D33370" s="2">
        <v>0.44444444444444442</v>
      </c>
      <c r="E33370" s="2">
        <v>0.54545454545454541</v>
      </c>
      <c r="F33370" s="2">
        <v>0.62568519968676584</v>
      </c>
    </row>
    <row r="33371" spans="1:6" x14ac:dyDescent="0.3">
      <c r="A33371" s="1" t="s">
        <v>32668</v>
      </c>
      <c r="B33371" s="1" t="s">
        <v>32669</v>
      </c>
      <c r="C33371" s="2">
        <v>0.36904400606980275</v>
      </c>
      <c r="D33371" s="2">
        <v>0.42413381123058541</v>
      </c>
      <c r="E33371" s="2">
        <v>2.6666666666666665E-2</v>
      </c>
      <c r="F33371" s="2">
        <v>0.37390064178749705</v>
      </c>
    </row>
    <row r="33372" spans="1:6" x14ac:dyDescent="0.3">
      <c r="A33372" s="1" t="s">
        <v>32668</v>
      </c>
      <c r="B33372" s="1" t="s">
        <v>13588</v>
      </c>
      <c r="C33372" s="2">
        <v>0.6309559939301973</v>
      </c>
      <c r="D33372" s="2">
        <v>0.57586618876941453</v>
      </c>
      <c r="E33372" s="2">
        <v>0.97333333333333338</v>
      </c>
      <c r="F33372" s="2">
        <v>0.62609935821250295</v>
      </c>
    </row>
    <row r="33373" spans="1:6" x14ac:dyDescent="0.3">
      <c r="A33373" s="1" t="s">
        <v>32670</v>
      </c>
      <c r="B33373" s="1" t="s">
        <v>13586</v>
      </c>
      <c r="C33373" s="2">
        <v>1</v>
      </c>
      <c r="D33373" s="2">
        <v>1</v>
      </c>
      <c r="E33373" s="2">
        <v>1</v>
      </c>
      <c r="F33373" s="2">
        <v>1</v>
      </c>
    </row>
    <row r="33374" spans="1:6" x14ac:dyDescent="0.3">
      <c r="A33374" s="1" t="s">
        <v>32671</v>
      </c>
      <c r="B33374" s="1" t="s">
        <v>13605</v>
      </c>
      <c r="C33374" s="2">
        <v>1</v>
      </c>
      <c r="D33374" s="2">
        <v>1</v>
      </c>
      <c r="E33374" s="2">
        <v>1</v>
      </c>
      <c r="F33374" s="2">
        <v>1</v>
      </c>
    </row>
    <row r="33375" spans="1:6" x14ac:dyDescent="0.3">
      <c r="A33375" s="1" t="s">
        <v>32672</v>
      </c>
      <c r="B33375" s="1" t="s">
        <v>13595</v>
      </c>
      <c r="C33375" s="2">
        <v>1</v>
      </c>
      <c r="D33375" s="2">
        <v>1</v>
      </c>
      <c r="E33375" s="2">
        <v>1</v>
      </c>
      <c r="F33375" s="2">
        <v>1</v>
      </c>
    </row>
    <row r="33376" spans="1:6" x14ac:dyDescent="0.3">
      <c r="A33376" s="1" t="s">
        <v>32673</v>
      </c>
      <c r="B33376" s="1" t="s">
        <v>32674</v>
      </c>
      <c r="C33376" s="2">
        <v>0.75862068965517238</v>
      </c>
      <c r="D33376" s="2">
        <v>0.88888888888888884</v>
      </c>
      <c r="E33376" s="2">
        <v>1</v>
      </c>
      <c r="F33376" s="2">
        <v>0.76598465473145783</v>
      </c>
    </row>
    <row r="33377" spans="1:6" x14ac:dyDescent="0.3">
      <c r="A33377" s="1" t="s">
        <v>32673</v>
      </c>
      <c r="B33377" s="1" t="s">
        <v>32675</v>
      </c>
      <c r="C33377" s="2">
        <v>0.2413793103448276</v>
      </c>
      <c r="D33377" s="2">
        <v>0.1111111111111111</v>
      </c>
      <c r="E33377" s="2">
        <v>0</v>
      </c>
      <c r="F33377" s="2">
        <v>0.2340153452685422</v>
      </c>
    </row>
    <row r="33378" spans="1:6" x14ac:dyDescent="0.3">
      <c r="A33378" s="1" t="s">
        <v>32676</v>
      </c>
      <c r="B33378" s="1" t="s">
        <v>13613</v>
      </c>
      <c r="C33378" s="2">
        <v>1</v>
      </c>
      <c r="D33378" s="2">
        <v>1</v>
      </c>
      <c r="E33378" s="2">
        <v>1</v>
      </c>
      <c r="F33378" s="2">
        <v>1</v>
      </c>
    </row>
    <row r="33379" spans="1:6" x14ac:dyDescent="0.3">
      <c r="A33379" s="1" t="s">
        <v>32677</v>
      </c>
      <c r="B33379" s="1" t="s">
        <v>13421</v>
      </c>
      <c r="C33379" s="2">
        <v>0.99051169095221958</v>
      </c>
      <c r="D33379" s="2">
        <v>0.98133333333333328</v>
      </c>
      <c r="E33379" s="2">
        <v>0.98984771573604058</v>
      </c>
      <c r="F33379" s="2">
        <v>0.9895328057186622</v>
      </c>
    </row>
    <row r="33380" spans="1:6" x14ac:dyDescent="0.3">
      <c r="A33380" s="1" t="s">
        <v>32677</v>
      </c>
      <c r="B33380" s="1" t="s">
        <v>13419</v>
      </c>
      <c r="C33380" s="2">
        <v>3.3886818027787193E-4</v>
      </c>
      <c r="D33380" s="2">
        <v>0</v>
      </c>
      <c r="E33380" s="2">
        <v>0</v>
      </c>
      <c r="F33380" s="2">
        <v>2.5529742149604291E-4</v>
      </c>
    </row>
    <row r="33381" spans="1:6" x14ac:dyDescent="0.3">
      <c r="A33381" s="1" t="s">
        <v>32677</v>
      </c>
      <c r="B33381" s="1" t="s">
        <v>13432</v>
      </c>
      <c r="C33381" s="2">
        <v>9.149440867502542E-3</v>
      </c>
      <c r="D33381" s="2">
        <v>1.8666666666666668E-2</v>
      </c>
      <c r="E33381" s="2">
        <v>1.015228426395939E-2</v>
      </c>
      <c r="F33381" s="2">
        <v>1.0211896859841715E-2</v>
      </c>
    </row>
    <row r="33382" spans="1:6" x14ac:dyDescent="0.3">
      <c r="A33382" s="1" t="s">
        <v>32678</v>
      </c>
      <c r="B33382" s="1" t="s">
        <v>32679</v>
      </c>
      <c r="C33382" s="2">
        <v>0.25148407987048033</v>
      </c>
      <c r="D33382" s="2">
        <v>0.48148148148148145</v>
      </c>
      <c r="E33382" s="2">
        <v>0.33333333333333331</v>
      </c>
      <c r="F33382" s="2">
        <v>0.25540897097625331</v>
      </c>
    </row>
    <row r="33383" spans="1:6" x14ac:dyDescent="0.3">
      <c r="A33383" s="1" t="s">
        <v>32678</v>
      </c>
      <c r="B33383" s="1" t="s">
        <v>32680</v>
      </c>
      <c r="C33383" s="2">
        <v>3.7236913113869403E-2</v>
      </c>
      <c r="D33383" s="2">
        <v>0</v>
      </c>
      <c r="E33383" s="2">
        <v>6.6666666666666666E-2</v>
      </c>
      <c r="F33383" s="2">
        <v>3.6939313984168866E-2</v>
      </c>
    </row>
    <row r="33384" spans="1:6" x14ac:dyDescent="0.3">
      <c r="A33384" s="1" t="s">
        <v>32678</v>
      </c>
      <c r="B33384" s="1" t="s">
        <v>32681</v>
      </c>
      <c r="C33384" s="2">
        <v>5.3966540744738263E-4</v>
      </c>
      <c r="D33384" s="2">
        <v>0</v>
      </c>
      <c r="E33384" s="2">
        <v>0</v>
      </c>
      <c r="F33384" s="2">
        <v>5.2770448548812663E-4</v>
      </c>
    </row>
    <row r="33385" spans="1:6" x14ac:dyDescent="0.3">
      <c r="A33385" s="1" t="s">
        <v>32678</v>
      </c>
      <c r="B33385" s="1" t="s">
        <v>32682</v>
      </c>
      <c r="C33385" s="2">
        <v>1.6189962223421479E-3</v>
      </c>
      <c r="D33385" s="2">
        <v>0</v>
      </c>
      <c r="E33385" s="2">
        <v>0</v>
      </c>
      <c r="F33385" s="2">
        <v>1.5831134564643799E-3</v>
      </c>
    </row>
    <row r="33386" spans="1:6" x14ac:dyDescent="0.3">
      <c r="A33386" s="1" t="s">
        <v>32678</v>
      </c>
      <c r="B33386" s="1" t="s">
        <v>32683</v>
      </c>
      <c r="C33386" s="2">
        <v>3.7776578521316784E-3</v>
      </c>
      <c r="D33386" s="2">
        <v>0</v>
      </c>
      <c r="E33386" s="2">
        <v>0</v>
      </c>
      <c r="F33386" s="2">
        <v>3.6939313984168864E-3</v>
      </c>
    </row>
    <row r="33387" spans="1:6" x14ac:dyDescent="0.3">
      <c r="A33387" s="1" t="s">
        <v>32678</v>
      </c>
      <c r="B33387" s="1" t="s">
        <v>32684</v>
      </c>
      <c r="C33387" s="2">
        <v>0.13707501349163517</v>
      </c>
      <c r="D33387" s="2">
        <v>0.22222222222222221</v>
      </c>
      <c r="E33387" s="2">
        <v>0</v>
      </c>
      <c r="F33387" s="2">
        <v>0.13720316622691292</v>
      </c>
    </row>
    <row r="33388" spans="1:6" x14ac:dyDescent="0.3">
      <c r="A33388" s="1" t="s">
        <v>32678</v>
      </c>
      <c r="B33388" s="1" t="s">
        <v>13664</v>
      </c>
      <c r="C33388" s="2">
        <v>2.1586616297895305E-3</v>
      </c>
      <c r="D33388" s="2">
        <v>0</v>
      </c>
      <c r="E33388" s="2">
        <v>0</v>
      </c>
      <c r="F33388" s="2">
        <v>2.1108179419525065E-3</v>
      </c>
    </row>
    <row r="33389" spans="1:6" x14ac:dyDescent="0.3">
      <c r="A33389" s="1" t="s">
        <v>32678</v>
      </c>
      <c r="B33389" s="1" t="s">
        <v>32685</v>
      </c>
      <c r="C33389" s="2">
        <v>7.1235833783054509E-2</v>
      </c>
      <c r="D33389" s="2">
        <v>0</v>
      </c>
      <c r="E33389" s="2">
        <v>6.6666666666666666E-2</v>
      </c>
      <c r="F33389" s="2">
        <v>7.0184696569920837E-2</v>
      </c>
    </row>
    <row r="33390" spans="1:6" x14ac:dyDescent="0.3">
      <c r="A33390" s="1" t="s">
        <v>32678</v>
      </c>
      <c r="B33390" s="1" t="s">
        <v>32686</v>
      </c>
      <c r="C33390" s="2">
        <v>0.12088505126821371</v>
      </c>
      <c r="D33390" s="2">
        <v>7.407407407407407E-2</v>
      </c>
      <c r="E33390" s="2">
        <v>6.6666666666666666E-2</v>
      </c>
      <c r="F33390" s="2">
        <v>0.11978891820580474</v>
      </c>
    </row>
    <row r="33391" spans="1:6" x14ac:dyDescent="0.3">
      <c r="A33391" s="1" t="s">
        <v>32678</v>
      </c>
      <c r="B33391" s="1" t="s">
        <v>32687</v>
      </c>
      <c r="C33391" s="2">
        <v>1.6189962223421479E-3</v>
      </c>
      <c r="D33391" s="2">
        <v>0</v>
      </c>
      <c r="E33391" s="2">
        <v>0</v>
      </c>
      <c r="F33391" s="2">
        <v>1.5831134564643799E-3</v>
      </c>
    </row>
    <row r="33392" spans="1:6" x14ac:dyDescent="0.3">
      <c r="A33392" s="1" t="s">
        <v>32678</v>
      </c>
      <c r="B33392" s="1" t="s">
        <v>32688</v>
      </c>
      <c r="C33392" s="2">
        <v>0.25418240690771721</v>
      </c>
      <c r="D33392" s="2">
        <v>7.407407407407407E-2</v>
      </c>
      <c r="E33392" s="2">
        <v>0.13333333333333333</v>
      </c>
      <c r="F33392" s="2">
        <v>0.25065963060686014</v>
      </c>
    </row>
    <row r="33393" spans="1:6" x14ac:dyDescent="0.3">
      <c r="A33393" s="1" t="s">
        <v>32678</v>
      </c>
      <c r="B33393" s="1" t="s">
        <v>13656</v>
      </c>
      <c r="C33393" s="2">
        <v>0.1181867242309768</v>
      </c>
      <c r="D33393" s="2">
        <v>0.14814814814814814</v>
      </c>
      <c r="E33393" s="2">
        <v>0.33333333333333331</v>
      </c>
      <c r="F33393" s="2">
        <v>0.12031662269129287</v>
      </c>
    </row>
    <row r="33394" spans="1:6" x14ac:dyDescent="0.3">
      <c r="A33394" s="1" t="s">
        <v>32689</v>
      </c>
      <c r="B33394" s="1" t="s">
        <v>32690</v>
      </c>
      <c r="C33394" s="2">
        <v>1</v>
      </c>
      <c r="D33394" s="2">
        <v>1</v>
      </c>
      <c r="E33394" s="2">
        <v>1</v>
      </c>
      <c r="F33394" s="2">
        <v>1</v>
      </c>
    </row>
    <row r="33395" spans="1:6" x14ac:dyDescent="0.3">
      <c r="A33395" s="1" t="s">
        <v>32691</v>
      </c>
      <c r="B33395" s="1" t="s">
        <v>32692</v>
      </c>
      <c r="C33395" s="2">
        <v>8.3798882681564244E-3</v>
      </c>
      <c r="D33395" s="2">
        <v>3.8461538461538464E-2</v>
      </c>
      <c r="E33395" s="2">
        <v>0</v>
      </c>
      <c r="F33395" s="2">
        <v>8.8495575221238937E-3</v>
      </c>
    </row>
    <row r="33396" spans="1:6" x14ac:dyDescent="0.3">
      <c r="A33396" s="1" t="s">
        <v>32691</v>
      </c>
      <c r="B33396" s="1" t="s">
        <v>32693</v>
      </c>
      <c r="C33396" s="2">
        <v>0.36173184357541899</v>
      </c>
      <c r="D33396" s="2">
        <v>0.38461538461538464</v>
      </c>
      <c r="E33396" s="2">
        <v>0.45454545454545453</v>
      </c>
      <c r="F33396" s="2">
        <v>0.36283185840707965</v>
      </c>
    </row>
    <row r="33397" spans="1:6" x14ac:dyDescent="0.3">
      <c r="A33397" s="1" t="s">
        <v>32691</v>
      </c>
      <c r="B33397" s="1" t="s">
        <v>32694</v>
      </c>
      <c r="C33397" s="2">
        <v>3.4916201117318434E-3</v>
      </c>
      <c r="D33397" s="2">
        <v>0</v>
      </c>
      <c r="E33397" s="2">
        <v>0</v>
      </c>
      <c r="F33397" s="2">
        <v>3.4036759700476512E-3</v>
      </c>
    </row>
    <row r="33398" spans="1:6" x14ac:dyDescent="0.3">
      <c r="A33398" s="1" t="s">
        <v>32691</v>
      </c>
      <c r="B33398" s="1" t="s">
        <v>32695</v>
      </c>
      <c r="C33398" s="2">
        <v>1.11731843575419E-2</v>
      </c>
      <c r="D33398" s="2">
        <v>0</v>
      </c>
      <c r="E33398" s="2">
        <v>0</v>
      </c>
      <c r="F33398" s="2">
        <v>1.0891763104152484E-2</v>
      </c>
    </row>
    <row r="33399" spans="1:6" x14ac:dyDescent="0.3">
      <c r="A33399" s="1" t="s">
        <v>32691</v>
      </c>
      <c r="B33399" s="1" t="s">
        <v>32501</v>
      </c>
      <c r="C33399" s="2">
        <v>0.12849162011173185</v>
      </c>
      <c r="D33399" s="2">
        <v>3.8461538461538464E-2</v>
      </c>
      <c r="E33399" s="2">
        <v>0</v>
      </c>
      <c r="F33399" s="2">
        <v>0.12593601089176309</v>
      </c>
    </row>
    <row r="33400" spans="1:6" x14ac:dyDescent="0.3">
      <c r="A33400" s="1" t="s">
        <v>32691</v>
      </c>
      <c r="B33400" s="1" t="s">
        <v>32696</v>
      </c>
      <c r="C33400" s="2">
        <v>5.5167597765363126E-2</v>
      </c>
      <c r="D33400" s="2">
        <v>0.34615384615384615</v>
      </c>
      <c r="E33400" s="2">
        <v>9.0909090909090912E-2</v>
      </c>
      <c r="F33400" s="2">
        <v>6.0585432266848198E-2</v>
      </c>
    </row>
    <row r="33401" spans="1:6" x14ac:dyDescent="0.3">
      <c r="A33401" s="1" t="s">
        <v>32691</v>
      </c>
      <c r="B33401" s="1" t="s">
        <v>32697</v>
      </c>
      <c r="C33401" s="2">
        <v>0.15363128491620112</v>
      </c>
      <c r="D33401" s="2">
        <v>7.6923076923076927E-2</v>
      </c>
      <c r="E33401" s="2">
        <v>0.27272727272727271</v>
      </c>
      <c r="F33401" s="2">
        <v>0.15316541865214431</v>
      </c>
    </row>
    <row r="33402" spans="1:6" x14ac:dyDescent="0.3">
      <c r="A33402" s="1" t="s">
        <v>32691</v>
      </c>
      <c r="B33402" s="1" t="s">
        <v>32498</v>
      </c>
      <c r="C33402" s="2">
        <v>4.1899441340782122E-3</v>
      </c>
      <c r="D33402" s="2">
        <v>0</v>
      </c>
      <c r="E33402" s="2">
        <v>0</v>
      </c>
      <c r="F33402" s="2">
        <v>4.0844111640571815E-3</v>
      </c>
    </row>
    <row r="33403" spans="1:6" x14ac:dyDescent="0.3">
      <c r="A33403" s="1" t="s">
        <v>32691</v>
      </c>
      <c r="B33403" s="1" t="s">
        <v>32698</v>
      </c>
      <c r="C33403" s="2">
        <v>0.21717877094972066</v>
      </c>
      <c r="D33403" s="2">
        <v>0.11538461538461538</v>
      </c>
      <c r="E33403" s="2">
        <v>0.18181818181818182</v>
      </c>
      <c r="F33403" s="2">
        <v>0.21511232130701158</v>
      </c>
    </row>
    <row r="33404" spans="1:6" x14ac:dyDescent="0.3">
      <c r="A33404" s="1" t="s">
        <v>32691</v>
      </c>
      <c r="B33404" s="1" t="s">
        <v>32699</v>
      </c>
      <c r="C33404" s="2">
        <v>5.6564245810055869E-2</v>
      </c>
      <c r="D33404" s="2">
        <v>0</v>
      </c>
      <c r="E33404" s="2">
        <v>0</v>
      </c>
      <c r="F33404" s="2">
        <v>5.5139550714771952E-2</v>
      </c>
    </row>
    <row r="33405" spans="1:6" x14ac:dyDescent="0.3">
      <c r="A33405" s="1" t="s">
        <v>32700</v>
      </c>
      <c r="B33405" s="1" t="s">
        <v>32701</v>
      </c>
      <c r="C33405" s="2">
        <v>2.4364406779661018E-2</v>
      </c>
      <c r="D33405" s="2">
        <v>0</v>
      </c>
      <c r="E33405" s="2">
        <v>0</v>
      </c>
      <c r="F33405" s="2">
        <v>2.3302938196555219E-2</v>
      </c>
    </row>
    <row r="33406" spans="1:6" x14ac:dyDescent="0.3">
      <c r="A33406" s="1" t="s">
        <v>32700</v>
      </c>
      <c r="B33406" s="1" t="s">
        <v>32702</v>
      </c>
      <c r="C33406" s="2">
        <v>6.3559322033898309E-3</v>
      </c>
      <c r="D33406" s="2">
        <v>0</v>
      </c>
      <c r="E33406" s="2">
        <v>0</v>
      </c>
      <c r="F33406" s="2">
        <v>6.0790273556231003E-3</v>
      </c>
    </row>
    <row r="33407" spans="1:6" x14ac:dyDescent="0.3">
      <c r="A33407" s="1" t="s">
        <v>32700</v>
      </c>
      <c r="B33407" s="1" t="s">
        <v>32690</v>
      </c>
      <c r="C33407" s="2">
        <v>0.48516949152542371</v>
      </c>
      <c r="D33407" s="2">
        <v>0.80952380952380953</v>
      </c>
      <c r="E33407" s="2">
        <v>0</v>
      </c>
      <c r="F33407" s="2">
        <v>0.49848024316109424</v>
      </c>
    </row>
    <row r="33408" spans="1:6" x14ac:dyDescent="0.3">
      <c r="A33408" s="1" t="s">
        <v>32700</v>
      </c>
      <c r="B33408" s="1" t="s">
        <v>32703</v>
      </c>
      <c r="C33408" s="2">
        <v>9.5338983050847464E-3</v>
      </c>
      <c r="D33408" s="2">
        <v>0</v>
      </c>
      <c r="E33408" s="2">
        <v>0</v>
      </c>
      <c r="F33408" s="2">
        <v>9.11854103343465E-3</v>
      </c>
    </row>
    <row r="33409" spans="1:6" x14ac:dyDescent="0.3">
      <c r="A33409" s="1" t="s">
        <v>32700</v>
      </c>
      <c r="B33409" s="1" t="s">
        <v>32704</v>
      </c>
      <c r="C33409" s="2">
        <v>3.0720338983050849E-2</v>
      </c>
      <c r="D33409" s="2">
        <v>2.3809523809523808E-2</v>
      </c>
      <c r="E33409" s="2">
        <v>0</v>
      </c>
      <c r="F33409" s="2">
        <v>3.0395136778115502E-2</v>
      </c>
    </row>
    <row r="33410" spans="1:6" x14ac:dyDescent="0.3">
      <c r="A33410" s="1" t="s">
        <v>32700</v>
      </c>
      <c r="B33410" s="1" t="s">
        <v>32705</v>
      </c>
      <c r="C33410" s="2">
        <v>1.6949152542372881E-2</v>
      </c>
      <c r="D33410" s="2">
        <v>0</v>
      </c>
      <c r="E33410" s="2">
        <v>0</v>
      </c>
      <c r="F33410" s="2">
        <v>1.6210739614994935E-2</v>
      </c>
    </row>
    <row r="33411" spans="1:6" x14ac:dyDescent="0.3">
      <c r="A33411" s="1" t="s">
        <v>32700</v>
      </c>
      <c r="B33411" s="1" t="s">
        <v>32706</v>
      </c>
      <c r="C33411" s="2">
        <v>1.6949152542372881E-2</v>
      </c>
      <c r="D33411" s="2">
        <v>2.3809523809523808E-2</v>
      </c>
      <c r="E33411" s="2">
        <v>0</v>
      </c>
      <c r="F33411" s="2">
        <v>1.7223910840932118E-2</v>
      </c>
    </row>
    <row r="33412" spans="1:6" x14ac:dyDescent="0.3">
      <c r="A33412" s="1" t="s">
        <v>32700</v>
      </c>
      <c r="B33412" s="1" t="s">
        <v>13457</v>
      </c>
      <c r="C33412" s="2">
        <v>1.9067796610169493E-2</v>
      </c>
      <c r="D33412" s="2">
        <v>0</v>
      </c>
      <c r="E33412" s="2">
        <v>0</v>
      </c>
      <c r="F33412" s="2">
        <v>1.82370820668693E-2</v>
      </c>
    </row>
    <row r="33413" spans="1:6" x14ac:dyDescent="0.3">
      <c r="A33413" s="1" t="s">
        <v>32700</v>
      </c>
      <c r="B33413" s="1" t="s">
        <v>32707</v>
      </c>
      <c r="C33413" s="2">
        <v>0.2076271186440678</v>
      </c>
      <c r="D33413" s="2">
        <v>0.14285714285714285</v>
      </c>
      <c r="E33413" s="2">
        <v>0</v>
      </c>
      <c r="F33413" s="2">
        <v>0.20466058763931105</v>
      </c>
    </row>
    <row r="33414" spans="1:6" x14ac:dyDescent="0.3">
      <c r="A33414" s="1" t="s">
        <v>32700</v>
      </c>
      <c r="B33414" s="1" t="s">
        <v>32708</v>
      </c>
      <c r="C33414" s="2">
        <v>0.17372881355932204</v>
      </c>
      <c r="D33414" s="2">
        <v>0</v>
      </c>
      <c r="E33414" s="2">
        <v>1</v>
      </c>
      <c r="F33414" s="2">
        <v>0.16717325227963525</v>
      </c>
    </row>
    <row r="33415" spans="1:6" x14ac:dyDescent="0.3">
      <c r="A33415" s="1" t="s">
        <v>32700</v>
      </c>
      <c r="B33415" s="1" t="s">
        <v>32709</v>
      </c>
      <c r="C33415" s="2">
        <v>1.0593220338983051E-3</v>
      </c>
      <c r="D33415" s="2">
        <v>0</v>
      </c>
      <c r="E33415" s="2">
        <v>0</v>
      </c>
      <c r="F33415" s="2">
        <v>1.0131712259371835E-3</v>
      </c>
    </row>
    <row r="33416" spans="1:6" x14ac:dyDescent="0.3">
      <c r="A33416" s="1" t="s">
        <v>32700</v>
      </c>
      <c r="B33416" s="1" t="s">
        <v>32692</v>
      </c>
      <c r="C33416" s="2">
        <v>8.4745762711864406E-3</v>
      </c>
      <c r="D33416" s="2">
        <v>0</v>
      </c>
      <c r="E33416" s="2">
        <v>0</v>
      </c>
      <c r="F33416" s="2">
        <v>8.1053698074974676E-3</v>
      </c>
    </row>
    <row r="33417" spans="1:6" x14ac:dyDescent="0.3">
      <c r="A33417" s="1" t="s">
        <v>32710</v>
      </c>
      <c r="B33417" s="1" t="s">
        <v>13655</v>
      </c>
      <c r="C33417" s="2">
        <v>1</v>
      </c>
      <c r="D33417" s="2">
        <v>0.97395833333333337</v>
      </c>
      <c r="E33417" s="2">
        <v>1</v>
      </c>
      <c r="F33417" s="2">
        <v>0.99780412823891085</v>
      </c>
    </row>
    <row r="33418" spans="1:6" x14ac:dyDescent="0.3">
      <c r="A33418" s="1" t="s">
        <v>32710</v>
      </c>
      <c r="B33418" s="1" t="s">
        <v>13669</v>
      </c>
      <c r="C33418" s="2">
        <v>0</v>
      </c>
      <c r="D33418" s="2">
        <v>2.6041666666666668E-2</v>
      </c>
      <c r="E33418" s="2">
        <v>0</v>
      </c>
      <c r="F33418" s="2">
        <v>2.1958717610891525E-3</v>
      </c>
    </row>
    <row r="33419" spans="1:6" x14ac:dyDescent="0.3">
      <c r="A33419" s="1" t="s">
        <v>32711</v>
      </c>
      <c r="B33419" s="1" t="s">
        <v>13697</v>
      </c>
      <c r="C33419" s="2">
        <v>0.60589519650655022</v>
      </c>
      <c r="D33419" s="2">
        <v>0.3854875283446712</v>
      </c>
      <c r="E33419" s="2">
        <v>0.96721311475409832</v>
      </c>
      <c r="F33419" s="2">
        <v>0.57468766974470398</v>
      </c>
    </row>
    <row r="33420" spans="1:6" x14ac:dyDescent="0.3">
      <c r="A33420" s="1" t="s">
        <v>32711</v>
      </c>
      <c r="B33420" s="1" t="s">
        <v>32712</v>
      </c>
      <c r="C33420" s="2">
        <v>0.39410480349344978</v>
      </c>
      <c r="D33420" s="2">
        <v>0.61451247165532885</v>
      </c>
      <c r="E33420" s="2">
        <v>3.2786885245901641E-2</v>
      </c>
      <c r="F33420" s="2">
        <v>0.42531233025529602</v>
      </c>
    </row>
    <row r="33421" spans="1:6" x14ac:dyDescent="0.3">
      <c r="A33421" s="1" t="s">
        <v>32713</v>
      </c>
      <c r="B33421" s="1" t="s">
        <v>13697</v>
      </c>
      <c r="C33421" s="2">
        <v>0.98837209302325579</v>
      </c>
      <c r="D33421" s="2">
        <v>1</v>
      </c>
      <c r="E33421" s="2">
        <v>1</v>
      </c>
      <c r="F33421" s="2">
        <v>0.9891459582976293</v>
      </c>
    </row>
    <row r="33422" spans="1:6" x14ac:dyDescent="0.3">
      <c r="A33422" s="1" t="s">
        <v>32713</v>
      </c>
      <c r="B33422" s="1" t="s">
        <v>13709</v>
      </c>
      <c r="C33422" s="2">
        <v>1.1627906976744186E-2</v>
      </c>
      <c r="D33422" s="2">
        <v>0</v>
      </c>
      <c r="E33422" s="2">
        <v>0</v>
      </c>
      <c r="F33422" s="2">
        <v>1.0854041702370752E-2</v>
      </c>
    </row>
    <row r="33423" spans="1:6" x14ac:dyDescent="0.3">
      <c r="A33423" s="1" t="s">
        <v>32714</v>
      </c>
      <c r="B33423" s="1" t="s">
        <v>32715</v>
      </c>
      <c r="C33423" s="2">
        <v>0</v>
      </c>
      <c r="D33423" s="2">
        <v>0</v>
      </c>
      <c r="E33423" s="2">
        <v>7.9681274900398405E-3</v>
      </c>
      <c r="F33423" s="2">
        <v>3.5688793718772306E-4</v>
      </c>
    </row>
    <row r="33424" spans="1:6" x14ac:dyDescent="0.3">
      <c r="A33424" s="1" t="s">
        <v>32714</v>
      </c>
      <c r="B33424" s="1" t="s">
        <v>13699</v>
      </c>
      <c r="C33424" s="2">
        <v>0.44809228039041704</v>
      </c>
      <c r="D33424" s="2">
        <v>0.38691683569979718</v>
      </c>
      <c r="E33424" s="2">
        <v>0.63346613545816732</v>
      </c>
      <c r="F33424" s="2">
        <v>0.43486795146324053</v>
      </c>
    </row>
    <row r="33425" spans="1:6" x14ac:dyDescent="0.3">
      <c r="A33425" s="1" t="s">
        <v>32714</v>
      </c>
      <c r="B33425" s="1" t="s">
        <v>32716</v>
      </c>
      <c r="C33425" s="2">
        <v>0.29429162969535638</v>
      </c>
      <c r="D33425" s="2">
        <v>0.56592292089249496</v>
      </c>
      <c r="E33425" s="2">
        <v>7.9681274900398405E-3</v>
      </c>
      <c r="F33425" s="2">
        <v>0.3770521056388294</v>
      </c>
    </row>
    <row r="33426" spans="1:6" x14ac:dyDescent="0.3">
      <c r="A33426" s="1" t="s">
        <v>32714</v>
      </c>
      <c r="B33426" s="1" t="s">
        <v>13697</v>
      </c>
      <c r="C33426" s="2">
        <v>0.25761608991422658</v>
      </c>
      <c r="D33426" s="2">
        <v>4.7160243407707914E-2</v>
      </c>
      <c r="E33426" s="2">
        <v>0.35059760956175301</v>
      </c>
      <c r="F33426" s="2">
        <v>0.18772305496074232</v>
      </c>
    </row>
    <row r="33427" spans="1:6" x14ac:dyDescent="0.3">
      <c r="A33427" s="1" t="s">
        <v>32717</v>
      </c>
      <c r="B33427" s="1" t="s">
        <v>13698</v>
      </c>
      <c r="C33427" s="2">
        <v>1</v>
      </c>
      <c r="D33427" s="2">
        <v>1</v>
      </c>
      <c r="E33427" s="2">
        <v>1</v>
      </c>
      <c r="F33427" s="2">
        <v>1</v>
      </c>
    </row>
    <row r="33428" spans="1:6" x14ac:dyDescent="0.3">
      <c r="A33428" s="1" t="s">
        <v>32718</v>
      </c>
      <c r="B33428" s="1" t="s">
        <v>13686</v>
      </c>
      <c r="C33428" s="2">
        <v>3.9236479321314952E-2</v>
      </c>
      <c r="D33428" s="2">
        <v>9.7087378640776691E-3</v>
      </c>
      <c r="E33428" s="2">
        <v>0</v>
      </c>
      <c r="F33428" s="2">
        <v>3.8382277176713032E-2</v>
      </c>
    </row>
    <row r="33429" spans="1:6" x14ac:dyDescent="0.3">
      <c r="A33429" s="1" t="s">
        <v>32718</v>
      </c>
      <c r="B33429" s="1" t="s">
        <v>32719</v>
      </c>
      <c r="C33429" s="2">
        <v>0.44591728525980912</v>
      </c>
      <c r="D33429" s="2">
        <v>0.27184466019417475</v>
      </c>
      <c r="E33429" s="2">
        <v>0.2857142857142857</v>
      </c>
      <c r="F33429" s="2">
        <v>0.44100978876867591</v>
      </c>
    </row>
    <row r="33430" spans="1:6" x14ac:dyDescent="0.3">
      <c r="A33430" s="1" t="s">
        <v>32718</v>
      </c>
      <c r="B33430" s="1" t="s">
        <v>32720</v>
      </c>
      <c r="C33430" s="2">
        <v>0.47534464475079535</v>
      </c>
      <c r="D33430" s="2">
        <v>0.58252427184466016</v>
      </c>
      <c r="E33430" s="2">
        <v>0.42857142857142855</v>
      </c>
      <c r="F33430" s="2">
        <v>0.47810407006697581</v>
      </c>
    </row>
    <row r="33431" spans="1:6" x14ac:dyDescent="0.3">
      <c r="A33431" s="1" t="s">
        <v>32718</v>
      </c>
      <c r="B33431" s="1" t="s">
        <v>13610</v>
      </c>
      <c r="C33431" s="2">
        <v>3.9501590668080594E-2</v>
      </c>
      <c r="D33431" s="2">
        <v>0.13592233009708737</v>
      </c>
      <c r="E33431" s="2">
        <v>0.2857142857142857</v>
      </c>
      <c r="F33431" s="2">
        <v>4.250386398763524E-2</v>
      </c>
    </row>
    <row r="33432" spans="1:6" x14ac:dyDescent="0.3">
      <c r="A33432" s="1" t="s">
        <v>32721</v>
      </c>
      <c r="B33432" s="1" t="s">
        <v>13694</v>
      </c>
      <c r="C33432" s="2">
        <v>1</v>
      </c>
      <c r="D33432" s="2">
        <v>1</v>
      </c>
      <c r="E33432" s="2">
        <v>1</v>
      </c>
      <c r="F33432" s="2">
        <v>1</v>
      </c>
    </row>
    <row r="33433" spans="1:6" x14ac:dyDescent="0.3">
      <c r="A33433" s="1" t="s">
        <v>32722</v>
      </c>
      <c r="B33433" s="1" t="s">
        <v>13698</v>
      </c>
      <c r="C33433" s="2">
        <v>1</v>
      </c>
      <c r="D33433" s="2">
        <v>1</v>
      </c>
      <c r="E33433" s="2">
        <v>1</v>
      </c>
      <c r="F33433" s="2">
        <v>1</v>
      </c>
    </row>
    <row r="33434" spans="1:6" x14ac:dyDescent="0.3">
      <c r="A33434" s="1" t="s">
        <v>32723</v>
      </c>
      <c r="B33434" s="1" t="s">
        <v>13686</v>
      </c>
      <c r="C33434" s="2">
        <v>1</v>
      </c>
      <c r="D33434" s="2">
        <v>1</v>
      </c>
      <c r="E33434" s="2">
        <v>1</v>
      </c>
      <c r="F33434" s="2">
        <v>1</v>
      </c>
    </row>
    <row r="33435" spans="1:6" x14ac:dyDescent="0.3">
      <c r="A33435" s="1" t="s">
        <v>32724</v>
      </c>
      <c r="B33435" s="1" t="s">
        <v>13702</v>
      </c>
      <c r="C33435" s="2">
        <v>0.4570943075615973</v>
      </c>
      <c r="D33435" s="2">
        <v>0.80513728963684672</v>
      </c>
      <c r="E33435" s="2">
        <v>0.8854961832061069</v>
      </c>
      <c r="F33435" s="2">
        <v>0.64136233073450966</v>
      </c>
    </row>
    <row r="33436" spans="1:6" x14ac:dyDescent="0.3">
      <c r="A33436" s="1" t="s">
        <v>32724</v>
      </c>
      <c r="B33436" s="1" t="s">
        <v>32725</v>
      </c>
      <c r="C33436" s="2">
        <v>0.5429056924384027</v>
      </c>
      <c r="D33436" s="2">
        <v>0.19486271036315322</v>
      </c>
      <c r="E33436" s="2">
        <v>0.11450381679389313</v>
      </c>
      <c r="F33436" s="2">
        <v>0.35863766926549034</v>
      </c>
    </row>
    <row r="33437" spans="1:6" x14ac:dyDescent="0.3">
      <c r="A33437" s="1" t="s">
        <v>32726</v>
      </c>
      <c r="B33437" s="1" t="s">
        <v>32727</v>
      </c>
      <c r="C33437" s="2">
        <v>0.6459459459459459</v>
      </c>
      <c r="D33437" s="2">
        <v>0.63013698630136983</v>
      </c>
      <c r="E33437" s="2">
        <v>0.47368421052631576</v>
      </c>
      <c r="F33437" s="2">
        <v>0.64312977099236646</v>
      </c>
    </row>
    <row r="33438" spans="1:6" x14ac:dyDescent="0.3">
      <c r="A33438" s="1" t="s">
        <v>32726</v>
      </c>
      <c r="B33438" s="1" t="s">
        <v>13687</v>
      </c>
      <c r="C33438" s="2">
        <v>0.35405405405405405</v>
      </c>
      <c r="D33438" s="2">
        <v>0.36986301369863012</v>
      </c>
      <c r="E33438" s="2">
        <v>0.52631578947368418</v>
      </c>
      <c r="F33438" s="2">
        <v>0.3568702290076336</v>
      </c>
    </row>
    <row r="33439" spans="1:6" x14ac:dyDescent="0.3">
      <c r="A33439" s="1" t="s">
        <v>32728</v>
      </c>
      <c r="B33439" s="1" t="s">
        <v>13699</v>
      </c>
      <c r="C33439" s="2">
        <v>1</v>
      </c>
      <c r="D33439" s="2">
        <v>1</v>
      </c>
      <c r="E33439" s="2">
        <v>1</v>
      </c>
      <c r="F33439" s="2">
        <v>1</v>
      </c>
    </row>
    <row r="33440" spans="1:6" x14ac:dyDescent="0.3">
      <c r="A33440" s="1" t="s">
        <v>32729</v>
      </c>
      <c r="B33440" s="1" t="s">
        <v>13713</v>
      </c>
      <c r="C33440" s="2">
        <v>1.0837229069273268E-2</v>
      </c>
      <c r="D33440" s="2">
        <v>3.134796238244514E-3</v>
      </c>
      <c r="E33440" s="2">
        <v>0</v>
      </c>
      <c r="F33440" s="2">
        <v>1.0216110019646365E-2</v>
      </c>
    </row>
    <row r="33441" spans="1:6" x14ac:dyDescent="0.3">
      <c r="A33441" s="1" t="s">
        <v>32729</v>
      </c>
      <c r="B33441" s="1" t="s">
        <v>13699</v>
      </c>
      <c r="C33441" s="2">
        <v>0.98916277093072669</v>
      </c>
      <c r="D33441" s="2">
        <v>0.99686520376175547</v>
      </c>
      <c r="E33441" s="2">
        <v>1</v>
      </c>
      <c r="F33441" s="2">
        <v>0.9897838899803536</v>
      </c>
    </row>
    <row r="33442" spans="1:6" x14ac:dyDescent="0.3">
      <c r="A33442" s="1" t="s">
        <v>32730</v>
      </c>
      <c r="B33442" s="1" t="s">
        <v>32731</v>
      </c>
      <c r="C33442" s="2">
        <v>1.1382113821138211E-2</v>
      </c>
      <c r="D33442" s="2">
        <v>0</v>
      </c>
      <c r="E33442" s="2">
        <v>0.25</v>
      </c>
      <c r="F33442" s="2">
        <v>1.2718600953895072E-2</v>
      </c>
    </row>
    <row r="33443" spans="1:6" x14ac:dyDescent="0.3">
      <c r="A33443" s="1" t="s">
        <v>32730</v>
      </c>
      <c r="B33443" s="1" t="s">
        <v>13689</v>
      </c>
      <c r="C33443" s="2">
        <v>6.5040650406504072E-2</v>
      </c>
      <c r="D33443" s="2">
        <v>0</v>
      </c>
      <c r="E33443" s="2">
        <v>0</v>
      </c>
      <c r="F33443" s="2">
        <v>6.3593004769475353E-2</v>
      </c>
    </row>
    <row r="33444" spans="1:6" x14ac:dyDescent="0.3">
      <c r="A33444" s="1" t="s">
        <v>32730</v>
      </c>
      <c r="B33444" s="1" t="s">
        <v>32732</v>
      </c>
      <c r="C33444" s="2">
        <v>0.92032520325203249</v>
      </c>
      <c r="D33444" s="2">
        <v>1</v>
      </c>
      <c r="E33444" s="2">
        <v>0.5</v>
      </c>
      <c r="F33444" s="2">
        <v>0.91891891891891897</v>
      </c>
    </row>
    <row r="33445" spans="1:6" x14ac:dyDescent="0.3">
      <c r="A33445" s="1" t="s">
        <v>32730</v>
      </c>
      <c r="B33445" s="1" t="s">
        <v>32733</v>
      </c>
      <c r="C33445" s="2">
        <v>3.2520325203252032E-3</v>
      </c>
      <c r="D33445" s="2">
        <v>0</v>
      </c>
      <c r="E33445" s="2">
        <v>0.25</v>
      </c>
      <c r="F33445" s="2">
        <v>4.7694753577106515E-3</v>
      </c>
    </row>
    <row r="33446" spans="1:6" x14ac:dyDescent="0.3">
      <c r="A33446" s="1" t="s">
        <v>32734</v>
      </c>
      <c r="B33446" s="1" t="s">
        <v>13693</v>
      </c>
      <c r="C33446" s="2">
        <v>6.6489361702127658E-4</v>
      </c>
      <c r="D33446" s="2">
        <v>0</v>
      </c>
      <c r="E33446" s="2">
        <v>0</v>
      </c>
      <c r="F33446" s="2">
        <v>4.7505938242280285E-4</v>
      </c>
    </row>
    <row r="33447" spans="1:6" x14ac:dyDescent="0.3">
      <c r="A33447" s="1" t="s">
        <v>32734</v>
      </c>
      <c r="B33447" s="1" t="s">
        <v>13694</v>
      </c>
      <c r="C33447" s="2">
        <v>0.99933510638297873</v>
      </c>
      <c r="D33447" s="2">
        <v>1</v>
      </c>
      <c r="E33447" s="2">
        <v>1</v>
      </c>
      <c r="F33447" s="2">
        <v>0.99952494061757724</v>
      </c>
    </row>
    <row r="33448" spans="1:6" x14ac:dyDescent="0.3">
      <c r="A33448" s="1" t="s">
        <v>32735</v>
      </c>
      <c r="B33448" s="1" t="s">
        <v>13711</v>
      </c>
      <c r="C33448" s="2">
        <v>0.93680884676145337</v>
      </c>
      <c r="D33448" s="2">
        <v>1</v>
      </c>
      <c r="E33448" s="2">
        <v>1</v>
      </c>
      <c r="F33448" s="2">
        <v>0.9381761978361669</v>
      </c>
    </row>
    <row r="33449" spans="1:6" x14ac:dyDescent="0.3">
      <c r="A33449" s="1" t="s">
        <v>32735</v>
      </c>
      <c r="B33449" s="1" t="s">
        <v>13809</v>
      </c>
      <c r="C33449" s="2">
        <v>6.3191153238546599E-2</v>
      </c>
      <c r="D33449" s="2">
        <v>0</v>
      </c>
      <c r="E33449" s="2">
        <v>0</v>
      </c>
      <c r="F33449" s="2">
        <v>6.1823802163833076E-2</v>
      </c>
    </row>
    <row r="33450" spans="1:6" x14ac:dyDescent="0.3">
      <c r="A33450" s="1" t="s">
        <v>32736</v>
      </c>
      <c r="B33450" s="1" t="s">
        <v>13709</v>
      </c>
      <c r="C33450" s="2">
        <v>0.43990301350883271</v>
      </c>
      <c r="D33450" s="2">
        <v>0.63636363636363635</v>
      </c>
      <c r="E33450" s="2">
        <v>0.5</v>
      </c>
      <c r="F33450" s="2">
        <v>0.44289123764064098</v>
      </c>
    </row>
    <row r="33451" spans="1:6" x14ac:dyDescent="0.3">
      <c r="A33451" s="1" t="s">
        <v>32736</v>
      </c>
      <c r="B33451" s="1" t="s">
        <v>13790</v>
      </c>
      <c r="C33451" s="2">
        <v>0.55975060616556982</v>
      </c>
      <c r="D33451" s="2">
        <v>0.36363636363636365</v>
      </c>
      <c r="E33451" s="2">
        <v>0.5</v>
      </c>
      <c r="F33451" s="2">
        <v>0.55676781452437774</v>
      </c>
    </row>
    <row r="33452" spans="1:6" x14ac:dyDescent="0.3">
      <c r="A33452" s="1" t="s">
        <v>32736</v>
      </c>
      <c r="B33452" s="1" t="s">
        <v>32737</v>
      </c>
      <c r="C33452" s="2">
        <v>3.4638032559750607E-4</v>
      </c>
      <c r="D33452" s="2">
        <v>0</v>
      </c>
      <c r="E33452" s="2">
        <v>0</v>
      </c>
      <c r="F33452" s="2">
        <v>3.4094783498124785E-4</v>
      </c>
    </row>
    <row r="33453" spans="1:6" x14ac:dyDescent="0.3">
      <c r="A33453" s="1" t="s">
        <v>32738</v>
      </c>
      <c r="B33453" s="1" t="s">
        <v>32739</v>
      </c>
      <c r="C33453" s="2">
        <v>0.16891064871481029</v>
      </c>
      <c r="D33453" s="2">
        <v>0.15789473684210525</v>
      </c>
      <c r="E33453" s="2">
        <v>0</v>
      </c>
      <c r="F33453" s="2">
        <v>0.16825775656324582</v>
      </c>
    </row>
    <row r="33454" spans="1:6" x14ac:dyDescent="0.3">
      <c r="A33454" s="1" t="s">
        <v>32738</v>
      </c>
      <c r="B33454" s="1" t="s">
        <v>32740</v>
      </c>
      <c r="C33454" s="2">
        <v>9.7919216646266821E-3</v>
      </c>
      <c r="D33454" s="2">
        <v>0</v>
      </c>
      <c r="E33454" s="2">
        <v>0</v>
      </c>
      <c r="F33454" s="2">
        <v>9.5465393794749408E-3</v>
      </c>
    </row>
    <row r="33455" spans="1:6" x14ac:dyDescent="0.3">
      <c r="A33455" s="1" t="s">
        <v>32738</v>
      </c>
      <c r="B33455" s="1" t="s">
        <v>32741</v>
      </c>
      <c r="C33455" s="2">
        <v>0.20318237454100366</v>
      </c>
      <c r="D33455" s="2">
        <v>0.31578947368421051</v>
      </c>
      <c r="E33455" s="2">
        <v>0</v>
      </c>
      <c r="F33455" s="2">
        <v>0.2052505966587112</v>
      </c>
    </row>
    <row r="33456" spans="1:6" x14ac:dyDescent="0.3">
      <c r="A33456" s="1" t="s">
        <v>32738</v>
      </c>
      <c r="B33456" s="1" t="s">
        <v>32742</v>
      </c>
      <c r="C33456" s="2">
        <v>0.43206854345165241</v>
      </c>
      <c r="D33456" s="2">
        <v>0.31578947368421051</v>
      </c>
      <c r="E33456" s="2">
        <v>0.5</v>
      </c>
      <c r="F33456" s="2">
        <v>0.4295942720763723</v>
      </c>
    </row>
    <row r="33457" spans="1:6" x14ac:dyDescent="0.3">
      <c r="A33457" s="1" t="s">
        <v>32738</v>
      </c>
      <c r="B33457" s="1" t="s">
        <v>32743</v>
      </c>
      <c r="C33457" s="2">
        <v>0.18604651162790697</v>
      </c>
      <c r="D33457" s="2">
        <v>0.21052631578947367</v>
      </c>
      <c r="E33457" s="2">
        <v>0.5</v>
      </c>
      <c r="F33457" s="2">
        <v>0.18735083532219571</v>
      </c>
    </row>
    <row r="33458" spans="1:6" x14ac:dyDescent="0.3">
      <c r="A33458" s="1" t="s">
        <v>32744</v>
      </c>
      <c r="B33458" s="1" t="s">
        <v>13736</v>
      </c>
      <c r="C33458" s="2">
        <v>0.82067077344284733</v>
      </c>
      <c r="D33458" s="2">
        <v>0.953125</v>
      </c>
      <c r="E33458" s="2">
        <v>0.92682926829268297</v>
      </c>
      <c r="F33458" s="2">
        <v>0.83825265643447466</v>
      </c>
    </row>
    <row r="33459" spans="1:6" x14ac:dyDescent="0.3">
      <c r="A33459" s="1" t="s">
        <v>32744</v>
      </c>
      <c r="B33459" s="1" t="s">
        <v>32745</v>
      </c>
      <c r="C33459" s="2">
        <v>6.9815195071868577E-2</v>
      </c>
      <c r="D33459" s="2">
        <v>3.125E-2</v>
      </c>
      <c r="E33459" s="2">
        <v>0</v>
      </c>
      <c r="F33459" s="2">
        <v>6.3754427390791027E-2</v>
      </c>
    </row>
    <row r="33460" spans="1:6" x14ac:dyDescent="0.3">
      <c r="A33460" s="1" t="s">
        <v>32744</v>
      </c>
      <c r="B33460" s="1" t="s">
        <v>32746</v>
      </c>
      <c r="C33460" s="2">
        <v>3.9014373716632446E-2</v>
      </c>
      <c r="D33460" s="2">
        <v>0</v>
      </c>
      <c r="E33460" s="2">
        <v>0</v>
      </c>
      <c r="F33460" s="2">
        <v>3.3648170011806373E-2</v>
      </c>
    </row>
    <row r="33461" spans="1:6" x14ac:dyDescent="0.3">
      <c r="A33461" s="1" t="s">
        <v>32744</v>
      </c>
      <c r="B33461" s="1" t="s">
        <v>32747</v>
      </c>
      <c r="C33461" s="2">
        <v>2.7378507871321013E-3</v>
      </c>
      <c r="D33461" s="2">
        <v>0</v>
      </c>
      <c r="E33461" s="2">
        <v>0</v>
      </c>
      <c r="F33461" s="2">
        <v>2.3612750885478157E-3</v>
      </c>
    </row>
    <row r="33462" spans="1:6" x14ac:dyDescent="0.3">
      <c r="A33462" s="1" t="s">
        <v>32744</v>
      </c>
      <c r="B33462" s="1" t="s">
        <v>32748</v>
      </c>
      <c r="C33462" s="2">
        <v>2.0533880903490761E-3</v>
      </c>
      <c r="D33462" s="2">
        <v>0</v>
      </c>
      <c r="E33462" s="2">
        <v>0</v>
      </c>
      <c r="F33462" s="2">
        <v>1.7709563164108619E-3</v>
      </c>
    </row>
    <row r="33463" spans="1:6" x14ac:dyDescent="0.3">
      <c r="A33463" s="1" t="s">
        <v>32744</v>
      </c>
      <c r="B33463" s="1" t="s">
        <v>32749</v>
      </c>
      <c r="C33463" s="2">
        <v>5.4757015742642023E-2</v>
      </c>
      <c r="D33463" s="2">
        <v>1.5625E-2</v>
      </c>
      <c r="E33463" s="2">
        <v>7.3170731707317069E-2</v>
      </c>
      <c r="F33463" s="2">
        <v>5.0767414403778043E-2</v>
      </c>
    </row>
    <row r="33464" spans="1:6" x14ac:dyDescent="0.3">
      <c r="A33464" s="1" t="s">
        <v>32744</v>
      </c>
      <c r="B33464" s="1" t="s">
        <v>13745</v>
      </c>
      <c r="C33464" s="2">
        <v>1.0951403148528405E-2</v>
      </c>
      <c r="D33464" s="2">
        <v>0</v>
      </c>
      <c r="E33464" s="2">
        <v>0</v>
      </c>
      <c r="F33464" s="2">
        <v>9.4451003541912628E-3</v>
      </c>
    </row>
    <row r="33465" spans="1:6" x14ac:dyDescent="0.3">
      <c r="A33465" s="1" t="s">
        <v>32750</v>
      </c>
      <c r="B33465" s="1" t="s">
        <v>32751</v>
      </c>
      <c r="C33465" s="2">
        <v>6.8512703397088214E-3</v>
      </c>
      <c r="D33465" s="2">
        <v>2.4271844660194174E-2</v>
      </c>
      <c r="E33465" s="2">
        <v>0</v>
      </c>
      <c r="F33465" s="2">
        <v>7.0904645476772615E-3</v>
      </c>
    </row>
    <row r="33466" spans="1:6" x14ac:dyDescent="0.3">
      <c r="A33466" s="1" t="s">
        <v>32750</v>
      </c>
      <c r="B33466" s="1" t="s">
        <v>32752</v>
      </c>
      <c r="C33466" s="2">
        <v>0.99314872966029122</v>
      </c>
      <c r="D33466" s="2">
        <v>0.97572815533980584</v>
      </c>
      <c r="E33466" s="2">
        <v>1</v>
      </c>
      <c r="F33466" s="2">
        <v>0.99290953545232274</v>
      </c>
    </row>
    <row r="33467" spans="1:6" x14ac:dyDescent="0.3">
      <c r="A33467" s="1" t="s">
        <v>32753</v>
      </c>
      <c r="B33467" s="1" t="s">
        <v>32754</v>
      </c>
      <c r="C33467" s="2">
        <v>1</v>
      </c>
      <c r="D33467" s="2">
        <v>1</v>
      </c>
      <c r="E33467" s="2">
        <v>1</v>
      </c>
      <c r="F33467" s="2">
        <v>1</v>
      </c>
    </row>
    <row r="33468" spans="1:6" x14ac:dyDescent="0.3">
      <c r="A33468" s="1" t="s">
        <v>32755</v>
      </c>
      <c r="B33468" s="1" t="s">
        <v>32756</v>
      </c>
      <c r="C33468" s="2">
        <v>0.11966140823393613</v>
      </c>
      <c r="D33468" s="2">
        <v>1.5105740181268881E-2</v>
      </c>
      <c r="E33468" s="2">
        <v>3.3898305084745763E-2</v>
      </c>
      <c r="F33468" s="2">
        <v>0.10498687664041995</v>
      </c>
    </row>
    <row r="33469" spans="1:6" x14ac:dyDescent="0.3">
      <c r="A33469" s="1" t="s">
        <v>32755</v>
      </c>
      <c r="B33469" s="1" t="s">
        <v>32757</v>
      </c>
      <c r="C33469" s="2">
        <v>3.3089649865332818E-2</v>
      </c>
      <c r="D33469" s="2">
        <v>1.5105740181268881E-2</v>
      </c>
      <c r="E33469" s="2">
        <v>0</v>
      </c>
      <c r="F33469" s="2">
        <v>2.9855643044619424E-2</v>
      </c>
    </row>
    <row r="33470" spans="1:6" x14ac:dyDescent="0.3">
      <c r="A33470" s="1" t="s">
        <v>32755</v>
      </c>
      <c r="B33470" s="1" t="s">
        <v>32758</v>
      </c>
      <c r="C33470" s="2">
        <v>0.74990380915736821</v>
      </c>
      <c r="D33470" s="2">
        <v>0.96676737160120851</v>
      </c>
      <c r="E33470" s="2">
        <v>0.94067796610169496</v>
      </c>
      <c r="F33470" s="2">
        <v>0.78083989501312334</v>
      </c>
    </row>
    <row r="33471" spans="1:6" x14ac:dyDescent="0.3">
      <c r="A33471" s="1" t="s">
        <v>32755</v>
      </c>
      <c r="B33471" s="1" t="s">
        <v>32759</v>
      </c>
      <c r="C33471" s="2">
        <v>1.1927664486340901E-2</v>
      </c>
      <c r="D33471" s="2">
        <v>0</v>
      </c>
      <c r="E33471" s="2">
        <v>0</v>
      </c>
      <c r="F33471" s="2">
        <v>1.0170603674540682E-2</v>
      </c>
    </row>
    <row r="33472" spans="1:6" x14ac:dyDescent="0.3">
      <c r="A33472" s="1" t="s">
        <v>32755</v>
      </c>
      <c r="B33472" s="1" t="s">
        <v>32760</v>
      </c>
      <c r="C33472" s="2">
        <v>8.5417468257021928E-2</v>
      </c>
      <c r="D33472" s="2">
        <v>3.0211480362537764E-3</v>
      </c>
      <c r="E33472" s="2">
        <v>2.5423728813559324E-2</v>
      </c>
      <c r="F33472" s="2">
        <v>7.414698162729659E-2</v>
      </c>
    </row>
    <row r="33473" spans="1:6" x14ac:dyDescent="0.3">
      <c r="A33473" s="1" t="s">
        <v>32761</v>
      </c>
      <c r="B33473" s="1" t="s">
        <v>32762</v>
      </c>
      <c r="C33473" s="2">
        <v>2.2508038585209004E-2</v>
      </c>
      <c r="D33473" s="2">
        <v>0</v>
      </c>
      <c r="E33473" s="2">
        <v>0</v>
      </c>
      <c r="F33473" s="2">
        <v>2.1148036253776436E-2</v>
      </c>
    </row>
    <row r="33474" spans="1:6" x14ac:dyDescent="0.3">
      <c r="A33474" s="1" t="s">
        <v>32761</v>
      </c>
      <c r="B33474" s="1" t="s">
        <v>32763</v>
      </c>
      <c r="C33474" s="2">
        <v>9.6463022508038593E-3</v>
      </c>
      <c r="D33474" s="2">
        <v>0</v>
      </c>
      <c r="E33474" s="2">
        <v>0</v>
      </c>
      <c r="F33474" s="2">
        <v>9.0634441087613302E-3</v>
      </c>
    </row>
    <row r="33475" spans="1:6" x14ac:dyDescent="0.3">
      <c r="A33475" s="1" t="s">
        <v>32761</v>
      </c>
      <c r="B33475" s="1" t="s">
        <v>32764</v>
      </c>
      <c r="C33475" s="2">
        <v>3.2154340836012861E-3</v>
      </c>
      <c r="D33475" s="2">
        <v>0</v>
      </c>
      <c r="E33475" s="2">
        <v>0</v>
      </c>
      <c r="F33475" s="2">
        <v>3.0211480362537764E-3</v>
      </c>
    </row>
    <row r="33476" spans="1:6" x14ac:dyDescent="0.3">
      <c r="A33476" s="1" t="s">
        <v>32761</v>
      </c>
      <c r="B33476" s="1" t="s">
        <v>32765</v>
      </c>
      <c r="C33476" s="2">
        <v>0.39549839228295819</v>
      </c>
      <c r="D33476" s="2">
        <v>0.30769230769230771</v>
      </c>
      <c r="E33476" s="2">
        <v>0.2857142857142857</v>
      </c>
      <c r="F33476" s="2">
        <v>0.38972809667673713</v>
      </c>
    </row>
    <row r="33477" spans="1:6" x14ac:dyDescent="0.3">
      <c r="A33477" s="1" t="s">
        <v>32761</v>
      </c>
      <c r="B33477" s="1" t="s">
        <v>32766</v>
      </c>
      <c r="C33477" s="2">
        <v>0.19292604501607716</v>
      </c>
      <c r="D33477" s="2">
        <v>7.6923076923076927E-2</v>
      </c>
      <c r="E33477" s="2">
        <v>0.14285714285714285</v>
      </c>
      <c r="F33477" s="2">
        <v>0.18731117824773413</v>
      </c>
    </row>
    <row r="33478" spans="1:6" x14ac:dyDescent="0.3">
      <c r="A33478" s="1" t="s">
        <v>32761</v>
      </c>
      <c r="B33478" s="1" t="s">
        <v>32767</v>
      </c>
      <c r="C33478" s="2">
        <v>0.35691318327974275</v>
      </c>
      <c r="D33478" s="2">
        <v>0.61538461538461542</v>
      </c>
      <c r="E33478" s="2">
        <v>0.5714285714285714</v>
      </c>
      <c r="F33478" s="2">
        <v>0.37160120845921452</v>
      </c>
    </row>
    <row r="33479" spans="1:6" x14ac:dyDescent="0.3">
      <c r="A33479" s="1" t="s">
        <v>32761</v>
      </c>
      <c r="B33479" s="1" t="s">
        <v>32768</v>
      </c>
      <c r="C33479" s="2">
        <v>1.9292604501607719E-2</v>
      </c>
      <c r="D33479" s="2">
        <v>0</v>
      </c>
      <c r="E33479" s="2">
        <v>0</v>
      </c>
      <c r="F33479" s="2">
        <v>1.812688821752266E-2</v>
      </c>
    </row>
    <row r="33480" spans="1:6" x14ac:dyDescent="0.3">
      <c r="A33480" s="1" t="s">
        <v>32769</v>
      </c>
      <c r="B33480" s="1" t="s">
        <v>21118</v>
      </c>
      <c r="C33480" s="2">
        <v>0.52991452991452992</v>
      </c>
      <c r="D33480" s="2">
        <v>3.0769230769230767E-2</v>
      </c>
      <c r="E33480" s="2">
        <v>0.2</v>
      </c>
      <c r="F33480" s="2">
        <v>0.44893111638954869</v>
      </c>
    </row>
    <row r="33481" spans="1:6" x14ac:dyDescent="0.3">
      <c r="A33481" s="1" t="s">
        <v>32769</v>
      </c>
      <c r="B33481" s="1" t="s">
        <v>32770</v>
      </c>
      <c r="C33481" s="2">
        <v>0.4358974358974359</v>
      </c>
      <c r="D33481" s="2">
        <v>0.96923076923076923</v>
      </c>
      <c r="E33481" s="2">
        <v>0.6</v>
      </c>
      <c r="F33481" s="2">
        <v>0.52019002375296908</v>
      </c>
    </row>
    <row r="33482" spans="1:6" x14ac:dyDescent="0.3">
      <c r="A33482" s="1" t="s">
        <v>32769</v>
      </c>
      <c r="B33482" s="1" t="s">
        <v>21117</v>
      </c>
      <c r="C33482" s="2">
        <v>3.4188034188034185E-2</v>
      </c>
      <c r="D33482" s="2">
        <v>0</v>
      </c>
      <c r="E33482" s="2">
        <v>0.2</v>
      </c>
      <c r="F33482" s="2">
        <v>3.0878859857482184E-2</v>
      </c>
    </row>
    <row r="33483" spans="1:6" x14ac:dyDescent="0.3">
      <c r="A33483" s="1" t="s">
        <v>32771</v>
      </c>
      <c r="B33483" s="1" t="s">
        <v>32764</v>
      </c>
      <c r="C33483" s="2">
        <v>2.5289778714436249E-2</v>
      </c>
      <c r="D33483" s="2">
        <v>0</v>
      </c>
      <c r="E33483" s="2">
        <v>0</v>
      </c>
      <c r="F33483" s="2">
        <v>2.4514811031664963E-2</v>
      </c>
    </row>
    <row r="33484" spans="1:6" x14ac:dyDescent="0.3">
      <c r="A33484" s="1" t="s">
        <v>32771</v>
      </c>
      <c r="B33484" s="1" t="s">
        <v>32752</v>
      </c>
      <c r="C33484" s="2">
        <v>0.19599578503688092</v>
      </c>
      <c r="D33484" s="2">
        <v>0.43478260869565216</v>
      </c>
      <c r="E33484" s="2">
        <v>0.14285714285714285</v>
      </c>
      <c r="F33484" s="2">
        <v>0.20122574055158324</v>
      </c>
    </row>
    <row r="33485" spans="1:6" x14ac:dyDescent="0.3">
      <c r="A33485" s="1" t="s">
        <v>32771</v>
      </c>
      <c r="B33485" s="1" t="s">
        <v>32772</v>
      </c>
      <c r="C33485" s="2">
        <v>3.3719704952581663E-2</v>
      </c>
      <c r="D33485" s="2">
        <v>0</v>
      </c>
      <c r="E33485" s="2">
        <v>0</v>
      </c>
      <c r="F33485" s="2">
        <v>3.268641470888662E-2</v>
      </c>
    </row>
    <row r="33486" spans="1:6" x14ac:dyDescent="0.3">
      <c r="A33486" s="1" t="s">
        <v>32771</v>
      </c>
      <c r="B33486" s="1" t="s">
        <v>32768</v>
      </c>
      <c r="C33486" s="2">
        <v>0.47102212855637515</v>
      </c>
      <c r="D33486" s="2">
        <v>0.21739130434782608</v>
      </c>
      <c r="E33486" s="2">
        <v>0.42857142857142855</v>
      </c>
      <c r="F33486" s="2">
        <v>0.46475995914198159</v>
      </c>
    </row>
    <row r="33487" spans="1:6" x14ac:dyDescent="0.3">
      <c r="A33487" s="1" t="s">
        <v>32771</v>
      </c>
      <c r="B33487" s="1" t="s">
        <v>32762</v>
      </c>
      <c r="C33487" s="2">
        <v>0.18335089567966281</v>
      </c>
      <c r="D33487" s="2">
        <v>0.13043478260869565</v>
      </c>
      <c r="E33487" s="2">
        <v>0.2857142857142857</v>
      </c>
      <c r="F33487" s="2">
        <v>0.18283963227783454</v>
      </c>
    </row>
    <row r="33488" spans="1:6" x14ac:dyDescent="0.3">
      <c r="A33488" s="1" t="s">
        <v>32771</v>
      </c>
      <c r="B33488" s="1" t="s">
        <v>32765</v>
      </c>
      <c r="C33488" s="2">
        <v>9.0621707060063228E-2</v>
      </c>
      <c r="D33488" s="2">
        <v>0.21739130434782608</v>
      </c>
      <c r="E33488" s="2">
        <v>0.14285714285714285</v>
      </c>
      <c r="F33488" s="2">
        <v>9.3973442288049033E-2</v>
      </c>
    </row>
    <row r="33489" spans="1:6" x14ac:dyDescent="0.3">
      <c r="A33489" s="1" t="s">
        <v>32773</v>
      </c>
      <c r="B33489" s="1" t="s">
        <v>13437</v>
      </c>
      <c r="C33489" s="2">
        <v>1</v>
      </c>
      <c r="D33489" s="2">
        <v>1</v>
      </c>
      <c r="E33489" s="2">
        <v>1</v>
      </c>
      <c r="F33489" s="2">
        <v>1</v>
      </c>
    </row>
    <row r="33490" spans="1:6" x14ac:dyDescent="0.3">
      <c r="A33490" s="1" t="s">
        <v>32774</v>
      </c>
      <c r="B33490" s="1" t="s">
        <v>32520</v>
      </c>
      <c r="C33490" s="2">
        <v>1</v>
      </c>
      <c r="D33490" s="2">
        <v>1</v>
      </c>
      <c r="E33490" s="2">
        <v>1</v>
      </c>
      <c r="F33490" s="2">
        <v>1</v>
      </c>
    </row>
    <row r="33491" spans="1:6" x14ac:dyDescent="0.3">
      <c r="A33491" s="1" t="s">
        <v>32775</v>
      </c>
      <c r="B33491" s="1" t="s">
        <v>32776</v>
      </c>
      <c r="C33491" s="2">
        <v>5.9012875536480686E-2</v>
      </c>
      <c r="D33491" s="2">
        <v>0</v>
      </c>
      <c r="E33491" s="2">
        <v>2.8571428571428571E-2</v>
      </c>
      <c r="F33491" s="2">
        <v>5.3691275167785234E-2</v>
      </c>
    </row>
    <row r="33492" spans="1:6" x14ac:dyDescent="0.3">
      <c r="A33492" s="1" t="s">
        <v>32775</v>
      </c>
      <c r="B33492" s="1" t="s">
        <v>32777</v>
      </c>
      <c r="C33492" s="2">
        <v>0.88519313304721026</v>
      </c>
      <c r="D33492" s="2">
        <v>0.98684210526315785</v>
      </c>
      <c r="E33492" s="2">
        <v>0.94285714285714284</v>
      </c>
      <c r="F33492" s="2">
        <v>0.89453499520613611</v>
      </c>
    </row>
    <row r="33493" spans="1:6" x14ac:dyDescent="0.3">
      <c r="A33493" s="1" t="s">
        <v>32775</v>
      </c>
      <c r="B33493" s="1" t="s">
        <v>32778</v>
      </c>
      <c r="C33493" s="2">
        <v>5.5793991416309016E-2</v>
      </c>
      <c r="D33493" s="2">
        <v>1.3157894736842105E-2</v>
      </c>
      <c r="E33493" s="2">
        <v>2.8571428571428571E-2</v>
      </c>
      <c r="F33493" s="2">
        <v>5.1773729626078617E-2</v>
      </c>
    </row>
    <row r="33494" spans="1:6" x14ac:dyDescent="0.3">
      <c r="A33494" s="1" t="s">
        <v>32779</v>
      </c>
      <c r="B33494" s="1" t="s">
        <v>13796</v>
      </c>
      <c r="C33494" s="2">
        <v>1</v>
      </c>
      <c r="D33494" s="2">
        <v>1</v>
      </c>
      <c r="E33494" s="2">
        <v>1</v>
      </c>
      <c r="F33494" s="2">
        <v>1</v>
      </c>
    </row>
    <row r="33495" spans="1:6" x14ac:dyDescent="0.3">
      <c r="A33495" s="1" t="s">
        <v>32780</v>
      </c>
      <c r="B33495" s="1" t="s">
        <v>13810</v>
      </c>
      <c r="C33495" s="2">
        <v>1</v>
      </c>
      <c r="D33495" s="2">
        <v>1</v>
      </c>
      <c r="E33495" s="2">
        <v>1</v>
      </c>
      <c r="F33495" s="2">
        <v>1</v>
      </c>
    </row>
    <row r="33496" spans="1:6" x14ac:dyDescent="0.3">
      <c r="A33496" s="1" t="s">
        <v>32781</v>
      </c>
      <c r="B33496" s="1" t="s">
        <v>13773</v>
      </c>
      <c r="C33496" s="2">
        <v>0.94213381555153708</v>
      </c>
      <c r="D33496" s="2">
        <v>0.8571428571428571</v>
      </c>
      <c r="E33496" s="2">
        <v>1</v>
      </c>
      <c r="F33496" s="2">
        <v>0.93975069252077559</v>
      </c>
    </row>
    <row r="33497" spans="1:6" x14ac:dyDescent="0.3">
      <c r="A33497" s="1" t="s">
        <v>32781</v>
      </c>
      <c r="B33497" s="1" t="s">
        <v>32782</v>
      </c>
      <c r="C33497" s="2">
        <v>4.9547920433996383E-2</v>
      </c>
      <c r="D33497" s="2">
        <v>0.11224489795918367</v>
      </c>
      <c r="E33497" s="2">
        <v>0</v>
      </c>
      <c r="F33497" s="2">
        <v>5.1246537396121887E-2</v>
      </c>
    </row>
    <row r="33498" spans="1:6" x14ac:dyDescent="0.3">
      <c r="A33498" s="1" t="s">
        <v>32781</v>
      </c>
      <c r="B33498" s="1" t="s">
        <v>13810</v>
      </c>
      <c r="C33498" s="2">
        <v>3.9783001808318267E-3</v>
      </c>
      <c r="D33498" s="2">
        <v>0</v>
      </c>
      <c r="E33498" s="2">
        <v>0</v>
      </c>
      <c r="F33498" s="2">
        <v>3.8088642659279779E-3</v>
      </c>
    </row>
    <row r="33499" spans="1:6" x14ac:dyDescent="0.3">
      <c r="A33499" s="1" t="s">
        <v>32781</v>
      </c>
      <c r="B33499" s="1" t="s">
        <v>32783</v>
      </c>
      <c r="C33499" s="2">
        <v>4.3399638336347199E-3</v>
      </c>
      <c r="D33499" s="2">
        <v>3.0612244897959183E-2</v>
      </c>
      <c r="E33499" s="2">
        <v>0</v>
      </c>
      <c r="F33499" s="2">
        <v>5.1939058171745151E-3</v>
      </c>
    </row>
    <row r="33500" spans="1:6" x14ac:dyDescent="0.3">
      <c r="A33500" s="1" t="s">
        <v>32784</v>
      </c>
      <c r="B33500" s="1" t="s">
        <v>13762</v>
      </c>
      <c r="C33500" s="2">
        <v>1</v>
      </c>
      <c r="D33500" s="2">
        <v>1</v>
      </c>
      <c r="E33500" s="2">
        <v>1</v>
      </c>
      <c r="F33500" s="2">
        <v>1</v>
      </c>
    </row>
    <row r="33501" spans="1:6" x14ac:dyDescent="0.3">
      <c r="A33501" s="1" t="s">
        <v>32785</v>
      </c>
      <c r="B33501" s="1" t="s">
        <v>13800</v>
      </c>
      <c r="C33501" s="2">
        <v>1.5594541910331383E-2</v>
      </c>
      <c r="D33501" s="2">
        <v>0</v>
      </c>
      <c r="E33501" s="2">
        <v>0</v>
      </c>
      <c r="F33501" s="2">
        <v>1.5086206896551725E-2</v>
      </c>
    </row>
    <row r="33502" spans="1:6" x14ac:dyDescent="0.3">
      <c r="A33502" s="1" t="s">
        <v>32785</v>
      </c>
      <c r="B33502" s="1" t="s">
        <v>13802</v>
      </c>
      <c r="C33502" s="2">
        <v>0.98440545808966862</v>
      </c>
      <c r="D33502" s="2">
        <v>1</v>
      </c>
      <c r="E33502" s="2">
        <v>1</v>
      </c>
      <c r="F33502" s="2">
        <v>0.98491379310344829</v>
      </c>
    </row>
    <row r="33503" spans="1:6" x14ac:dyDescent="0.3">
      <c r="A33503" s="1" t="s">
        <v>32786</v>
      </c>
      <c r="B33503" s="1" t="s">
        <v>14104</v>
      </c>
      <c r="C33503" s="2">
        <v>2.8581700521301455E-2</v>
      </c>
      <c r="D33503" s="2">
        <v>3.8022813688212927E-2</v>
      </c>
      <c r="E33503" s="2">
        <v>2.8301886792452831E-2</v>
      </c>
      <c r="F33503" s="2">
        <v>2.8995279838165879E-2</v>
      </c>
    </row>
    <row r="33504" spans="1:6" x14ac:dyDescent="0.3">
      <c r="A33504" s="1" t="s">
        <v>32786</v>
      </c>
      <c r="B33504" s="1" t="s">
        <v>13798</v>
      </c>
      <c r="C33504" s="2">
        <v>0.96854215351429085</v>
      </c>
      <c r="D33504" s="2">
        <v>0.95817490494296575</v>
      </c>
      <c r="E33504" s="2">
        <v>0.97169811320754718</v>
      </c>
      <c r="F33504" s="2">
        <v>0.96813890761968979</v>
      </c>
    </row>
    <row r="33505" spans="1:6" x14ac:dyDescent="0.3">
      <c r="A33505" s="1" t="s">
        <v>32786</v>
      </c>
      <c r="B33505" s="1" t="s">
        <v>13812</v>
      </c>
      <c r="C33505" s="2">
        <v>2.8761459644076936E-3</v>
      </c>
      <c r="D33505" s="2">
        <v>3.8022813688212928E-3</v>
      </c>
      <c r="E33505" s="2">
        <v>0</v>
      </c>
      <c r="F33505" s="2">
        <v>2.8658125421443022E-3</v>
      </c>
    </row>
    <row r="33506" spans="1:6" x14ac:dyDescent="0.3">
      <c r="A33506" s="1" t="s">
        <v>32787</v>
      </c>
      <c r="B33506" s="1" t="s">
        <v>13705</v>
      </c>
      <c r="C33506" s="2">
        <v>0.54355231143552307</v>
      </c>
      <c r="D33506" s="2">
        <v>0.55905511811023623</v>
      </c>
      <c r="E33506" s="2">
        <v>0.7931034482758621</v>
      </c>
      <c r="F33506" s="2">
        <v>0.54771596562641334</v>
      </c>
    </row>
    <row r="33507" spans="1:6" x14ac:dyDescent="0.3">
      <c r="A33507" s="1" t="s">
        <v>32787</v>
      </c>
      <c r="B33507" s="1" t="s">
        <v>13804</v>
      </c>
      <c r="C33507" s="2">
        <v>0.45644768856447687</v>
      </c>
      <c r="D33507" s="2">
        <v>0.44094488188976377</v>
      </c>
      <c r="E33507" s="2">
        <v>0.20689655172413793</v>
      </c>
      <c r="F33507" s="2">
        <v>0.45228403437358661</v>
      </c>
    </row>
    <row r="33508" spans="1:6" x14ac:dyDescent="0.3">
      <c r="A33508" s="1" t="s">
        <v>32788</v>
      </c>
      <c r="B33508" s="1" t="s">
        <v>32789</v>
      </c>
      <c r="C33508" s="2">
        <v>2.0161290322580645E-3</v>
      </c>
      <c r="D33508" s="2">
        <v>0</v>
      </c>
      <c r="E33508" s="2">
        <v>0</v>
      </c>
      <c r="F33508" s="2">
        <v>1.9801980198019802E-3</v>
      </c>
    </row>
    <row r="33509" spans="1:6" x14ac:dyDescent="0.3">
      <c r="A33509" s="1" t="s">
        <v>32788</v>
      </c>
      <c r="B33509" s="1" t="s">
        <v>32790</v>
      </c>
      <c r="C33509" s="2">
        <v>0.39717741935483869</v>
      </c>
      <c r="D33509" s="2">
        <v>1</v>
      </c>
      <c r="E33509" s="2">
        <v>1</v>
      </c>
      <c r="F33509" s="2">
        <v>0.40792079207920789</v>
      </c>
    </row>
    <row r="33510" spans="1:6" x14ac:dyDescent="0.3">
      <c r="A33510" s="1" t="s">
        <v>32788</v>
      </c>
      <c r="B33510" s="1" t="s">
        <v>32782</v>
      </c>
      <c r="C33510" s="2">
        <v>0.28024193548387094</v>
      </c>
      <c r="D33510" s="2">
        <v>0</v>
      </c>
      <c r="E33510" s="2">
        <v>0</v>
      </c>
      <c r="F33510" s="2">
        <v>0.27524752475247527</v>
      </c>
    </row>
    <row r="33511" spans="1:6" x14ac:dyDescent="0.3">
      <c r="A33511" s="1" t="s">
        <v>32788</v>
      </c>
      <c r="B33511" s="1" t="s">
        <v>32791</v>
      </c>
      <c r="C33511" s="2">
        <v>0.32056451612903225</v>
      </c>
      <c r="D33511" s="2">
        <v>0</v>
      </c>
      <c r="E33511" s="2">
        <v>0</v>
      </c>
      <c r="F33511" s="2">
        <v>0.31485148514851485</v>
      </c>
    </row>
    <row r="33512" spans="1:6" x14ac:dyDescent="0.3">
      <c r="A33512" s="1" t="s">
        <v>32792</v>
      </c>
      <c r="B33512" s="1" t="s">
        <v>21140</v>
      </c>
      <c r="C33512" s="2">
        <v>0.28265434691306174</v>
      </c>
      <c r="D33512" s="2">
        <v>0.42857142857142855</v>
      </c>
      <c r="E33512" s="2">
        <v>0.35443037974683544</v>
      </c>
      <c r="F33512" s="2">
        <v>0.29008232065856526</v>
      </c>
    </row>
    <row r="33513" spans="1:6" x14ac:dyDescent="0.3">
      <c r="A33513" s="1" t="s">
        <v>32792</v>
      </c>
      <c r="B33513" s="1" t="s">
        <v>32793</v>
      </c>
      <c r="C33513" s="2">
        <v>0.36245275094498108</v>
      </c>
      <c r="D33513" s="2">
        <v>0.32967032967032966</v>
      </c>
      <c r="E33513" s="2">
        <v>0.10126582278481013</v>
      </c>
      <c r="F33513" s="2">
        <v>0.35319482555860449</v>
      </c>
    </row>
    <row r="33514" spans="1:6" x14ac:dyDescent="0.3">
      <c r="A33514" s="1" t="s">
        <v>32792</v>
      </c>
      <c r="B33514" s="1" t="s">
        <v>14100</v>
      </c>
      <c r="C33514" s="2">
        <v>0.35489290214195718</v>
      </c>
      <c r="D33514" s="2">
        <v>0.24175824175824176</v>
      </c>
      <c r="E33514" s="2">
        <v>0.54430379746835444</v>
      </c>
      <c r="F33514" s="2">
        <v>0.35672285378283025</v>
      </c>
    </row>
    <row r="33515" spans="1:6" x14ac:dyDescent="0.3">
      <c r="A33515" s="1" t="s">
        <v>32794</v>
      </c>
      <c r="B33515" s="1" t="s">
        <v>13689</v>
      </c>
      <c r="C33515" s="2">
        <v>0.61408977556109723</v>
      </c>
      <c r="D33515" s="2">
        <v>0.70731707317073167</v>
      </c>
      <c r="E33515" s="2">
        <v>0.42857142857142855</v>
      </c>
      <c r="F33515" s="2">
        <v>0.61561743341404362</v>
      </c>
    </row>
    <row r="33516" spans="1:6" x14ac:dyDescent="0.3">
      <c r="A33516" s="1" t="s">
        <v>32794</v>
      </c>
      <c r="B33516" s="1" t="s">
        <v>32732</v>
      </c>
      <c r="C33516" s="2">
        <v>0.14650872817955113</v>
      </c>
      <c r="D33516" s="2">
        <v>0</v>
      </c>
      <c r="E33516" s="2">
        <v>0</v>
      </c>
      <c r="F33516" s="2">
        <v>0.14225181598062953</v>
      </c>
    </row>
    <row r="33517" spans="1:6" x14ac:dyDescent="0.3">
      <c r="A33517" s="1" t="s">
        <v>32794</v>
      </c>
      <c r="B33517" s="1" t="s">
        <v>32795</v>
      </c>
      <c r="C33517" s="2">
        <v>0.23940149625935161</v>
      </c>
      <c r="D33517" s="2">
        <v>0.29268292682926828</v>
      </c>
      <c r="E33517" s="2">
        <v>0.5714285714285714</v>
      </c>
      <c r="F33517" s="2">
        <v>0.24213075060532688</v>
      </c>
    </row>
    <row r="33518" spans="1:6" x14ac:dyDescent="0.3">
      <c r="A33518" s="1" t="s">
        <v>32796</v>
      </c>
      <c r="B33518" s="1" t="s">
        <v>13809</v>
      </c>
      <c r="C33518" s="2">
        <v>0.43464929091605981</v>
      </c>
      <c r="D33518" s="2">
        <v>0.17777777777777778</v>
      </c>
      <c r="E33518" s="2">
        <v>0.43333333333333335</v>
      </c>
      <c r="F33518" s="2">
        <v>0.43032786885245899</v>
      </c>
    </row>
    <row r="33519" spans="1:6" x14ac:dyDescent="0.3">
      <c r="A33519" s="1" t="s">
        <v>32796</v>
      </c>
      <c r="B33519" s="1" t="s">
        <v>13777</v>
      </c>
      <c r="C33519" s="2">
        <v>9.0456113453430437E-2</v>
      </c>
      <c r="D33519" s="2">
        <v>4.4444444444444446E-2</v>
      </c>
      <c r="E33519" s="2">
        <v>0.16666666666666666</v>
      </c>
      <c r="F33519" s="2">
        <v>9.0536512667660204E-2</v>
      </c>
    </row>
    <row r="33520" spans="1:6" x14ac:dyDescent="0.3">
      <c r="A33520" s="1" t="s">
        <v>32796</v>
      </c>
      <c r="B33520" s="1" t="s">
        <v>32795</v>
      </c>
      <c r="C33520" s="2">
        <v>0.39248754311996936</v>
      </c>
      <c r="D33520" s="2">
        <v>0.64444444444444449</v>
      </c>
      <c r="E33520" s="2">
        <v>0.36666666666666664</v>
      </c>
      <c r="F33520" s="2">
        <v>0.39642324888226527</v>
      </c>
    </row>
    <row r="33521" spans="1:6" x14ac:dyDescent="0.3">
      <c r="A33521" s="1" t="s">
        <v>32796</v>
      </c>
      <c r="B33521" s="1" t="s">
        <v>32797</v>
      </c>
      <c r="C33521" s="2">
        <v>8.2407052510540438E-2</v>
      </c>
      <c r="D33521" s="2">
        <v>0.13333333333333333</v>
      </c>
      <c r="E33521" s="2">
        <v>3.3333333333333333E-2</v>
      </c>
      <c r="F33521" s="2">
        <v>8.2712369597615493E-2</v>
      </c>
    </row>
    <row r="33522" spans="1:6" x14ac:dyDescent="0.3">
      <c r="A33522" s="1" t="s">
        <v>32798</v>
      </c>
      <c r="B33522" s="1" t="s">
        <v>14104</v>
      </c>
      <c r="C33522" s="2">
        <v>0.57962328767123283</v>
      </c>
      <c r="D33522" s="2">
        <v>0.7142857142857143</v>
      </c>
      <c r="E33522" s="2">
        <v>0.8</v>
      </c>
      <c r="F33522" s="2">
        <v>0.58174904942965777</v>
      </c>
    </row>
    <row r="33523" spans="1:6" x14ac:dyDescent="0.3">
      <c r="A33523" s="1" t="s">
        <v>32798</v>
      </c>
      <c r="B33523" s="1" t="s">
        <v>13798</v>
      </c>
      <c r="C33523" s="2">
        <v>2.6541095890410957E-2</v>
      </c>
      <c r="D33523" s="2">
        <v>0.14285714285714285</v>
      </c>
      <c r="E33523" s="2">
        <v>0</v>
      </c>
      <c r="F33523" s="2">
        <v>2.746092099704267E-2</v>
      </c>
    </row>
    <row r="33524" spans="1:6" x14ac:dyDescent="0.3">
      <c r="A33524" s="1" t="s">
        <v>32798</v>
      </c>
      <c r="B33524" s="1" t="s">
        <v>13812</v>
      </c>
      <c r="C33524" s="2">
        <v>0.39383561643835618</v>
      </c>
      <c r="D33524" s="2">
        <v>0.14285714285714285</v>
      </c>
      <c r="E33524" s="2">
        <v>0.2</v>
      </c>
      <c r="F33524" s="2">
        <v>0.39079002957329956</v>
      </c>
    </row>
    <row r="33525" spans="1:6" x14ac:dyDescent="0.3">
      <c r="A33525" s="1" t="s">
        <v>32799</v>
      </c>
      <c r="B33525" s="1" t="s">
        <v>21124</v>
      </c>
      <c r="C33525" s="2">
        <v>1</v>
      </c>
      <c r="D33525" s="2">
        <v>1</v>
      </c>
      <c r="E33525" s="2">
        <v>1</v>
      </c>
      <c r="F33525" s="2">
        <v>1</v>
      </c>
    </row>
    <row r="33526" spans="1:6" x14ac:dyDescent="0.3">
      <c r="A33526" s="1" t="s">
        <v>32800</v>
      </c>
      <c r="B33526" s="1" t="s">
        <v>32801</v>
      </c>
      <c r="C33526" s="2">
        <v>9.0325538743695546E-2</v>
      </c>
      <c r="D33526" s="2">
        <v>6.6666666666666666E-2</v>
      </c>
      <c r="E33526" s="2">
        <v>0.6</v>
      </c>
      <c r="F33526" s="2">
        <v>9.099058718063649E-2</v>
      </c>
    </row>
    <row r="33527" spans="1:6" x14ac:dyDescent="0.3">
      <c r="A33527" s="1" t="s">
        <v>32800</v>
      </c>
      <c r="B33527" s="1" t="s">
        <v>32802</v>
      </c>
      <c r="C33527" s="2">
        <v>3.9889958734525444E-2</v>
      </c>
      <c r="D33527" s="2">
        <v>8.8888888888888892E-2</v>
      </c>
      <c r="E33527" s="2">
        <v>0</v>
      </c>
      <c r="F33527" s="2">
        <v>4.0788883908561183E-2</v>
      </c>
    </row>
    <row r="33528" spans="1:6" x14ac:dyDescent="0.3">
      <c r="A33528" s="1" t="s">
        <v>32800</v>
      </c>
      <c r="B33528" s="1" t="s">
        <v>32803</v>
      </c>
      <c r="C33528" s="2">
        <v>0.72077028885832184</v>
      </c>
      <c r="D33528" s="2">
        <v>0.75555555555555554</v>
      </c>
      <c r="E33528" s="2">
        <v>0.4</v>
      </c>
      <c r="F33528" s="2">
        <v>0.72075302554908116</v>
      </c>
    </row>
    <row r="33529" spans="1:6" x14ac:dyDescent="0.3">
      <c r="A33529" s="1" t="s">
        <v>32800</v>
      </c>
      <c r="B33529" s="1" t="s">
        <v>32804</v>
      </c>
      <c r="C33529" s="2">
        <v>0.14901421366345713</v>
      </c>
      <c r="D33529" s="2">
        <v>8.8888888888888892E-2</v>
      </c>
      <c r="E33529" s="2">
        <v>0</v>
      </c>
      <c r="F33529" s="2">
        <v>0.14746750336172121</v>
      </c>
    </row>
    <row r="33530" spans="1:6" x14ac:dyDescent="0.3">
      <c r="A33530" s="1" t="s">
        <v>32805</v>
      </c>
      <c r="B33530" s="1" t="s">
        <v>32806</v>
      </c>
      <c r="C33530" s="2">
        <v>1</v>
      </c>
      <c r="D33530" s="2">
        <v>1</v>
      </c>
      <c r="E33530" s="2">
        <v>0</v>
      </c>
      <c r="F33530" s="2">
        <v>1</v>
      </c>
    </row>
    <row r="33531" spans="1:6" x14ac:dyDescent="0.3">
      <c r="A33531" s="1" t="s">
        <v>32807</v>
      </c>
      <c r="B33531" s="1" t="s">
        <v>22919</v>
      </c>
      <c r="C33531" s="2">
        <v>1</v>
      </c>
      <c r="D33531" s="2">
        <v>1</v>
      </c>
      <c r="E33531" s="2">
        <v>1</v>
      </c>
      <c r="F33531" s="2">
        <v>1</v>
      </c>
    </row>
    <row r="33532" spans="1:6" x14ac:dyDescent="0.3">
      <c r="A33532" s="1" t="s">
        <v>32808</v>
      </c>
      <c r="B33532" s="1" t="s">
        <v>21124</v>
      </c>
      <c r="C33532" s="2">
        <v>0.63611491108071139</v>
      </c>
      <c r="D33532" s="2">
        <v>0.81632653061224492</v>
      </c>
      <c r="E33532" s="2">
        <v>0</v>
      </c>
      <c r="F33532" s="2">
        <v>0.63984168865435354</v>
      </c>
    </row>
    <row r="33533" spans="1:6" x14ac:dyDescent="0.3">
      <c r="A33533" s="1" t="s">
        <v>32808</v>
      </c>
      <c r="B33533" s="1" t="s">
        <v>32809</v>
      </c>
      <c r="C33533" s="2">
        <v>0.36388508891928867</v>
      </c>
      <c r="D33533" s="2">
        <v>0.18367346938775511</v>
      </c>
      <c r="E33533" s="2">
        <v>1</v>
      </c>
      <c r="F33533" s="2">
        <v>0.36015831134564646</v>
      </c>
    </row>
    <row r="33534" spans="1:6" x14ac:dyDescent="0.3">
      <c r="A33534" s="1" t="s">
        <v>32810</v>
      </c>
      <c r="B33534" s="1" t="s">
        <v>13834</v>
      </c>
      <c r="C33534" s="2">
        <v>1</v>
      </c>
      <c r="D33534" s="2">
        <v>1</v>
      </c>
      <c r="E33534" s="2">
        <v>1</v>
      </c>
      <c r="F33534" s="2">
        <v>1</v>
      </c>
    </row>
    <row r="33535" spans="1:6" x14ac:dyDescent="0.3">
      <c r="A33535" s="1" t="s">
        <v>32811</v>
      </c>
      <c r="B33535" s="1" t="s">
        <v>32812</v>
      </c>
      <c r="C33535" s="2">
        <v>0.53183124149402694</v>
      </c>
      <c r="D33535" s="2">
        <v>0.46715328467153283</v>
      </c>
      <c r="E33535" s="2">
        <v>0.52380952380952384</v>
      </c>
      <c r="F33535" s="2">
        <v>0.53049771082557973</v>
      </c>
    </row>
    <row r="33536" spans="1:6" x14ac:dyDescent="0.3">
      <c r="A33536" s="1" t="s">
        <v>32811</v>
      </c>
      <c r="B33536" s="1" t="s">
        <v>13861</v>
      </c>
      <c r="C33536" s="2">
        <v>0.46816875850597306</v>
      </c>
      <c r="D33536" s="2">
        <v>0.53284671532846717</v>
      </c>
      <c r="E33536" s="2">
        <v>0.47619047619047616</v>
      </c>
      <c r="F33536" s="2">
        <v>0.46950228917442033</v>
      </c>
    </row>
    <row r="33537" spans="1:6" x14ac:dyDescent="0.3">
      <c r="A33537" s="1" t="s">
        <v>32813</v>
      </c>
      <c r="B33537" s="1" t="s">
        <v>32814</v>
      </c>
      <c r="C33537" s="2">
        <v>0</v>
      </c>
      <c r="D33537" s="2">
        <v>1.0416666666666666E-2</v>
      </c>
      <c r="E33537" s="2">
        <v>0</v>
      </c>
      <c r="F33537" s="2">
        <v>7.7579519006982156E-4</v>
      </c>
    </row>
    <row r="33538" spans="1:6" x14ac:dyDescent="0.3">
      <c r="A33538" s="1" t="s">
        <v>32813</v>
      </c>
      <c r="B33538" s="1" t="s">
        <v>13823</v>
      </c>
      <c r="C33538" s="2">
        <v>1</v>
      </c>
      <c r="D33538" s="2">
        <v>0.96875</v>
      </c>
      <c r="E33538" s="2">
        <v>1</v>
      </c>
      <c r="F33538" s="2">
        <v>0.99767261442979049</v>
      </c>
    </row>
    <row r="33539" spans="1:6" x14ac:dyDescent="0.3">
      <c r="A33539" s="1" t="s">
        <v>32813</v>
      </c>
      <c r="B33539" s="1" t="s">
        <v>32815</v>
      </c>
      <c r="C33539" s="2">
        <v>0</v>
      </c>
      <c r="D33539" s="2">
        <v>2.0833333333333332E-2</v>
      </c>
      <c r="E33539" s="2">
        <v>0</v>
      </c>
      <c r="F33539" s="2">
        <v>1.5515903801396431E-3</v>
      </c>
    </row>
    <row r="33540" spans="1:6" x14ac:dyDescent="0.3">
      <c r="A33540" s="1" t="s">
        <v>32816</v>
      </c>
      <c r="B33540" s="1" t="s">
        <v>21122</v>
      </c>
      <c r="C33540" s="2">
        <v>1</v>
      </c>
      <c r="D33540" s="2">
        <v>1</v>
      </c>
      <c r="E33540" s="2">
        <v>1</v>
      </c>
      <c r="F33540" s="2">
        <v>1</v>
      </c>
    </row>
    <row r="33541" spans="1:6" x14ac:dyDescent="0.3">
      <c r="A33541" s="1" t="s">
        <v>32817</v>
      </c>
      <c r="B33541" s="1" t="s">
        <v>32818</v>
      </c>
      <c r="C33541" s="2">
        <v>0.97565543071161054</v>
      </c>
      <c r="D33541" s="2">
        <v>0.92899408284023666</v>
      </c>
      <c r="E33541" s="2">
        <v>0.76470588235294112</v>
      </c>
      <c r="F33541" s="2">
        <v>0.97227138643067845</v>
      </c>
    </row>
    <row r="33542" spans="1:6" x14ac:dyDescent="0.3">
      <c r="A33542" s="1" t="s">
        <v>32817</v>
      </c>
      <c r="B33542" s="1" t="s">
        <v>32819</v>
      </c>
      <c r="C33542" s="2">
        <v>2.4344569288389514E-2</v>
      </c>
      <c r="D33542" s="2">
        <v>7.1005917159763315E-2</v>
      </c>
      <c r="E33542" s="2">
        <v>0.23529411764705882</v>
      </c>
      <c r="F33542" s="2">
        <v>2.7728613569321534E-2</v>
      </c>
    </row>
    <row r="33543" spans="1:6" x14ac:dyDescent="0.3">
      <c r="A33543" s="1" t="s">
        <v>32820</v>
      </c>
      <c r="B33543" s="1" t="s">
        <v>21124</v>
      </c>
      <c r="C33543" s="2">
        <v>1</v>
      </c>
      <c r="D33543" s="2">
        <v>1</v>
      </c>
      <c r="E33543" s="2">
        <v>1</v>
      </c>
      <c r="F33543" s="2">
        <v>1</v>
      </c>
    </row>
    <row r="33544" spans="1:6" x14ac:dyDescent="0.3">
      <c r="A33544" s="1" t="s">
        <v>32821</v>
      </c>
      <c r="B33544" s="1" t="s">
        <v>32822</v>
      </c>
      <c r="C33544" s="2">
        <v>2.1598272138228943E-3</v>
      </c>
      <c r="D33544" s="2">
        <v>0</v>
      </c>
      <c r="E33544" s="2">
        <v>0</v>
      </c>
      <c r="F33544" s="2">
        <v>2.0512820512820513E-3</v>
      </c>
    </row>
    <row r="33545" spans="1:6" x14ac:dyDescent="0.3">
      <c r="A33545" s="1" t="s">
        <v>32821</v>
      </c>
      <c r="B33545" s="1" t="s">
        <v>13851</v>
      </c>
      <c r="C33545" s="2">
        <v>0.25377969762419006</v>
      </c>
      <c r="D33545" s="2">
        <v>8.8888888888888892E-2</v>
      </c>
      <c r="E33545" s="2">
        <v>0.25</v>
      </c>
      <c r="F33545" s="2">
        <v>0.24615384615384614</v>
      </c>
    </row>
    <row r="33546" spans="1:6" x14ac:dyDescent="0.3">
      <c r="A33546" s="1" t="s">
        <v>32821</v>
      </c>
      <c r="B33546" s="1" t="s">
        <v>13850</v>
      </c>
      <c r="C33546" s="2">
        <v>2.1598272138228943E-3</v>
      </c>
      <c r="D33546" s="2">
        <v>0</v>
      </c>
      <c r="E33546" s="2">
        <v>0</v>
      </c>
      <c r="F33546" s="2">
        <v>2.0512820512820513E-3</v>
      </c>
    </row>
    <row r="33547" spans="1:6" x14ac:dyDescent="0.3">
      <c r="A33547" s="1" t="s">
        <v>32821</v>
      </c>
      <c r="B33547" s="1" t="s">
        <v>13843</v>
      </c>
      <c r="C33547" s="2">
        <v>1.079913606911447E-2</v>
      </c>
      <c r="D33547" s="2">
        <v>0</v>
      </c>
      <c r="E33547" s="2">
        <v>0</v>
      </c>
      <c r="F33547" s="2">
        <v>1.0256410256410256E-2</v>
      </c>
    </row>
    <row r="33548" spans="1:6" x14ac:dyDescent="0.3">
      <c r="A33548" s="1" t="s">
        <v>32821</v>
      </c>
      <c r="B33548" s="1" t="s">
        <v>32823</v>
      </c>
      <c r="C33548" s="2">
        <v>0.7311015118790497</v>
      </c>
      <c r="D33548" s="2">
        <v>0.91111111111111109</v>
      </c>
      <c r="E33548" s="2">
        <v>0.75</v>
      </c>
      <c r="F33548" s="2">
        <v>0.73948717948717946</v>
      </c>
    </row>
    <row r="33549" spans="1:6" x14ac:dyDescent="0.3">
      <c r="A33549" s="1" t="s">
        <v>32824</v>
      </c>
      <c r="B33549" s="1" t="s">
        <v>32825</v>
      </c>
      <c r="C33549" s="2">
        <v>6.9546120058565156E-2</v>
      </c>
      <c r="D33549" s="2">
        <v>2.7559055118110236E-2</v>
      </c>
      <c r="E33549" s="2">
        <v>0</v>
      </c>
      <c r="F33549" s="2">
        <v>6.1968408262454436E-2</v>
      </c>
    </row>
    <row r="33550" spans="1:6" x14ac:dyDescent="0.3">
      <c r="A33550" s="1" t="s">
        <v>32824</v>
      </c>
      <c r="B33550" s="1" t="s">
        <v>32826</v>
      </c>
      <c r="C33550" s="2">
        <v>0.9304538799414348</v>
      </c>
      <c r="D33550" s="2">
        <v>0.97244094488188981</v>
      </c>
      <c r="E33550" s="2">
        <v>1</v>
      </c>
      <c r="F33550" s="2">
        <v>0.93803159173754558</v>
      </c>
    </row>
    <row r="33551" spans="1:6" x14ac:dyDescent="0.3">
      <c r="A33551" s="1" t="s">
        <v>32827</v>
      </c>
      <c r="B33551" s="1" t="s">
        <v>13840</v>
      </c>
      <c r="C33551" s="2">
        <v>0.15419648666232921</v>
      </c>
      <c r="D33551" s="2">
        <v>0.11242603550295859</v>
      </c>
      <c r="E33551" s="2">
        <v>0</v>
      </c>
      <c r="F33551" s="2">
        <v>0.14918414918414918</v>
      </c>
    </row>
    <row r="33552" spans="1:6" x14ac:dyDescent="0.3">
      <c r="A33552" s="1" t="s">
        <v>32827</v>
      </c>
      <c r="B33552" s="1" t="s">
        <v>13866</v>
      </c>
      <c r="C33552" s="2">
        <v>0.84580351333767079</v>
      </c>
      <c r="D33552" s="2">
        <v>0.8875739644970414</v>
      </c>
      <c r="E33552" s="2">
        <v>1</v>
      </c>
      <c r="F33552" s="2">
        <v>0.85081585081585076</v>
      </c>
    </row>
    <row r="33553" spans="1:6" x14ac:dyDescent="0.3">
      <c r="A33553" s="1" t="s">
        <v>32828</v>
      </c>
      <c r="B33553" s="1" t="s">
        <v>13840</v>
      </c>
      <c r="C33553" s="2">
        <v>0.99964349376114081</v>
      </c>
      <c r="D33553" s="2">
        <v>1</v>
      </c>
      <c r="E33553" s="2">
        <v>1</v>
      </c>
      <c r="F33553" s="2">
        <v>0.99965846994535523</v>
      </c>
    </row>
    <row r="33554" spans="1:6" x14ac:dyDescent="0.3">
      <c r="A33554" s="1" t="s">
        <v>32828</v>
      </c>
      <c r="B33554" s="1" t="s">
        <v>13834</v>
      </c>
      <c r="C33554" s="2">
        <v>3.5650623885918003E-4</v>
      </c>
      <c r="D33554" s="2">
        <v>0</v>
      </c>
      <c r="E33554" s="2">
        <v>0</v>
      </c>
      <c r="F33554" s="2">
        <v>3.4153005464480874E-4</v>
      </c>
    </row>
    <row r="33555" spans="1:6" x14ac:dyDescent="0.3">
      <c r="A33555" s="1" t="s">
        <v>32829</v>
      </c>
      <c r="B33555" s="1" t="s">
        <v>32830</v>
      </c>
      <c r="C33555" s="2">
        <v>0.10103092783505155</v>
      </c>
      <c r="D33555" s="2">
        <v>0.12195121951219512</v>
      </c>
      <c r="E33555" s="2">
        <v>0</v>
      </c>
      <c r="F33555" s="2">
        <v>0.10140093395597065</v>
      </c>
    </row>
    <row r="33556" spans="1:6" x14ac:dyDescent="0.3">
      <c r="A33556" s="1" t="s">
        <v>32829</v>
      </c>
      <c r="B33556" s="1" t="s">
        <v>32825</v>
      </c>
      <c r="C33556" s="2">
        <v>7.903780068728522E-2</v>
      </c>
      <c r="D33556" s="2">
        <v>9.7560975609756101E-2</v>
      </c>
      <c r="E33556" s="2">
        <v>0</v>
      </c>
      <c r="F33556" s="2">
        <v>7.9386257505003333E-2</v>
      </c>
    </row>
    <row r="33557" spans="1:6" x14ac:dyDescent="0.3">
      <c r="A33557" s="1" t="s">
        <v>32829</v>
      </c>
      <c r="B33557" s="1" t="s">
        <v>32831</v>
      </c>
      <c r="C33557" s="2">
        <v>0.22955326460481099</v>
      </c>
      <c r="D33557" s="2">
        <v>0.1951219512195122</v>
      </c>
      <c r="E33557" s="2">
        <v>0</v>
      </c>
      <c r="F33557" s="2">
        <v>0.22815210140093395</v>
      </c>
    </row>
    <row r="33558" spans="1:6" x14ac:dyDescent="0.3">
      <c r="A33558" s="1" t="s">
        <v>32829</v>
      </c>
      <c r="B33558" s="1" t="s">
        <v>32826</v>
      </c>
      <c r="C33558" s="2">
        <v>0.40137457044673541</v>
      </c>
      <c r="D33558" s="2">
        <v>0.29268292682926828</v>
      </c>
      <c r="E33558" s="2">
        <v>0.66666666666666663</v>
      </c>
      <c r="F33558" s="2">
        <v>0.39893262174783189</v>
      </c>
    </row>
    <row r="33559" spans="1:6" x14ac:dyDescent="0.3">
      <c r="A33559" s="1" t="s">
        <v>32829</v>
      </c>
      <c r="B33559" s="1" t="s">
        <v>32832</v>
      </c>
      <c r="C33559" s="2">
        <v>0.18900343642611683</v>
      </c>
      <c r="D33559" s="2">
        <v>0.29268292682926828</v>
      </c>
      <c r="E33559" s="2">
        <v>0.33333333333333331</v>
      </c>
      <c r="F33559" s="2">
        <v>0.19212808539026016</v>
      </c>
    </row>
    <row r="33560" spans="1:6" x14ac:dyDescent="0.3">
      <c r="A33560" s="1" t="s">
        <v>32833</v>
      </c>
      <c r="B33560" s="1" t="s">
        <v>14018</v>
      </c>
      <c r="C33560" s="2">
        <v>7.5247951703320395E-2</v>
      </c>
      <c r="D33560" s="2">
        <v>0.26530612244897961</v>
      </c>
      <c r="E33560" s="2">
        <v>0.19047619047619047</v>
      </c>
      <c r="F33560" s="2">
        <v>8.2038533250466131E-2</v>
      </c>
    </row>
    <row r="33561" spans="1:6" x14ac:dyDescent="0.3">
      <c r="A33561" s="1" t="s">
        <v>32833</v>
      </c>
      <c r="B33561" s="1" t="s">
        <v>32834</v>
      </c>
      <c r="C33561" s="2">
        <v>6.4467442863303151E-2</v>
      </c>
      <c r="D33561" s="2">
        <v>0.1360544217687075</v>
      </c>
      <c r="E33561" s="2">
        <v>0</v>
      </c>
      <c r="F33561" s="2">
        <v>6.6086596229542161E-2</v>
      </c>
    </row>
    <row r="33562" spans="1:6" x14ac:dyDescent="0.3">
      <c r="A33562" s="1" t="s">
        <v>32833</v>
      </c>
      <c r="B33562" s="1" t="s">
        <v>32835</v>
      </c>
      <c r="C33562" s="2">
        <v>5.7352307028891762E-2</v>
      </c>
      <c r="D33562" s="2">
        <v>2.0408163265306121E-2</v>
      </c>
      <c r="E33562" s="2">
        <v>0</v>
      </c>
      <c r="F33562" s="2">
        <v>5.5728195566604515E-2</v>
      </c>
    </row>
    <row r="33563" spans="1:6" x14ac:dyDescent="0.3">
      <c r="A33563" s="1" t="s">
        <v>32833</v>
      </c>
      <c r="B33563" s="1" t="s">
        <v>32836</v>
      </c>
      <c r="C33563" s="2">
        <v>1.3367830961621389E-2</v>
      </c>
      <c r="D33563" s="2">
        <v>6.8027210884353739E-3</v>
      </c>
      <c r="E33563" s="2">
        <v>9.5238095238095233E-2</v>
      </c>
      <c r="F33563" s="2">
        <v>1.3880256888336441E-2</v>
      </c>
    </row>
    <row r="33564" spans="1:6" x14ac:dyDescent="0.3">
      <c r="A33564" s="1" t="s">
        <v>32833</v>
      </c>
      <c r="B33564" s="1" t="s">
        <v>13856</v>
      </c>
      <c r="C33564" s="2">
        <v>8.538163001293661E-2</v>
      </c>
      <c r="D33564" s="2">
        <v>4.7619047619047616E-2</v>
      </c>
      <c r="E33564" s="2">
        <v>0</v>
      </c>
      <c r="F33564" s="2">
        <v>8.3488709343277401E-2</v>
      </c>
    </row>
    <row r="33565" spans="1:6" x14ac:dyDescent="0.3">
      <c r="A33565" s="1" t="s">
        <v>32833</v>
      </c>
      <c r="B33565" s="1" t="s">
        <v>32837</v>
      </c>
      <c r="C33565" s="2">
        <v>0.70418283742992671</v>
      </c>
      <c r="D33565" s="2">
        <v>0.52380952380952384</v>
      </c>
      <c r="E33565" s="2">
        <v>0.7142857142857143</v>
      </c>
      <c r="F33565" s="2">
        <v>0.69877770872177336</v>
      </c>
    </row>
    <row r="33566" spans="1:6" x14ac:dyDescent="0.3">
      <c r="A33566" s="1" t="s">
        <v>32838</v>
      </c>
      <c r="B33566" s="1" t="s">
        <v>14046</v>
      </c>
      <c r="C33566" s="2">
        <v>1.2763241863433313E-3</v>
      </c>
      <c r="D33566" s="2">
        <v>0</v>
      </c>
      <c r="E33566" s="2">
        <v>0</v>
      </c>
      <c r="F33566" s="2">
        <v>1.2232415902140672E-3</v>
      </c>
    </row>
    <row r="33567" spans="1:6" x14ac:dyDescent="0.3">
      <c r="A33567" s="1" t="s">
        <v>32838</v>
      </c>
      <c r="B33567" s="1" t="s">
        <v>13830</v>
      </c>
      <c r="C33567" s="2">
        <v>0.13273771537970644</v>
      </c>
      <c r="D33567" s="2">
        <v>9.375E-2</v>
      </c>
      <c r="E33567" s="2">
        <v>0</v>
      </c>
      <c r="F33567" s="2">
        <v>0.13088685015290519</v>
      </c>
    </row>
    <row r="33568" spans="1:6" x14ac:dyDescent="0.3">
      <c r="A33568" s="1" t="s">
        <v>32838</v>
      </c>
      <c r="B33568" s="1" t="s">
        <v>32837</v>
      </c>
      <c r="C33568" s="2">
        <v>3.1908104658583281E-3</v>
      </c>
      <c r="D33568" s="2">
        <v>0</v>
      </c>
      <c r="E33568" s="2">
        <v>0</v>
      </c>
      <c r="F33568" s="2">
        <v>3.0581039755351682E-3</v>
      </c>
    </row>
    <row r="33569" spans="1:6" x14ac:dyDescent="0.3">
      <c r="A33569" s="1" t="s">
        <v>32838</v>
      </c>
      <c r="B33569" s="1" t="s">
        <v>32836</v>
      </c>
      <c r="C33569" s="2">
        <v>0.17549457562220805</v>
      </c>
      <c r="D33569" s="2">
        <v>6.25E-2</v>
      </c>
      <c r="E33569" s="2">
        <v>0</v>
      </c>
      <c r="F33569" s="2">
        <v>0.17064220183486239</v>
      </c>
    </row>
    <row r="33570" spans="1:6" x14ac:dyDescent="0.3">
      <c r="A33570" s="1" t="s">
        <v>32838</v>
      </c>
      <c r="B33570" s="1" t="s">
        <v>32839</v>
      </c>
      <c r="C33570" s="2">
        <v>0.34333120612635609</v>
      </c>
      <c r="D33570" s="2">
        <v>0.5625</v>
      </c>
      <c r="E33570" s="2">
        <v>0.75</v>
      </c>
      <c r="F33570" s="2">
        <v>0.35290519877675841</v>
      </c>
    </row>
    <row r="33571" spans="1:6" x14ac:dyDescent="0.3">
      <c r="A33571" s="1" t="s">
        <v>32838</v>
      </c>
      <c r="B33571" s="1" t="s">
        <v>32835</v>
      </c>
      <c r="C33571" s="2">
        <v>0.31908104658583281</v>
      </c>
      <c r="D33571" s="2">
        <v>0.25</v>
      </c>
      <c r="E33571" s="2">
        <v>0.25</v>
      </c>
      <c r="F33571" s="2">
        <v>0.31620795107033639</v>
      </c>
    </row>
    <row r="33572" spans="1:6" x14ac:dyDescent="0.3">
      <c r="A33572" s="1" t="s">
        <v>32838</v>
      </c>
      <c r="B33572" s="1" t="s">
        <v>13848</v>
      </c>
      <c r="C33572" s="2">
        <v>2.4888321633694959E-2</v>
      </c>
      <c r="D33572" s="2">
        <v>3.125E-2</v>
      </c>
      <c r="E33572" s="2">
        <v>0</v>
      </c>
      <c r="F33572" s="2">
        <v>2.5076452599388378E-2</v>
      </c>
    </row>
    <row r="33573" spans="1:6" x14ac:dyDescent="0.3">
      <c r="A33573" s="1" t="s">
        <v>32840</v>
      </c>
      <c r="B33573" s="1" t="s">
        <v>13816</v>
      </c>
      <c r="C33573" s="2">
        <v>1</v>
      </c>
      <c r="D33573" s="2">
        <v>1</v>
      </c>
      <c r="E33573" s="2">
        <v>1</v>
      </c>
      <c r="F33573" s="2">
        <v>1</v>
      </c>
    </row>
    <row r="33574" spans="1:6" x14ac:dyDescent="0.3">
      <c r="A33574" s="1" t="s">
        <v>32841</v>
      </c>
      <c r="B33574" s="1" t="s">
        <v>13830</v>
      </c>
      <c r="C33574" s="2">
        <v>1.5544041450777201E-3</v>
      </c>
      <c r="D33574" s="2">
        <v>0</v>
      </c>
      <c r="E33574" s="2">
        <v>0</v>
      </c>
      <c r="F33574" s="2">
        <v>1.5189873417721519E-3</v>
      </c>
    </row>
    <row r="33575" spans="1:6" x14ac:dyDescent="0.3">
      <c r="A33575" s="1" t="s">
        <v>32841</v>
      </c>
      <c r="B33575" s="1" t="s">
        <v>13856</v>
      </c>
      <c r="C33575" s="2">
        <v>0.87202072538860098</v>
      </c>
      <c r="D33575" s="2">
        <v>0.80555555555555558</v>
      </c>
      <c r="E33575" s="2">
        <v>0.77777777777777779</v>
      </c>
      <c r="F33575" s="2">
        <v>0.87037974683544306</v>
      </c>
    </row>
    <row r="33576" spans="1:6" x14ac:dyDescent="0.3">
      <c r="A33576" s="1" t="s">
        <v>32841</v>
      </c>
      <c r="B33576" s="1" t="s">
        <v>13855</v>
      </c>
      <c r="C33576" s="2">
        <v>0.11606217616580311</v>
      </c>
      <c r="D33576" s="2">
        <v>0.19444444444444445</v>
      </c>
      <c r="E33576" s="2">
        <v>0.22222222222222221</v>
      </c>
      <c r="F33576" s="2">
        <v>0.11797468354430379</v>
      </c>
    </row>
    <row r="33577" spans="1:6" x14ac:dyDescent="0.3">
      <c r="A33577" s="1" t="s">
        <v>32841</v>
      </c>
      <c r="B33577" s="1" t="s">
        <v>32836</v>
      </c>
      <c r="C33577" s="2">
        <v>1.0362694300518135E-2</v>
      </c>
      <c r="D33577" s="2">
        <v>0</v>
      </c>
      <c r="E33577" s="2">
        <v>0</v>
      </c>
      <c r="F33577" s="2">
        <v>1.0126582278481013E-2</v>
      </c>
    </row>
    <row r="33578" spans="1:6" x14ac:dyDescent="0.3">
      <c r="A33578" s="1" t="s">
        <v>32842</v>
      </c>
      <c r="B33578" s="1" t="s">
        <v>13838</v>
      </c>
      <c r="C33578" s="2">
        <v>1</v>
      </c>
      <c r="D33578" s="2">
        <v>1</v>
      </c>
      <c r="E33578" s="2">
        <v>1</v>
      </c>
      <c r="F33578" s="2">
        <v>1</v>
      </c>
    </row>
    <row r="33579" spans="1:6" x14ac:dyDescent="0.3">
      <c r="A33579" s="1" t="s">
        <v>32843</v>
      </c>
      <c r="B33579" s="1" t="s">
        <v>32844</v>
      </c>
      <c r="C33579" s="2">
        <v>0.12718786464410736</v>
      </c>
      <c r="D33579" s="2">
        <v>0.125</v>
      </c>
      <c r="E33579" s="2">
        <v>0.5</v>
      </c>
      <c r="F33579" s="2">
        <v>0.128</v>
      </c>
    </row>
    <row r="33580" spans="1:6" x14ac:dyDescent="0.3">
      <c r="A33580" s="1" t="s">
        <v>32843</v>
      </c>
      <c r="B33580" s="1" t="s">
        <v>14006</v>
      </c>
      <c r="C33580" s="2">
        <v>0.87281213535589264</v>
      </c>
      <c r="D33580" s="2">
        <v>0.875</v>
      </c>
      <c r="E33580" s="2">
        <v>0</v>
      </c>
      <c r="F33580" s="2">
        <v>0.87085714285714289</v>
      </c>
    </row>
    <row r="33581" spans="1:6" x14ac:dyDescent="0.3">
      <c r="A33581" s="1" t="s">
        <v>32843</v>
      </c>
      <c r="B33581" s="1" t="s">
        <v>32845</v>
      </c>
      <c r="C33581" s="2">
        <v>0</v>
      </c>
      <c r="D33581" s="2">
        <v>0</v>
      </c>
      <c r="E33581" s="2">
        <v>0.5</v>
      </c>
      <c r="F33581" s="2">
        <v>1.1428571428571429E-3</v>
      </c>
    </row>
    <row r="33582" spans="1:6" x14ac:dyDescent="0.3">
      <c r="A33582" s="1" t="s">
        <v>32846</v>
      </c>
      <c r="B33582" s="1" t="s">
        <v>13868</v>
      </c>
      <c r="C33582" s="2">
        <v>1</v>
      </c>
      <c r="D33582" s="2">
        <v>1</v>
      </c>
      <c r="E33582" s="2">
        <v>1</v>
      </c>
      <c r="F33582" s="2">
        <v>1</v>
      </c>
    </row>
    <row r="33583" spans="1:6" x14ac:dyDescent="0.3">
      <c r="A33583" s="1" t="s">
        <v>32847</v>
      </c>
      <c r="B33583" s="1" t="s">
        <v>32848</v>
      </c>
      <c r="C33583" s="2">
        <v>1</v>
      </c>
      <c r="D33583" s="2">
        <v>1</v>
      </c>
      <c r="E33583" s="2">
        <v>1</v>
      </c>
      <c r="F33583" s="2">
        <v>1</v>
      </c>
    </row>
    <row r="33584" spans="1:6" x14ac:dyDescent="0.3">
      <c r="A33584" s="1" t="s">
        <v>32849</v>
      </c>
      <c r="B33584" s="1" t="s">
        <v>32850</v>
      </c>
      <c r="C33584" s="2">
        <v>8.7071240105540904E-2</v>
      </c>
      <c r="D33584" s="2">
        <v>4.4776119402985072E-2</v>
      </c>
      <c r="E33584" s="2">
        <v>0</v>
      </c>
      <c r="F33584" s="2">
        <v>8.5641244141457185E-2</v>
      </c>
    </row>
    <row r="33585" spans="1:6" x14ac:dyDescent="0.3">
      <c r="A33585" s="1" t="s">
        <v>32849</v>
      </c>
      <c r="B33585" s="1" t="s">
        <v>32851</v>
      </c>
      <c r="C33585" s="2">
        <v>0.28540017590149513</v>
      </c>
      <c r="D33585" s="2">
        <v>0.22388059701492538</v>
      </c>
      <c r="E33585" s="2">
        <v>0.16666666666666666</v>
      </c>
      <c r="F33585" s="2">
        <v>0.2833404345973583</v>
      </c>
    </row>
    <row r="33586" spans="1:6" x14ac:dyDescent="0.3">
      <c r="A33586" s="1" t="s">
        <v>32849</v>
      </c>
      <c r="B33586" s="1" t="s">
        <v>32848</v>
      </c>
      <c r="C33586" s="2">
        <v>0.62752858399296396</v>
      </c>
      <c r="D33586" s="2">
        <v>0.73134328358208955</v>
      </c>
      <c r="E33586" s="2">
        <v>0.83333333333333337</v>
      </c>
      <c r="F33586" s="2">
        <v>0.63101832126118451</v>
      </c>
    </row>
    <row r="33587" spans="1:6" x14ac:dyDescent="0.3">
      <c r="A33587" s="1" t="s">
        <v>32852</v>
      </c>
      <c r="B33587" s="1" t="s">
        <v>13868</v>
      </c>
      <c r="C33587" s="2">
        <v>0.11824080749819754</v>
      </c>
      <c r="D33587" s="2">
        <v>3.4482758620689655E-2</v>
      </c>
      <c r="E33587" s="2">
        <v>0</v>
      </c>
      <c r="F33587" s="2">
        <v>0.10981156595191682</v>
      </c>
    </row>
    <row r="33588" spans="1:6" x14ac:dyDescent="0.3">
      <c r="A33588" s="1" t="s">
        <v>32852</v>
      </c>
      <c r="B33588" s="1" t="s">
        <v>32853</v>
      </c>
      <c r="C33588" s="2">
        <v>0.88175919250180246</v>
      </c>
      <c r="D33588" s="2">
        <v>0.96551724137931039</v>
      </c>
      <c r="E33588" s="2">
        <v>1</v>
      </c>
      <c r="F33588" s="2">
        <v>0.89018843404808312</v>
      </c>
    </row>
    <row r="33589" spans="1:6" x14ac:dyDescent="0.3">
      <c r="A33589" s="1" t="s">
        <v>32854</v>
      </c>
      <c r="B33589" s="1" t="s">
        <v>13873</v>
      </c>
      <c r="C33589" s="2">
        <v>0.69741985926505079</v>
      </c>
      <c r="D33589" s="2">
        <v>0.6</v>
      </c>
      <c r="E33589" s="2">
        <v>0.625</v>
      </c>
      <c r="F33589" s="2">
        <v>0.6940467219291635</v>
      </c>
    </row>
    <row r="33590" spans="1:6" x14ac:dyDescent="0.3">
      <c r="A33590" s="1" t="s">
        <v>32854</v>
      </c>
      <c r="B33590" s="1" t="s">
        <v>13872</v>
      </c>
      <c r="C33590" s="2">
        <v>0.30258014073494915</v>
      </c>
      <c r="D33590" s="2">
        <v>0.4</v>
      </c>
      <c r="E33590" s="2">
        <v>0.375</v>
      </c>
      <c r="F33590" s="2">
        <v>0.3059532780708365</v>
      </c>
    </row>
    <row r="33591" spans="1:6" x14ac:dyDescent="0.3">
      <c r="A33591" s="1" t="s">
        <v>32855</v>
      </c>
      <c r="B33591" s="1" t="s">
        <v>32848</v>
      </c>
      <c r="C33591" s="2">
        <v>0.62738496071829408</v>
      </c>
      <c r="D33591" s="2">
        <v>0.62894450489662679</v>
      </c>
      <c r="E33591" s="2">
        <v>0.95</v>
      </c>
      <c r="F33591" s="2">
        <v>0.63055494141056823</v>
      </c>
    </row>
    <row r="33592" spans="1:6" x14ac:dyDescent="0.3">
      <c r="A33592" s="1" t="s">
        <v>32855</v>
      </c>
      <c r="B33592" s="1" t="s">
        <v>32856</v>
      </c>
      <c r="C33592" s="2">
        <v>0.37261503928170597</v>
      </c>
      <c r="D33592" s="2">
        <v>0.37105549510337321</v>
      </c>
      <c r="E33592" s="2">
        <v>0.05</v>
      </c>
      <c r="F33592" s="2">
        <v>0.36944505858943177</v>
      </c>
    </row>
    <row r="33593" spans="1:6" x14ac:dyDescent="0.3">
      <c r="A33593" s="1" t="s">
        <v>32857</v>
      </c>
      <c r="B33593" s="1" t="s">
        <v>32858</v>
      </c>
      <c r="C33593" s="2">
        <v>0.1774891774891775</v>
      </c>
      <c r="D33593" s="2">
        <v>0.1111111111111111</v>
      </c>
      <c r="E33593" s="2">
        <v>0.14285714285714285</v>
      </c>
      <c r="F33593" s="2">
        <v>0.17613836921990822</v>
      </c>
    </row>
    <row r="33594" spans="1:6" x14ac:dyDescent="0.3">
      <c r="A33594" s="1" t="s">
        <v>32857</v>
      </c>
      <c r="B33594" s="1" t="s">
        <v>32859</v>
      </c>
      <c r="C33594" s="2">
        <v>8.2972582972582979E-3</v>
      </c>
      <c r="D33594" s="2">
        <v>1.8518518518518517E-2</v>
      </c>
      <c r="E33594" s="2">
        <v>0</v>
      </c>
      <c r="F33594" s="2">
        <v>8.4715848923402753E-3</v>
      </c>
    </row>
    <row r="33595" spans="1:6" x14ac:dyDescent="0.3">
      <c r="A33595" s="1" t="s">
        <v>32857</v>
      </c>
      <c r="B33595" s="1" t="s">
        <v>32850</v>
      </c>
      <c r="C33595" s="2">
        <v>0.23448773448773449</v>
      </c>
      <c r="D33595" s="2">
        <v>0.29629629629629628</v>
      </c>
      <c r="E33595" s="2">
        <v>0.14285714285714285</v>
      </c>
      <c r="F33595" s="2">
        <v>0.23543946346629016</v>
      </c>
    </row>
    <row r="33596" spans="1:6" x14ac:dyDescent="0.3">
      <c r="A33596" s="1" t="s">
        <v>32857</v>
      </c>
      <c r="B33596" s="1" t="s">
        <v>13881</v>
      </c>
      <c r="C33596" s="2">
        <v>0.55555555555555558</v>
      </c>
      <c r="D33596" s="2">
        <v>0.5</v>
      </c>
      <c r="E33596" s="2">
        <v>0.7142857142857143</v>
      </c>
      <c r="F33596" s="2">
        <v>0.55488881044828808</v>
      </c>
    </row>
    <row r="33597" spans="1:6" x14ac:dyDescent="0.3">
      <c r="A33597" s="1" t="s">
        <v>32857</v>
      </c>
      <c r="B33597" s="1" t="s">
        <v>32853</v>
      </c>
      <c r="C33597" s="2">
        <v>2.4170274170274172E-2</v>
      </c>
      <c r="D33597" s="2">
        <v>7.407407407407407E-2</v>
      </c>
      <c r="E33597" s="2">
        <v>0</v>
      </c>
      <c r="F33597" s="2">
        <v>2.5061771973173313E-2</v>
      </c>
    </row>
    <row r="33598" spans="1:6" x14ac:dyDescent="0.3">
      <c r="A33598" s="1" t="s">
        <v>32860</v>
      </c>
      <c r="B33598" s="1" t="s">
        <v>32861</v>
      </c>
      <c r="C33598" s="2">
        <v>0.37249095097071405</v>
      </c>
      <c r="D33598" s="2">
        <v>0.28345724907063197</v>
      </c>
      <c r="E33598" s="2">
        <v>3.2258064516129031E-2</v>
      </c>
      <c r="F33598" s="2">
        <v>0.34450562604740242</v>
      </c>
    </row>
    <row r="33599" spans="1:6" x14ac:dyDescent="0.3">
      <c r="A33599" s="1" t="s">
        <v>32860</v>
      </c>
      <c r="B33599" s="1" t="s">
        <v>13868</v>
      </c>
      <c r="C33599" s="2">
        <v>0.62750904902928595</v>
      </c>
      <c r="D33599" s="2">
        <v>0.71654275092936803</v>
      </c>
      <c r="E33599" s="2">
        <v>0.967741935483871</v>
      </c>
      <c r="F33599" s="2">
        <v>0.65549437395259758</v>
      </c>
    </row>
    <row r="33600" spans="1:6" x14ac:dyDescent="0.3">
      <c r="A33600" s="1" t="s">
        <v>32862</v>
      </c>
      <c r="B33600" s="1" t="s">
        <v>32863</v>
      </c>
      <c r="C33600" s="2">
        <v>0.25291434363912824</v>
      </c>
      <c r="D33600" s="2">
        <v>0.16666666666666666</v>
      </c>
      <c r="E33600" s="2">
        <v>0.14285714285714285</v>
      </c>
      <c r="F33600" s="2">
        <v>0.25124378109452739</v>
      </c>
    </row>
    <row r="33601" spans="1:6" x14ac:dyDescent="0.3">
      <c r="A33601" s="1" t="s">
        <v>32862</v>
      </c>
      <c r="B33601" s="1" t="s">
        <v>32864</v>
      </c>
      <c r="C33601" s="2">
        <v>2.0273694880892043E-3</v>
      </c>
      <c r="D33601" s="2">
        <v>0</v>
      </c>
      <c r="E33601" s="2">
        <v>0</v>
      </c>
      <c r="F33601" s="2">
        <v>1.990049751243781E-3</v>
      </c>
    </row>
    <row r="33602" spans="1:6" x14ac:dyDescent="0.3">
      <c r="A33602" s="1" t="s">
        <v>32862</v>
      </c>
      <c r="B33602" s="1" t="s">
        <v>13892</v>
      </c>
      <c r="C33602" s="2">
        <v>0.39888494678155095</v>
      </c>
      <c r="D33602" s="2">
        <v>0.1</v>
      </c>
      <c r="E33602" s="2">
        <v>0</v>
      </c>
      <c r="F33602" s="2">
        <v>0.39303482587064675</v>
      </c>
    </row>
    <row r="33603" spans="1:6" x14ac:dyDescent="0.3">
      <c r="A33603" s="1" t="s">
        <v>32862</v>
      </c>
      <c r="B33603" s="1" t="s">
        <v>32865</v>
      </c>
      <c r="C33603" s="2">
        <v>0.2387227572225038</v>
      </c>
      <c r="D33603" s="2">
        <v>0.6333333333333333</v>
      </c>
      <c r="E33603" s="2">
        <v>0.5714285714285714</v>
      </c>
      <c r="F33603" s="2">
        <v>0.24577114427860697</v>
      </c>
    </row>
    <row r="33604" spans="1:6" x14ac:dyDescent="0.3">
      <c r="A33604" s="1" t="s">
        <v>32862</v>
      </c>
      <c r="B33604" s="1" t="s">
        <v>13885</v>
      </c>
      <c r="C33604" s="2">
        <v>0.10745058286872783</v>
      </c>
      <c r="D33604" s="2">
        <v>0.1</v>
      </c>
      <c r="E33604" s="2">
        <v>0.2857142857142857</v>
      </c>
      <c r="F33604" s="2">
        <v>0.10796019900497512</v>
      </c>
    </row>
    <row r="33605" spans="1:6" x14ac:dyDescent="0.3">
      <c r="A33605" s="1" t="s">
        <v>32866</v>
      </c>
      <c r="B33605" s="1" t="s">
        <v>32867</v>
      </c>
      <c r="C33605" s="2">
        <v>8.3788706739526417E-2</v>
      </c>
      <c r="D33605" s="2">
        <v>2.3255813953488372E-2</v>
      </c>
      <c r="E33605" s="2">
        <v>0</v>
      </c>
      <c r="F33605" s="2">
        <v>8.1764705882352948E-2</v>
      </c>
    </row>
    <row r="33606" spans="1:6" x14ac:dyDescent="0.3">
      <c r="A33606" s="1" t="s">
        <v>32866</v>
      </c>
      <c r="B33606" s="1" t="s">
        <v>32868</v>
      </c>
      <c r="C33606" s="2">
        <v>0.41894353369763204</v>
      </c>
      <c r="D33606" s="2">
        <v>0.39534883720930231</v>
      </c>
      <c r="E33606" s="2">
        <v>0.4</v>
      </c>
      <c r="F33606" s="2">
        <v>0.41823529411764704</v>
      </c>
    </row>
    <row r="33607" spans="1:6" x14ac:dyDescent="0.3">
      <c r="A33607" s="1" t="s">
        <v>32866</v>
      </c>
      <c r="B33607" s="1" t="s">
        <v>32869</v>
      </c>
      <c r="C33607" s="2">
        <v>0.3175470552519733</v>
      </c>
      <c r="D33607" s="2">
        <v>0.48837209302325579</v>
      </c>
      <c r="E33607" s="2">
        <v>0.6</v>
      </c>
      <c r="F33607" s="2">
        <v>0.3235294117647059</v>
      </c>
    </row>
    <row r="33608" spans="1:6" x14ac:dyDescent="0.3">
      <c r="A33608" s="1" t="s">
        <v>32866</v>
      </c>
      <c r="B33608" s="1" t="s">
        <v>32870</v>
      </c>
      <c r="C33608" s="2">
        <v>3.8858530661809353E-2</v>
      </c>
      <c r="D33608" s="2">
        <v>0</v>
      </c>
      <c r="E33608" s="2">
        <v>0</v>
      </c>
      <c r="F33608" s="2">
        <v>3.7647058823529408E-2</v>
      </c>
    </row>
    <row r="33609" spans="1:6" x14ac:dyDescent="0.3">
      <c r="A33609" s="1" t="s">
        <v>32866</v>
      </c>
      <c r="B33609" s="1" t="s">
        <v>32871</v>
      </c>
      <c r="C33609" s="2">
        <v>0.1408621736490589</v>
      </c>
      <c r="D33609" s="2">
        <v>9.3023255813953487E-2</v>
      </c>
      <c r="E33609" s="2">
        <v>0</v>
      </c>
      <c r="F33609" s="2">
        <v>0.13882352941176471</v>
      </c>
    </row>
    <row r="33610" spans="1:6" x14ac:dyDescent="0.3">
      <c r="A33610" s="1" t="s">
        <v>32872</v>
      </c>
      <c r="B33610" s="1" t="s">
        <v>13909</v>
      </c>
      <c r="C33610" s="2">
        <v>1</v>
      </c>
      <c r="D33610" s="2">
        <v>1</v>
      </c>
      <c r="E33610" s="2">
        <v>1</v>
      </c>
      <c r="F33610" s="2">
        <v>1</v>
      </c>
    </row>
    <row r="33611" spans="1:6" x14ac:dyDescent="0.3">
      <c r="A33611" s="1" t="s">
        <v>32873</v>
      </c>
      <c r="B33611" s="1" t="s">
        <v>13909</v>
      </c>
      <c r="C33611" s="2">
        <v>0.23106332138590202</v>
      </c>
      <c r="D33611" s="2">
        <v>0.40073529411764708</v>
      </c>
      <c r="E33611" s="2">
        <v>0.37037037037037035</v>
      </c>
      <c r="F33611" s="2">
        <v>0.24219446922390722</v>
      </c>
    </row>
    <row r="33612" spans="1:6" x14ac:dyDescent="0.3">
      <c r="A33612" s="1" t="s">
        <v>32873</v>
      </c>
      <c r="B33612" s="1" t="s">
        <v>32874</v>
      </c>
      <c r="C33612" s="2">
        <v>4.3249701314217445E-2</v>
      </c>
      <c r="D33612" s="2">
        <v>3.6764705882352941E-3</v>
      </c>
      <c r="E33612" s="2">
        <v>0</v>
      </c>
      <c r="F33612" s="2">
        <v>4.0588760035682424E-2</v>
      </c>
    </row>
    <row r="33613" spans="1:6" x14ac:dyDescent="0.3">
      <c r="A33613" s="1" t="s">
        <v>32873</v>
      </c>
      <c r="B33613" s="1" t="s">
        <v>13905</v>
      </c>
      <c r="C33613" s="2">
        <v>0.15531660692951016</v>
      </c>
      <c r="D33613" s="2">
        <v>6.6176470588235295E-2</v>
      </c>
      <c r="E33613" s="2">
        <v>7.407407407407407E-2</v>
      </c>
      <c r="F33613" s="2">
        <v>0.14942016057091881</v>
      </c>
    </row>
    <row r="33614" spans="1:6" x14ac:dyDescent="0.3">
      <c r="A33614" s="1" t="s">
        <v>32873</v>
      </c>
      <c r="B33614" s="1" t="s">
        <v>32875</v>
      </c>
      <c r="C33614" s="2">
        <v>0.56391875746714459</v>
      </c>
      <c r="D33614" s="2">
        <v>0.52941176470588236</v>
      </c>
      <c r="E33614" s="2">
        <v>0.55555555555555558</v>
      </c>
      <c r="F33614" s="2">
        <v>0.5617752007136485</v>
      </c>
    </row>
    <row r="33615" spans="1:6" x14ac:dyDescent="0.3">
      <c r="A33615" s="1" t="s">
        <v>32873</v>
      </c>
      <c r="B33615" s="1" t="s">
        <v>32876</v>
      </c>
      <c r="C33615" s="2">
        <v>6.4516129032258064E-3</v>
      </c>
      <c r="D33615" s="2">
        <v>0</v>
      </c>
      <c r="E33615" s="2">
        <v>0</v>
      </c>
      <c r="F33615" s="2">
        <v>6.0214094558429972E-3</v>
      </c>
    </row>
    <row r="33616" spans="1:6" x14ac:dyDescent="0.3">
      <c r="A33616" s="1" t="s">
        <v>32877</v>
      </c>
      <c r="B33616" s="1" t="s">
        <v>32878</v>
      </c>
      <c r="C33616" s="2">
        <v>1</v>
      </c>
      <c r="D33616" s="2">
        <v>1</v>
      </c>
      <c r="E33616" s="2">
        <v>1</v>
      </c>
      <c r="F33616" s="2">
        <v>1</v>
      </c>
    </row>
    <row r="33617" spans="1:6" x14ac:dyDescent="0.3">
      <c r="A33617" s="1" t="s">
        <v>32879</v>
      </c>
      <c r="B33617" s="1" t="s">
        <v>32880</v>
      </c>
      <c r="C33617" s="2">
        <v>0.13338926174496643</v>
      </c>
      <c r="D33617" s="2">
        <v>1.9292604501607719E-2</v>
      </c>
      <c r="E33617" s="2">
        <v>2.1739130434782608E-2</v>
      </c>
      <c r="F33617" s="2">
        <v>0.11856986501276906</v>
      </c>
    </row>
    <row r="33618" spans="1:6" x14ac:dyDescent="0.3">
      <c r="A33618" s="1" t="s">
        <v>32879</v>
      </c>
      <c r="B33618" s="1" t="s">
        <v>32881</v>
      </c>
      <c r="C33618" s="2">
        <v>0.76593959731543626</v>
      </c>
      <c r="D33618" s="2">
        <v>0.97106109324758838</v>
      </c>
      <c r="E33618" s="2">
        <v>0.97826086956521741</v>
      </c>
      <c r="F33618" s="2">
        <v>0.7927763589930682</v>
      </c>
    </row>
    <row r="33619" spans="1:6" x14ac:dyDescent="0.3">
      <c r="A33619" s="1" t="s">
        <v>32879</v>
      </c>
      <c r="B33619" s="1" t="s">
        <v>32882</v>
      </c>
      <c r="C33619" s="2">
        <v>4.3624161073825503E-2</v>
      </c>
      <c r="D33619" s="2">
        <v>6.4308681672025723E-3</v>
      </c>
      <c r="E33619" s="2">
        <v>0</v>
      </c>
      <c r="F33619" s="2">
        <v>3.8672017511856983E-2</v>
      </c>
    </row>
    <row r="33620" spans="1:6" x14ac:dyDescent="0.3">
      <c r="A33620" s="1" t="s">
        <v>32879</v>
      </c>
      <c r="B33620" s="1" t="s">
        <v>32883</v>
      </c>
      <c r="C33620" s="2">
        <v>5.7046979865771813E-2</v>
      </c>
      <c r="D33620" s="2">
        <v>3.2154340836012861E-3</v>
      </c>
      <c r="E33620" s="2">
        <v>0</v>
      </c>
      <c r="F33620" s="2">
        <v>4.9981758482305731E-2</v>
      </c>
    </row>
    <row r="33621" spans="1:6" x14ac:dyDescent="0.3">
      <c r="A33621" s="1" t="s">
        <v>32884</v>
      </c>
      <c r="B33621" s="1" t="s">
        <v>32885</v>
      </c>
      <c r="C33621" s="2">
        <v>0.38704238921001927</v>
      </c>
      <c r="D33621" s="2">
        <v>0.65322580645161288</v>
      </c>
      <c r="E33621" s="2">
        <v>0.66666666666666663</v>
      </c>
      <c r="F33621" s="2">
        <v>0.39627906976744187</v>
      </c>
    </row>
    <row r="33622" spans="1:6" x14ac:dyDescent="0.3">
      <c r="A33622" s="1" t="s">
        <v>32884</v>
      </c>
      <c r="B33622" s="1" t="s">
        <v>32886</v>
      </c>
      <c r="C33622" s="2">
        <v>8.9354527938342962E-2</v>
      </c>
      <c r="D33622" s="2">
        <v>5.6451612903225805E-2</v>
      </c>
      <c r="E33622" s="2">
        <v>4.1666666666666664E-2</v>
      </c>
      <c r="F33622" s="2">
        <v>8.8139534883720935E-2</v>
      </c>
    </row>
    <row r="33623" spans="1:6" x14ac:dyDescent="0.3">
      <c r="A33623" s="1" t="s">
        <v>32884</v>
      </c>
      <c r="B33623" s="1" t="s">
        <v>32887</v>
      </c>
      <c r="C33623" s="2">
        <v>0.30419075144508673</v>
      </c>
      <c r="D33623" s="2">
        <v>0.12903225806451613</v>
      </c>
      <c r="E33623" s="2">
        <v>8.3333333333333329E-2</v>
      </c>
      <c r="F33623" s="2">
        <v>0.29790697674418604</v>
      </c>
    </row>
    <row r="33624" spans="1:6" x14ac:dyDescent="0.3">
      <c r="A33624" s="1" t="s">
        <v>32884</v>
      </c>
      <c r="B33624" s="1" t="s">
        <v>13905</v>
      </c>
      <c r="C33624" s="2">
        <v>0.21941233140655106</v>
      </c>
      <c r="D33624" s="2">
        <v>0.16129032258064516</v>
      </c>
      <c r="E33624" s="2">
        <v>0.20833333333333334</v>
      </c>
      <c r="F33624" s="2">
        <v>0.21767441860465117</v>
      </c>
    </row>
    <row r="33625" spans="1:6" x14ac:dyDescent="0.3">
      <c r="A33625" s="1" t="s">
        <v>32888</v>
      </c>
      <c r="B33625" s="1" t="s">
        <v>32889</v>
      </c>
      <c r="C33625" s="2">
        <v>0.68980427856167503</v>
      </c>
      <c r="D33625" s="2">
        <v>0.84738955823293172</v>
      </c>
      <c r="E33625" s="2">
        <v>0.90196078431372551</v>
      </c>
      <c r="F33625" s="2">
        <v>0.70046868342564972</v>
      </c>
    </row>
    <row r="33626" spans="1:6" x14ac:dyDescent="0.3">
      <c r="A33626" s="1" t="s">
        <v>32888</v>
      </c>
      <c r="B33626" s="1" t="s">
        <v>13945</v>
      </c>
      <c r="C33626" s="2">
        <v>3.4820209376422391E-2</v>
      </c>
      <c r="D33626" s="2">
        <v>3.614457831325301E-2</v>
      </c>
      <c r="E33626" s="2">
        <v>0</v>
      </c>
      <c r="F33626" s="2">
        <v>3.4512143161482746E-2</v>
      </c>
    </row>
    <row r="33627" spans="1:6" x14ac:dyDescent="0.3">
      <c r="A33627" s="1" t="s">
        <v>32888</v>
      </c>
      <c r="B33627" s="1" t="s">
        <v>13946</v>
      </c>
      <c r="C33627" s="2">
        <v>0.27537551206190258</v>
      </c>
      <c r="D33627" s="2">
        <v>0.11646586345381527</v>
      </c>
      <c r="E33627" s="2">
        <v>7.8431372549019607E-2</v>
      </c>
      <c r="F33627" s="2">
        <v>0.26480613549211762</v>
      </c>
    </row>
    <row r="33628" spans="1:6" x14ac:dyDescent="0.3">
      <c r="A33628" s="1" t="s">
        <v>32888</v>
      </c>
      <c r="B33628" s="1" t="s">
        <v>32890</v>
      </c>
      <c r="C33628" s="2">
        <v>0</v>
      </c>
      <c r="D33628" s="2">
        <v>0</v>
      </c>
      <c r="E33628" s="2">
        <v>1.9607843137254902E-2</v>
      </c>
      <c r="F33628" s="2">
        <v>2.1303792074989347E-4</v>
      </c>
    </row>
    <row r="33629" spans="1:6" x14ac:dyDescent="0.3">
      <c r="A33629" s="1" t="s">
        <v>32891</v>
      </c>
      <c r="B33629" s="1" t="s">
        <v>13916</v>
      </c>
      <c r="C33629" s="2">
        <v>0.87210796915167099</v>
      </c>
      <c r="D33629" s="2">
        <v>0.9101123595505618</v>
      </c>
      <c r="E33629" s="2">
        <v>0.93333333333333335</v>
      </c>
      <c r="F33629" s="2">
        <v>0.87522388059701495</v>
      </c>
    </row>
    <row r="33630" spans="1:6" x14ac:dyDescent="0.3">
      <c r="A33630" s="1" t="s">
        <v>32891</v>
      </c>
      <c r="B33630" s="1" t="s">
        <v>13917</v>
      </c>
      <c r="C33630" s="2">
        <v>0.12789203084832904</v>
      </c>
      <c r="D33630" s="2">
        <v>8.98876404494382E-2</v>
      </c>
      <c r="E33630" s="2">
        <v>6.6666666666666666E-2</v>
      </c>
      <c r="F33630" s="2">
        <v>0.12477611940298508</v>
      </c>
    </row>
    <row r="33631" spans="1:6" x14ac:dyDescent="0.3">
      <c r="A33631" s="1" t="s">
        <v>32892</v>
      </c>
      <c r="B33631" s="1" t="s">
        <v>13945</v>
      </c>
      <c r="C33631" s="2">
        <v>9.3516209476309231E-3</v>
      </c>
      <c r="D33631" s="2">
        <v>2.1276595744680851E-2</v>
      </c>
      <c r="E33631" s="2">
        <v>0</v>
      </c>
      <c r="F33631" s="2">
        <v>9.5033721643163708E-3</v>
      </c>
    </row>
    <row r="33632" spans="1:6" x14ac:dyDescent="0.3">
      <c r="A33632" s="1" t="s">
        <v>32892</v>
      </c>
      <c r="B33632" s="1" t="s">
        <v>32893</v>
      </c>
      <c r="C33632" s="2">
        <v>0.25592269326683292</v>
      </c>
      <c r="D33632" s="2">
        <v>0.48936170212765956</v>
      </c>
      <c r="E33632" s="2">
        <v>0.14285714285714285</v>
      </c>
      <c r="F33632" s="2">
        <v>0.25904353157572041</v>
      </c>
    </row>
    <row r="33633" spans="1:6" x14ac:dyDescent="0.3">
      <c r="A33633" s="1" t="s">
        <v>32892</v>
      </c>
      <c r="B33633" s="1" t="s">
        <v>32894</v>
      </c>
      <c r="C33633" s="2">
        <v>0.73472568578553621</v>
      </c>
      <c r="D33633" s="2">
        <v>0.48936170212765956</v>
      </c>
      <c r="E33633" s="2">
        <v>0.8571428571428571</v>
      </c>
      <c r="F33633" s="2">
        <v>0.73145309625996324</v>
      </c>
    </row>
    <row r="33634" spans="1:6" x14ac:dyDescent="0.3">
      <c r="A33634" s="1" t="s">
        <v>32895</v>
      </c>
      <c r="B33634" s="1" t="s">
        <v>13908</v>
      </c>
      <c r="C33634" s="2">
        <v>1</v>
      </c>
      <c r="D33634" s="2">
        <v>1</v>
      </c>
      <c r="E33634" s="2">
        <v>1</v>
      </c>
      <c r="F33634" s="2">
        <v>1</v>
      </c>
    </row>
    <row r="33635" spans="1:6" x14ac:dyDescent="0.3">
      <c r="A33635" s="1" t="s">
        <v>32896</v>
      </c>
      <c r="B33635" s="1" t="s">
        <v>32897</v>
      </c>
      <c r="C33635" s="2">
        <v>1</v>
      </c>
      <c r="D33635" s="2">
        <v>1</v>
      </c>
      <c r="E33635" s="2">
        <v>1</v>
      </c>
      <c r="F33635" s="2">
        <v>1</v>
      </c>
    </row>
    <row r="33636" spans="1:6" x14ac:dyDescent="0.3">
      <c r="A33636" s="1" t="s">
        <v>32898</v>
      </c>
      <c r="B33636" s="1" t="s">
        <v>32899</v>
      </c>
      <c r="C33636" s="2">
        <v>0.84390463337831756</v>
      </c>
      <c r="D33636" s="2">
        <v>0.48</v>
      </c>
      <c r="E33636" s="2">
        <v>0.66666666666666663</v>
      </c>
      <c r="F33636" s="2">
        <v>0.83567662565905099</v>
      </c>
    </row>
    <row r="33637" spans="1:6" x14ac:dyDescent="0.3">
      <c r="A33637" s="1" t="s">
        <v>32898</v>
      </c>
      <c r="B33637" s="1" t="s">
        <v>32876</v>
      </c>
      <c r="C33637" s="2">
        <v>0.11830859199280253</v>
      </c>
      <c r="D33637" s="2">
        <v>0.52</v>
      </c>
      <c r="E33637" s="2">
        <v>0.33333333333333331</v>
      </c>
      <c r="F33637" s="2">
        <v>0.12741652021089631</v>
      </c>
    </row>
    <row r="33638" spans="1:6" x14ac:dyDescent="0.3">
      <c r="A33638" s="1" t="s">
        <v>32898</v>
      </c>
      <c r="B33638" s="1" t="s">
        <v>13908</v>
      </c>
      <c r="C33638" s="2">
        <v>3.7786774628879895E-2</v>
      </c>
      <c r="D33638" s="2">
        <v>0</v>
      </c>
      <c r="E33638" s="2">
        <v>0</v>
      </c>
      <c r="F33638" s="2">
        <v>3.6906854130052721E-2</v>
      </c>
    </row>
    <row r="33639" spans="1:6" x14ac:dyDescent="0.3">
      <c r="A33639" s="1" t="s">
        <v>32900</v>
      </c>
      <c r="B33639" s="1" t="s">
        <v>13932</v>
      </c>
      <c r="C33639" s="2">
        <v>3.7230081906180194E-4</v>
      </c>
      <c r="D33639" s="2">
        <v>0</v>
      </c>
      <c r="E33639" s="2">
        <v>0</v>
      </c>
      <c r="F33639" s="2">
        <v>3.370407819346141E-4</v>
      </c>
    </row>
    <row r="33640" spans="1:6" x14ac:dyDescent="0.3">
      <c r="A33640" s="1" t="s">
        <v>32900</v>
      </c>
      <c r="B33640" s="1" t="s">
        <v>32901</v>
      </c>
      <c r="C33640" s="2">
        <v>0.99962769918093819</v>
      </c>
      <c r="D33640" s="2">
        <v>1</v>
      </c>
      <c r="E33640" s="2">
        <v>1</v>
      </c>
      <c r="F33640" s="2">
        <v>0.99966295921806536</v>
      </c>
    </row>
    <row r="33641" spans="1:6" x14ac:dyDescent="0.3">
      <c r="A33641" s="1" t="s">
        <v>32902</v>
      </c>
      <c r="B33641" s="1" t="s">
        <v>22334</v>
      </c>
      <c r="C33641" s="2">
        <v>0.80840163934426235</v>
      </c>
      <c r="D33641" s="2">
        <v>0.94776119402985071</v>
      </c>
      <c r="E33641" s="2">
        <v>0.97297297297297303</v>
      </c>
      <c r="F33641" s="2">
        <v>0.82006594441827607</v>
      </c>
    </row>
    <row r="33642" spans="1:6" x14ac:dyDescent="0.3">
      <c r="A33642" s="1" t="s">
        <v>32902</v>
      </c>
      <c r="B33642" s="1" t="s">
        <v>22333</v>
      </c>
      <c r="C33642" s="2">
        <v>0.19159836065573771</v>
      </c>
      <c r="D33642" s="2">
        <v>5.2238805970149252E-2</v>
      </c>
      <c r="E33642" s="2">
        <v>2.7027027027027029E-2</v>
      </c>
      <c r="F33642" s="2">
        <v>0.17993405558172398</v>
      </c>
    </row>
    <row r="33643" spans="1:6" x14ac:dyDescent="0.3">
      <c r="A33643" s="1" t="s">
        <v>32903</v>
      </c>
      <c r="B33643" s="1" t="s">
        <v>13916</v>
      </c>
      <c r="C33643" s="2">
        <v>9.2219020172910667E-3</v>
      </c>
      <c r="D33643" s="2">
        <v>0</v>
      </c>
      <c r="E33643" s="2">
        <v>0</v>
      </c>
      <c r="F33643" s="2">
        <v>8.7912087912087912E-3</v>
      </c>
    </row>
    <row r="33644" spans="1:6" x14ac:dyDescent="0.3">
      <c r="A33644" s="1" t="s">
        <v>32903</v>
      </c>
      <c r="B33644" s="1" t="s">
        <v>13940</v>
      </c>
      <c r="C33644" s="2">
        <v>0.49221902017291064</v>
      </c>
      <c r="D33644" s="2">
        <v>0.6987951807228916</v>
      </c>
      <c r="E33644" s="2">
        <v>1</v>
      </c>
      <c r="F33644" s="2">
        <v>0.50219780219780219</v>
      </c>
    </row>
    <row r="33645" spans="1:6" x14ac:dyDescent="0.3">
      <c r="A33645" s="1" t="s">
        <v>32903</v>
      </c>
      <c r="B33645" s="1" t="s">
        <v>32904</v>
      </c>
      <c r="C33645" s="2">
        <v>0.4974063400576369</v>
      </c>
      <c r="D33645" s="2">
        <v>0.30120481927710846</v>
      </c>
      <c r="E33645" s="2">
        <v>0</v>
      </c>
      <c r="F33645" s="2">
        <v>0.4879120879120879</v>
      </c>
    </row>
    <row r="33646" spans="1:6" x14ac:dyDescent="0.3">
      <c r="A33646" s="1" t="s">
        <v>32903</v>
      </c>
      <c r="B33646" s="1" t="s">
        <v>13937</v>
      </c>
      <c r="C33646" s="2">
        <v>1.1527377521613833E-3</v>
      </c>
      <c r="D33646" s="2">
        <v>0</v>
      </c>
      <c r="E33646" s="2">
        <v>0</v>
      </c>
      <c r="F33646" s="2">
        <v>1.0989010989010989E-3</v>
      </c>
    </row>
    <row r="33647" spans="1:6" x14ac:dyDescent="0.3">
      <c r="A33647" s="1" t="s">
        <v>32905</v>
      </c>
      <c r="B33647" s="1" t="s">
        <v>14073</v>
      </c>
      <c r="C33647" s="2">
        <v>4.2253521126760563E-2</v>
      </c>
      <c r="D33647" s="2">
        <v>8.1632653061224483E-2</v>
      </c>
      <c r="E33647" s="2">
        <v>0</v>
      </c>
      <c r="F33647" s="2">
        <v>4.2984590429845905E-2</v>
      </c>
    </row>
    <row r="33648" spans="1:6" x14ac:dyDescent="0.3">
      <c r="A33648" s="1" t="s">
        <v>32905</v>
      </c>
      <c r="B33648" s="1" t="s">
        <v>32906</v>
      </c>
      <c r="C33648" s="2">
        <v>2.9826014913007456E-2</v>
      </c>
      <c r="D33648" s="2">
        <v>0</v>
      </c>
      <c r="E33648" s="2">
        <v>0</v>
      </c>
      <c r="F33648" s="2">
        <v>2.9197080291970802E-2</v>
      </c>
    </row>
    <row r="33649" spans="1:6" x14ac:dyDescent="0.3">
      <c r="A33649" s="1" t="s">
        <v>32905</v>
      </c>
      <c r="B33649" s="1" t="s">
        <v>32907</v>
      </c>
      <c r="C33649" s="2">
        <v>1.15990057995029E-2</v>
      </c>
      <c r="D33649" s="2">
        <v>0</v>
      </c>
      <c r="E33649" s="2">
        <v>0</v>
      </c>
      <c r="F33649" s="2">
        <v>1.1354420113544201E-2</v>
      </c>
    </row>
    <row r="33650" spans="1:6" x14ac:dyDescent="0.3">
      <c r="A33650" s="1" t="s">
        <v>32905</v>
      </c>
      <c r="B33650" s="1" t="s">
        <v>14074</v>
      </c>
      <c r="C33650" s="2">
        <v>1.4498757249378625E-2</v>
      </c>
      <c r="D33650" s="2">
        <v>4.0816326530612242E-2</v>
      </c>
      <c r="E33650" s="2">
        <v>0</v>
      </c>
      <c r="F33650" s="2">
        <v>1.5004055150040552E-2</v>
      </c>
    </row>
    <row r="33651" spans="1:6" x14ac:dyDescent="0.3">
      <c r="A33651" s="1" t="s">
        <v>32905</v>
      </c>
      <c r="B33651" s="1" t="s">
        <v>32908</v>
      </c>
      <c r="C33651" s="2">
        <v>8.9063794531897264E-2</v>
      </c>
      <c r="D33651" s="2">
        <v>0.18367346938775511</v>
      </c>
      <c r="E33651" s="2">
        <v>0</v>
      </c>
      <c r="F33651" s="2">
        <v>9.0835360908353605E-2</v>
      </c>
    </row>
    <row r="33652" spans="1:6" x14ac:dyDescent="0.3">
      <c r="A33652" s="1" t="s">
        <v>32905</v>
      </c>
      <c r="B33652" s="1" t="s">
        <v>32909</v>
      </c>
      <c r="C33652" s="2">
        <v>6.1309030654515324E-2</v>
      </c>
      <c r="D33652" s="2">
        <v>0.10204081632653061</v>
      </c>
      <c r="E33652" s="2">
        <v>0</v>
      </c>
      <c r="F33652" s="2">
        <v>6.2043795620437957E-2</v>
      </c>
    </row>
    <row r="33653" spans="1:6" x14ac:dyDescent="0.3">
      <c r="A33653" s="1" t="s">
        <v>32905</v>
      </c>
      <c r="B33653" s="1" t="s">
        <v>32910</v>
      </c>
      <c r="C33653" s="2">
        <v>0.11681855840927921</v>
      </c>
      <c r="D33653" s="2">
        <v>2.0408163265306121E-2</v>
      </c>
      <c r="E33653" s="2">
        <v>0.33333333333333331</v>
      </c>
      <c r="F33653" s="2">
        <v>0.11516626115166261</v>
      </c>
    </row>
    <row r="33654" spans="1:6" x14ac:dyDescent="0.3">
      <c r="A33654" s="1" t="s">
        <v>32905</v>
      </c>
      <c r="B33654" s="1" t="s">
        <v>32911</v>
      </c>
      <c r="C33654" s="2">
        <v>3.5211267605633804E-2</v>
      </c>
      <c r="D33654" s="2">
        <v>0</v>
      </c>
      <c r="E33654" s="2">
        <v>0</v>
      </c>
      <c r="F33654" s="2">
        <v>3.4468775344687751E-2</v>
      </c>
    </row>
    <row r="33655" spans="1:6" x14ac:dyDescent="0.3">
      <c r="A33655" s="1" t="s">
        <v>32905</v>
      </c>
      <c r="B33655" s="1" t="s">
        <v>14095</v>
      </c>
      <c r="C33655" s="2">
        <v>0.21043910521955261</v>
      </c>
      <c r="D33655" s="2">
        <v>0.20408163265306123</v>
      </c>
      <c r="E33655" s="2">
        <v>0</v>
      </c>
      <c r="F33655" s="2">
        <v>0.21005677210056772</v>
      </c>
    </row>
    <row r="33656" spans="1:6" x14ac:dyDescent="0.3">
      <c r="A33656" s="1" t="s">
        <v>32905</v>
      </c>
      <c r="B33656" s="1" t="s">
        <v>32912</v>
      </c>
      <c r="C33656" s="2">
        <v>0.10356255178127589</v>
      </c>
      <c r="D33656" s="2">
        <v>8.1632653061224483E-2</v>
      </c>
      <c r="E33656" s="2">
        <v>0.33333333333333331</v>
      </c>
      <c r="F33656" s="2">
        <v>0.10340632603406326</v>
      </c>
    </row>
    <row r="33657" spans="1:6" x14ac:dyDescent="0.3">
      <c r="A33657" s="1" t="s">
        <v>32905</v>
      </c>
      <c r="B33657" s="1" t="s">
        <v>32913</v>
      </c>
      <c r="C33657" s="2">
        <v>0.2435791217895609</v>
      </c>
      <c r="D33657" s="2">
        <v>0.24489795918367346</v>
      </c>
      <c r="E33657" s="2">
        <v>0.33333333333333331</v>
      </c>
      <c r="F33657" s="2">
        <v>0.24371451743714517</v>
      </c>
    </row>
    <row r="33658" spans="1:6" x14ac:dyDescent="0.3">
      <c r="A33658" s="1" t="s">
        <v>32905</v>
      </c>
      <c r="B33658" s="1" t="s">
        <v>32881</v>
      </c>
      <c r="C33658" s="2">
        <v>4.1839270919635463E-2</v>
      </c>
      <c r="D33658" s="2">
        <v>4.0816326530612242E-2</v>
      </c>
      <c r="E33658" s="2">
        <v>0</v>
      </c>
      <c r="F33658" s="2">
        <v>4.1768045417680456E-2</v>
      </c>
    </row>
    <row r="33659" spans="1:6" x14ac:dyDescent="0.3">
      <c r="A33659" s="1" t="s">
        <v>32914</v>
      </c>
      <c r="B33659" s="1" t="s">
        <v>32893</v>
      </c>
      <c r="C33659" s="2">
        <v>0.51081282624906788</v>
      </c>
      <c r="D33659" s="2">
        <v>0.26771653543307089</v>
      </c>
      <c r="E33659" s="2">
        <v>0.51282051282051277</v>
      </c>
      <c r="F33659" s="2">
        <v>0.5</v>
      </c>
    </row>
    <row r="33660" spans="1:6" x14ac:dyDescent="0.3">
      <c r="A33660" s="1" t="s">
        <v>32914</v>
      </c>
      <c r="B33660" s="1" t="s">
        <v>32915</v>
      </c>
      <c r="C33660" s="2">
        <v>0.48918717375093212</v>
      </c>
      <c r="D33660" s="2">
        <v>0.73228346456692917</v>
      </c>
      <c r="E33660" s="2">
        <v>0.48717948717948717</v>
      </c>
      <c r="F33660" s="2">
        <v>0.5</v>
      </c>
    </row>
    <row r="33661" spans="1:6" x14ac:dyDescent="0.3">
      <c r="A33661" s="1" t="s">
        <v>32916</v>
      </c>
      <c r="B33661" s="1" t="s">
        <v>32917</v>
      </c>
      <c r="C33661" s="2">
        <v>0.96826688364524005</v>
      </c>
      <c r="D33661" s="2">
        <v>1</v>
      </c>
      <c r="E33661" s="2">
        <v>1</v>
      </c>
      <c r="F33661" s="2">
        <v>0.97083021690351534</v>
      </c>
    </row>
    <row r="33662" spans="1:6" x14ac:dyDescent="0.3">
      <c r="A33662" s="1" t="s">
        <v>32916</v>
      </c>
      <c r="B33662" s="1" t="s">
        <v>32918</v>
      </c>
      <c r="C33662" s="2">
        <v>3.173311635475997E-2</v>
      </c>
      <c r="D33662" s="2">
        <v>0</v>
      </c>
      <c r="E33662" s="2">
        <v>0</v>
      </c>
      <c r="F33662" s="2">
        <v>2.9169783096484669E-2</v>
      </c>
    </row>
    <row r="33663" spans="1:6" x14ac:dyDescent="0.3">
      <c r="A33663" s="1" t="s">
        <v>32919</v>
      </c>
      <c r="B33663" s="1" t="s">
        <v>13938</v>
      </c>
      <c r="C33663" s="2">
        <v>1</v>
      </c>
      <c r="D33663" s="2">
        <v>1</v>
      </c>
      <c r="E33663" s="2">
        <v>1</v>
      </c>
      <c r="F33663" s="2">
        <v>1</v>
      </c>
    </row>
    <row r="33664" spans="1:6" x14ac:dyDescent="0.3">
      <c r="A33664" s="1" t="s">
        <v>32920</v>
      </c>
      <c r="B33664" s="1" t="s">
        <v>32921</v>
      </c>
      <c r="C33664" s="2">
        <v>0.48379888268156424</v>
      </c>
      <c r="D33664" s="2">
        <v>0.69575471698113212</v>
      </c>
      <c r="E33664" s="2">
        <v>0.22222222222222221</v>
      </c>
      <c r="F33664" s="2">
        <v>0.51186658114175754</v>
      </c>
    </row>
    <row r="33665" spans="1:6" x14ac:dyDescent="0.3">
      <c r="A33665" s="1" t="s">
        <v>32920</v>
      </c>
      <c r="B33665" s="1" t="s">
        <v>13969</v>
      </c>
      <c r="C33665" s="2">
        <v>0.51620111731843576</v>
      </c>
      <c r="D33665" s="2">
        <v>0.30424528301886794</v>
      </c>
      <c r="E33665" s="2">
        <v>0.77777777777777779</v>
      </c>
      <c r="F33665" s="2">
        <v>0.48813341885824246</v>
      </c>
    </row>
    <row r="33666" spans="1:6" x14ac:dyDescent="0.3">
      <c r="A33666" s="1" t="s">
        <v>32922</v>
      </c>
      <c r="B33666" s="1" t="s">
        <v>22333</v>
      </c>
      <c r="C33666" s="2">
        <v>1</v>
      </c>
      <c r="D33666" s="2">
        <v>1</v>
      </c>
      <c r="E33666" s="2">
        <v>1</v>
      </c>
      <c r="F33666" s="2">
        <v>1</v>
      </c>
    </row>
    <row r="33667" spans="1:6" x14ac:dyDescent="0.3">
      <c r="A33667" s="1" t="s">
        <v>32923</v>
      </c>
      <c r="B33667" s="1" t="s">
        <v>13917</v>
      </c>
      <c r="C33667" s="2">
        <v>0.85230667109193492</v>
      </c>
      <c r="D33667" s="2">
        <v>0.74841168996188057</v>
      </c>
      <c r="E33667" s="2">
        <v>0.97727272727272729</v>
      </c>
      <c r="F33667" s="2">
        <v>0.83410493827160492</v>
      </c>
    </row>
    <row r="33668" spans="1:6" x14ac:dyDescent="0.3">
      <c r="A33668" s="1" t="s">
        <v>32923</v>
      </c>
      <c r="B33668" s="1" t="s">
        <v>32924</v>
      </c>
      <c r="C33668" s="2">
        <v>0.14769332890806505</v>
      </c>
      <c r="D33668" s="2">
        <v>0.25158831003811943</v>
      </c>
      <c r="E33668" s="2">
        <v>2.2727272727272728E-2</v>
      </c>
      <c r="F33668" s="2">
        <v>0.16589506172839505</v>
      </c>
    </row>
    <row r="33669" spans="1:6" x14ac:dyDescent="0.3">
      <c r="A33669" s="1" t="s">
        <v>32925</v>
      </c>
      <c r="B33669" s="1" t="s">
        <v>22333</v>
      </c>
      <c r="C33669" s="2">
        <v>1</v>
      </c>
      <c r="D33669" s="2">
        <v>1</v>
      </c>
      <c r="E33669" s="2">
        <v>1</v>
      </c>
      <c r="F33669" s="2">
        <v>1</v>
      </c>
    </row>
    <row r="33670" spans="1:6" x14ac:dyDescent="0.3">
      <c r="A33670" s="1" t="s">
        <v>32926</v>
      </c>
      <c r="B33670" s="1" t="s">
        <v>32927</v>
      </c>
      <c r="C33670" s="2">
        <v>0</v>
      </c>
      <c r="D33670" s="2">
        <v>0</v>
      </c>
      <c r="E33670" s="2">
        <v>0.25</v>
      </c>
      <c r="F33670" s="2">
        <v>1.1655011655011655E-3</v>
      </c>
    </row>
    <row r="33671" spans="1:6" x14ac:dyDescent="0.3">
      <c r="A33671" s="1" t="s">
        <v>32926</v>
      </c>
      <c r="B33671" s="1" t="s">
        <v>32928</v>
      </c>
      <c r="C33671" s="2">
        <v>0</v>
      </c>
      <c r="D33671" s="2">
        <v>0</v>
      </c>
      <c r="E33671" s="2">
        <v>0.25</v>
      </c>
      <c r="F33671" s="2">
        <v>1.1655011655011655E-3</v>
      </c>
    </row>
    <row r="33672" spans="1:6" x14ac:dyDescent="0.3">
      <c r="A33672" s="1" t="s">
        <v>32926</v>
      </c>
      <c r="B33672" s="1" t="s">
        <v>32929</v>
      </c>
      <c r="C33672" s="2">
        <v>1.2330456226880395E-3</v>
      </c>
      <c r="D33672" s="2">
        <v>2.3255813953488372E-2</v>
      </c>
      <c r="E33672" s="2">
        <v>0</v>
      </c>
      <c r="F33672" s="2">
        <v>2.331002331002331E-3</v>
      </c>
    </row>
    <row r="33673" spans="1:6" x14ac:dyDescent="0.3">
      <c r="A33673" s="1" t="s">
        <v>32926</v>
      </c>
      <c r="B33673" s="1" t="s">
        <v>13912</v>
      </c>
      <c r="C33673" s="2">
        <v>0.18002466091245375</v>
      </c>
      <c r="D33673" s="2">
        <v>6.9767441860465115E-2</v>
      </c>
      <c r="E33673" s="2">
        <v>0.25</v>
      </c>
      <c r="F33673" s="2">
        <v>0.17482517482517482</v>
      </c>
    </row>
    <row r="33674" spans="1:6" x14ac:dyDescent="0.3">
      <c r="A33674" s="1" t="s">
        <v>32926</v>
      </c>
      <c r="B33674" s="1" t="s">
        <v>13913</v>
      </c>
      <c r="C33674" s="2">
        <v>0.81874229346485816</v>
      </c>
      <c r="D33674" s="2">
        <v>0.90697674418604646</v>
      </c>
      <c r="E33674" s="2">
        <v>0.25</v>
      </c>
      <c r="F33674" s="2">
        <v>0.82051282051282048</v>
      </c>
    </row>
    <row r="33675" spans="1:6" x14ac:dyDescent="0.3">
      <c r="A33675" s="1" t="s">
        <v>32930</v>
      </c>
      <c r="B33675" s="1" t="s">
        <v>32931</v>
      </c>
      <c r="C33675" s="2">
        <v>0.39080459770114945</v>
      </c>
      <c r="D33675" s="2">
        <v>0.39130434782608697</v>
      </c>
      <c r="E33675" s="2">
        <v>0.2</v>
      </c>
      <c r="F33675" s="2">
        <v>0.38950276243093923</v>
      </c>
    </row>
    <row r="33676" spans="1:6" x14ac:dyDescent="0.3">
      <c r="A33676" s="1" t="s">
        <v>32930</v>
      </c>
      <c r="B33676" s="1" t="s">
        <v>13984</v>
      </c>
      <c r="C33676" s="2">
        <v>0.33333333333333331</v>
      </c>
      <c r="D33676" s="2">
        <v>0.17391304347826086</v>
      </c>
      <c r="E33676" s="2">
        <v>0.4</v>
      </c>
      <c r="F33676" s="2">
        <v>0.32872928176795579</v>
      </c>
    </row>
    <row r="33677" spans="1:6" x14ac:dyDescent="0.3">
      <c r="A33677" s="1" t="s">
        <v>32930</v>
      </c>
      <c r="B33677" s="1" t="s">
        <v>32932</v>
      </c>
      <c r="C33677" s="2">
        <v>0</v>
      </c>
      <c r="D33677" s="2">
        <v>0</v>
      </c>
      <c r="E33677" s="2">
        <v>0.2</v>
      </c>
      <c r="F33677" s="2">
        <v>1.3812154696132596E-3</v>
      </c>
    </row>
    <row r="33678" spans="1:6" x14ac:dyDescent="0.3">
      <c r="A33678" s="1" t="s">
        <v>32930</v>
      </c>
      <c r="B33678" s="1" t="s">
        <v>32933</v>
      </c>
      <c r="C33678" s="2">
        <v>0.14080459770114942</v>
      </c>
      <c r="D33678" s="2">
        <v>0.13043478260869565</v>
      </c>
      <c r="E33678" s="2">
        <v>0</v>
      </c>
      <c r="F33678" s="2">
        <v>0.13950276243093923</v>
      </c>
    </row>
    <row r="33679" spans="1:6" x14ac:dyDescent="0.3">
      <c r="A33679" s="1" t="s">
        <v>32930</v>
      </c>
      <c r="B33679" s="1" t="s">
        <v>32934</v>
      </c>
      <c r="C33679" s="2">
        <v>2.7298850574712645E-2</v>
      </c>
      <c r="D33679" s="2">
        <v>4.3478260869565216E-2</v>
      </c>
      <c r="E33679" s="2">
        <v>0.2</v>
      </c>
      <c r="F33679" s="2">
        <v>2.9005524861878452E-2</v>
      </c>
    </row>
    <row r="33680" spans="1:6" x14ac:dyDescent="0.3">
      <c r="A33680" s="1" t="s">
        <v>32930</v>
      </c>
      <c r="B33680" s="1" t="s">
        <v>32935</v>
      </c>
      <c r="C33680" s="2">
        <v>5.6034482758620691E-2</v>
      </c>
      <c r="D33680" s="2">
        <v>8.6956521739130432E-2</v>
      </c>
      <c r="E33680" s="2">
        <v>0</v>
      </c>
      <c r="F33680" s="2">
        <v>5.6629834254143648E-2</v>
      </c>
    </row>
    <row r="33681" spans="1:6" x14ac:dyDescent="0.3">
      <c r="A33681" s="1" t="s">
        <v>32930</v>
      </c>
      <c r="B33681" s="1" t="s">
        <v>32936</v>
      </c>
      <c r="C33681" s="2">
        <v>1.0057471264367816E-2</v>
      </c>
      <c r="D33681" s="2">
        <v>0</v>
      </c>
      <c r="E33681" s="2">
        <v>0</v>
      </c>
      <c r="F33681" s="2">
        <v>9.6685082872928173E-3</v>
      </c>
    </row>
    <row r="33682" spans="1:6" x14ac:dyDescent="0.3">
      <c r="A33682" s="1" t="s">
        <v>32930</v>
      </c>
      <c r="B33682" s="1" t="s">
        <v>32937</v>
      </c>
      <c r="C33682" s="2">
        <v>4.1666666666666664E-2</v>
      </c>
      <c r="D33682" s="2">
        <v>0.17391304347826086</v>
      </c>
      <c r="E33682" s="2">
        <v>0</v>
      </c>
      <c r="F33682" s="2">
        <v>4.5580110497237571E-2</v>
      </c>
    </row>
    <row r="33683" spans="1:6" x14ac:dyDescent="0.3">
      <c r="A33683" s="1" t="s">
        <v>32938</v>
      </c>
      <c r="B33683" s="1" t="s">
        <v>32939</v>
      </c>
      <c r="C33683" s="2">
        <v>0.19949916527545911</v>
      </c>
      <c r="D33683" s="2">
        <v>7.7868852459016397E-2</v>
      </c>
      <c r="E33683" s="2">
        <v>3.7974683544303799E-2</v>
      </c>
      <c r="F33683" s="2">
        <v>0.18389113644722324</v>
      </c>
    </row>
    <row r="33684" spans="1:6" x14ac:dyDescent="0.3">
      <c r="A33684" s="1" t="s">
        <v>32938</v>
      </c>
      <c r="B33684" s="1" t="s">
        <v>13929</v>
      </c>
      <c r="C33684" s="2">
        <v>3.0467445742904841E-2</v>
      </c>
      <c r="D33684" s="2">
        <v>8.1967213114754103E-3</v>
      </c>
      <c r="E33684" s="2">
        <v>0</v>
      </c>
      <c r="F33684" s="2">
        <v>2.7583670467083488E-2</v>
      </c>
    </row>
    <row r="33685" spans="1:6" x14ac:dyDescent="0.3">
      <c r="A33685" s="1" t="s">
        <v>32938</v>
      </c>
      <c r="B33685" s="1" t="s">
        <v>13931</v>
      </c>
      <c r="C33685" s="2">
        <v>0.77003338898163609</v>
      </c>
      <c r="D33685" s="2">
        <v>0.91393442622950816</v>
      </c>
      <c r="E33685" s="2">
        <v>0.96202531645569622</v>
      </c>
      <c r="F33685" s="2">
        <v>0.78852519308569324</v>
      </c>
    </row>
    <row r="33686" spans="1:6" x14ac:dyDescent="0.3">
      <c r="A33686" s="1" t="s">
        <v>32940</v>
      </c>
      <c r="B33686" s="1" t="s">
        <v>13987</v>
      </c>
      <c r="C33686" s="2">
        <v>1</v>
      </c>
      <c r="D33686" s="2">
        <v>1</v>
      </c>
      <c r="E33686" s="2">
        <v>1</v>
      </c>
      <c r="F33686" s="2">
        <v>1</v>
      </c>
    </row>
    <row r="33687" spans="1:6" x14ac:dyDescent="0.3">
      <c r="A33687" s="1" t="s">
        <v>32941</v>
      </c>
      <c r="B33687" s="1" t="s">
        <v>32942</v>
      </c>
      <c r="C33687" s="2">
        <v>9.768009768009768E-3</v>
      </c>
      <c r="D33687" s="2">
        <v>3.8834951456310676E-2</v>
      </c>
      <c r="E33687" s="2">
        <v>0</v>
      </c>
      <c r="F33687" s="2">
        <v>1.1383039271485486E-2</v>
      </c>
    </row>
    <row r="33688" spans="1:6" x14ac:dyDescent="0.3">
      <c r="A33688" s="1" t="s">
        <v>32941</v>
      </c>
      <c r="B33688" s="1" t="s">
        <v>32943</v>
      </c>
      <c r="C33688" s="2">
        <v>0.90537240537240538</v>
      </c>
      <c r="D33688" s="2">
        <v>0.95145631067961167</v>
      </c>
      <c r="E33688" s="2">
        <v>1</v>
      </c>
      <c r="F33688" s="2">
        <v>0.90893568582811612</v>
      </c>
    </row>
    <row r="33689" spans="1:6" x14ac:dyDescent="0.3">
      <c r="A33689" s="1" t="s">
        <v>32941</v>
      </c>
      <c r="B33689" s="1" t="s">
        <v>21132</v>
      </c>
      <c r="C33689" s="2">
        <v>8.4859584859584863E-2</v>
      </c>
      <c r="D33689" s="2">
        <v>9.7087378640776691E-3</v>
      </c>
      <c r="E33689" s="2">
        <v>0</v>
      </c>
      <c r="F33689" s="2">
        <v>7.9681274900398405E-2</v>
      </c>
    </row>
    <row r="33690" spans="1:6" x14ac:dyDescent="0.3">
      <c r="A33690" s="1" t="s">
        <v>32944</v>
      </c>
      <c r="B33690" s="1" t="s">
        <v>14000</v>
      </c>
      <c r="C33690" s="2">
        <v>1</v>
      </c>
      <c r="D33690" s="2">
        <v>1</v>
      </c>
      <c r="E33690" s="2">
        <v>1</v>
      </c>
      <c r="F33690" s="2">
        <v>1</v>
      </c>
    </row>
    <row r="33691" spans="1:6" x14ac:dyDescent="0.3">
      <c r="A33691" s="1" t="s">
        <v>32945</v>
      </c>
      <c r="B33691" s="1" t="s">
        <v>32946</v>
      </c>
      <c r="C33691" s="2">
        <v>1</v>
      </c>
      <c r="D33691" s="2">
        <v>1</v>
      </c>
      <c r="E33691" s="2">
        <v>1</v>
      </c>
      <c r="F33691" s="2">
        <v>1</v>
      </c>
    </row>
    <row r="33692" spans="1:6" x14ac:dyDescent="0.3">
      <c r="A33692" s="1" t="s">
        <v>32947</v>
      </c>
      <c r="B33692" s="1" t="s">
        <v>13972</v>
      </c>
      <c r="C33692" s="2">
        <v>1</v>
      </c>
      <c r="D33692" s="2">
        <v>1</v>
      </c>
      <c r="E33692" s="2">
        <v>1</v>
      </c>
      <c r="F33692" s="2">
        <v>1</v>
      </c>
    </row>
    <row r="33693" spans="1:6" x14ac:dyDescent="0.3">
      <c r="A33693" s="1" t="s">
        <v>32948</v>
      </c>
      <c r="B33693" s="1" t="s">
        <v>32949</v>
      </c>
      <c r="C33693" s="2">
        <v>7.3839662447257384E-3</v>
      </c>
      <c r="D33693" s="2">
        <v>0</v>
      </c>
      <c r="E33693" s="2">
        <v>0</v>
      </c>
      <c r="F33693" s="2">
        <v>6.8126520681265207E-3</v>
      </c>
    </row>
    <row r="33694" spans="1:6" x14ac:dyDescent="0.3">
      <c r="A33694" s="1" t="s">
        <v>32948</v>
      </c>
      <c r="B33694" s="1" t="s">
        <v>32950</v>
      </c>
      <c r="C33694" s="2">
        <v>0.11656118143459916</v>
      </c>
      <c r="D33694" s="2">
        <v>8.6206896551724137E-3</v>
      </c>
      <c r="E33694" s="2">
        <v>6.9767441860465115E-2</v>
      </c>
      <c r="F33694" s="2">
        <v>0.10948905109489052</v>
      </c>
    </row>
    <row r="33695" spans="1:6" x14ac:dyDescent="0.3">
      <c r="A33695" s="1" t="s">
        <v>32948</v>
      </c>
      <c r="B33695" s="1" t="s">
        <v>32951</v>
      </c>
      <c r="C33695" s="2">
        <v>0.55854430379746833</v>
      </c>
      <c r="D33695" s="2">
        <v>0.66379310344827591</v>
      </c>
      <c r="E33695" s="2">
        <v>0.34883720930232559</v>
      </c>
      <c r="F33695" s="2">
        <v>0.5600973236009732</v>
      </c>
    </row>
    <row r="33696" spans="1:6" x14ac:dyDescent="0.3">
      <c r="A33696" s="1" t="s">
        <v>32948</v>
      </c>
      <c r="B33696" s="1" t="s">
        <v>14032</v>
      </c>
      <c r="C33696" s="2">
        <v>5.2742616033755272E-3</v>
      </c>
      <c r="D33696" s="2">
        <v>0</v>
      </c>
      <c r="E33696" s="2">
        <v>0</v>
      </c>
      <c r="F33696" s="2">
        <v>4.8661800486618006E-3</v>
      </c>
    </row>
    <row r="33697" spans="1:6" x14ac:dyDescent="0.3">
      <c r="A33697" s="1" t="s">
        <v>32948</v>
      </c>
      <c r="B33697" s="1" t="s">
        <v>32952</v>
      </c>
      <c r="C33697" s="2">
        <v>4.3248945147679324E-2</v>
      </c>
      <c r="D33697" s="2">
        <v>5.1724137931034482E-2</v>
      </c>
      <c r="E33697" s="2">
        <v>0</v>
      </c>
      <c r="F33697" s="2">
        <v>4.2822384428223843E-2</v>
      </c>
    </row>
    <row r="33698" spans="1:6" x14ac:dyDescent="0.3">
      <c r="A33698" s="1" t="s">
        <v>32948</v>
      </c>
      <c r="B33698" s="1" t="s">
        <v>14034</v>
      </c>
      <c r="C33698" s="2">
        <v>0.26898734177215189</v>
      </c>
      <c r="D33698" s="2">
        <v>0.27586206896551724</v>
      </c>
      <c r="E33698" s="2">
        <v>0.58139534883720934</v>
      </c>
      <c r="F33698" s="2">
        <v>0.27591240875912409</v>
      </c>
    </row>
    <row r="33699" spans="1:6" x14ac:dyDescent="0.3">
      <c r="A33699" s="1" t="s">
        <v>32953</v>
      </c>
      <c r="B33699" s="1" t="s">
        <v>14006</v>
      </c>
      <c r="C33699" s="2">
        <v>0.4974321349963316</v>
      </c>
      <c r="D33699" s="2">
        <v>0.39285714285714285</v>
      </c>
      <c r="E33699" s="2">
        <v>0.5714285714285714</v>
      </c>
      <c r="F33699" s="2">
        <v>0.49570815450643779</v>
      </c>
    </row>
    <row r="33700" spans="1:6" x14ac:dyDescent="0.3">
      <c r="A33700" s="1" t="s">
        <v>32953</v>
      </c>
      <c r="B33700" s="1" t="s">
        <v>32954</v>
      </c>
      <c r="C33700" s="2">
        <v>0.46808510638297873</v>
      </c>
      <c r="D33700" s="2">
        <v>0.5</v>
      </c>
      <c r="E33700" s="2">
        <v>0.42857142857142855</v>
      </c>
      <c r="F33700" s="2">
        <v>0.46852646638054363</v>
      </c>
    </row>
    <row r="33701" spans="1:6" x14ac:dyDescent="0.3">
      <c r="A33701" s="1" t="s">
        <v>32953</v>
      </c>
      <c r="B33701" s="1" t="s">
        <v>32955</v>
      </c>
      <c r="C33701" s="2">
        <v>7.3367571533382249E-4</v>
      </c>
      <c r="D33701" s="2">
        <v>0</v>
      </c>
      <c r="E33701" s="2">
        <v>0</v>
      </c>
      <c r="F33701" s="2">
        <v>7.1530758226037196E-4</v>
      </c>
    </row>
    <row r="33702" spans="1:6" x14ac:dyDescent="0.3">
      <c r="A33702" s="1" t="s">
        <v>32953</v>
      </c>
      <c r="B33702" s="1" t="s">
        <v>32956</v>
      </c>
      <c r="C33702" s="2">
        <v>2.93470286133529E-3</v>
      </c>
      <c r="D33702" s="2">
        <v>3.5714285714285712E-2</v>
      </c>
      <c r="E33702" s="2">
        <v>0</v>
      </c>
      <c r="F33702" s="2">
        <v>3.5765379113018598E-3</v>
      </c>
    </row>
    <row r="33703" spans="1:6" x14ac:dyDescent="0.3">
      <c r="A33703" s="1" t="s">
        <v>32953</v>
      </c>
      <c r="B33703" s="1" t="s">
        <v>32957</v>
      </c>
      <c r="C33703" s="2">
        <v>3.0814380044020543E-2</v>
      </c>
      <c r="D33703" s="2">
        <v>7.1428571428571425E-2</v>
      </c>
      <c r="E33703" s="2">
        <v>0</v>
      </c>
      <c r="F33703" s="2">
        <v>3.1473533619456366E-2</v>
      </c>
    </row>
    <row r="33704" spans="1:6" x14ac:dyDescent="0.3">
      <c r="A33704" s="1" t="s">
        <v>32958</v>
      </c>
      <c r="B33704" s="1" t="s">
        <v>32959</v>
      </c>
      <c r="C33704" s="2">
        <v>0.44464664846830454</v>
      </c>
      <c r="D33704" s="2">
        <v>0.55758880516684606</v>
      </c>
      <c r="E33704" s="2">
        <v>1.7391304347826087E-2</v>
      </c>
      <c r="F33704" s="2">
        <v>0.45749827228749135</v>
      </c>
    </row>
    <row r="33705" spans="1:6" x14ac:dyDescent="0.3">
      <c r="A33705" s="1" t="s">
        <v>32958</v>
      </c>
      <c r="B33705" s="1" t="s">
        <v>32960</v>
      </c>
      <c r="C33705" s="2">
        <v>0.12587200485289657</v>
      </c>
      <c r="D33705" s="2">
        <v>0.10979547900968784</v>
      </c>
      <c r="E33705" s="2">
        <v>0.39130434782608697</v>
      </c>
      <c r="F33705" s="2">
        <v>0.12946325731398295</v>
      </c>
    </row>
    <row r="33706" spans="1:6" x14ac:dyDescent="0.3">
      <c r="A33706" s="1" t="s">
        <v>32958</v>
      </c>
      <c r="B33706" s="1" t="s">
        <v>14008</v>
      </c>
      <c r="C33706" s="2">
        <v>0.42948134667879889</v>
      </c>
      <c r="D33706" s="2">
        <v>0.33261571582346611</v>
      </c>
      <c r="E33706" s="2">
        <v>0.59130434782608698</v>
      </c>
      <c r="F33706" s="2">
        <v>0.4130384703985257</v>
      </c>
    </row>
    <row r="33707" spans="1:6" x14ac:dyDescent="0.3">
      <c r="A33707" s="1" t="s">
        <v>32961</v>
      </c>
      <c r="B33707" s="1" t="s">
        <v>14004</v>
      </c>
      <c r="C33707" s="2">
        <v>0.47003994673768307</v>
      </c>
      <c r="D33707" s="2">
        <v>0.47692307692307695</v>
      </c>
      <c r="E33707" s="2">
        <v>0.26666666666666666</v>
      </c>
      <c r="F33707" s="2">
        <v>0.46892413201885985</v>
      </c>
    </row>
    <row r="33708" spans="1:6" x14ac:dyDescent="0.3">
      <c r="A33708" s="1" t="s">
        <v>32961</v>
      </c>
      <c r="B33708" s="1" t="s">
        <v>14002</v>
      </c>
      <c r="C33708" s="2">
        <v>0.11318242343541944</v>
      </c>
      <c r="D33708" s="2">
        <v>1.5384615384615384E-2</v>
      </c>
      <c r="E33708" s="2">
        <v>0</v>
      </c>
      <c r="F33708" s="2">
        <v>0.10972996142306043</v>
      </c>
    </row>
    <row r="33709" spans="1:6" x14ac:dyDescent="0.3">
      <c r="A33709" s="1" t="s">
        <v>32961</v>
      </c>
      <c r="B33709" s="1" t="s">
        <v>14010</v>
      </c>
      <c r="C33709" s="2">
        <v>0.34043497558810476</v>
      </c>
      <c r="D33709" s="2">
        <v>0.46153846153846156</v>
      </c>
      <c r="E33709" s="2">
        <v>0.6</v>
      </c>
      <c r="F33709" s="2">
        <v>0.34547792541791683</v>
      </c>
    </row>
    <row r="33710" spans="1:6" x14ac:dyDescent="0.3">
      <c r="A33710" s="1" t="s">
        <v>32961</v>
      </c>
      <c r="B33710" s="1" t="s">
        <v>14011</v>
      </c>
      <c r="C33710" s="2">
        <v>7.6342654238792718E-2</v>
      </c>
      <c r="D33710" s="2">
        <v>4.6153846153846156E-2</v>
      </c>
      <c r="E33710" s="2">
        <v>0.13333333333333333</v>
      </c>
      <c r="F33710" s="2">
        <v>7.5867981140162882E-2</v>
      </c>
    </row>
    <row r="33711" spans="1:6" x14ac:dyDescent="0.3">
      <c r="A33711" s="1" t="s">
        <v>32962</v>
      </c>
      <c r="B33711" s="1" t="s">
        <v>22338</v>
      </c>
      <c r="C33711" s="2">
        <v>0.49727520435967304</v>
      </c>
      <c r="D33711" s="2">
        <v>0.37209302325581395</v>
      </c>
      <c r="E33711" s="2">
        <v>0.5</v>
      </c>
      <c r="F33711" s="2">
        <v>0.49489569462938304</v>
      </c>
    </row>
    <row r="33712" spans="1:6" x14ac:dyDescent="0.3">
      <c r="A33712" s="1" t="s">
        <v>32962</v>
      </c>
      <c r="B33712" s="1" t="s">
        <v>32963</v>
      </c>
      <c r="C33712" s="2">
        <v>7.7202543142597642E-3</v>
      </c>
      <c r="D33712" s="2">
        <v>0.11627906976744186</v>
      </c>
      <c r="E33712" s="2">
        <v>0</v>
      </c>
      <c r="F33712" s="2">
        <v>9.7647581003106974E-3</v>
      </c>
    </row>
    <row r="33713" spans="1:6" x14ac:dyDescent="0.3">
      <c r="A33713" s="1" t="s">
        <v>32962</v>
      </c>
      <c r="B33713" s="1" t="s">
        <v>32830</v>
      </c>
      <c r="C33713" s="2">
        <v>0.2257039055404178</v>
      </c>
      <c r="D33713" s="2">
        <v>0.27906976744186046</v>
      </c>
      <c r="E33713" s="2">
        <v>0.5</v>
      </c>
      <c r="F33713" s="2">
        <v>0.22769640479360853</v>
      </c>
    </row>
    <row r="33714" spans="1:6" x14ac:dyDescent="0.3">
      <c r="A33714" s="1" t="s">
        <v>32962</v>
      </c>
      <c r="B33714" s="1" t="s">
        <v>22337</v>
      </c>
      <c r="C33714" s="2">
        <v>0.26930063578564939</v>
      </c>
      <c r="D33714" s="2">
        <v>0.23255813953488372</v>
      </c>
      <c r="E33714" s="2">
        <v>0</v>
      </c>
      <c r="F33714" s="2">
        <v>0.26764314247669774</v>
      </c>
    </row>
    <row r="33715" spans="1:6" x14ac:dyDescent="0.3">
      <c r="A33715" s="1" t="s">
        <v>32964</v>
      </c>
      <c r="B33715" s="1" t="s">
        <v>32965</v>
      </c>
      <c r="C33715" s="2">
        <v>1.2453300124533001E-3</v>
      </c>
      <c r="D33715" s="2">
        <v>0</v>
      </c>
      <c r="E33715" s="2">
        <v>0</v>
      </c>
      <c r="F33715" s="2">
        <v>1.1862396204033216E-3</v>
      </c>
    </row>
    <row r="33716" spans="1:6" x14ac:dyDescent="0.3">
      <c r="A33716" s="1" t="s">
        <v>32964</v>
      </c>
      <c r="B33716" s="1" t="s">
        <v>32966</v>
      </c>
      <c r="C33716" s="2">
        <v>0.11332503113325031</v>
      </c>
      <c r="D33716" s="2">
        <v>4.4642857142857144E-2</v>
      </c>
      <c r="E33716" s="2">
        <v>0.25</v>
      </c>
      <c r="F33716" s="2">
        <v>0.11071569790431</v>
      </c>
    </row>
    <row r="33717" spans="1:6" x14ac:dyDescent="0.3">
      <c r="A33717" s="1" t="s">
        <v>32964</v>
      </c>
      <c r="B33717" s="1" t="s">
        <v>22338</v>
      </c>
      <c r="C33717" s="2">
        <v>0.12370278123702781</v>
      </c>
      <c r="D33717" s="2">
        <v>9.8214285714285712E-2</v>
      </c>
      <c r="E33717" s="2">
        <v>0</v>
      </c>
      <c r="F33717" s="2">
        <v>0.12218268090154211</v>
      </c>
    </row>
    <row r="33718" spans="1:6" x14ac:dyDescent="0.3">
      <c r="A33718" s="1" t="s">
        <v>32964</v>
      </c>
      <c r="B33718" s="1" t="s">
        <v>32963</v>
      </c>
      <c r="C33718" s="2">
        <v>0.65089248650892484</v>
      </c>
      <c r="D33718" s="2">
        <v>0.7946428571428571</v>
      </c>
      <c r="E33718" s="2">
        <v>0.5</v>
      </c>
      <c r="F33718" s="2">
        <v>0.65678133649663895</v>
      </c>
    </row>
    <row r="33719" spans="1:6" x14ac:dyDescent="0.3">
      <c r="A33719" s="1" t="s">
        <v>32964</v>
      </c>
      <c r="B33719" s="1" t="s">
        <v>32967</v>
      </c>
      <c r="C33719" s="2">
        <v>4.0265670402656703E-2</v>
      </c>
      <c r="D33719" s="2">
        <v>2.6785714285714284E-2</v>
      </c>
      <c r="E33719" s="2">
        <v>0.125</v>
      </c>
      <c r="F33719" s="2">
        <v>3.9936733886911824E-2</v>
      </c>
    </row>
    <row r="33720" spans="1:6" x14ac:dyDescent="0.3">
      <c r="A33720" s="1" t="s">
        <v>32964</v>
      </c>
      <c r="B33720" s="1" t="s">
        <v>32968</v>
      </c>
      <c r="C33720" s="2">
        <v>7.0568700705687007E-2</v>
      </c>
      <c r="D33720" s="2">
        <v>3.5714285714285712E-2</v>
      </c>
      <c r="E33720" s="2">
        <v>0.125</v>
      </c>
      <c r="F33720" s="2">
        <v>6.9197311190193747E-2</v>
      </c>
    </row>
    <row r="33721" spans="1:6" x14ac:dyDescent="0.3">
      <c r="A33721" s="1" t="s">
        <v>32969</v>
      </c>
      <c r="B33721" s="1" t="s">
        <v>14010</v>
      </c>
      <c r="C33721" s="2">
        <v>4.9400141143260412E-3</v>
      </c>
      <c r="D33721" s="2">
        <v>0</v>
      </c>
      <c r="E33721" s="2">
        <v>0</v>
      </c>
      <c r="F33721" s="2">
        <v>4.830917874396135E-3</v>
      </c>
    </row>
    <row r="33722" spans="1:6" x14ac:dyDescent="0.3">
      <c r="A33722" s="1" t="s">
        <v>32969</v>
      </c>
      <c r="B33722" s="1" t="s">
        <v>14038</v>
      </c>
      <c r="C33722" s="2">
        <v>9.2448835568101628E-2</v>
      </c>
      <c r="D33722" s="2">
        <v>0.22222222222222221</v>
      </c>
      <c r="E33722" s="2">
        <v>0</v>
      </c>
      <c r="F33722" s="2">
        <v>9.4547964113181504E-2</v>
      </c>
    </row>
    <row r="33723" spans="1:6" x14ac:dyDescent="0.3">
      <c r="A33723" s="1" t="s">
        <v>32969</v>
      </c>
      <c r="B33723" s="1" t="s">
        <v>14042</v>
      </c>
      <c r="C33723" s="2">
        <v>0.56245589273112206</v>
      </c>
      <c r="D33723" s="2">
        <v>0.33333333333333331</v>
      </c>
      <c r="E33723" s="2">
        <v>1</v>
      </c>
      <c r="F33723" s="2">
        <v>0.55969634230503795</v>
      </c>
    </row>
    <row r="33724" spans="1:6" x14ac:dyDescent="0.3">
      <c r="A33724" s="1" t="s">
        <v>32969</v>
      </c>
      <c r="B33724" s="1" t="s">
        <v>14011</v>
      </c>
      <c r="C33724" s="2">
        <v>0.34015525758645027</v>
      </c>
      <c r="D33724" s="2">
        <v>0.44444444444444442</v>
      </c>
      <c r="E33724" s="2">
        <v>0</v>
      </c>
      <c r="F33724" s="2">
        <v>0.34092477570738439</v>
      </c>
    </row>
    <row r="33725" spans="1:6" x14ac:dyDescent="0.3">
      <c r="A33725" s="1" t="s">
        <v>32970</v>
      </c>
      <c r="B33725" s="1" t="s">
        <v>14018</v>
      </c>
      <c r="C33725" s="2">
        <v>1</v>
      </c>
      <c r="D33725" s="2">
        <v>1</v>
      </c>
      <c r="E33725" s="2">
        <v>1</v>
      </c>
      <c r="F33725" s="2">
        <v>1</v>
      </c>
    </row>
    <row r="33726" spans="1:6" x14ac:dyDescent="0.3">
      <c r="A33726" s="1" t="s">
        <v>32971</v>
      </c>
      <c r="B33726" s="1" t="s">
        <v>32972</v>
      </c>
      <c r="C33726" s="2">
        <v>0.28104089219330852</v>
      </c>
      <c r="D33726" s="2">
        <v>0.28947368421052633</v>
      </c>
      <c r="E33726" s="2">
        <v>0.25</v>
      </c>
      <c r="F33726" s="2">
        <v>0.2810035842293907</v>
      </c>
    </row>
    <row r="33727" spans="1:6" x14ac:dyDescent="0.3">
      <c r="A33727" s="1" t="s">
        <v>32971</v>
      </c>
      <c r="B33727" s="1" t="s">
        <v>14073</v>
      </c>
      <c r="C33727" s="2">
        <v>0.61486988847583646</v>
      </c>
      <c r="D33727" s="2">
        <v>0.71052631578947367</v>
      </c>
      <c r="E33727" s="2">
        <v>0.66666666666666663</v>
      </c>
      <c r="F33727" s="2">
        <v>0.61792114695340505</v>
      </c>
    </row>
    <row r="33728" spans="1:6" x14ac:dyDescent="0.3">
      <c r="A33728" s="1" t="s">
        <v>32971</v>
      </c>
      <c r="B33728" s="1" t="s">
        <v>32973</v>
      </c>
      <c r="C33728" s="2">
        <v>7.4349442379182155E-4</v>
      </c>
      <c r="D33728" s="2">
        <v>0</v>
      </c>
      <c r="E33728" s="2">
        <v>0</v>
      </c>
      <c r="F33728" s="2">
        <v>7.1684587813620072E-4</v>
      </c>
    </row>
    <row r="33729" spans="1:6" x14ac:dyDescent="0.3">
      <c r="A33729" s="1" t="s">
        <v>32971</v>
      </c>
      <c r="B33729" s="1" t="s">
        <v>32974</v>
      </c>
      <c r="C33729" s="2">
        <v>3.7174721189591076E-3</v>
      </c>
      <c r="D33729" s="2">
        <v>0</v>
      </c>
      <c r="E33729" s="2">
        <v>0</v>
      </c>
      <c r="F33729" s="2">
        <v>3.5842293906810036E-3</v>
      </c>
    </row>
    <row r="33730" spans="1:6" x14ac:dyDescent="0.3">
      <c r="A33730" s="1" t="s">
        <v>32971</v>
      </c>
      <c r="B33730" s="1" t="s">
        <v>32975</v>
      </c>
      <c r="C33730" s="2">
        <v>9.9628252788104082E-2</v>
      </c>
      <c r="D33730" s="2">
        <v>0</v>
      </c>
      <c r="E33730" s="2">
        <v>8.3333333333333329E-2</v>
      </c>
      <c r="F33730" s="2">
        <v>9.6774193548387094E-2</v>
      </c>
    </row>
    <row r="33731" spans="1:6" x14ac:dyDescent="0.3">
      <c r="A33731" s="1" t="s">
        <v>32976</v>
      </c>
      <c r="B33731" s="1" t="s">
        <v>32977</v>
      </c>
      <c r="C33731" s="2">
        <v>1.7350684017350685E-2</v>
      </c>
      <c r="D33731" s="2">
        <v>0</v>
      </c>
      <c r="E33731" s="2">
        <v>0</v>
      </c>
      <c r="F33731" s="2">
        <v>1.6714882674381228E-2</v>
      </c>
    </row>
    <row r="33732" spans="1:6" x14ac:dyDescent="0.3">
      <c r="A33732" s="1" t="s">
        <v>32976</v>
      </c>
      <c r="B33732" s="1" t="s">
        <v>32978</v>
      </c>
      <c r="C33732" s="2">
        <v>0.28528528528528529</v>
      </c>
      <c r="D33732" s="2">
        <v>0.18367346938775511</v>
      </c>
      <c r="E33732" s="2">
        <v>6.25E-2</v>
      </c>
      <c r="F33732" s="2">
        <v>0.28093860495017681</v>
      </c>
    </row>
    <row r="33733" spans="1:6" x14ac:dyDescent="0.3">
      <c r="A33733" s="1" t="s">
        <v>32976</v>
      </c>
      <c r="B33733" s="1" t="s">
        <v>32979</v>
      </c>
      <c r="C33733" s="2">
        <v>2.4024024024024024E-2</v>
      </c>
      <c r="D33733" s="2">
        <v>0</v>
      </c>
      <c r="E33733" s="2">
        <v>6.25E-2</v>
      </c>
      <c r="F33733" s="2">
        <v>2.3465123754419802E-2</v>
      </c>
    </row>
    <row r="33734" spans="1:6" x14ac:dyDescent="0.3">
      <c r="A33734" s="1" t="s">
        <v>32976</v>
      </c>
      <c r="B33734" s="1" t="s">
        <v>32980</v>
      </c>
      <c r="C33734" s="2">
        <v>5.9392726059392727E-2</v>
      </c>
      <c r="D33734" s="2">
        <v>1.020408163265306E-2</v>
      </c>
      <c r="E33734" s="2">
        <v>6.25E-2</v>
      </c>
      <c r="F33734" s="2">
        <v>5.7859209257473482E-2</v>
      </c>
    </row>
    <row r="33735" spans="1:6" x14ac:dyDescent="0.3">
      <c r="A33735" s="1" t="s">
        <v>32976</v>
      </c>
      <c r="B33735" s="1" t="s">
        <v>32975</v>
      </c>
      <c r="C33735" s="2">
        <v>5.3386720053386722E-3</v>
      </c>
      <c r="D33735" s="2">
        <v>0</v>
      </c>
      <c r="E33735" s="2">
        <v>6.25E-2</v>
      </c>
      <c r="F33735" s="2">
        <v>5.4644808743169399E-3</v>
      </c>
    </row>
    <row r="33736" spans="1:6" x14ac:dyDescent="0.3">
      <c r="A33736" s="1" t="s">
        <v>32976</v>
      </c>
      <c r="B33736" s="1" t="s">
        <v>32972</v>
      </c>
      <c r="C33736" s="2">
        <v>5.3386720053386722E-3</v>
      </c>
      <c r="D33736" s="2">
        <v>0</v>
      </c>
      <c r="E33736" s="2">
        <v>0</v>
      </c>
      <c r="F33736" s="2">
        <v>5.1430408228865312E-3</v>
      </c>
    </row>
    <row r="33737" spans="1:6" x14ac:dyDescent="0.3">
      <c r="A33737" s="1" t="s">
        <v>32976</v>
      </c>
      <c r="B33737" s="1" t="s">
        <v>32981</v>
      </c>
      <c r="C33737" s="2">
        <v>0.5251918585251919</v>
      </c>
      <c r="D33737" s="2">
        <v>0.7142857142857143</v>
      </c>
      <c r="E33737" s="2">
        <v>0.6875</v>
      </c>
      <c r="F33737" s="2">
        <v>0.53198328511732562</v>
      </c>
    </row>
    <row r="33738" spans="1:6" x14ac:dyDescent="0.3">
      <c r="A33738" s="1" t="s">
        <v>32976</v>
      </c>
      <c r="B33738" s="1" t="s">
        <v>32982</v>
      </c>
      <c r="C33738" s="2">
        <v>7.8078078078078081E-2</v>
      </c>
      <c r="D33738" s="2">
        <v>9.1836734693877556E-2</v>
      </c>
      <c r="E33738" s="2">
        <v>6.25E-2</v>
      </c>
      <c r="F33738" s="2">
        <v>7.8431372549019607E-2</v>
      </c>
    </row>
    <row r="33739" spans="1:6" x14ac:dyDescent="0.3">
      <c r="A33739" s="1" t="s">
        <v>32983</v>
      </c>
      <c r="B33739" s="1" t="s">
        <v>32984</v>
      </c>
      <c r="C33739" s="2">
        <v>1</v>
      </c>
      <c r="D33739" s="2">
        <v>1</v>
      </c>
      <c r="E33739" s="2">
        <v>1</v>
      </c>
      <c r="F33739" s="2">
        <v>1</v>
      </c>
    </row>
    <row r="33740" spans="1:6" x14ac:dyDescent="0.3">
      <c r="A33740" s="1" t="s">
        <v>32985</v>
      </c>
      <c r="B33740" s="1" t="s">
        <v>14063</v>
      </c>
      <c r="C33740" s="2">
        <v>0.21992259801447081</v>
      </c>
      <c r="D33740" s="2">
        <v>0.48051948051948051</v>
      </c>
      <c r="E33740" s="2">
        <v>0.25654450261780104</v>
      </c>
      <c r="F33740" s="2">
        <v>0.26203208556149732</v>
      </c>
    </row>
    <row r="33741" spans="1:6" x14ac:dyDescent="0.3">
      <c r="A33741" s="1" t="s">
        <v>32985</v>
      </c>
      <c r="B33741" s="1" t="s">
        <v>14079</v>
      </c>
      <c r="C33741" s="2">
        <v>0.62729261315833751</v>
      </c>
      <c r="D33741" s="2">
        <v>0.15324675324675324</v>
      </c>
      <c r="E33741" s="2">
        <v>0.74083769633507857</v>
      </c>
      <c r="F33741" s="2">
        <v>0.55989304812834229</v>
      </c>
    </row>
    <row r="33742" spans="1:6" x14ac:dyDescent="0.3">
      <c r="A33742" s="1" t="s">
        <v>32985</v>
      </c>
      <c r="B33742" s="1" t="s">
        <v>32986</v>
      </c>
      <c r="C33742" s="2">
        <v>0.15278478882719165</v>
      </c>
      <c r="D33742" s="2">
        <v>0.36623376623376624</v>
      </c>
      <c r="E33742" s="2">
        <v>2.617801047120419E-3</v>
      </c>
      <c r="F33742" s="2">
        <v>0.17807486631016042</v>
      </c>
    </row>
    <row r="33743" spans="1:6" x14ac:dyDescent="0.3">
      <c r="A33743" s="1" t="s">
        <v>32987</v>
      </c>
      <c r="B33743" s="1" t="s">
        <v>14069</v>
      </c>
      <c r="C33743" s="2">
        <v>6.3291139240506328E-3</v>
      </c>
      <c r="D33743" s="2">
        <v>0</v>
      </c>
      <c r="E33743" s="2">
        <v>0</v>
      </c>
      <c r="F33743" s="2">
        <v>6.0776063581112674E-3</v>
      </c>
    </row>
    <row r="33744" spans="1:6" x14ac:dyDescent="0.3">
      <c r="A33744" s="1" t="s">
        <v>32987</v>
      </c>
      <c r="B33744" s="1" t="s">
        <v>14068</v>
      </c>
      <c r="C33744" s="2">
        <v>0.34031158714703019</v>
      </c>
      <c r="D33744" s="2">
        <v>0.54545454545454541</v>
      </c>
      <c r="E33744" s="2">
        <v>0.68421052631578949</v>
      </c>
      <c r="F33744" s="2">
        <v>0.34969611968209441</v>
      </c>
    </row>
    <row r="33745" spans="1:6" x14ac:dyDescent="0.3">
      <c r="A33745" s="1" t="s">
        <v>32987</v>
      </c>
      <c r="B33745" s="1" t="s">
        <v>32988</v>
      </c>
      <c r="C33745" s="2">
        <v>0.13193768257059396</v>
      </c>
      <c r="D33745" s="2">
        <v>6.0606060606060608E-2</v>
      </c>
      <c r="E33745" s="2">
        <v>0.10526315789473684</v>
      </c>
      <c r="F33745" s="2">
        <v>0.12949976624590931</v>
      </c>
    </row>
    <row r="33746" spans="1:6" x14ac:dyDescent="0.3">
      <c r="A33746" s="1" t="s">
        <v>32987</v>
      </c>
      <c r="B33746" s="1" t="s">
        <v>32989</v>
      </c>
      <c r="C33746" s="2">
        <v>1.6553067185978577E-2</v>
      </c>
      <c r="D33746" s="2">
        <v>0</v>
      </c>
      <c r="E33746" s="2">
        <v>0</v>
      </c>
      <c r="F33746" s="2">
        <v>1.5895278167367927E-2</v>
      </c>
    </row>
    <row r="33747" spans="1:6" x14ac:dyDescent="0.3">
      <c r="A33747" s="1" t="s">
        <v>32987</v>
      </c>
      <c r="B33747" s="1" t="s">
        <v>32990</v>
      </c>
      <c r="C33747" s="2">
        <v>0.48101265822784811</v>
      </c>
      <c r="D33747" s="2">
        <v>0.27272727272727271</v>
      </c>
      <c r="E33747" s="2">
        <v>0.10526315789473684</v>
      </c>
      <c r="F33747" s="2">
        <v>0.47124824684431976</v>
      </c>
    </row>
    <row r="33748" spans="1:6" x14ac:dyDescent="0.3">
      <c r="A33748" s="1" t="s">
        <v>32987</v>
      </c>
      <c r="B33748" s="1" t="s">
        <v>14081</v>
      </c>
      <c r="C33748" s="2">
        <v>4.3816942551119769E-3</v>
      </c>
      <c r="D33748" s="2">
        <v>0</v>
      </c>
      <c r="E33748" s="2">
        <v>0</v>
      </c>
      <c r="F33748" s="2">
        <v>4.2075736325385693E-3</v>
      </c>
    </row>
    <row r="33749" spans="1:6" x14ac:dyDescent="0.3">
      <c r="A33749" s="1" t="s">
        <v>32987</v>
      </c>
      <c r="B33749" s="1" t="s">
        <v>32991</v>
      </c>
      <c r="C33749" s="2">
        <v>0</v>
      </c>
      <c r="D33749" s="2">
        <v>0</v>
      </c>
      <c r="E33749" s="2">
        <v>5.2631578947368418E-2</v>
      </c>
      <c r="F33749" s="2">
        <v>4.675081813931744E-4</v>
      </c>
    </row>
    <row r="33750" spans="1:6" x14ac:dyDescent="0.3">
      <c r="A33750" s="1" t="s">
        <v>32987</v>
      </c>
      <c r="B33750" s="1" t="s">
        <v>32992</v>
      </c>
      <c r="C33750" s="2">
        <v>0</v>
      </c>
      <c r="D33750" s="2">
        <v>0</v>
      </c>
      <c r="E33750" s="2">
        <v>5.2631578947368418E-2</v>
      </c>
      <c r="F33750" s="2">
        <v>4.675081813931744E-4</v>
      </c>
    </row>
    <row r="33751" spans="1:6" x14ac:dyDescent="0.3">
      <c r="A33751" s="1" t="s">
        <v>32987</v>
      </c>
      <c r="B33751" s="1" t="s">
        <v>14059</v>
      </c>
      <c r="C33751" s="2">
        <v>1.9474196689386564E-2</v>
      </c>
      <c r="D33751" s="2">
        <v>0.12121212121212122</v>
      </c>
      <c r="E33751" s="2">
        <v>0</v>
      </c>
      <c r="F33751" s="2">
        <v>2.244039270687237E-2</v>
      </c>
    </row>
    <row r="33752" spans="1:6" x14ac:dyDescent="0.3">
      <c r="A33752" s="1" t="s">
        <v>32993</v>
      </c>
      <c r="B33752" s="1" t="s">
        <v>32994</v>
      </c>
      <c r="C33752" s="2">
        <v>0.14716781365802012</v>
      </c>
      <c r="D33752" s="2">
        <v>4.9295774647887321E-2</v>
      </c>
      <c r="E33752" s="2">
        <v>0.15</v>
      </c>
      <c r="F33752" s="2">
        <v>0.14365482233502538</v>
      </c>
    </row>
    <row r="33753" spans="1:6" x14ac:dyDescent="0.3">
      <c r="A33753" s="1" t="s">
        <v>32993</v>
      </c>
      <c r="B33753" s="1" t="s">
        <v>32995</v>
      </c>
      <c r="C33753" s="2">
        <v>0.59105346744309162</v>
      </c>
      <c r="D33753" s="2">
        <v>0.87323943661971826</v>
      </c>
      <c r="E33753" s="2">
        <v>0.7</v>
      </c>
      <c r="F33753" s="2">
        <v>0.60177664974619294</v>
      </c>
    </row>
    <row r="33754" spans="1:6" x14ac:dyDescent="0.3">
      <c r="A33754" s="1" t="s">
        <v>32993</v>
      </c>
      <c r="B33754" s="1" t="s">
        <v>32996</v>
      </c>
      <c r="C33754" s="2">
        <v>2.3028057173107463E-2</v>
      </c>
      <c r="D33754" s="2">
        <v>7.0422535211267607E-3</v>
      </c>
      <c r="E33754" s="2">
        <v>0</v>
      </c>
      <c r="F33754" s="2">
        <v>2.2335025380710659E-2</v>
      </c>
    </row>
    <row r="33755" spans="1:6" x14ac:dyDescent="0.3">
      <c r="A33755" s="1" t="s">
        <v>32993</v>
      </c>
      <c r="B33755" s="1" t="s">
        <v>14093</v>
      </c>
      <c r="C33755" s="2">
        <v>9.9523557437797783E-2</v>
      </c>
      <c r="D33755" s="2">
        <v>4.2253521126760563E-2</v>
      </c>
      <c r="E33755" s="2">
        <v>0.1</v>
      </c>
      <c r="F33755" s="2">
        <v>9.746192893401015E-2</v>
      </c>
    </row>
    <row r="33756" spans="1:6" x14ac:dyDescent="0.3">
      <c r="A33756" s="1" t="s">
        <v>32993</v>
      </c>
      <c r="B33756" s="1" t="s">
        <v>32997</v>
      </c>
      <c r="C33756" s="2">
        <v>1.0587612493382742E-2</v>
      </c>
      <c r="D33756" s="2">
        <v>0</v>
      </c>
      <c r="E33756" s="2">
        <v>0</v>
      </c>
      <c r="F33756" s="2">
        <v>1.015228426395939E-2</v>
      </c>
    </row>
    <row r="33757" spans="1:6" x14ac:dyDescent="0.3">
      <c r="A33757" s="1" t="s">
        <v>32993</v>
      </c>
      <c r="B33757" s="1" t="s">
        <v>32998</v>
      </c>
      <c r="C33757" s="2">
        <v>7.9142403388035992E-2</v>
      </c>
      <c r="D33757" s="2">
        <v>2.8169014084507043E-2</v>
      </c>
      <c r="E33757" s="2">
        <v>0</v>
      </c>
      <c r="F33757" s="2">
        <v>7.6903553299492389E-2</v>
      </c>
    </row>
    <row r="33758" spans="1:6" x14ac:dyDescent="0.3">
      <c r="A33758" s="1" t="s">
        <v>32993</v>
      </c>
      <c r="B33758" s="1" t="s">
        <v>32999</v>
      </c>
      <c r="C33758" s="2">
        <v>4.9497088406564319E-2</v>
      </c>
      <c r="D33758" s="2">
        <v>0</v>
      </c>
      <c r="E33758" s="2">
        <v>0.05</v>
      </c>
      <c r="F33758" s="2">
        <v>4.7715736040609136E-2</v>
      </c>
    </row>
    <row r="33759" spans="1:6" x14ac:dyDescent="0.3">
      <c r="A33759" s="1" t="s">
        <v>33000</v>
      </c>
      <c r="B33759" s="1" t="s">
        <v>33001</v>
      </c>
      <c r="C33759" s="2">
        <v>2.0134228187919462E-2</v>
      </c>
      <c r="D33759" s="2">
        <v>3.90625E-2</v>
      </c>
      <c r="E33759" s="2">
        <v>0</v>
      </c>
      <c r="F33759" s="2">
        <v>2.1395076201641265E-2</v>
      </c>
    </row>
    <row r="33760" spans="1:6" x14ac:dyDescent="0.3">
      <c r="A33760" s="1" t="s">
        <v>33000</v>
      </c>
      <c r="B33760" s="1" t="s">
        <v>14057</v>
      </c>
      <c r="C33760" s="2">
        <v>4.1546820070310006E-3</v>
      </c>
      <c r="D33760" s="2">
        <v>0</v>
      </c>
      <c r="E33760" s="2">
        <v>0</v>
      </c>
      <c r="F33760" s="2">
        <v>3.8100820633059787E-3</v>
      </c>
    </row>
    <row r="33761" spans="1:6" x14ac:dyDescent="0.3">
      <c r="A33761" s="1" t="s">
        <v>33000</v>
      </c>
      <c r="B33761" s="1" t="s">
        <v>33002</v>
      </c>
      <c r="C33761" s="2">
        <v>1.1185682326621925E-2</v>
      </c>
      <c r="D33761" s="2">
        <v>7.8125E-3</v>
      </c>
      <c r="E33761" s="2">
        <v>0</v>
      </c>
      <c r="F33761" s="2">
        <v>1.0844079718640093E-2</v>
      </c>
    </row>
    <row r="33762" spans="1:6" x14ac:dyDescent="0.3">
      <c r="A33762" s="1" t="s">
        <v>33000</v>
      </c>
      <c r="B33762" s="1" t="s">
        <v>33003</v>
      </c>
      <c r="C33762" s="2">
        <v>0.96452540747842763</v>
      </c>
      <c r="D33762" s="2">
        <v>0.953125</v>
      </c>
      <c r="E33762" s="2">
        <v>1</v>
      </c>
      <c r="F33762" s="2">
        <v>0.96395076201641261</v>
      </c>
    </row>
    <row r="33763" spans="1:6" x14ac:dyDescent="0.3">
      <c r="A33763" s="1" t="s">
        <v>33004</v>
      </c>
      <c r="B33763" s="1" t="s">
        <v>33005</v>
      </c>
      <c r="C33763" s="2">
        <v>5.7823129251700682E-2</v>
      </c>
      <c r="D33763" s="2">
        <v>0</v>
      </c>
      <c r="E33763" s="2">
        <v>0</v>
      </c>
      <c r="F33763" s="2">
        <v>5.615194054500413E-2</v>
      </c>
    </row>
    <row r="33764" spans="1:6" x14ac:dyDescent="0.3">
      <c r="A33764" s="1" t="s">
        <v>33004</v>
      </c>
      <c r="B33764" s="1" t="s">
        <v>33006</v>
      </c>
      <c r="C33764" s="2">
        <v>0</v>
      </c>
      <c r="D33764" s="2">
        <v>0</v>
      </c>
      <c r="E33764" s="2">
        <v>0.33333333333333331</v>
      </c>
      <c r="F33764" s="2">
        <v>8.2576383154417832E-4</v>
      </c>
    </row>
    <row r="33765" spans="1:6" x14ac:dyDescent="0.3">
      <c r="A33765" s="1" t="s">
        <v>33004</v>
      </c>
      <c r="B33765" s="1" t="s">
        <v>33007</v>
      </c>
      <c r="C33765" s="2">
        <v>0.30527210884353739</v>
      </c>
      <c r="D33765" s="2">
        <v>0.25</v>
      </c>
      <c r="E33765" s="2">
        <v>0</v>
      </c>
      <c r="F33765" s="2">
        <v>0.30305532617671344</v>
      </c>
    </row>
    <row r="33766" spans="1:6" x14ac:dyDescent="0.3">
      <c r="A33766" s="1" t="s">
        <v>33004</v>
      </c>
      <c r="B33766" s="1" t="s">
        <v>14053</v>
      </c>
      <c r="C33766" s="2">
        <v>0.14030612244897958</v>
      </c>
      <c r="D33766" s="2">
        <v>3.125E-2</v>
      </c>
      <c r="E33766" s="2">
        <v>0</v>
      </c>
      <c r="F33766" s="2">
        <v>0.1370767960363336</v>
      </c>
    </row>
    <row r="33767" spans="1:6" x14ac:dyDescent="0.3">
      <c r="A33767" s="1" t="s">
        <v>33004</v>
      </c>
      <c r="B33767" s="1" t="s">
        <v>33008</v>
      </c>
      <c r="C33767" s="2">
        <v>2.5510204081632654E-2</v>
      </c>
      <c r="D33767" s="2">
        <v>6.25E-2</v>
      </c>
      <c r="E33767" s="2">
        <v>0</v>
      </c>
      <c r="F33767" s="2">
        <v>2.6424442609413706E-2</v>
      </c>
    </row>
    <row r="33768" spans="1:6" x14ac:dyDescent="0.3">
      <c r="A33768" s="1" t="s">
        <v>33004</v>
      </c>
      <c r="B33768" s="1" t="s">
        <v>14081</v>
      </c>
      <c r="C33768" s="2">
        <v>0.23469387755102042</v>
      </c>
      <c r="D33768" s="2">
        <v>0.28125</v>
      </c>
      <c r="E33768" s="2">
        <v>0.33333333333333331</v>
      </c>
      <c r="F33768" s="2">
        <v>0.23616845582163501</v>
      </c>
    </row>
    <row r="33769" spans="1:6" x14ac:dyDescent="0.3">
      <c r="A33769" s="1" t="s">
        <v>33004</v>
      </c>
      <c r="B33769" s="1" t="s">
        <v>14054</v>
      </c>
      <c r="C33769" s="2">
        <v>0.23639455782312926</v>
      </c>
      <c r="D33769" s="2">
        <v>0.375</v>
      </c>
      <c r="E33769" s="2">
        <v>0.33333333333333331</v>
      </c>
      <c r="F33769" s="2">
        <v>0.24029727497935591</v>
      </c>
    </row>
    <row r="33770" spans="1:6" x14ac:dyDescent="0.3">
      <c r="A33770" s="1" t="s">
        <v>33009</v>
      </c>
      <c r="B33770" s="1" t="s">
        <v>32986</v>
      </c>
      <c r="C33770" s="2">
        <v>0.40135135135135136</v>
      </c>
      <c r="D33770" s="2">
        <v>0.49917355371900829</v>
      </c>
      <c r="E33770" s="2">
        <v>1.0256410256410256E-2</v>
      </c>
      <c r="F33770" s="2">
        <v>0.40959843290891285</v>
      </c>
    </row>
    <row r="33771" spans="1:6" x14ac:dyDescent="0.3">
      <c r="A33771" s="1" t="s">
        <v>33009</v>
      </c>
      <c r="B33771" s="1" t="s">
        <v>14063</v>
      </c>
      <c r="C33771" s="2">
        <v>0.59864864864864864</v>
      </c>
      <c r="D33771" s="2">
        <v>0.50082644628099171</v>
      </c>
      <c r="E33771" s="2">
        <v>0.98974358974358978</v>
      </c>
      <c r="F33771" s="2">
        <v>0.59040156709108715</v>
      </c>
    </row>
    <row r="33772" spans="1:6" x14ac:dyDescent="0.3">
      <c r="A33772" s="1" t="s">
        <v>33010</v>
      </c>
      <c r="B33772" s="1" t="s">
        <v>14063</v>
      </c>
      <c r="C33772" s="2">
        <v>0.34556500607533414</v>
      </c>
      <c r="D33772" s="2">
        <v>0.1487603305785124</v>
      </c>
      <c r="E33772" s="2">
        <v>4.3956043956043953E-2</v>
      </c>
      <c r="F33772" s="2">
        <v>0.33371851167090361</v>
      </c>
    </row>
    <row r="33773" spans="1:6" x14ac:dyDescent="0.3">
      <c r="A33773" s="1" t="s">
        <v>33010</v>
      </c>
      <c r="B33773" s="1" t="s">
        <v>33011</v>
      </c>
      <c r="C33773" s="2">
        <v>0.55747266099635484</v>
      </c>
      <c r="D33773" s="2">
        <v>0.78512396694214881</v>
      </c>
      <c r="E33773" s="2">
        <v>0.95604395604395609</v>
      </c>
      <c r="F33773" s="2">
        <v>0.57222093829443033</v>
      </c>
    </row>
    <row r="33774" spans="1:6" x14ac:dyDescent="0.3">
      <c r="A33774" s="1" t="s">
        <v>33010</v>
      </c>
      <c r="B33774" s="1" t="s">
        <v>33012</v>
      </c>
      <c r="C33774" s="2">
        <v>1.4580801944106925E-2</v>
      </c>
      <c r="D33774" s="2">
        <v>2.4793388429752067E-2</v>
      </c>
      <c r="E33774" s="2">
        <v>0</v>
      </c>
      <c r="F33774" s="2">
        <v>1.4559741160157152E-2</v>
      </c>
    </row>
    <row r="33775" spans="1:6" x14ac:dyDescent="0.3">
      <c r="A33775" s="1" t="s">
        <v>33010</v>
      </c>
      <c r="B33775" s="1" t="s">
        <v>14078</v>
      </c>
      <c r="C33775" s="2">
        <v>3.3292831105710817E-2</v>
      </c>
      <c r="D33775" s="2">
        <v>0</v>
      </c>
      <c r="E33775" s="2">
        <v>0</v>
      </c>
      <c r="F33775" s="2">
        <v>3.1661659348278255E-2</v>
      </c>
    </row>
    <row r="33776" spans="1:6" x14ac:dyDescent="0.3">
      <c r="A33776" s="1" t="s">
        <v>33010</v>
      </c>
      <c r="B33776" s="1" t="s">
        <v>33013</v>
      </c>
      <c r="C33776" s="2">
        <v>4.9088699878493319E-2</v>
      </c>
      <c r="D33776" s="2">
        <v>4.1322314049586778E-2</v>
      </c>
      <c r="E33776" s="2">
        <v>0</v>
      </c>
      <c r="F33776" s="2">
        <v>4.7839149526230647E-2</v>
      </c>
    </row>
    <row r="33777" spans="1:6" x14ac:dyDescent="0.3">
      <c r="A33777" s="1" t="s">
        <v>33014</v>
      </c>
      <c r="B33777" s="1" t="s">
        <v>14076</v>
      </c>
      <c r="C33777" s="2">
        <v>0.38546833965567551</v>
      </c>
      <c r="D33777" s="2">
        <v>0.20481927710843373</v>
      </c>
      <c r="E33777" s="2">
        <v>0.13793103448275862</v>
      </c>
      <c r="F33777" s="2">
        <v>0.37920316473580107</v>
      </c>
    </row>
    <row r="33778" spans="1:6" x14ac:dyDescent="0.3">
      <c r="A33778" s="1" t="s">
        <v>33014</v>
      </c>
      <c r="B33778" s="1" t="s">
        <v>33015</v>
      </c>
      <c r="C33778" s="2">
        <v>0.10971695360373504</v>
      </c>
      <c r="D33778" s="2">
        <v>2.4096385542168676E-2</v>
      </c>
      <c r="E33778" s="2">
        <v>0.13793103448275862</v>
      </c>
      <c r="F33778" s="2">
        <v>0.10794009607233682</v>
      </c>
    </row>
    <row r="33779" spans="1:6" x14ac:dyDescent="0.3">
      <c r="A33779" s="1" t="s">
        <v>33014</v>
      </c>
      <c r="B33779" s="1" t="s">
        <v>33016</v>
      </c>
      <c r="C33779" s="2">
        <v>0.3484096877735629</v>
      </c>
      <c r="D33779" s="2">
        <v>0.51807228915662651</v>
      </c>
      <c r="E33779" s="2">
        <v>0.48275862068965519</v>
      </c>
      <c r="F33779" s="2">
        <v>0.35348968635207684</v>
      </c>
    </row>
    <row r="33780" spans="1:6" x14ac:dyDescent="0.3">
      <c r="A33780" s="1" t="s">
        <v>33014</v>
      </c>
      <c r="B33780" s="1" t="s">
        <v>33017</v>
      </c>
      <c r="C33780" s="2">
        <v>0.15640501896702655</v>
      </c>
      <c r="D33780" s="2">
        <v>0.25301204819277107</v>
      </c>
      <c r="E33780" s="2">
        <v>0.2413793103448276</v>
      </c>
      <c r="F33780" s="2">
        <v>0.15936705283978525</v>
      </c>
    </row>
    <row r="33781" spans="1:6" x14ac:dyDescent="0.3">
      <c r="A33781" s="1" t="s">
        <v>33018</v>
      </c>
      <c r="B33781" s="1" t="s">
        <v>14063</v>
      </c>
      <c r="C33781" s="2">
        <v>1</v>
      </c>
      <c r="D33781" s="2">
        <v>1</v>
      </c>
      <c r="E33781" s="2">
        <v>1</v>
      </c>
      <c r="F33781" s="2">
        <v>1</v>
      </c>
    </row>
    <row r="33782" spans="1:6" x14ac:dyDescent="0.3">
      <c r="A33782" s="1" t="s">
        <v>33019</v>
      </c>
      <c r="B33782" s="1" t="s">
        <v>14076</v>
      </c>
      <c r="C33782" s="2">
        <v>5.2499101042790361E-2</v>
      </c>
      <c r="D33782" s="2">
        <v>3.7037037037037035E-2</v>
      </c>
      <c r="E33782" s="2">
        <v>0</v>
      </c>
      <c r="F33782" s="2">
        <v>5.0796812749003981E-2</v>
      </c>
    </row>
    <row r="33783" spans="1:6" x14ac:dyDescent="0.3">
      <c r="A33783" s="1" t="s">
        <v>33019</v>
      </c>
      <c r="B33783" s="1" t="s">
        <v>33020</v>
      </c>
      <c r="C33783" s="2">
        <v>0.25458468176914778</v>
      </c>
      <c r="D33783" s="2">
        <v>0.22222222222222221</v>
      </c>
      <c r="E33783" s="2">
        <v>0.2857142857142857</v>
      </c>
      <c r="F33783" s="2">
        <v>0.25298804780876494</v>
      </c>
    </row>
    <row r="33784" spans="1:6" x14ac:dyDescent="0.3">
      <c r="A33784" s="1" t="s">
        <v>33019</v>
      </c>
      <c r="B33784" s="1" t="s">
        <v>33017</v>
      </c>
      <c r="C33784" s="2">
        <v>7.8748651564185548E-2</v>
      </c>
      <c r="D33784" s="2">
        <v>0.17460317460317459</v>
      </c>
      <c r="E33784" s="2">
        <v>0.2857142857142857</v>
      </c>
      <c r="F33784" s="2">
        <v>8.7649402390438252E-2</v>
      </c>
    </row>
    <row r="33785" spans="1:6" x14ac:dyDescent="0.3">
      <c r="A33785" s="1" t="s">
        <v>33019</v>
      </c>
      <c r="B33785" s="1" t="s">
        <v>33021</v>
      </c>
      <c r="C33785" s="2">
        <v>0.61416756562387631</v>
      </c>
      <c r="D33785" s="2">
        <v>0.56613756613756616</v>
      </c>
      <c r="E33785" s="2">
        <v>0.42857142857142855</v>
      </c>
      <c r="F33785" s="2">
        <v>0.60856573705179284</v>
      </c>
    </row>
    <row r="33786" spans="1:6" x14ac:dyDescent="0.3">
      <c r="A33786" s="1" t="s">
        <v>33022</v>
      </c>
      <c r="B33786" s="1" t="s">
        <v>32942</v>
      </c>
      <c r="C33786" s="2">
        <v>0.93018259935553171</v>
      </c>
      <c r="D33786" s="2">
        <v>0.97791798107255523</v>
      </c>
      <c r="E33786" s="2">
        <v>1</v>
      </c>
      <c r="F33786" s="2">
        <v>0.93531860390650012</v>
      </c>
    </row>
    <row r="33787" spans="1:6" x14ac:dyDescent="0.3">
      <c r="A33787" s="1" t="s">
        <v>33022</v>
      </c>
      <c r="B33787" s="1" t="s">
        <v>21132</v>
      </c>
      <c r="C33787" s="2">
        <v>6.8027210884353748E-2</v>
      </c>
      <c r="D33787" s="2">
        <v>9.4637223974763408E-3</v>
      </c>
      <c r="E33787" s="2">
        <v>0</v>
      </c>
      <c r="F33787" s="2">
        <v>6.1799551713096382E-2</v>
      </c>
    </row>
    <row r="33788" spans="1:6" x14ac:dyDescent="0.3">
      <c r="A33788" s="1" t="s">
        <v>33022</v>
      </c>
      <c r="B33788" s="1" t="s">
        <v>32943</v>
      </c>
      <c r="C33788" s="2">
        <v>1.7901897601145722E-3</v>
      </c>
      <c r="D33788" s="2">
        <v>1.2618296529968454E-2</v>
      </c>
      <c r="E33788" s="2">
        <v>0</v>
      </c>
      <c r="F33788" s="2">
        <v>2.881844380403458E-3</v>
      </c>
    </row>
    <row r="33789" spans="1:6" x14ac:dyDescent="0.3">
      <c r="A33789" s="1" t="s">
        <v>33023</v>
      </c>
      <c r="B33789" s="1" t="s">
        <v>13987</v>
      </c>
      <c r="C33789" s="2">
        <v>4.421983575489577E-3</v>
      </c>
      <c r="D33789" s="2">
        <v>0</v>
      </c>
      <c r="E33789" s="2">
        <v>0</v>
      </c>
      <c r="F33789" s="2">
        <v>4.2475728155339804E-3</v>
      </c>
    </row>
    <row r="33790" spans="1:6" x14ac:dyDescent="0.3">
      <c r="A33790" s="1" t="s">
        <v>33023</v>
      </c>
      <c r="B33790" s="1" t="s">
        <v>32984</v>
      </c>
      <c r="C33790" s="2">
        <v>0.62918509159823122</v>
      </c>
      <c r="D33790" s="2">
        <v>0.625</v>
      </c>
      <c r="E33790" s="2">
        <v>0</v>
      </c>
      <c r="F33790" s="2">
        <v>0.62864077669902918</v>
      </c>
    </row>
    <row r="33791" spans="1:6" x14ac:dyDescent="0.3">
      <c r="A33791" s="1" t="s">
        <v>33023</v>
      </c>
      <c r="B33791" s="1" t="s">
        <v>33024</v>
      </c>
      <c r="C33791" s="2">
        <v>2.5900189513581806E-2</v>
      </c>
      <c r="D33791" s="2">
        <v>0</v>
      </c>
      <c r="E33791" s="2">
        <v>0</v>
      </c>
      <c r="F33791" s="2">
        <v>2.4878640776699028E-2</v>
      </c>
    </row>
    <row r="33792" spans="1:6" x14ac:dyDescent="0.3">
      <c r="A33792" s="1" t="s">
        <v>33023</v>
      </c>
      <c r="B33792" s="1" t="s">
        <v>13989</v>
      </c>
      <c r="C33792" s="2">
        <v>0.2324699936828806</v>
      </c>
      <c r="D33792" s="2">
        <v>0.296875</v>
      </c>
      <c r="E33792" s="2">
        <v>0</v>
      </c>
      <c r="F33792" s="2">
        <v>0.23483009708737865</v>
      </c>
    </row>
    <row r="33793" spans="1:6" x14ac:dyDescent="0.3">
      <c r="A33793" s="1" t="s">
        <v>33023</v>
      </c>
      <c r="B33793" s="1" t="s">
        <v>33025</v>
      </c>
      <c r="C33793" s="2">
        <v>0.1080227416298168</v>
      </c>
      <c r="D33793" s="2">
        <v>7.8125E-2</v>
      </c>
      <c r="E33793" s="2">
        <v>1</v>
      </c>
      <c r="F33793" s="2">
        <v>0.10740291262135922</v>
      </c>
    </row>
    <row r="33794" spans="1:6" x14ac:dyDescent="0.3">
      <c r="A33794" s="1" t="s">
        <v>33026</v>
      </c>
      <c r="B33794" s="1" t="s">
        <v>14124</v>
      </c>
      <c r="C33794" s="2">
        <v>0.26406035665294925</v>
      </c>
      <c r="D33794" s="2">
        <v>0.54807692307692313</v>
      </c>
      <c r="E33794" s="2">
        <v>0.43478260869565216</v>
      </c>
      <c r="F33794" s="2">
        <v>0.28731343283582089</v>
      </c>
    </row>
    <row r="33795" spans="1:6" x14ac:dyDescent="0.3">
      <c r="A33795" s="1" t="s">
        <v>33026</v>
      </c>
      <c r="B33795" s="1" t="s">
        <v>33027</v>
      </c>
      <c r="C33795" s="2">
        <v>0.73593964334705075</v>
      </c>
      <c r="D33795" s="2">
        <v>0.45192307692307693</v>
      </c>
      <c r="E33795" s="2">
        <v>0.56521739130434778</v>
      </c>
      <c r="F33795" s="2">
        <v>0.71268656716417911</v>
      </c>
    </row>
    <row r="33796" spans="1:6" x14ac:dyDescent="0.3">
      <c r="A33796" s="1" t="s">
        <v>33028</v>
      </c>
      <c r="B33796" s="1" t="s">
        <v>14100</v>
      </c>
      <c r="C33796" s="2">
        <v>1</v>
      </c>
      <c r="D33796" s="2">
        <v>1</v>
      </c>
      <c r="E33796" s="2">
        <v>1</v>
      </c>
      <c r="F33796" s="2">
        <v>1</v>
      </c>
    </row>
    <row r="33797" spans="1:6" x14ac:dyDescent="0.3">
      <c r="A33797" s="1" t="s">
        <v>33029</v>
      </c>
      <c r="B33797" s="1" t="s">
        <v>14100</v>
      </c>
      <c r="C33797" s="2">
        <v>0.90493601462522855</v>
      </c>
      <c r="D33797" s="2">
        <v>0.90769230769230769</v>
      </c>
      <c r="E33797" s="2">
        <v>0.8666666666666667</v>
      </c>
      <c r="F33797" s="2">
        <v>0.90430622009569372</v>
      </c>
    </row>
    <row r="33798" spans="1:6" x14ac:dyDescent="0.3">
      <c r="A33798" s="1" t="s">
        <v>33029</v>
      </c>
      <c r="B33798" s="1" t="s">
        <v>21140</v>
      </c>
      <c r="C33798" s="2">
        <v>9.5063985374771481E-2</v>
      </c>
      <c r="D33798" s="2">
        <v>9.2307692307692313E-2</v>
      </c>
      <c r="E33798" s="2">
        <v>0.13333333333333333</v>
      </c>
      <c r="F33798" s="2">
        <v>9.569377990430622E-2</v>
      </c>
    </row>
    <row r="33799" spans="1:6" x14ac:dyDescent="0.3">
      <c r="A33799" s="1" t="s">
        <v>33030</v>
      </c>
      <c r="B33799" s="1" t="s">
        <v>14123</v>
      </c>
      <c r="C33799" s="2">
        <v>0.63271471730686235</v>
      </c>
      <c r="D33799" s="2">
        <v>0.93650793650793651</v>
      </c>
      <c r="E33799" s="2">
        <v>0.80327868852459017</v>
      </c>
      <c r="F33799" s="2">
        <v>0.64481769766489139</v>
      </c>
    </row>
    <row r="33800" spans="1:6" x14ac:dyDescent="0.3">
      <c r="A33800" s="1" t="s">
        <v>33030</v>
      </c>
      <c r="B33800" s="1" t="s">
        <v>33027</v>
      </c>
      <c r="C33800" s="2">
        <v>0.3672852826931377</v>
      </c>
      <c r="D33800" s="2">
        <v>6.3492063492063489E-2</v>
      </c>
      <c r="E33800" s="2">
        <v>0.19672131147540983</v>
      </c>
      <c r="F33800" s="2">
        <v>0.35518230233510856</v>
      </c>
    </row>
    <row r="33801" spans="1:6" x14ac:dyDescent="0.3">
      <c r="A33801" s="1" t="s">
        <v>33031</v>
      </c>
      <c r="B33801" s="1" t="s">
        <v>14119</v>
      </c>
      <c r="C33801" s="2">
        <v>0.99968963376784603</v>
      </c>
      <c r="D33801" s="2">
        <v>0.85137085137085133</v>
      </c>
      <c r="E33801" s="2">
        <v>0.95744680851063835</v>
      </c>
      <c r="F33801" s="2">
        <v>0.97236121038837264</v>
      </c>
    </row>
    <row r="33802" spans="1:6" x14ac:dyDescent="0.3">
      <c r="A33802" s="1" t="s">
        <v>33031</v>
      </c>
      <c r="B33802" s="1" t="s">
        <v>14120</v>
      </c>
      <c r="C33802" s="2">
        <v>3.1036623215394165E-4</v>
      </c>
      <c r="D33802" s="2">
        <v>0.14862914862914864</v>
      </c>
      <c r="E33802" s="2">
        <v>4.2553191489361701E-2</v>
      </c>
      <c r="F33802" s="2">
        <v>2.7638789611627353E-2</v>
      </c>
    </row>
    <row r="33803" spans="1:6" x14ac:dyDescent="0.3">
      <c r="A33803" s="1" t="s">
        <v>33032</v>
      </c>
      <c r="B33803" s="1" t="s">
        <v>14111</v>
      </c>
      <c r="C33803" s="2">
        <v>0.39768814559763893</v>
      </c>
      <c r="D33803" s="2">
        <v>0.13564431047475509</v>
      </c>
      <c r="E33803" s="2">
        <v>0.43129770992366412</v>
      </c>
      <c r="F33803" s="2">
        <v>0.33775419982316535</v>
      </c>
    </row>
    <row r="33804" spans="1:6" x14ac:dyDescent="0.3">
      <c r="A33804" s="1" t="s">
        <v>33032</v>
      </c>
      <c r="B33804" s="1" t="s">
        <v>14126</v>
      </c>
      <c r="C33804" s="2">
        <v>5.4107230693556324E-3</v>
      </c>
      <c r="D33804" s="2">
        <v>3.9186134137151468E-2</v>
      </c>
      <c r="E33804" s="2">
        <v>0</v>
      </c>
      <c r="F33804" s="2">
        <v>1.308576480990274E-2</v>
      </c>
    </row>
    <row r="33805" spans="1:6" x14ac:dyDescent="0.3">
      <c r="A33805" s="1" t="s">
        <v>33032</v>
      </c>
      <c r="B33805" s="1" t="s">
        <v>14119</v>
      </c>
      <c r="C33805" s="2">
        <v>0.57230693556320711</v>
      </c>
      <c r="D33805" s="2">
        <v>0.8176337603617182</v>
      </c>
      <c r="E33805" s="2">
        <v>0.56106870229007633</v>
      </c>
      <c r="F33805" s="2">
        <v>0.62935455349248448</v>
      </c>
    </row>
    <row r="33806" spans="1:6" x14ac:dyDescent="0.3">
      <c r="A33806" s="1" t="s">
        <v>33032</v>
      </c>
      <c r="B33806" s="1" t="s">
        <v>14120</v>
      </c>
      <c r="C33806" s="2">
        <v>2.4594195769798328E-2</v>
      </c>
      <c r="D33806" s="2">
        <v>7.5357950263752827E-3</v>
      </c>
      <c r="E33806" s="2">
        <v>7.6335877862595417E-3</v>
      </c>
      <c r="F33806" s="2">
        <v>1.9805481874447393E-2</v>
      </c>
    </row>
    <row r="33807" spans="1:6" x14ac:dyDescent="0.3">
      <c r="A33807" s="1" t="s">
        <v>33033</v>
      </c>
      <c r="B33807" s="1" t="s">
        <v>32793</v>
      </c>
      <c r="C33807" s="2">
        <v>1.0061486864169928E-2</v>
      </c>
      <c r="D33807" s="2">
        <v>1.1627906976744186E-2</v>
      </c>
      <c r="E33807" s="2">
        <v>0</v>
      </c>
      <c r="F33807" s="2">
        <v>1.0010537407797681E-2</v>
      </c>
    </row>
    <row r="33808" spans="1:6" x14ac:dyDescent="0.3">
      <c r="A33808" s="1" t="s">
        <v>33033</v>
      </c>
      <c r="B33808" s="1" t="s">
        <v>21140</v>
      </c>
      <c r="C33808" s="2">
        <v>0.98993851313583003</v>
      </c>
      <c r="D33808" s="2">
        <v>0.98837209302325579</v>
      </c>
      <c r="E33808" s="2">
        <v>1</v>
      </c>
      <c r="F33808" s="2">
        <v>0.98998946259220233</v>
      </c>
    </row>
    <row r="33809" spans="1:6" x14ac:dyDescent="0.3">
      <c r="A33809" s="1" t="s">
        <v>33034</v>
      </c>
      <c r="B33809" s="1" t="s">
        <v>33035</v>
      </c>
      <c r="C33809" s="2">
        <v>1.1704119850187267E-2</v>
      </c>
      <c r="D33809" s="2">
        <v>0.42028985507246375</v>
      </c>
      <c r="E33809" s="2">
        <v>0</v>
      </c>
      <c r="F33809" s="2">
        <v>2.4258760107816711E-2</v>
      </c>
    </row>
    <row r="33810" spans="1:6" x14ac:dyDescent="0.3">
      <c r="A33810" s="1" t="s">
        <v>33034</v>
      </c>
      <c r="B33810" s="1" t="s">
        <v>33036</v>
      </c>
      <c r="C33810" s="2">
        <v>0.98829588014981273</v>
      </c>
      <c r="D33810" s="2">
        <v>0.57971014492753625</v>
      </c>
      <c r="E33810" s="2">
        <v>1</v>
      </c>
      <c r="F33810" s="2">
        <v>0.97574123989218331</v>
      </c>
    </row>
    <row r="33811" spans="1:6" x14ac:dyDescent="0.3">
      <c r="A33811" s="1" t="s">
        <v>33037</v>
      </c>
      <c r="B33811" s="1" t="s">
        <v>33038</v>
      </c>
      <c r="C33811" s="2">
        <v>2.5101042331418848E-2</v>
      </c>
      <c r="D33811" s="2">
        <v>2.3952095808383235E-2</v>
      </c>
      <c r="E33811" s="2">
        <v>0</v>
      </c>
      <c r="F33811" s="2">
        <v>2.4827024827024827E-2</v>
      </c>
    </row>
    <row r="33812" spans="1:6" x14ac:dyDescent="0.3">
      <c r="A33812" s="1" t="s">
        <v>33037</v>
      </c>
      <c r="B33812" s="1" t="s">
        <v>32793</v>
      </c>
      <c r="C33812" s="2">
        <v>2.7228249308657731E-2</v>
      </c>
      <c r="D33812" s="2">
        <v>1.7964071856287425E-2</v>
      </c>
      <c r="E33812" s="2">
        <v>0</v>
      </c>
      <c r="F33812" s="2">
        <v>2.6658526658526659E-2</v>
      </c>
    </row>
    <row r="33813" spans="1:6" x14ac:dyDescent="0.3">
      <c r="A33813" s="1" t="s">
        <v>33037</v>
      </c>
      <c r="B33813" s="1" t="s">
        <v>14099</v>
      </c>
      <c r="C33813" s="2">
        <v>0.9476707083599234</v>
      </c>
      <c r="D33813" s="2">
        <v>0.95808383233532934</v>
      </c>
      <c r="E33813" s="2">
        <v>1</v>
      </c>
      <c r="F33813" s="2">
        <v>0.94851444851444855</v>
      </c>
    </row>
    <row r="33814" spans="1:6" x14ac:dyDescent="0.3">
      <c r="A33814" s="1" t="s">
        <v>33039</v>
      </c>
      <c r="B33814" s="1" t="s">
        <v>14106</v>
      </c>
      <c r="C33814" s="2">
        <v>1.6207455429497569E-2</v>
      </c>
      <c r="D33814" s="2">
        <v>0.44554455445544555</v>
      </c>
      <c r="E33814" s="2">
        <v>0.16216216216216217</v>
      </c>
      <c r="F33814" s="2">
        <v>5.1749271137026237E-2</v>
      </c>
    </row>
    <row r="33815" spans="1:6" x14ac:dyDescent="0.3">
      <c r="A33815" s="1" t="s">
        <v>33039</v>
      </c>
      <c r="B33815" s="1" t="s">
        <v>14100</v>
      </c>
      <c r="C33815" s="2">
        <v>0.98379254457050247</v>
      </c>
      <c r="D33815" s="2">
        <v>0.5544554455445545</v>
      </c>
      <c r="E33815" s="2">
        <v>0.83783783783783783</v>
      </c>
      <c r="F33815" s="2">
        <v>0.94825072886297379</v>
      </c>
    </row>
    <row r="33816" spans="1:6" x14ac:dyDescent="0.3">
      <c r="A33816" s="1" t="s">
        <v>33040</v>
      </c>
      <c r="B33816" s="1" t="s">
        <v>21140</v>
      </c>
      <c r="C33816" s="2">
        <v>0.50832438238453281</v>
      </c>
      <c r="D33816" s="2">
        <v>0.18691588785046728</v>
      </c>
      <c r="E33816" s="2">
        <v>0.69230769230769229</v>
      </c>
      <c r="F33816" s="2">
        <v>0.47654380086165632</v>
      </c>
    </row>
    <row r="33817" spans="1:6" x14ac:dyDescent="0.3">
      <c r="A33817" s="1" t="s">
        <v>33040</v>
      </c>
      <c r="B33817" s="1" t="s">
        <v>21139</v>
      </c>
      <c r="C33817" s="2">
        <v>0.15789473684210525</v>
      </c>
      <c r="D33817" s="2">
        <v>3.0373831775700934E-2</v>
      </c>
      <c r="E33817" s="2">
        <v>0.23076923076923078</v>
      </c>
      <c r="F33817" s="2">
        <v>0.14528482527525133</v>
      </c>
    </row>
    <row r="33818" spans="1:6" x14ac:dyDescent="0.3">
      <c r="A33818" s="1" t="s">
        <v>33040</v>
      </c>
      <c r="B33818" s="1" t="s">
        <v>14106</v>
      </c>
      <c r="C33818" s="2">
        <v>1.0741138560687433E-3</v>
      </c>
      <c r="D33818" s="2">
        <v>0.12616822429906541</v>
      </c>
      <c r="E33818" s="2">
        <v>0</v>
      </c>
      <c r="F33818" s="2">
        <v>1.3882240306366683E-2</v>
      </c>
    </row>
    <row r="33819" spans="1:6" x14ac:dyDescent="0.3">
      <c r="A33819" s="1" t="s">
        <v>33040</v>
      </c>
      <c r="B33819" s="1" t="s">
        <v>33041</v>
      </c>
      <c r="C33819" s="2">
        <v>0.33270676691729323</v>
      </c>
      <c r="D33819" s="2">
        <v>0.65654205607476634</v>
      </c>
      <c r="E33819" s="2">
        <v>7.6923076923076927E-2</v>
      </c>
      <c r="F33819" s="2">
        <v>0.36428913355672571</v>
      </c>
    </row>
    <row r="33820" spans="1:6" x14ac:dyDescent="0.3">
      <c r="A33820" s="1" t="s">
        <v>33042</v>
      </c>
      <c r="B33820" s="1" t="s">
        <v>14120</v>
      </c>
      <c r="C33820" s="2">
        <v>9.9307159353348735E-3</v>
      </c>
      <c r="D33820" s="2">
        <v>3.2835820895522387E-2</v>
      </c>
      <c r="E33820" s="2">
        <v>3.9473684210526314E-2</v>
      </c>
      <c r="F33820" s="2">
        <v>1.3781055900621118E-2</v>
      </c>
    </row>
    <row r="33821" spans="1:6" x14ac:dyDescent="0.3">
      <c r="A33821" s="1" t="s">
        <v>33042</v>
      </c>
      <c r="B33821" s="1" t="s">
        <v>33043</v>
      </c>
      <c r="C33821" s="2">
        <v>0.63233256351039258</v>
      </c>
      <c r="D33821" s="2">
        <v>0.31940298507462689</v>
      </c>
      <c r="E33821" s="2">
        <v>0.94736842105263153</v>
      </c>
      <c r="F33821" s="2">
        <v>0.60093167701863359</v>
      </c>
    </row>
    <row r="33822" spans="1:6" x14ac:dyDescent="0.3">
      <c r="A33822" s="1" t="s">
        <v>33042</v>
      </c>
      <c r="B33822" s="1" t="s">
        <v>33044</v>
      </c>
      <c r="C33822" s="2">
        <v>0.35773672055427252</v>
      </c>
      <c r="D33822" s="2">
        <v>0.64776119402985077</v>
      </c>
      <c r="E33822" s="2">
        <v>1.3157894736842105E-2</v>
      </c>
      <c r="F33822" s="2">
        <v>0.38528726708074534</v>
      </c>
    </row>
    <row r="33823" spans="1:6" x14ac:dyDescent="0.3">
      <c r="A33823" s="1" t="s">
        <v>33045</v>
      </c>
      <c r="B33823" s="1" t="s">
        <v>33046</v>
      </c>
      <c r="C33823" s="2">
        <v>0.10134901418194396</v>
      </c>
      <c r="D33823" s="2">
        <v>1.282051282051282E-2</v>
      </c>
      <c r="E33823" s="2">
        <v>2.1739130434782608E-2</v>
      </c>
      <c r="F33823" s="2">
        <v>9.5699967668929839E-2</v>
      </c>
    </row>
    <row r="33824" spans="1:6" x14ac:dyDescent="0.3">
      <c r="A33824" s="1" t="s">
        <v>33045</v>
      </c>
      <c r="B33824" s="1" t="s">
        <v>33047</v>
      </c>
      <c r="C33824" s="2">
        <v>2.0754064337599448E-3</v>
      </c>
      <c r="D33824" s="2">
        <v>0</v>
      </c>
      <c r="E33824" s="2">
        <v>0</v>
      </c>
      <c r="F33824" s="2">
        <v>1.9398642095053346E-3</v>
      </c>
    </row>
    <row r="33825" spans="1:6" x14ac:dyDescent="0.3">
      <c r="A33825" s="1" t="s">
        <v>33045</v>
      </c>
      <c r="B33825" s="1" t="s">
        <v>33048</v>
      </c>
      <c r="C33825" s="2">
        <v>0.89657557938429611</v>
      </c>
      <c r="D33825" s="2">
        <v>0.98717948717948723</v>
      </c>
      <c r="E33825" s="2">
        <v>0.97826086956521741</v>
      </c>
      <c r="F33825" s="2">
        <v>0.90236016812156483</v>
      </c>
    </row>
    <row r="33826" spans="1:6" x14ac:dyDescent="0.3">
      <c r="A33826" s="1" t="s">
        <v>33049</v>
      </c>
      <c r="B33826" s="1" t="s">
        <v>14116</v>
      </c>
      <c r="C33826" s="2">
        <v>0.21040189125295508</v>
      </c>
      <c r="D33826" s="2">
        <v>0.10416666666666667</v>
      </c>
      <c r="E33826" s="2">
        <v>0</v>
      </c>
      <c r="F33826" s="2">
        <v>0.20683039140445125</v>
      </c>
    </row>
    <row r="33827" spans="1:6" x14ac:dyDescent="0.3">
      <c r="A33827" s="1" t="s">
        <v>33049</v>
      </c>
      <c r="B33827" s="1" t="s">
        <v>33035</v>
      </c>
      <c r="C33827" s="2">
        <v>0.7864460204885737</v>
      </c>
      <c r="D33827" s="2">
        <v>0.89583333333333337</v>
      </c>
      <c r="E33827" s="2">
        <v>1</v>
      </c>
      <c r="F33827" s="2">
        <v>0.79009976976208751</v>
      </c>
    </row>
    <row r="33828" spans="1:6" x14ac:dyDescent="0.3">
      <c r="A33828" s="1" t="s">
        <v>33049</v>
      </c>
      <c r="B33828" s="1" t="s">
        <v>33036</v>
      </c>
      <c r="C33828" s="2">
        <v>3.152088258471237E-3</v>
      </c>
      <c r="D33828" s="2">
        <v>0</v>
      </c>
      <c r="E33828" s="2">
        <v>0</v>
      </c>
      <c r="F33828" s="2">
        <v>3.0698388334612432E-3</v>
      </c>
    </row>
    <row r="33829" spans="1:6" x14ac:dyDescent="0.3">
      <c r="A33829" s="1" t="s">
        <v>33050</v>
      </c>
      <c r="B33829" s="1" t="s">
        <v>14123</v>
      </c>
      <c r="C33829" s="2">
        <v>0.15380464112250405</v>
      </c>
      <c r="D33829" s="2">
        <v>0.24229074889867841</v>
      </c>
      <c r="E33829" s="2">
        <v>5.3030303030303032E-2</v>
      </c>
      <c r="F33829" s="2">
        <v>0.15687160940325498</v>
      </c>
    </row>
    <row r="33830" spans="1:6" x14ac:dyDescent="0.3">
      <c r="A33830" s="1" t="s">
        <v>33050</v>
      </c>
      <c r="B33830" s="1" t="s">
        <v>14124</v>
      </c>
      <c r="C33830" s="2">
        <v>0.84619535887749597</v>
      </c>
      <c r="D33830" s="2">
        <v>0.75770925110132159</v>
      </c>
      <c r="E33830" s="2">
        <v>0.94696969696969702</v>
      </c>
      <c r="F33830" s="2">
        <v>0.84312839059674505</v>
      </c>
    </row>
    <row r="33831" spans="1:6" x14ac:dyDescent="0.3">
      <c r="A33831" s="1" t="s">
        <v>33051</v>
      </c>
      <c r="B33831" s="1" t="s">
        <v>33052</v>
      </c>
      <c r="C33831" s="2">
        <v>0</v>
      </c>
      <c r="D33831" s="2">
        <v>0</v>
      </c>
      <c r="E33831" s="2">
        <v>3.8610038610038611E-3</v>
      </c>
      <c r="F33831" s="2">
        <v>3.663003663003663E-4</v>
      </c>
    </row>
    <row r="33832" spans="1:6" x14ac:dyDescent="0.3">
      <c r="A33832" s="1" t="s">
        <v>33051</v>
      </c>
      <c r="B33832" s="1" t="s">
        <v>14110</v>
      </c>
      <c r="C33832" s="2">
        <v>1</v>
      </c>
      <c r="D33832" s="2">
        <v>0.98076923076923073</v>
      </c>
      <c r="E33832" s="2">
        <v>0.99613899613899615</v>
      </c>
      <c r="F33832" s="2">
        <v>0.99926739926739927</v>
      </c>
    </row>
    <row r="33833" spans="1:6" x14ac:dyDescent="0.3">
      <c r="A33833" s="1" t="s">
        <v>33051</v>
      </c>
      <c r="B33833" s="1" t="s">
        <v>33027</v>
      </c>
      <c r="C33833" s="2">
        <v>0</v>
      </c>
      <c r="D33833" s="2">
        <v>1.9230769230769232E-2</v>
      </c>
      <c r="E33833" s="2">
        <v>0</v>
      </c>
      <c r="F33833" s="2">
        <v>3.663003663003663E-4</v>
      </c>
    </row>
    <row r="33834" spans="1:6" x14ac:dyDescent="0.3">
      <c r="A33834" s="1" t="s">
        <v>33053</v>
      </c>
      <c r="B33834" s="1" t="s">
        <v>14126</v>
      </c>
      <c r="C33834" s="2">
        <v>1</v>
      </c>
      <c r="D33834" s="2">
        <v>1</v>
      </c>
      <c r="E33834" s="2">
        <v>1</v>
      </c>
      <c r="F33834" s="2">
        <v>1</v>
      </c>
    </row>
    <row r="33835" spans="1:6" x14ac:dyDescent="0.3">
      <c r="A33835" s="1" t="s">
        <v>33054</v>
      </c>
      <c r="B33835" s="1" t="s">
        <v>32793</v>
      </c>
      <c r="C33835" s="2">
        <v>1.896505012191818E-3</v>
      </c>
      <c r="D33835" s="2">
        <v>4.7244094488188976E-3</v>
      </c>
      <c r="E33835" s="2">
        <v>0</v>
      </c>
      <c r="F33835" s="2">
        <v>2.2686025408348459E-3</v>
      </c>
    </row>
    <row r="33836" spans="1:6" x14ac:dyDescent="0.3">
      <c r="A33836" s="1" t="s">
        <v>33054</v>
      </c>
      <c r="B33836" s="1" t="s">
        <v>14099</v>
      </c>
      <c r="C33836" s="2">
        <v>0.88864806285559472</v>
      </c>
      <c r="D33836" s="2">
        <v>0.97480314960629921</v>
      </c>
      <c r="E33836" s="2">
        <v>0.95121951219512191</v>
      </c>
      <c r="F33836" s="2">
        <v>0.90222323049001818</v>
      </c>
    </row>
    <row r="33837" spans="1:6" x14ac:dyDescent="0.3">
      <c r="A33837" s="1" t="s">
        <v>33054</v>
      </c>
      <c r="B33837" s="1" t="s">
        <v>33038</v>
      </c>
      <c r="C33837" s="2">
        <v>0.1094554321322135</v>
      </c>
      <c r="D33837" s="2">
        <v>2.0472440944881889E-2</v>
      </c>
      <c r="E33837" s="2">
        <v>4.878048780487805E-2</v>
      </c>
      <c r="F33837" s="2">
        <v>9.5508166969147004E-2</v>
      </c>
    </row>
    <row r="33838" spans="1:6" x14ac:dyDescent="0.3">
      <c r="A33838" s="1" t="s">
        <v>33055</v>
      </c>
      <c r="B33838" s="1" t="s">
        <v>33056</v>
      </c>
      <c r="C33838" s="2">
        <v>0.52068126520681268</v>
      </c>
      <c r="D33838" s="2">
        <v>0.18367346938775511</v>
      </c>
      <c r="E33838" s="2">
        <v>0.33333333333333331</v>
      </c>
      <c r="F33838" s="2">
        <v>0.48380129589632831</v>
      </c>
    </row>
    <row r="33839" spans="1:6" x14ac:dyDescent="0.3">
      <c r="A33839" s="1" t="s">
        <v>33055</v>
      </c>
      <c r="B33839" s="1" t="s">
        <v>13820</v>
      </c>
      <c r="C33839" s="2">
        <v>7.2992700729927005E-3</v>
      </c>
      <c r="D33839" s="2">
        <v>0</v>
      </c>
      <c r="E33839" s="2">
        <v>0</v>
      </c>
      <c r="F33839" s="2">
        <v>6.4794816414686825E-3</v>
      </c>
    </row>
    <row r="33840" spans="1:6" x14ac:dyDescent="0.3">
      <c r="A33840" s="1" t="s">
        <v>33055</v>
      </c>
      <c r="B33840" s="1" t="s">
        <v>33057</v>
      </c>
      <c r="C33840" s="2">
        <v>1.9464720194647202E-2</v>
      </c>
      <c r="D33840" s="2">
        <v>0</v>
      </c>
      <c r="E33840" s="2">
        <v>0</v>
      </c>
      <c r="F33840" s="2">
        <v>1.7278617710583154E-2</v>
      </c>
    </row>
    <row r="33841" spans="1:6" x14ac:dyDescent="0.3">
      <c r="A33841" s="1" t="s">
        <v>33055</v>
      </c>
      <c r="B33841" s="1" t="s">
        <v>13821</v>
      </c>
      <c r="C33841" s="2">
        <v>0.45255474452554745</v>
      </c>
      <c r="D33841" s="2">
        <v>0.81632653061224492</v>
      </c>
      <c r="E33841" s="2">
        <v>0.66666666666666663</v>
      </c>
      <c r="F33841" s="2">
        <v>0.49244060475161988</v>
      </c>
    </row>
    <row r="33842" spans="1:6" x14ac:dyDescent="0.3">
      <c r="A33842" s="1" t="s">
        <v>33058</v>
      </c>
      <c r="B33842" s="1" t="s">
        <v>14120</v>
      </c>
      <c r="C33842" s="2">
        <v>0.99751948972360027</v>
      </c>
      <c r="D33842" s="2">
        <v>0.99390243902439024</v>
      </c>
      <c r="E33842" s="2">
        <v>1</v>
      </c>
      <c r="F33842" s="2">
        <v>0.99737446668854612</v>
      </c>
    </row>
    <row r="33843" spans="1:6" x14ac:dyDescent="0.3">
      <c r="A33843" s="1" t="s">
        <v>33058</v>
      </c>
      <c r="B33843" s="1" t="s">
        <v>33059</v>
      </c>
      <c r="C33843" s="2">
        <v>2.4805102763997165E-3</v>
      </c>
      <c r="D33843" s="2">
        <v>6.0975609756097563E-3</v>
      </c>
      <c r="E33843" s="2">
        <v>0</v>
      </c>
      <c r="F33843" s="2">
        <v>2.6255333114538889E-3</v>
      </c>
    </row>
    <row r="33844" spans="1:6" x14ac:dyDescent="0.3">
      <c r="A33844" s="1" t="s">
        <v>33060</v>
      </c>
      <c r="B33844" s="1" t="s">
        <v>14120</v>
      </c>
      <c r="C33844" s="2">
        <v>1</v>
      </c>
      <c r="D33844" s="2">
        <v>1</v>
      </c>
      <c r="E33844" s="2">
        <v>1</v>
      </c>
      <c r="F33844" s="2">
        <v>1</v>
      </c>
    </row>
    <row r="33845" spans="1:6" x14ac:dyDescent="0.3">
      <c r="A33845" s="1" t="s">
        <v>33061</v>
      </c>
      <c r="B33845" s="1" t="s">
        <v>14120</v>
      </c>
      <c r="C33845" s="2">
        <v>1</v>
      </c>
      <c r="D33845" s="2">
        <v>1</v>
      </c>
      <c r="E33845" s="2">
        <v>1</v>
      </c>
      <c r="F33845" s="2">
        <v>1</v>
      </c>
    </row>
    <row r="33846" spans="1:6" x14ac:dyDescent="0.3">
      <c r="A33846" s="1" t="s">
        <v>33062</v>
      </c>
      <c r="B33846" s="1" t="s">
        <v>33063</v>
      </c>
      <c r="C33846" s="2">
        <v>0.20839185393258428</v>
      </c>
      <c r="D33846" s="2">
        <v>0.48677766895200786</v>
      </c>
      <c r="E33846" s="2">
        <v>8.368200836820083E-3</v>
      </c>
      <c r="F33846" s="2">
        <v>0.24238067855089132</v>
      </c>
    </row>
    <row r="33847" spans="1:6" x14ac:dyDescent="0.3">
      <c r="A33847" s="1" t="s">
        <v>33062</v>
      </c>
      <c r="B33847" s="1" t="s">
        <v>14120</v>
      </c>
      <c r="C33847" s="2">
        <v>0.43065308988764045</v>
      </c>
      <c r="D33847" s="2">
        <v>0.36043095004897158</v>
      </c>
      <c r="E33847" s="2">
        <v>0.7364016736401674</v>
      </c>
      <c r="F33847" s="2">
        <v>0.43085106382978722</v>
      </c>
    </row>
    <row r="33848" spans="1:6" x14ac:dyDescent="0.3">
      <c r="A33848" s="1" t="s">
        <v>33062</v>
      </c>
      <c r="B33848" s="1" t="s">
        <v>14126</v>
      </c>
      <c r="C33848" s="2">
        <v>0.3609550561797753</v>
      </c>
      <c r="D33848" s="2">
        <v>0.15279138099902057</v>
      </c>
      <c r="E33848" s="2">
        <v>0.25523012552301255</v>
      </c>
      <c r="F33848" s="2">
        <v>0.32676825761932143</v>
      </c>
    </row>
    <row r="33849" spans="1:6" x14ac:dyDescent="0.3">
      <c r="A33849" s="1" t="s">
        <v>33064</v>
      </c>
      <c r="B33849" s="1" t="s">
        <v>14106</v>
      </c>
      <c r="C33849" s="2">
        <v>1</v>
      </c>
      <c r="D33849" s="2">
        <v>1</v>
      </c>
      <c r="E33849" s="2">
        <v>1</v>
      </c>
      <c r="F33849" s="2">
        <v>1</v>
      </c>
    </row>
    <row r="33850" spans="1:6" x14ac:dyDescent="0.3">
      <c r="A33850" s="1" t="s">
        <v>33065</v>
      </c>
      <c r="B33850" s="1" t="s">
        <v>33066</v>
      </c>
      <c r="C33850" s="2">
        <v>0.99264705882352944</v>
      </c>
      <c r="D33850" s="2">
        <v>1</v>
      </c>
      <c r="E33850" s="2">
        <v>1</v>
      </c>
      <c r="F33850" s="2">
        <v>0.99336650082918743</v>
      </c>
    </row>
    <row r="33851" spans="1:6" x14ac:dyDescent="0.3">
      <c r="A33851" s="1" t="s">
        <v>33065</v>
      </c>
      <c r="B33851" s="1" t="s">
        <v>33067</v>
      </c>
      <c r="C33851" s="2">
        <v>7.3529411764705881E-3</v>
      </c>
      <c r="D33851" s="2">
        <v>0</v>
      </c>
      <c r="E33851" s="2">
        <v>0</v>
      </c>
      <c r="F33851" s="2">
        <v>6.6334991708126038E-3</v>
      </c>
    </row>
    <row r="33852" spans="1:6" x14ac:dyDescent="0.3">
      <c r="A33852" s="1" t="s">
        <v>33068</v>
      </c>
      <c r="B33852" s="1" t="s">
        <v>33069</v>
      </c>
      <c r="C33852" s="2">
        <v>0.45098591549295775</v>
      </c>
      <c r="D33852" s="2">
        <v>0.81005586592178769</v>
      </c>
      <c r="E33852" s="2">
        <v>9.375E-2</v>
      </c>
      <c r="F33852" s="2">
        <v>0.46503589470885404</v>
      </c>
    </row>
    <row r="33853" spans="1:6" x14ac:dyDescent="0.3">
      <c r="A33853" s="1" t="s">
        <v>33068</v>
      </c>
      <c r="B33853" s="1" t="s">
        <v>14143</v>
      </c>
      <c r="C33853" s="2">
        <v>0.54901408450704225</v>
      </c>
      <c r="D33853" s="2">
        <v>0.18994413407821228</v>
      </c>
      <c r="E33853" s="2">
        <v>0.90625</v>
      </c>
      <c r="F33853" s="2">
        <v>0.53496410529114602</v>
      </c>
    </row>
    <row r="33854" spans="1:6" x14ac:dyDescent="0.3">
      <c r="A33854" s="1" t="s">
        <v>33070</v>
      </c>
      <c r="B33854" s="1" t="s">
        <v>14136</v>
      </c>
      <c r="C33854" s="2">
        <v>5.7451509943530564E-2</v>
      </c>
      <c r="D33854" s="2">
        <v>0.28703703703703703</v>
      </c>
      <c r="E33854" s="2">
        <v>0.16666666666666666</v>
      </c>
      <c r="F33854" s="2">
        <v>6.8856172140430355E-2</v>
      </c>
    </row>
    <row r="33855" spans="1:6" x14ac:dyDescent="0.3">
      <c r="A33855" s="1" t="s">
        <v>33070</v>
      </c>
      <c r="B33855" s="1" t="s">
        <v>33066</v>
      </c>
      <c r="C33855" s="2">
        <v>0.51141664620672722</v>
      </c>
      <c r="D33855" s="2">
        <v>0.25925925925925924</v>
      </c>
      <c r="E33855" s="2">
        <v>0.37179487179487181</v>
      </c>
      <c r="F33855" s="2">
        <v>0.49784824462061156</v>
      </c>
    </row>
    <row r="33856" spans="1:6" x14ac:dyDescent="0.3">
      <c r="A33856" s="1" t="s">
        <v>33070</v>
      </c>
      <c r="B33856" s="1" t="s">
        <v>33067</v>
      </c>
      <c r="C33856" s="2">
        <v>0.43113184384974218</v>
      </c>
      <c r="D33856" s="2">
        <v>0.45370370370370372</v>
      </c>
      <c r="E33856" s="2">
        <v>0.46153846153846156</v>
      </c>
      <c r="F33856" s="2">
        <v>0.43329558323895812</v>
      </c>
    </row>
    <row r="33857" spans="1:6" x14ac:dyDescent="0.3">
      <c r="A33857" s="1" t="s">
        <v>33071</v>
      </c>
      <c r="B33857" s="1" t="s">
        <v>33072</v>
      </c>
      <c r="C33857" s="2">
        <v>1</v>
      </c>
      <c r="D33857" s="2">
        <v>1</v>
      </c>
      <c r="E33857" s="2">
        <v>1</v>
      </c>
      <c r="F33857" s="2">
        <v>1</v>
      </c>
    </row>
    <row r="33858" spans="1:6" x14ac:dyDescent="0.3">
      <c r="A33858" s="1" t="s">
        <v>33073</v>
      </c>
      <c r="B33858" s="1" t="s">
        <v>33074</v>
      </c>
      <c r="C33858" s="2">
        <v>4.4378698224852069E-2</v>
      </c>
      <c r="D33858" s="2">
        <v>0</v>
      </c>
      <c r="E33858" s="2">
        <v>0</v>
      </c>
      <c r="F33858" s="2">
        <v>4.1829336307863917E-2</v>
      </c>
    </row>
    <row r="33859" spans="1:6" x14ac:dyDescent="0.3">
      <c r="A33859" s="1" t="s">
        <v>33073</v>
      </c>
      <c r="B33859" s="1" t="s">
        <v>33075</v>
      </c>
      <c r="C33859" s="2">
        <v>0.95562130177514792</v>
      </c>
      <c r="D33859" s="2">
        <v>1</v>
      </c>
      <c r="E33859" s="2">
        <v>1</v>
      </c>
      <c r="F33859" s="2">
        <v>0.9581706636921361</v>
      </c>
    </row>
    <row r="33860" spans="1:6" x14ac:dyDescent="0.3">
      <c r="A33860" s="1" t="s">
        <v>33076</v>
      </c>
      <c r="B33860" s="1" t="s">
        <v>14134</v>
      </c>
      <c r="C33860" s="2">
        <v>0.14409881061299176</v>
      </c>
      <c r="D33860" s="2">
        <v>0.33750000000000002</v>
      </c>
      <c r="E33860" s="2">
        <v>0.40740740740740738</v>
      </c>
      <c r="F33860" s="2">
        <v>0.16591928251121077</v>
      </c>
    </row>
    <row r="33861" spans="1:6" x14ac:dyDescent="0.3">
      <c r="A33861" s="1" t="s">
        <v>33076</v>
      </c>
      <c r="B33861" s="1" t="s">
        <v>21146</v>
      </c>
      <c r="C33861" s="2">
        <v>1.555352241537054E-2</v>
      </c>
      <c r="D33861" s="2">
        <v>0</v>
      </c>
      <c r="E33861" s="2">
        <v>0</v>
      </c>
      <c r="F33861" s="2">
        <v>1.3860578883000407E-2</v>
      </c>
    </row>
    <row r="33862" spans="1:6" x14ac:dyDescent="0.3">
      <c r="A33862" s="1" t="s">
        <v>33076</v>
      </c>
      <c r="B33862" s="1" t="s">
        <v>21147</v>
      </c>
      <c r="C33862" s="2">
        <v>0.84034766697163765</v>
      </c>
      <c r="D33862" s="2">
        <v>0.66249999999999998</v>
      </c>
      <c r="E33862" s="2">
        <v>0.59259259259259256</v>
      </c>
      <c r="F33862" s="2">
        <v>0.8202201386057888</v>
      </c>
    </row>
    <row r="33863" spans="1:6" x14ac:dyDescent="0.3">
      <c r="A33863" s="1" t="s">
        <v>33077</v>
      </c>
      <c r="B33863" s="1" t="s">
        <v>14134</v>
      </c>
      <c r="C33863" s="2">
        <v>1</v>
      </c>
      <c r="D33863" s="2">
        <v>1</v>
      </c>
      <c r="E33863" s="2">
        <v>1</v>
      </c>
      <c r="F33863" s="2">
        <v>1</v>
      </c>
    </row>
    <row r="33864" spans="1:6" x14ac:dyDescent="0.3">
      <c r="A33864" s="1" t="s">
        <v>33078</v>
      </c>
      <c r="B33864" s="1" t="s">
        <v>14134</v>
      </c>
      <c r="C33864" s="2">
        <v>0.54460756634669683</v>
      </c>
      <c r="D33864" s="2">
        <v>0.4841053587647593</v>
      </c>
      <c r="E33864" s="2">
        <v>0.95918367346938771</v>
      </c>
      <c r="F33864" s="2">
        <v>0.5347399829497016</v>
      </c>
    </row>
    <row r="33865" spans="1:6" x14ac:dyDescent="0.3">
      <c r="A33865" s="1" t="s">
        <v>33078</v>
      </c>
      <c r="B33865" s="1" t="s">
        <v>33079</v>
      </c>
      <c r="C33865" s="2">
        <v>0.45539243365330323</v>
      </c>
      <c r="D33865" s="2">
        <v>0.51589464123524065</v>
      </c>
      <c r="E33865" s="2">
        <v>4.0816326530612242E-2</v>
      </c>
      <c r="F33865" s="2">
        <v>0.4652600170502984</v>
      </c>
    </row>
    <row r="33866" spans="1:6" x14ac:dyDescent="0.3">
      <c r="A33866" s="1" t="s">
        <v>33080</v>
      </c>
      <c r="B33866" s="1" t="s">
        <v>21144</v>
      </c>
      <c r="C33866" s="2">
        <v>0.49685863874345548</v>
      </c>
      <c r="D33866" s="2">
        <v>0.82278481012658233</v>
      </c>
      <c r="E33866" s="2">
        <v>1</v>
      </c>
      <c r="F33866" s="2">
        <v>0.51029633350075343</v>
      </c>
    </row>
    <row r="33867" spans="1:6" x14ac:dyDescent="0.3">
      <c r="A33867" s="1" t="s">
        <v>33080</v>
      </c>
      <c r="B33867" s="1" t="s">
        <v>21146</v>
      </c>
      <c r="C33867" s="2">
        <v>0.50314136125654452</v>
      </c>
      <c r="D33867" s="2">
        <v>0.17721518987341772</v>
      </c>
      <c r="E33867" s="2">
        <v>0</v>
      </c>
      <c r="F33867" s="2">
        <v>0.48970366649924663</v>
      </c>
    </row>
    <row r="33868" spans="1:6" x14ac:dyDescent="0.3">
      <c r="A33868" s="1" t="s">
        <v>33081</v>
      </c>
      <c r="B33868" s="1" t="s">
        <v>21144</v>
      </c>
      <c r="C33868" s="2">
        <v>0</v>
      </c>
      <c r="D33868" s="2">
        <v>8.0000000000000004E-4</v>
      </c>
      <c r="E33868" s="2">
        <v>0</v>
      </c>
      <c r="F33868" s="2">
        <v>1.598721023181455E-4</v>
      </c>
    </row>
    <row r="33869" spans="1:6" x14ac:dyDescent="0.3">
      <c r="A33869" s="1" t="s">
        <v>33081</v>
      </c>
      <c r="B33869" s="1" t="s">
        <v>33066</v>
      </c>
      <c r="C33869" s="2">
        <v>0.9605456453305351</v>
      </c>
      <c r="D33869" s="2">
        <v>0.9768</v>
      </c>
      <c r="E33869" s="2">
        <v>0.9916666666666667</v>
      </c>
      <c r="F33869" s="2">
        <v>0.96498800959232611</v>
      </c>
    </row>
    <row r="33870" spans="1:6" x14ac:dyDescent="0.3">
      <c r="A33870" s="1" t="s">
        <v>33081</v>
      </c>
      <c r="B33870" s="1" t="s">
        <v>33082</v>
      </c>
      <c r="C33870" s="2">
        <v>3.9454354669464849E-2</v>
      </c>
      <c r="D33870" s="2">
        <v>2.24E-2</v>
      </c>
      <c r="E33870" s="2">
        <v>8.3333333333333332E-3</v>
      </c>
      <c r="F33870" s="2">
        <v>3.4852118305355714E-2</v>
      </c>
    </row>
    <row r="33871" spans="1:6" x14ac:dyDescent="0.3">
      <c r="A33871" s="1" t="s">
        <v>33083</v>
      </c>
      <c r="B33871" s="1" t="s">
        <v>14137</v>
      </c>
      <c r="C33871" s="2">
        <v>1</v>
      </c>
      <c r="D33871" s="2">
        <v>1</v>
      </c>
      <c r="E33871" s="2">
        <v>1</v>
      </c>
      <c r="F33871" s="2">
        <v>1</v>
      </c>
    </row>
    <row r="33872" spans="1:6" x14ac:dyDescent="0.3">
      <c r="A33872" s="1" t="s">
        <v>33084</v>
      </c>
      <c r="B33872" s="1" t="s">
        <v>33085</v>
      </c>
      <c r="C33872" s="2">
        <v>0.64646464646464641</v>
      </c>
      <c r="D33872" s="2">
        <v>0.38750000000000001</v>
      </c>
      <c r="E33872" s="2">
        <v>3.2258064516129031E-2</v>
      </c>
      <c r="F33872" s="2">
        <v>0.56307378442706557</v>
      </c>
    </row>
    <row r="33873" spans="1:6" x14ac:dyDescent="0.3">
      <c r="A33873" s="1" t="s">
        <v>33084</v>
      </c>
      <c r="B33873" s="1" t="s">
        <v>21144</v>
      </c>
      <c r="C33873" s="2">
        <v>0.35353535353535354</v>
      </c>
      <c r="D33873" s="2">
        <v>0.61250000000000004</v>
      </c>
      <c r="E33873" s="2">
        <v>0.967741935483871</v>
      </c>
      <c r="F33873" s="2">
        <v>0.43692621557293437</v>
      </c>
    </row>
    <row r="33874" spans="1:6" x14ac:dyDescent="0.3">
      <c r="A33874" s="1" t="s">
        <v>33086</v>
      </c>
      <c r="B33874" s="1" t="s">
        <v>14142</v>
      </c>
      <c r="C33874" s="2">
        <v>0</v>
      </c>
      <c r="D33874" s="2">
        <v>3.787878787878788E-3</v>
      </c>
      <c r="E33874" s="2">
        <v>0</v>
      </c>
      <c r="F33874" s="2">
        <v>5.717552887364208E-4</v>
      </c>
    </row>
    <row r="33875" spans="1:6" x14ac:dyDescent="0.3">
      <c r="A33875" s="1" t="s">
        <v>33086</v>
      </c>
      <c r="B33875" s="1" t="s">
        <v>14143</v>
      </c>
      <c r="C33875" s="2">
        <v>1</v>
      </c>
      <c r="D33875" s="2">
        <v>0.99621212121212122</v>
      </c>
      <c r="E33875" s="2">
        <v>1</v>
      </c>
      <c r="F33875" s="2">
        <v>0.99942824471126357</v>
      </c>
    </row>
    <row r="33876" spans="1:6" x14ac:dyDescent="0.3">
      <c r="A33876" s="1" t="s">
        <v>33087</v>
      </c>
      <c r="B33876" s="1" t="s">
        <v>33088</v>
      </c>
      <c r="C33876" s="2">
        <v>0.15438054805094559</v>
      </c>
      <c r="D33876" s="2">
        <v>7.874015748031496E-3</v>
      </c>
      <c r="E33876" s="2">
        <v>0</v>
      </c>
      <c r="F33876" s="2">
        <v>0.13857290589451912</v>
      </c>
    </row>
    <row r="33877" spans="1:6" x14ac:dyDescent="0.3">
      <c r="A33877" s="1" t="s">
        <v>33087</v>
      </c>
      <c r="B33877" s="1" t="s">
        <v>14230</v>
      </c>
      <c r="C33877" s="2">
        <v>2.3157082207641835E-3</v>
      </c>
      <c r="D33877" s="2">
        <v>0</v>
      </c>
      <c r="E33877" s="2">
        <v>0</v>
      </c>
      <c r="F33877" s="2">
        <v>2.0682523267838678E-3</v>
      </c>
    </row>
    <row r="33878" spans="1:6" x14ac:dyDescent="0.3">
      <c r="A33878" s="1" t="s">
        <v>33087</v>
      </c>
      <c r="B33878" s="1" t="s">
        <v>33089</v>
      </c>
      <c r="C33878" s="2">
        <v>0.76418371285218067</v>
      </c>
      <c r="D33878" s="2">
        <v>0.96456692913385822</v>
      </c>
      <c r="E33878" s="2">
        <v>0.9821428571428571</v>
      </c>
      <c r="F33878" s="2">
        <v>0.78593588417786975</v>
      </c>
    </row>
    <row r="33879" spans="1:6" x14ac:dyDescent="0.3">
      <c r="A33879" s="1" t="s">
        <v>33087</v>
      </c>
      <c r="B33879" s="1" t="s">
        <v>33090</v>
      </c>
      <c r="C33879" s="2">
        <v>7.9120030876109609E-2</v>
      </c>
      <c r="D33879" s="2">
        <v>2.7559055118110236E-2</v>
      </c>
      <c r="E33879" s="2">
        <v>0</v>
      </c>
      <c r="F33879" s="2">
        <v>7.3078248879696661E-2</v>
      </c>
    </row>
    <row r="33880" spans="1:6" x14ac:dyDescent="0.3">
      <c r="A33880" s="1" t="s">
        <v>33087</v>
      </c>
      <c r="B33880" s="1" t="s">
        <v>33091</v>
      </c>
      <c r="C33880" s="2">
        <v>0</v>
      </c>
      <c r="D33880" s="2">
        <v>0</v>
      </c>
      <c r="E33880" s="2">
        <v>1.7857142857142856E-2</v>
      </c>
      <c r="F33880" s="2">
        <v>3.4470872113064461E-4</v>
      </c>
    </row>
    <row r="33881" spans="1:6" x14ac:dyDescent="0.3">
      <c r="A33881" s="1" t="s">
        <v>33092</v>
      </c>
      <c r="B33881" s="1" t="s">
        <v>33093</v>
      </c>
      <c r="C33881" s="2">
        <v>0.15093360995850622</v>
      </c>
      <c r="D33881" s="2">
        <v>6.8421052631578952E-2</v>
      </c>
      <c r="E33881" s="2">
        <v>3.8461538461538464E-2</v>
      </c>
      <c r="F33881" s="2">
        <v>0.14225746268656717</v>
      </c>
    </row>
    <row r="33882" spans="1:6" x14ac:dyDescent="0.3">
      <c r="A33882" s="1" t="s">
        <v>33092</v>
      </c>
      <c r="B33882" s="1" t="s">
        <v>14357</v>
      </c>
      <c r="C33882" s="2">
        <v>0.13070539419087138</v>
      </c>
      <c r="D33882" s="2">
        <v>0</v>
      </c>
      <c r="E33882" s="2">
        <v>0</v>
      </c>
      <c r="F33882" s="2">
        <v>0.11753731343283581</v>
      </c>
    </row>
    <row r="33883" spans="1:6" x14ac:dyDescent="0.3">
      <c r="A33883" s="1" t="s">
        <v>33092</v>
      </c>
      <c r="B33883" s="1" t="s">
        <v>33094</v>
      </c>
      <c r="C33883" s="2">
        <v>0.65767634854771784</v>
      </c>
      <c r="D33883" s="2">
        <v>0.87368421052631584</v>
      </c>
      <c r="E33883" s="2">
        <v>0.84615384615384615</v>
      </c>
      <c r="F33883" s="2">
        <v>0.67910447761194026</v>
      </c>
    </row>
    <row r="33884" spans="1:6" x14ac:dyDescent="0.3">
      <c r="A33884" s="1" t="s">
        <v>33092</v>
      </c>
      <c r="B33884" s="1" t="s">
        <v>33095</v>
      </c>
      <c r="C33884" s="2">
        <v>0</v>
      </c>
      <c r="D33884" s="2">
        <v>5.263157894736842E-3</v>
      </c>
      <c r="E33884" s="2">
        <v>3.8461538461538464E-2</v>
      </c>
      <c r="F33884" s="2">
        <v>9.3283582089552237E-4</v>
      </c>
    </row>
    <row r="33885" spans="1:6" x14ac:dyDescent="0.3">
      <c r="A33885" s="1" t="s">
        <v>33092</v>
      </c>
      <c r="B33885" s="1" t="s">
        <v>33096</v>
      </c>
      <c r="C33885" s="2">
        <v>6.0684647302904564E-2</v>
      </c>
      <c r="D33885" s="2">
        <v>5.2631578947368418E-2</v>
      </c>
      <c r="E33885" s="2">
        <v>7.6923076923076927E-2</v>
      </c>
      <c r="F33885" s="2">
        <v>6.0167910447761194E-2</v>
      </c>
    </row>
    <row r="33886" spans="1:6" x14ac:dyDescent="0.3">
      <c r="A33886" s="1" t="s">
        <v>33097</v>
      </c>
      <c r="B33886" s="1" t="s">
        <v>14179</v>
      </c>
      <c r="C33886" s="2">
        <v>2.8768699654775604E-4</v>
      </c>
      <c r="D33886" s="2">
        <v>0</v>
      </c>
      <c r="E33886" s="2">
        <v>0</v>
      </c>
      <c r="F33886" s="2">
        <v>2.6041666666666666E-4</v>
      </c>
    </row>
    <row r="33887" spans="1:6" x14ac:dyDescent="0.3">
      <c r="A33887" s="1" t="s">
        <v>33097</v>
      </c>
      <c r="B33887" s="1" t="s">
        <v>14180</v>
      </c>
      <c r="C33887" s="2">
        <v>2.7330264672036825E-2</v>
      </c>
      <c r="D33887" s="2">
        <v>0</v>
      </c>
      <c r="E33887" s="2">
        <v>0</v>
      </c>
      <c r="F33887" s="2">
        <v>2.4739583333333332E-2</v>
      </c>
    </row>
    <row r="33888" spans="1:6" x14ac:dyDescent="0.3">
      <c r="A33888" s="1" t="s">
        <v>33097</v>
      </c>
      <c r="B33888" s="1" t="s">
        <v>33098</v>
      </c>
      <c r="C33888" s="2">
        <v>0.97238204833141539</v>
      </c>
      <c r="D33888" s="2">
        <v>1</v>
      </c>
      <c r="E33888" s="2">
        <v>1</v>
      </c>
      <c r="F33888" s="2">
        <v>0.97499999999999998</v>
      </c>
    </row>
    <row r="33889" spans="1:6" x14ac:dyDescent="0.3">
      <c r="A33889" s="1" t="s">
        <v>33099</v>
      </c>
      <c r="B33889" s="1" t="s">
        <v>33094</v>
      </c>
      <c r="C33889" s="2">
        <v>1</v>
      </c>
      <c r="D33889" s="2">
        <v>1</v>
      </c>
      <c r="E33889" s="2">
        <v>1</v>
      </c>
      <c r="F33889" s="2">
        <v>1</v>
      </c>
    </row>
    <row r="33890" spans="1:6" x14ac:dyDescent="0.3">
      <c r="A33890" s="1" t="s">
        <v>33100</v>
      </c>
      <c r="B33890" s="1" t="s">
        <v>33101</v>
      </c>
      <c r="C33890" s="2">
        <v>2.2063595068137574E-2</v>
      </c>
      <c r="D33890" s="2">
        <v>0</v>
      </c>
      <c r="E33890" s="2">
        <v>0</v>
      </c>
      <c r="F33890" s="2">
        <v>2.1505376344086023E-2</v>
      </c>
    </row>
    <row r="33891" spans="1:6" x14ac:dyDescent="0.3">
      <c r="A33891" s="1" t="s">
        <v>33100</v>
      </c>
      <c r="B33891" s="1" t="s">
        <v>33102</v>
      </c>
      <c r="C33891" s="2">
        <v>0.1382219338092148</v>
      </c>
      <c r="D33891" s="2">
        <v>5.128205128205128E-2</v>
      </c>
      <c r="E33891" s="2">
        <v>0</v>
      </c>
      <c r="F33891" s="2">
        <v>0.1359898798228969</v>
      </c>
    </row>
    <row r="33892" spans="1:6" x14ac:dyDescent="0.3">
      <c r="A33892" s="1" t="s">
        <v>33100</v>
      </c>
      <c r="B33892" s="1" t="s">
        <v>14177</v>
      </c>
      <c r="C33892" s="2">
        <v>0.36729396495781957</v>
      </c>
      <c r="D33892" s="2">
        <v>0.28205128205128205</v>
      </c>
      <c r="E33892" s="2">
        <v>0</v>
      </c>
      <c r="F33892" s="2">
        <v>0.36495888678051863</v>
      </c>
    </row>
    <row r="33893" spans="1:6" x14ac:dyDescent="0.3">
      <c r="A33893" s="1" t="s">
        <v>33100</v>
      </c>
      <c r="B33893" s="1" t="s">
        <v>33103</v>
      </c>
      <c r="C33893" s="2">
        <v>0.2783906554185594</v>
      </c>
      <c r="D33893" s="2">
        <v>0.53846153846153844</v>
      </c>
      <c r="E33893" s="2">
        <v>1</v>
      </c>
      <c r="F33893" s="2">
        <v>0.28526249209361165</v>
      </c>
    </row>
    <row r="33894" spans="1:6" x14ac:dyDescent="0.3">
      <c r="A33894" s="1" t="s">
        <v>33100</v>
      </c>
      <c r="B33894" s="1" t="s">
        <v>14178</v>
      </c>
      <c r="C33894" s="2">
        <v>0.18170019467878001</v>
      </c>
      <c r="D33894" s="2">
        <v>0.12820512820512819</v>
      </c>
      <c r="E33894" s="2">
        <v>0</v>
      </c>
      <c r="F33894" s="2">
        <v>0.18026565464895636</v>
      </c>
    </row>
    <row r="33895" spans="1:6" x14ac:dyDescent="0.3">
      <c r="A33895" s="1" t="s">
        <v>33100</v>
      </c>
      <c r="B33895" s="1" t="s">
        <v>14181</v>
      </c>
      <c r="C33895" s="2">
        <v>1.2329656067488644E-2</v>
      </c>
      <c r="D33895" s="2">
        <v>0</v>
      </c>
      <c r="E33895" s="2">
        <v>0</v>
      </c>
      <c r="F33895" s="2">
        <v>1.2017710309930424E-2</v>
      </c>
    </row>
    <row r="33896" spans="1:6" x14ac:dyDescent="0.3">
      <c r="A33896" s="1" t="s">
        <v>33104</v>
      </c>
      <c r="B33896" s="1" t="s">
        <v>33105</v>
      </c>
      <c r="C33896" s="2">
        <v>0.99652294853963841</v>
      </c>
      <c r="D33896" s="2">
        <v>1</v>
      </c>
      <c r="E33896" s="2">
        <v>0.95238095238095233</v>
      </c>
      <c r="F33896" s="2">
        <v>0.99602911978821973</v>
      </c>
    </row>
    <row r="33897" spans="1:6" x14ac:dyDescent="0.3">
      <c r="A33897" s="1" t="s">
        <v>33104</v>
      </c>
      <c r="B33897" s="1" t="s">
        <v>33106</v>
      </c>
      <c r="C33897" s="2">
        <v>6.9541029207232264E-4</v>
      </c>
      <c r="D33897" s="2">
        <v>0</v>
      </c>
      <c r="E33897" s="2">
        <v>4.7619047619047616E-2</v>
      </c>
      <c r="F33897" s="2">
        <v>1.3236267372600927E-3</v>
      </c>
    </row>
    <row r="33898" spans="1:6" x14ac:dyDescent="0.3">
      <c r="A33898" s="1" t="s">
        <v>33104</v>
      </c>
      <c r="B33898" s="1" t="s">
        <v>33107</v>
      </c>
      <c r="C33898" s="2">
        <v>2.7816411682892906E-3</v>
      </c>
      <c r="D33898" s="2">
        <v>0</v>
      </c>
      <c r="E33898" s="2">
        <v>0</v>
      </c>
      <c r="F33898" s="2">
        <v>2.6472534745201853E-3</v>
      </c>
    </row>
    <row r="33899" spans="1:6" x14ac:dyDescent="0.3">
      <c r="A33899" s="1" t="s">
        <v>33108</v>
      </c>
      <c r="B33899" s="1" t="s">
        <v>14464</v>
      </c>
      <c r="C33899" s="2">
        <v>8.4745762711864406E-3</v>
      </c>
      <c r="D33899" s="2">
        <v>0</v>
      </c>
      <c r="E33899" s="2">
        <v>0</v>
      </c>
      <c r="F33899" s="2">
        <v>8.2781456953642391E-3</v>
      </c>
    </row>
    <row r="33900" spans="1:6" x14ac:dyDescent="0.3">
      <c r="A33900" s="1" t="s">
        <v>33108</v>
      </c>
      <c r="B33900" s="1" t="s">
        <v>33103</v>
      </c>
      <c r="C33900" s="2">
        <v>4.2372881355932203E-3</v>
      </c>
      <c r="D33900" s="2">
        <v>0</v>
      </c>
      <c r="E33900" s="2">
        <v>0</v>
      </c>
      <c r="F33900" s="2">
        <v>4.1390728476821195E-3</v>
      </c>
    </row>
    <row r="33901" spans="1:6" x14ac:dyDescent="0.3">
      <c r="A33901" s="1" t="s">
        <v>33108</v>
      </c>
      <c r="B33901" s="1" t="s">
        <v>33090</v>
      </c>
      <c r="C33901" s="2">
        <v>3.3898305084745763E-2</v>
      </c>
      <c r="D33901" s="2">
        <v>0</v>
      </c>
      <c r="E33901" s="2">
        <v>0</v>
      </c>
      <c r="F33901" s="2">
        <v>3.3112582781456956E-2</v>
      </c>
    </row>
    <row r="33902" spans="1:6" x14ac:dyDescent="0.3">
      <c r="A33902" s="1" t="s">
        <v>33108</v>
      </c>
      <c r="B33902" s="1" t="s">
        <v>33109</v>
      </c>
      <c r="C33902" s="2">
        <v>0.71440677966101696</v>
      </c>
      <c r="D33902" s="2">
        <v>0.92592592592592593</v>
      </c>
      <c r="E33902" s="2">
        <v>0</v>
      </c>
      <c r="F33902" s="2">
        <v>0.7185430463576159</v>
      </c>
    </row>
    <row r="33903" spans="1:6" x14ac:dyDescent="0.3">
      <c r="A33903" s="1" t="s">
        <v>33108</v>
      </c>
      <c r="B33903" s="1" t="s">
        <v>33101</v>
      </c>
      <c r="C33903" s="2">
        <v>0.23898305084745763</v>
      </c>
      <c r="D33903" s="2">
        <v>7.407407407407407E-2</v>
      </c>
      <c r="E33903" s="2">
        <v>1</v>
      </c>
      <c r="F33903" s="2">
        <v>0.23592715231788081</v>
      </c>
    </row>
    <row r="33904" spans="1:6" x14ac:dyDescent="0.3">
      <c r="A33904" s="1" t="s">
        <v>33110</v>
      </c>
      <c r="B33904" s="1" t="s">
        <v>33111</v>
      </c>
      <c r="C33904" s="2">
        <v>1.7663043478260868E-2</v>
      </c>
      <c r="D33904" s="2">
        <v>0</v>
      </c>
      <c r="E33904" s="2">
        <v>0</v>
      </c>
      <c r="F33904" s="2">
        <v>1.5996718621821164E-2</v>
      </c>
    </row>
    <row r="33905" spans="1:6" x14ac:dyDescent="0.3">
      <c r="A33905" s="1" t="s">
        <v>33110</v>
      </c>
      <c r="B33905" s="1" t="s">
        <v>14185</v>
      </c>
      <c r="C33905" s="2">
        <v>0.81521739130434778</v>
      </c>
      <c r="D33905" s="2">
        <v>0.90322580645161288</v>
      </c>
      <c r="E33905" s="2">
        <v>1</v>
      </c>
      <c r="F33905" s="2">
        <v>0.83018867924528306</v>
      </c>
    </row>
    <row r="33906" spans="1:6" x14ac:dyDescent="0.3">
      <c r="A33906" s="1" t="s">
        <v>33110</v>
      </c>
      <c r="B33906" s="1" t="s">
        <v>14179</v>
      </c>
      <c r="C33906" s="2">
        <v>9.0579710144927537E-4</v>
      </c>
      <c r="D33906" s="2">
        <v>8.0645161290322578E-2</v>
      </c>
      <c r="E33906" s="2">
        <v>0</v>
      </c>
      <c r="F33906" s="2">
        <v>2.871205906480722E-3</v>
      </c>
    </row>
    <row r="33907" spans="1:6" x14ac:dyDescent="0.3">
      <c r="A33907" s="1" t="s">
        <v>33110</v>
      </c>
      <c r="B33907" s="1" t="s">
        <v>33112</v>
      </c>
      <c r="C33907" s="2">
        <v>0.16621376811594202</v>
      </c>
      <c r="D33907" s="2">
        <v>1.6129032258064516E-2</v>
      </c>
      <c r="E33907" s="2">
        <v>0</v>
      </c>
      <c r="F33907" s="2">
        <v>0.15094339622641509</v>
      </c>
    </row>
    <row r="33908" spans="1:6" x14ac:dyDescent="0.3">
      <c r="A33908" s="1" t="s">
        <v>33113</v>
      </c>
      <c r="B33908" s="1" t="s">
        <v>14343</v>
      </c>
      <c r="C33908" s="2">
        <v>0</v>
      </c>
      <c r="D33908" s="2">
        <v>5.3639846743295021E-2</v>
      </c>
      <c r="E33908" s="2">
        <v>1.4184397163120567E-2</v>
      </c>
      <c r="F33908" s="2">
        <v>3.2713146595788182E-3</v>
      </c>
    </row>
    <row r="33909" spans="1:6" x14ac:dyDescent="0.3">
      <c r="A33909" s="1" t="s">
        <v>33113</v>
      </c>
      <c r="B33909" s="1" t="s">
        <v>14159</v>
      </c>
      <c r="C33909" s="2">
        <v>0.20717308977500556</v>
      </c>
      <c r="D33909" s="2">
        <v>2.681992337164751E-2</v>
      </c>
      <c r="E33909" s="2">
        <v>7.0921985815602835E-3</v>
      </c>
      <c r="F33909" s="2">
        <v>0.19178082191780821</v>
      </c>
    </row>
    <row r="33910" spans="1:6" x14ac:dyDescent="0.3">
      <c r="A33910" s="1" t="s">
        <v>33113</v>
      </c>
      <c r="B33910" s="1" t="s">
        <v>33114</v>
      </c>
      <c r="C33910" s="2">
        <v>0.79282691022499441</v>
      </c>
      <c r="D33910" s="2">
        <v>0.91954022988505746</v>
      </c>
      <c r="E33910" s="2">
        <v>0.97872340425531912</v>
      </c>
      <c r="F33910" s="2">
        <v>0.80494786342261293</v>
      </c>
    </row>
    <row r="33911" spans="1:6" x14ac:dyDescent="0.3">
      <c r="A33911" s="1" t="s">
        <v>33115</v>
      </c>
      <c r="B33911" s="1" t="s">
        <v>33116</v>
      </c>
      <c r="C33911" s="2">
        <v>1</v>
      </c>
      <c r="D33911" s="2">
        <v>1</v>
      </c>
      <c r="E33911" s="2">
        <v>1</v>
      </c>
      <c r="F33911" s="2">
        <v>1</v>
      </c>
    </row>
    <row r="33912" spans="1:6" x14ac:dyDescent="0.3">
      <c r="A33912" s="1" t="s">
        <v>33117</v>
      </c>
      <c r="B33912" s="1" t="s">
        <v>33118</v>
      </c>
      <c r="C33912" s="2">
        <v>0.15317786922725193</v>
      </c>
      <c r="D33912" s="2">
        <v>8.2352941176470587E-2</v>
      </c>
      <c r="E33912" s="2">
        <v>0.25</v>
      </c>
      <c r="F33912" s="2">
        <v>0.15105078809106831</v>
      </c>
    </row>
    <row r="33913" spans="1:6" x14ac:dyDescent="0.3">
      <c r="A33913" s="1" t="s">
        <v>33117</v>
      </c>
      <c r="B33913" s="1" t="s">
        <v>33119</v>
      </c>
      <c r="C33913" s="2">
        <v>0.62917238225880201</v>
      </c>
      <c r="D33913" s="2">
        <v>0.85882352941176465</v>
      </c>
      <c r="E33913" s="2">
        <v>0.58333333333333337</v>
      </c>
      <c r="F33913" s="2">
        <v>0.63747810858143605</v>
      </c>
    </row>
    <row r="33914" spans="1:6" x14ac:dyDescent="0.3">
      <c r="A33914" s="1" t="s">
        <v>33117</v>
      </c>
      <c r="B33914" s="1" t="s">
        <v>33120</v>
      </c>
      <c r="C33914" s="2">
        <v>0.14814814814814814</v>
      </c>
      <c r="D33914" s="2">
        <v>3.5294117647058823E-2</v>
      </c>
      <c r="E33914" s="2">
        <v>8.3333333333333329E-2</v>
      </c>
      <c r="F33914" s="2">
        <v>0.14360770577933449</v>
      </c>
    </row>
    <row r="33915" spans="1:6" x14ac:dyDescent="0.3">
      <c r="A33915" s="1" t="s">
        <v>33117</v>
      </c>
      <c r="B33915" s="1" t="s">
        <v>33121</v>
      </c>
      <c r="C33915" s="2">
        <v>6.9501600365797903E-2</v>
      </c>
      <c r="D33915" s="2">
        <v>2.3529411764705882E-2</v>
      </c>
      <c r="E33915" s="2">
        <v>8.3333333333333329E-2</v>
      </c>
      <c r="F33915" s="2">
        <v>6.786339754816112E-2</v>
      </c>
    </row>
    <row r="33916" spans="1:6" x14ac:dyDescent="0.3">
      <c r="A33916" s="1" t="s">
        <v>33122</v>
      </c>
      <c r="B33916" s="1" t="s">
        <v>33112</v>
      </c>
      <c r="C33916" s="2">
        <v>0.10236220472440945</v>
      </c>
      <c r="D33916" s="2">
        <v>0.31818181818181818</v>
      </c>
      <c r="E33916" s="2">
        <v>0</v>
      </c>
      <c r="F33916" s="2">
        <v>0.10405053883314752</v>
      </c>
    </row>
    <row r="33917" spans="1:6" x14ac:dyDescent="0.3">
      <c r="A33917" s="1" t="s">
        <v>33122</v>
      </c>
      <c r="B33917" s="1" t="s">
        <v>14185</v>
      </c>
      <c r="C33917" s="2">
        <v>0.89763779527559051</v>
      </c>
      <c r="D33917" s="2">
        <v>0.68181818181818177</v>
      </c>
      <c r="E33917" s="2">
        <v>1</v>
      </c>
      <c r="F33917" s="2">
        <v>0.89594946116685248</v>
      </c>
    </row>
    <row r="33918" spans="1:6" x14ac:dyDescent="0.3">
      <c r="A33918" s="1" t="s">
        <v>33123</v>
      </c>
      <c r="B33918" s="1" t="s">
        <v>33124</v>
      </c>
      <c r="C33918" s="2">
        <v>0</v>
      </c>
      <c r="D33918" s="2">
        <v>1.2048192771084338E-2</v>
      </c>
      <c r="E33918" s="2">
        <v>0</v>
      </c>
      <c r="F33918" s="2">
        <v>4.6641791044776119E-4</v>
      </c>
    </row>
    <row r="33919" spans="1:6" x14ac:dyDescent="0.3">
      <c r="A33919" s="1" t="s">
        <v>33123</v>
      </c>
      <c r="B33919" s="1" t="s">
        <v>33125</v>
      </c>
      <c r="C33919" s="2">
        <v>1</v>
      </c>
      <c r="D33919" s="2">
        <v>0.98795180722891562</v>
      </c>
      <c r="E33919" s="2">
        <v>1</v>
      </c>
      <c r="F33919" s="2">
        <v>0.99953358208955223</v>
      </c>
    </row>
    <row r="33920" spans="1:6" x14ac:dyDescent="0.3">
      <c r="A33920" s="1" t="s">
        <v>33126</v>
      </c>
      <c r="B33920" s="1" t="s">
        <v>14185</v>
      </c>
      <c r="C33920" s="2">
        <v>1</v>
      </c>
      <c r="D33920" s="2">
        <v>1</v>
      </c>
      <c r="E33920" s="2">
        <v>1</v>
      </c>
      <c r="F33920" s="2">
        <v>1</v>
      </c>
    </row>
    <row r="33921" spans="1:6" x14ac:dyDescent="0.3">
      <c r="A33921" s="1" t="s">
        <v>33127</v>
      </c>
      <c r="B33921" s="1" t="s">
        <v>14233</v>
      </c>
      <c r="C33921" s="2">
        <v>0.31265952016334864</v>
      </c>
      <c r="D33921" s="2">
        <v>0.19248826291079812</v>
      </c>
      <c r="E33921" s="2">
        <v>0.6875</v>
      </c>
      <c r="F33921" s="2">
        <v>0.30793344586448035</v>
      </c>
    </row>
    <row r="33922" spans="1:6" x14ac:dyDescent="0.3">
      <c r="A33922" s="1" t="s">
        <v>33127</v>
      </c>
      <c r="B33922" s="1" t="s">
        <v>14191</v>
      </c>
      <c r="C33922" s="2">
        <v>0.67508933129147519</v>
      </c>
      <c r="D33922" s="2">
        <v>0.80281690140845074</v>
      </c>
      <c r="E33922" s="2">
        <v>0.3125</v>
      </c>
      <c r="F33922" s="2">
        <v>0.68025078369905956</v>
      </c>
    </row>
    <row r="33923" spans="1:6" x14ac:dyDescent="0.3">
      <c r="A33923" s="1" t="s">
        <v>33127</v>
      </c>
      <c r="B33923" s="1" t="s">
        <v>14201</v>
      </c>
      <c r="C33923" s="2">
        <v>6.3808065339458911E-3</v>
      </c>
      <c r="D33923" s="2">
        <v>0</v>
      </c>
      <c r="E33923" s="2">
        <v>0</v>
      </c>
      <c r="F33923" s="2">
        <v>6.0284543043163732E-3</v>
      </c>
    </row>
    <row r="33924" spans="1:6" x14ac:dyDescent="0.3">
      <c r="A33924" s="1" t="s">
        <v>33127</v>
      </c>
      <c r="B33924" s="1" t="s">
        <v>14197</v>
      </c>
      <c r="C33924" s="2">
        <v>5.8703420112302196E-3</v>
      </c>
      <c r="D33924" s="2">
        <v>4.6948356807511738E-3</v>
      </c>
      <c r="E33924" s="2">
        <v>0</v>
      </c>
      <c r="F33924" s="2">
        <v>5.7873161321437185E-3</v>
      </c>
    </row>
    <row r="33925" spans="1:6" x14ac:dyDescent="0.3">
      <c r="A33925" s="1" t="s">
        <v>33128</v>
      </c>
      <c r="B33925" s="1" t="s">
        <v>33129</v>
      </c>
      <c r="C33925" s="2">
        <v>4.0192926045016077E-4</v>
      </c>
      <c r="D33925" s="2">
        <v>0</v>
      </c>
      <c r="E33925" s="2">
        <v>2.5000000000000001E-2</v>
      </c>
      <c r="F33925" s="2">
        <v>7.0521861777150916E-4</v>
      </c>
    </row>
    <row r="33926" spans="1:6" x14ac:dyDescent="0.3">
      <c r="A33926" s="1" t="s">
        <v>33128</v>
      </c>
      <c r="B33926" s="1" t="s">
        <v>33130</v>
      </c>
      <c r="C33926" s="2">
        <v>4.0996784565916398E-2</v>
      </c>
      <c r="D33926" s="2">
        <v>0</v>
      </c>
      <c r="E33926" s="2">
        <v>0</v>
      </c>
      <c r="F33926" s="2">
        <v>3.5966149506346967E-2</v>
      </c>
    </row>
    <row r="33927" spans="1:6" x14ac:dyDescent="0.3">
      <c r="A33927" s="1" t="s">
        <v>33128</v>
      </c>
      <c r="B33927" s="1" t="s">
        <v>14459</v>
      </c>
      <c r="C33927" s="2">
        <v>2.8135048231511255E-3</v>
      </c>
      <c r="D33927" s="2">
        <v>3.2467532467532465E-3</v>
      </c>
      <c r="E33927" s="2">
        <v>0</v>
      </c>
      <c r="F33927" s="2">
        <v>2.8208744710860366E-3</v>
      </c>
    </row>
    <row r="33928" spans="1:6" x14ac:dyDescent="0.3">
      <c r="A33928" s="1" t="s">
        <v>33128</v>
      </c>
      <c r="B33928" s="1" t="s">
        <v>33131</v>
      </c>
      <c r="C33928" s="2">
        <v>1.4067524115755627E-2</v>
      </c>
      <c r="D33928" s="2">
        <v>0</v>
      </c>
      <c r="E33928" s="2">
        <v>0</v>
      </c>
      <c r="F33928" s="2">
        <v>1.234132581100141E-2</v>
      </c>
    </row>
    <row r="33929" spans="1:6" x14ac:dyDescent="0.3">
      <c r="A33929" s="1" t="s">
        <v>33128</v>
      </c>
      <c r="B33929" s="1" t="s">
        <v>33132</v>
      </c>
      <c r="C33929" s="2">
        <v>0.91438906752411575</v>
      </c>
      <c r="D33929" s="2">
        <v>0.99350649350649356</v>
      </c>
      <c r="E33929" s="2">
        <v>0.97499999999999998</v>
      </c>
      <c r="F33929" s="2">
        <v>0.92383638928067702</v>
      </c>
    </row>
    <row r="33930" spans="1:6" x14ac:dyDescent="0.3">
      <c r="A33930" s="1" t="s">
        <v>33128</v>
      </c>
      <c r="B33930" s="1" t="s">
        <v>33133</v>
      </c>
      <c r="C33930" s="2">
        <v>2.7331189710610933E-2</v>
      </c>
      <c r="D33930" s="2">
        <v>3.2467532467532465E-3</v>
      </c>
      <c r="E33930" s="2">
        <v>0</v>
      </c>
      <c r="F33930" s="2">
        <v>2.4330042313117067E-2</v>
      </c>
    </row>
    <row r="33931" spans="1:6" x14ac:dyDescent="0.3">
      <c r="A33931" s="1" t="s">
        <v>33134</v>
      </c>
      <c r="B33931" s="1" t="s">
        <v>33135</v>
      </c>
      <c r="C33931" s="2">
        <v>1</v>
      </c>
      <c r="D33931" s="2">
        <v>1</v>
      </c>
      <c r="E33931" s="2">
        <v>1</v>
      </c>
      <c r="F33931" s="2">
        <v>1</v>
      </c>
    </row>
    <row r="33932" spans="1:6" x14ac:dyDescent="0.3">
      <c r="A33932" s="1" t="s">
        <v>33136</v>
      </c>
      <c r="B33932" s="1" t="s">
        <v>14202</v>
      </c>
      <c r="C33932" s="2">
        <v>1</v>
      </c>
      <c r="D33932" s="2">
        <v>1</v>
      </c>
      <c r="E33932" s="2">
        <v>1</v>
      </c>
      <c r="F33932" s="2">
        <v>1</v>
      </c>
    </row>
    <row r="33933" spans="1:6" x14ac:dyDescent="0.3">
      <c r="A33933" s="1" t="s">
        <v>33137</v>
      </c>
      <c r="B33933" s="1" t="s">
        <v>33138</v>
      </c>
      <c r="C33933" s="2">
        <v>1</v>
      </c>
      <c r="D33933" s="2">
        <v>1</v>
      </c>
      <c r="E33933" s="2">
        <v>1</v>
      </c>
      <c r="F33933" s="2">
        <v>1</v>
      </c>
    </row>
    <row r="33934" spans="1:6" x14ac:dyDescent="0.3">
      <c r="A33934" s="1" t="s">
        <v>33139</v>
      </c>
      <c r="B33934" s="1" t="s">
        <v>14193</v>
      </c>
      <c r="C33934" s="2">
        <v>1</v>
      </c>
      <c r="D33934" s="2">
        <v>1</v>
      </c>
      <c r="E33934" s="2">
        <v>1</v>
      </c>
      <c r="F33934" s="2">
        <v>1</v>
      </c>
    </row>
    <row r="33935" spans="1:6" x14ac:dyDescent="0.3">
      <c r="A33935" s="1" t="s">
        <v>33140</v>
      </c>
      <c r="B33935" s="1" t="s">
        <v>14155</v>
      </c>
      <c r="C33935" s="2">
        <v>1.6512549537648614E-3</v>
      </c>
      <c r="D33935" s="2">
        <v>0</v>
      </c>
      <c r="E33935" s="2">
        <v>0</v>
      </c>
      <c r="F33935" s="2">
        <v>1.548467017652524E-3</v>
      </c>
    </row>
    <row r="33936" spans="1:6" x14ac:dyDescent="0.3">
      <c r="A33936" s="1" t="s">
        <v>33140</v>
      </c>
      <c r="B33936" s="1" t="s">
        <v>33138</v>
      </c>
      <c r="C33936" s="2">
        <v>0.99834874504623516</v>
      </c>
      <c r="D33936" s="2">
        <v>1</v>
      </c>
      <c r="E33936" s="2">
        <v>1</v>
      </c>
      <c r="F33936" s="2">
        <v>0.99845153298234746</v>
      </c>
    </row>
    <row r="33937" spans="1:6" x14ac:dyDescent="0.3">
      <c r="A33937" s="1" t="s">
        <v>33141</v>
      </c>
      <c r="B33937" s="1" t="s">
        <v>14191</v>
      </c>
      <c r="C33937" s="2">
        <v>1</v>
      </c>
      <c r="D33937" s="2">
        <v>1</v>
      </c>
      <c r="E33937" s="2">
        <v>1</v>
      </c>
      <c r="F33937" s="2">
        <v>1</v>
      </c>
    </row>
    <row r="33938" spans="1:6" x14ac:dyDescent="0.3">
      <c r="A33938" s="1" t="s">
        <v>33142</v>
      </c>
      <c r="B33938" s="1" t="s">
        <v>33143</v>
      </c>
      <c r="C33938" s="2">
        <v>4.0080160320641279E-3</v>
      </c>
      <c r="D33938" s="2">
        <v>0</v>
      </c>
      <c r="E33938" s="2">
        <v>0</v>
      </c>
      <c r="F33938" s="2">
        <v>3.889158969372873E-3</v>
      </c>
    </row>
    <row r="33939" spans="1:6" x14ac:dyDescent="0.3">
      <c r="A33939" s="1" t="s">
        <v>33142</v>
      </c>
      <c r="B33939" s="1" t="s">
        <v>33135</v>
      </c>
      <c r="C33939" s="2">
        <v>0.99599198396793587</v>
      </c>
      <c r="D33939" s="2">
        <v>1</v>
      </c>
      <c r="E33939" s="2">
        <v>1</v>
      </c>
      <c r="F33939" s="2">
        <v>0.99611084103062708</v>
      </c>
    </row>
    <row r="33940" spans="1:6" x14ac:dyDescent="0.3">
      <c r="A33940" s="1" t="s">
        <v>33144</v>
      </c>
      <c r="B33940" s="1" t="s">
        <v>33145</v>
      </c>
      <c r="C33940" s="2">
        <v>0</v>
      </c>
      <c r="D33940" s="2">
        <v>7.6923076923076927E-2</v>
      </c>
      <c r="E33940" s="2">
        <v>0</v>
      </c>
      <c r="F33940" s="2">
        <v>1.7331022530329288E-3</v>
      </c>
    </row>
    <row r="33941" spans="1:6" x14ac:dyDescent="0.3">
      <c r="A33941" s="1" t="s">
        <v>33144</v>
      </c>
      <c r="B33941" s="1" t="s">
        <v>33146</v>
      </c>
      <c r="C33941" s="2">
        <v>0.28315412186379929</v>
      </c>
      <c r="D33941" s="2">
        <v>0.38461538461538464</v>
      </c>
      <c r="E33941" s="2">
        <v>0.16666666666666666</v>
      </c>
      <c r="F33941" s="2">
        <v>0.28422876949740034</v>
      </c>
    </row>
    <row r="33942" spans="1:6" x14ac:dyDescent="0.3">
      <c r="A33942" s="1" t="s">
        <v>33144</v>
      </c>
      <c r="B33942" s="1" t="s">
        <v>33147</v>
      </c>
      <c r="C33942" s="2">
        <v>0.71505376344086025</v>
      </c>
      <c r="D33942" s="2">
        <v>0.53846153846153844</v>
      </c>
      <c r="E33942" s="2">
        <v>0.83333333333333337</v>
      </c>
      <c r="F33942" s="2">
        <v>0.71230502599653378</v>
      </c>
    </row>
    <row r="33943" spans="1:6" x14ac:dyDescent="0.3">
      <c r="A33943" s="1" t="s">
        <v>33144</v>
      </c>
      <c r="B33943" s="1" t="s">
        <v>33148</v>
      </c>
      <c r="C33943" s="2">
        <v>1.7921146953405018E-3</v>
      </c>
      <c r="D33943" s="2">
        <v>0</v>
      </c>
      <c r="E33943" s="2">
        <v>0</v>
      </c>
      <c r="F33943" s="2">
        <v>1.7331022530329288E-3</v>
      </c>
    </row>
    <row r="33944" spans="1:6" x14ac:dyDescent="0.3">
      <c r="A33944" s="1" t="s">
        <v>33149</v>
      </c>
      <c r="B33944" s="1" t="s">
        <v>33150</v>
      </c>
      <c r="C33944" s="2">
        <v>5.5035773252614197E-4</v>
      </c>
      <c r="D33944" s="2">
        <v>0</v>
      </c>
      <c r="E33944" s="2">
        <v>0</v>
      </c>
      <c r="F33944" s="2">
        <v>4.2936882782310007E-4</v>
      </c>
    </row>
    <row r="33945" spans="1:6" x14ac:dyDescent="0.3">
      <c r="A33945" s="1" t="s">
        <v>33149</v>
      </c>
      <c r="B33945" s="1" t="s">
        <v>33151</v>
      </c>
      <c r="C33945" s="2">
        <v>0.9994496422674739</v>
      </c>
      <c r="D33945" s="2">
        <v>1</v>
      </c>
      <c r="E33945" s="2">
        <v>1</v>
      </c>
      <c r="F33945" s="2">
        <v>0.99957063117217693</v>
      </c>
    </row>
    <row r="33946" spans="1:6" x14ac:dyDescent="0.3">
      <c r="A33946" s="1" t="s">
        <v>33152</v>
      </c>
      <c r="B33946" s="1" t="s">
        <v>14220</v>
      </c>
      <c r="C33946" s="2">
        <v>1</v>
      </c>
      <c r="D33946" s="2">
        <v>1</v>
      </c>
      <c r="E33946" s="2">
        <v>1</v>
      </c>
      <c r="F33946" s="2">
        <v>1</v>
      </c>
    </row>
    <row r="33947" spans="1:6" x14ac:dyDescent="0.3">
      <c r="A33947" s="1" t="s">
        <v>33153</v>
      </c>
      <c r="B33947" s="1" t="s">
        <v>33154</v>
      </c>
      <c r="C33947" s="2">
        <v>1.5702479338842976E-2</v>
      </c>
      <c r="D33947" s="2">
        <v>0</v>
      </c>
      <c r="E33947" s="2">
        <v>0</v>
      </c>
      <c r="F33947" s="2">
        <v>1.5224358974358974E-2</v>
      </c>
    </row>
    <row r="33948" spans="1:6" x14ac:dyDescent="0.3">
      <c r="A33948" s="1" t="s">
        <v>33153</v>
      </c>
      <c r="B33948" s="1" t="s">
        <v>33155</v>
      </c>
      <c r="C33948" s="2">
        <v>2.4793388429752068E-3</v>
      </c>
      <c r="D33948" s="2">
        <v>0</v>
      </c>
      <c r="E33948" s="2">
        <v>0</v>
      </c>
      <c r="F33948" s="2">
        <v>2.403846153846154E-3</v>
      </c>
    </row>
    <row r="33949" spans="1:6" x14ac:dyDescent="0.3">
      <c r="A33949" s="1" t="s">
        <v>33153</v>
      </c>
      <c r="B33949" s="1" t="s">
        <v>33156</v>
      </c>
      <c r="C33949" s="2">
        <v>0.52148760330578514</v>
      </c>
      <c r="D33949" s="2">
        <v>0.58620689655172409</v>
      </c>
      <c r="E33949" s="2">
        <v>0.33333333333333331</v>
      </c>
      <c r="F33949" s="2">
        <v>0.52163461538461542</v>
      </c>
    </row>
    <row r="33950" spans="1:6" x14ac:dyDescent="0.3">
      <c r="A33950" s="1" t="s">
        <v>33153</v>
      </c>
      <c r="B33950" s="1" t="s">
        <v>33157</v>
      </c>
      <c r="C33950" s="2">
        <v>4.9586776859504135E-3</v>
      </c>
      <c r="D33950" s="2">
        <v>0</v>
      </c>
      <c r="E33950" s="2">
        <v>0</v>
      </c>
      <c r="F33950" s="2">
        <v>4.807692307692308E-3</v>
      </c>
    </row>
    <row r="33951" spans="1:6" x14ac:dyDescent="0.3">
      <c r="A33951" s="1" t="s">
        <v>33153</v>
      </c>
      <c r="B33951" s="1" t="s">
        <v>33158</v>
      </c>
      <c r="C33951" s="2">
        <v>0.1487603305785124</v>
      </c>
      <c r="D33951" s="2">
        <v>0.20689655172413793</v>
      </c>
      <c r="E33951" s="2">
        <v>0.1111111111111111</v>
      </c>
      <c r="F33951" s="2">
        <v>0.14983974358974358</v>
      </c>
    </row>
    <row r="33952" spans="1:6" x14ac:dyDescent="0.3">
      <c r="A33952" s="1" t="s">
        <v>33153</v>
      </c>
      <c r="B33952" s="1" t="s">
        <v>14373</v>
      </c>
      <c r="C33952" s="2">
        <v>0.30413223140495865</v>
      </c>
      <c r="D33952" s="2">
        <v>0.20689655172413793</v>
      </c>
      <c r="E33952" s="2">
        <v>0.55555555555555558</v>
      </c>
      <c r="F33952" s="2">
        <v>0.30368589743589741</v>
      </c>
    </row>
    <row r="33953" spans="1:6" x14ac:dyDescent="0.3">
      <c r="A33953" s="1" t="s">
        <v>33153</v>
      </c>
      <c r="B33953" s="1" t="s">
        <v>14374</v>
      </c>
      <c r="C33953" s="2">
        <v>8.2644628099173552E-4</v>
      </c>
      <c r="D33953" s="2">
        <v>0</v>
      </c>
      <c r="E33953" s="2">
        <v>0</v>
      </c>
      <c r="F33953" s="2">
        <v>8.0128205128205125E-4</v>
      </c>
    </row>
    <row r="33954" spans="1:6" x14ac:dyDescent="0.3">
      <c r="A33954" s="1" t="s">
        <v>33153</v>
      </c>
      <c r="B33954" s="1" t="s">
        <v>33159</v>
      </c>
      <c r="C33954" s="2">
        <v>1.652892561983471E-3</v>
      </c>
      <c r="D33954" s="2">
        <v>0</v>
      </c>
      <c r="E33954" s="2">
        <v>0</v>
      </c>
      <c r="F33954" s="2">
        <v>1.6025641025641025E-3</v>
      </c>
    </row>
    <row r="33955" spans="1:6" x14ac:dyDescent="0.3">
      <c r="A33955" s="1" t="s">
        <v>33160</v>
      </c>
      <c r="B33955" s="1" t="s">
        <v>33161</v>
      </c>
      <c r="C33955" s="2">
        <v>9.0184049079754608E-2</v>
      </c>
      <c r="D33955" s="2">
        <v>3.6866359447004608E-2</v>
      </c>
      <c r="E33955" s="2">
        <v>9.0909090909090912E-2</v>
      </c>
      <c r="F33955" s="2">
        <v>8.3961248654467163E-2</v>
      </c>
    </row>
    <row r="33956" spans="1:6" x14ac:dyDescent="0.3">
      <c r="A33956" s="1" t="s">
        <v>33160</v>
      </c>
      <c r="B33956" s="1" t="s">
        <v>33148</v>
      </c>
      <c r="C33956" s="2">
        <v>1.2269938650306749E-3</v>
      </c>
      <c r="D33956" s="2">
        <v>0</v>
      </c>
      <c r="E33956" s="2">
        <v>0</v>
      </c>
      <c r="F33956" s="2">
        <v>1.076426264800861E-3</v>
      </c>
    </row>
    <row r="33957" spans="1:6" x14ac:dyDescent="0.3">
      <c r="A33957" s="1" t="s">
        <v>33160</v>
      </c>
      <c r="B33957" s="1" t="s">
        <v>33162</v>
      </c>
      <c r="C33957" s="2">
        <v>5.6441717791411043E-2</v>
      </c>
      <c r="D33957" s="2">
        <v>9.2165898617511521E-3</v>
      </c>
      <c r="E33957" s="2">
        <v>9.0909090909090912E-2</v>
      </c>
      <c r="F33957" s="2">
        <v>5.1130247578040904E-2</v>
      </c>
    </row>
    <row r="33958" spans="1:6" x14ac:dyDescent="0.3">
      <c r="A33958" s="1" t="s">
        <v>33160</v>
      </c>
      <c r="B33958" s="1" t="s">
        <v>33163</v>
      </c>
      <c r="C33958" s="2">
        <v>0.84662576687116564</v>
      </c>
      <c r="D33958" s="2">
        <v>0.95391705069124422</v>
      </c>
      <c r="E33958" s="2">
        <v>0.81818181818181823</v>
      </c>
      <c r="F33958" s="2">
        <v>0.85898815931108718</v>
      </c>
    </row>
    <row r="33959" spans="1:6" x14ac:dyDescent="0.3">
      <c r="A33959" s="1" t="s">
        <v>33160</v>
      </c>
      <c r="B33959" s="1" t="s">
        <v>33164</v>
      </c>
      <c r="C33959" s="2">
        <v>5.521472392638037E-3</v>
      </c>
      <c r="D33959" s="2">
        <v>0</v>
      </c>
      <c r="E33959" s="2">
        <v>0</v>
      </c>
      <c r="F33959" s="2">
        <v>4.8439181916038751E-3</v>
      </c>
    </row>
    <row r="33960" spans="1:6" x14ac:dyDescent="0.3">
      <c r="A33960" s="1" t="s">
        <v>33165</v>
      </c>
      <c r="B33960" s="1" t="s">
        <v>33166</v>
      </c>
      <c r="C33960" s="2">
        <v>0.4327697262479871</v>
      </c>
      <c r="D33960" s="2">
        <v>0.68648648648648647</v>
      </c>
      <c r="E33960" s="2">
        <v>0.57894736842105265</v>
      </c>
      <c r="F33960" s="2">
        <v>0.45126488095238093</v>
      </c>
    </row>
    <row r="33961" spans="1:6" x14ac:dyDescent="0.3">
      <c r="A33961" s="1" t="s">
        <v>33165</v>
      </c>
      <c r="B33961" s="1" t="s">
        <v>33167</v>
      </c>
      <c r="C33961" s="2">
        <v>0.15177133655394526</v>
      </c>
      <c r="D33961" s="2">
        <v>7.567567567567568E-2</v>
      </c>
      <c r="E33961" s="2">
        <v>5.2631578947368418E-2</v>
      </c>
      <c r="F33961" s="2">
        <v>0.14583333333333334</v>
      </c>
    </row>
    <row r="33962" spans="1:6" x14ac:dyDescent="0.3">
      <c r="A33962" s="1" t="s">
        <v>33165</v>
      </c>
      <c r="B33962" s="1" t="s">
        <v>33168</v>
      </c>
      <c r="C33962" s="2">
        <v>0.12238325281803543</v>
      </c>
      <c r="D33962" s="2">
        <v>3.783783783783784E-2</v>
      </c>
      <c r="E33962" s="2">
        <v>0.15789473684210525</v>
      </c>
      <c r="F33962" s="2">
        <v>0.11681547619047619</v>
      </c>
    </row>
    <row r="33963" spans="1:6" x14ac:dyDescent="0.3">
      <c r="A33963" s="1" t="s">
        <v>33165</v>
      </c>
      <c r="B33963" s="1" t="s">
        <v>33169</v>
      </c>
      <c r="C33963" s="2">
        <v>4.0257648953301127E-4</v>
      </c>
      <c r="D33963" s="2">
        <v>0</v>
      </c>
      <c r="E33963" s="2">
        <v>0</v>
      </c>
      <c r="F33963" s="2">
        <v>3.720238095238095E-4</v>
      </c>
    </row>
    <row r="33964" spans="1:6" x14ac:dyDescent="0.3">
      <c r="A33964" s="1" t="s">
        <v>33165</v>
      </c>
      <c r="B33964" s="1" t="s">
        <v>33145</v>
      </c>
      <c r="C33964" s="2">
        <v>0.29267310789049922</v>
      </c>
      <c r="D33964" s="2">
        <v>0.2</v>
      </c>
      <c r="E33964" s="2">
        <v>0.21052631578947367</v>
      </c>
      <c r="F33964" s="2">
        <v>0.2857142857142857</v>
      </c>
    </row>
    <row r="33965" spans="1:6" x14ac:dyDescent="0.3">
      <c r="A33965" s="1" t="s">
        <v>33170</v>
      </c>
      <c r="B33965" s="1" t="s">
        <v>14224</v>
      </c>
      <c r="C33965" s="2">
        <v>1</v>
      </c>
      <c r="D33965" s="2">
        <v>1</v>
      </c>
      <c r="E33965" s="2">
        <v>1</v>
      </c>
      <c r="F33965" s="2">
        <v>1</v>
      </c>
    </row>
    <row r="33966" spans="1:6" x14ac:dyDescent="0.3">
      <c r="A33966" s="1" t="s">
        <v>33171</v>
      </c>
      <c r="B33966" s="1" t="s">
        <v>33172</v>
      </c>
      <c r="C33966" s="2">
        <v>0</v>
      </c>
      <c r="D33966" s="2">
        <v>6.7114093959731542E-3</v>
      </c>
      <c r="E33966" s="2">
        <v>0</v>
      </c>
      <c r="F33966" s="2">
        <v>5.5555555555555556E-4</v>
      </c>
    </row>
    <row r="33967" spans="1:6" x14ac:dyDescent="0.3">
      <c r="A33967" s="1" t="s">
        <v>33171</v>
      </c>
      <c r="B33967" s="1" t="s">
        <v>33173</v>
      </c>
      <c r="C33967" s="2">
        <v>1</v>
      </c>
      <c r="D33967" s="2">
        <v>0.99328859060402686</v>
      </c>
      <c r="E33967" s="2">
        <v>1</v>
      </c>
      <c r="F33967" s="2">
        <v>0.99944444444444447</v>
      </c>
    </row>
    <row r="33968" spans="1:6" x14ac:dyDescent="0.3">
      <c r="A33968" s="1" t="s">
        <v>33174</v>
      </c>
      <c r="B33968" s="1" t="s">
        <v>33175</v>
      </c>
      <c r="C33968" s="2">
        <v>2.0059435364041606E-2</v>
      </c>
      <c r="D33968" s="2">
        <v>1.6666666666666666E-2</v>
      </c>
      <c r="E33968" s="2">
        <v>0</v>
      </c>
      <c r="F33968" s="2">
        <v>1.9914651493598862E-2</v>
      </c>
    </row>
    <row r="33969" spans="1:6" x14ac:dyDescent="0.3">
      <c r="A33969" s="1" t="s">
        <v>33174</v>
      </c>
      <c r="B33969" s="1" t="s">
        <v>33176</v>
      </c>
      <c r="C33969" s="2">
        <v>9.658246656760773E-3</v>
      </c>
      <c r="D33969" s="2">
        <v>0</v>
      </c>
      <c r="E33969" s="2">
        <v>0</v>
      </c>
      <c r="F33969" s="2">
        <v>9.2460881934566148E-3</v>
      </c>
    </row>
    <row r="33970" spans="1:6" x14ac:dyDescent="0.3">
      <c r="A33970" s="1" t="s">
        <v>33174</v>
      </c>
      <c r="B33970" s="1" t="s">
        <v>14251</v>
      </c>
      <c r="C33970" s="2">
        <v>0.62407132243684993</v>
      </c>
      <c r="D33970" s="2">
        <v>0.6166666666666667</v>
      </c>
      <c r="E33970" s="2">
        <v>0</v>
      </c>
      <c r="F33970" s="2">
        <v>0.62375533428165009</v>
      </c>
    </row>
    <row r="33971" spans="1:6" x14ac:dyDescent="0.3">
      <c r="A33971" s="1" t="s">
        <v>33174</v>
      </c>
      <c r="B33971" s="1" t="s">
        <v>33177</v>
      </c>
      <c r="C33971" s="2">
        <v>0.34621099554234769</v>
      </c>
      <c r="D33971" s="2">
        <v>0.36666666666666664</v>
      </c>
      <c r="E33971" s="2">
        <v>0</v>
      </c>
      <c r="F33971" s="2">
        <v>0.34708392603129445</v>
      </c>
    </row>
    <row r="33972" spans="1:6" x14ac:dyDescent="0.3">
      <c r="A33972" s="1" t="s">
        <v>33178</v>
      </c>
      <c r="B33972" s="1" t="s">
        <v>14399</v>
      </c>
      <c r="C33972" s="2">
        <v>0.51805985552115585</v>
      </c>
      <c r="D33972" s="2">
        <v>0.77511961722488043</v>
      </c>
      <c r="E33972" s="2">
        <v>0.55555555555555558</v>
      </c>
      <c r="F33972" s="2">
        <v>0.56360572872788539</v>
      </c>
    </row>
    <row r="33973" spans="1:6" x14ac:dyDescent="0.3">
      <c r="A33973" s="1" t="s">
        <v>33178</v>
      </c>
      <c r="B33973" s="1" t="s">
        <v>14285</v>
      </c>
      <c r="C33973" s="2">
        <v>0.48194014447884415</v>
      </c>
      <c r="D33973" s="2">
        <v>0.22488038277511962</v>
      </c>
      <c r="E33973" s="2">
        <v>0.44444444444444442</v>
      </c>
      <c r="F33973" s="2">
        <v>0.43639427127211455</v>
      </c>
    </row>
    <row r="33974" spans="1:6" x14ac:dyDescent="0.3">
      <c r="A33974" s="1" t="s">
        <v>33179</v>
      </c>
      <c r="B33974" s="1" t="s">
        <v>33180</v>
      </c>
      <c r="C33974" s="2">
        <v>3.183023872679045E-3</v>
      </c>
      <c r="D33974" s="2">
        <v>3.3783783783783786E-3</v>
      </c>
      <c r="E33974" s="2">
        <v>0</v>
      </c>
      <c r="F33974" s="2">
        <v>3.1614785992217899E-3</v>
      </c>
    </row>
    <row r="33975" spans="1:6" x14ac:dyDescent="0.3">
      <c r="A33975" s="1" t="s">
        <v>33179</v>
      </c>
      <c r="B33975" s="1" t="s">
        <v>14329</v>
      </c>
      <c r="C33975" s="2">
        <v>0.99681697612732101</v>
      </c>
      <c r="D33975" s="2">
        <v>0.9966216216216216</v>
      </c>
      <c r="E33975" s="2">
        <v>1</v>
      </c>
      <c r="F33975" s="2">
        <v>0.99683852140077822</v>
      </c>
    </row>
    <row r="33976" spans="1:6" x14ac:dyDescent="0.3">
      <c r="A33976" s="1" t="s">
        <v>33181</v>
      </c>
      <c r="B33976" s="1" t="s">
        <v>14250</v>
      </c>
      <c r="C33976" s="2">
        <v>1</v>
      </c>
      <c r="D33976" s="2">
        <v>1</v>
      </c>
      <c r="E33976" s="2">
        <v>1</v>
      </c>
      <c r="F33976" s="2">
        <v>1</v>
      </c>
    </row>
    <row r="33977" spans="1:6" x14ac:dyDescent="0.3">
      <c r="A33977" s="1" t="s">
        <v>33182</v>
      </c>
      <c r="B33977" s="1" t="s">
        <v>14281</v>
      </c>
      <c r="C33977" s="2">
        <v>0.99581005586592175</v>
      </c>
      <c r="D33977" s="2">
        <v>1</v>
      </c>
      <c r="E33977" s="2">
        <v>1</v>
      </c>
      <c r="F33977" s="2">
        <v>0.99651162790697678</v>
      </c>
    </row>
    <row r="33978" spans="1:6" x14ac:dyDescent="0.3">
      <c r="A33978" s="1" t="s">
        <v>33182</v>
      </c>
      <c r="B33978" s="1" t="s">
        <v>14290</v>
      </c>
      <c r="C33978" s="2">
        <v>4.1899441340782122E-3</v>
      </c>
      <c r="D33978" s="2">
        <v>0</v>
      </c>
      <c r="E33978" s="2">
        <v>0</v>
      </c>
      <c r="F33978" s="2">
        <v>3.4883720930232558E-3</v>
      </c>
    </row>
    <row r="33979" spans="1:6" x14ac:dyDescent="0.3">
      <c r="A33979" s="1" t="s">
        <v>33183</v>
      </c>
      <c r="B33979" s="1" t="s">
        <v>33184</v>
      </c>
      <c r="C33979" s="2">
        <v>1</v>
      </c>
      <c r="D33979" s="2">
        <v>1</v>
      </c>
      <c r="E33979" s="2">
        <v>1</v>
      </c>
      <c r="F33979" s="2">
        <v>1</v>
      </c>
    </row>
    <row r="33980" spans="1:6" x14ac:dyDescent="0.3">
      <c r="A33980" s="1" t="s">
        <v>33185</v>
      </c>
      <c r="B33980" s="1" t="s">
        <v>14318</v>
      </c>
      <c r="C33980" s="2">
        <v>0</v>
      </c>
      <c r="D33980" s="2">
        <v>7.8125E-3</v>
      </c>
      <c r="E33980" s="2">
        <v>0</v>
      </c>
      <c r="F33980" s="2">
        <v>3.6416605972323381E-4</v>
      </c>
    </row>
    <row r="33981" spans="1:6" x14ac:dyDescent="0.3">
      <c r="A33981" s="1" t="s">
        <v>33185</v>
      </c>
      <c r="B33981" s="1" t="s">
        <v>33186</v>
      </c>
      <c r="C33981" s="2">
        <v>0.92824251726784346</v>
      </c>
      <c r="D33981" s="2">
        <v>0.9296875</v>
      </c>
      <c r="E33981" s="2">
        <v>0.91666666666666663</v>
      </c>
      <c r="F33981" s="2">
        <v>0.92825928623452292</v>
      </c>
    </row>
    <row r="33982" spans="1:6" x14ac:dyDescent="0.3">
      <c r="A33982" s="1" t="s">
        <v>33185</v>
      </c>
      <c r="B33982" s="1" t="s">
        <v>33187</v>
      </c>
      <c r="C33982" s="2">
        <v>3.7221795855717575E-2</v>
      </c>
      <c r="D33982" s="2">
        <v>2.34375E-2</v>
      </c>
      <c r="E33982" s="2">
        <v>8.3333333333333329E-2</v>
      </c>
      <c r="F33982" s="2">
        <v>3.6780772032046612E-2</v>
      </c>
    </row>
    <row r="33983" spans="1:6" x14ac:dyDescent="0.3">
      <c r="A33983" s="1" t="s">
        <v>33185</v>
      </c>
      <c r="B33983" s="1" t="s">
        <v>33188</v>
      </c>
      <c r="C33983" s="2">
        <v>3.4535686876438987E-2</v>
      </c>
      <c r="D33983" s="2">
        <v>3.90625E-2</v>
      </c>
      <c r="E33983" s="2">
        <v>0</v>
      </c>
      <c r="F33983" s="2">
        <v>3.459577567370721E-2</v>
      </c>
    </row>
    <row r="33984" spans="1:6" x14ac:dyDescent="0.3">
      <c r="A33984" s="1" t="s">
        <v>33189</v>
      </c>
      <c r="B33984" s="1" t="s">
        <v>14317</v>
      </c>
      <c r="C33984" s="2">
        <v>5.5595153243050609E-2</v>
      </c>
      <c r="D33984" s="2">
        <v>1.5267175572519083E-2</v>
      </c>
      <c r="E33984" s="2">
        <v>9.0909090909090912E-2</v>
      </c>
      <c r="F33984" s="2">
        <v>5.4072321730314295E-2</v>
      </c>
    </row>
    <row r="33985" spans="1:6" x14ac:dyDescent="0.3">
      <c r="A33985" s="1" t="s">
        <v>33189</v>
      </c>
      <c r="B33985" s="1" t="s">
        <v>33190</v>
      </c>
      <c r="C33985" s="2">
        <v>1.4255167498218105E-3</v>
      </c>
      <c r="D33985" s="2">
        <v>0</v>
      </c>
      <c r="E33985" s="2">
        <v>0</v>
      </c>
      <c r="F33985" s="2">
        <v>1.3518080432578573E-3</v>
      </c>
    </row>
    <row r="33986" spans="1:6" x14ac:dyDescent="0.3">
      <c r="A33986" s="1" t="s">
        <v>33189</v>
      </c>
      <c r="B33986" s="1" t="s">
        <v>33187</v>
      </c>
      <c r="C33986" s="2">
        <v>0.94297933000712764</v>
      </c>
      <c r="D33986" s="2">
        <v>0.98473282442748089</v>
      </c>
      <c r="E33986" s="2">
        <v>0.90909090909090906</v>
      </c>
      <c r="F33986" s="2">
        <v>0.94457587022642786</v>
      </c>
    </row>
    <row r="33987" spans="1:6" x14ac:dyDescent="0.3">
      <c r="A33987" s="1" t="s">
        <v>33191</v>
      </c>
      <c r="B33987" s="1" t="s">
        <v>14256</v>
      </c>
      <c r="C33987" s="2">
        <v>1</v>
      </c>
      <c r="D33987" s="2">
        <v>1</v>
      </c>
      <c r="E33987" s="2">
        <v>1</v>
      </c>
      <c r="F33987" s="2">
        <v>1</v>
      </c>
    </row>
    <row r="33988" spans="1:6" x14ac:dyDescent="0.3">
      <c r="A33988" s="1" t="s">
        <v>33192</v>
      </c>
      <c r="B33988" s="1" t="s">
        <v>33193</v>
      </c>
      <c r="C33988" s="2">
        <v>0.42334096109839819</v>
      </c>
      <c r="D33988" s="2">
        <v>0.4642857142857143</v>
      </c>
      <c r="E33988" s="2">
        <v>0.5</v>
      </c>
      <c r="F33988" s="2">
        <v>0.4247787610619469</v>
      </c>
    </row>
    <row r="33989" spans="1:6" x14ac:dyDescent="0.3">
      <c r="A33989" s="1" t="s">
        <v>33192</v>
      </c>
      <c r="B33989" s="1" t="s">
        <v>33194</v>
      </c>
      <c r="C33989" s="2">
        <v>0.57665903890160186</v>
      </c>
      <c r="D33989" s="2">
        <v>0.5357142857142857</v>
      </c>
      <c r="E33989" s="2">
        <v>0.5</v>
      </c>
      <c r="F33989" s="2">
        <v>0.5752212389380531</v>
      </c>
    </row>
    <row r="33990" spans="1:6" x14ac:dyDescent="0.3">
      <c r="A33990" s="1" t="s">
        <v>33195</v>
      </c>
      <c r="B33990" s="1" t="s">
        <v>33196</v>
      </c>
      <c r="C33990" s="2">
        <v>0.10412573673870335</v>
      </c>
      <c r="D33990" s="2">
        <v>2.3255813953488372E-2</v>
      </c>
      <c r="E33990" s="2">
        <v>0.125</v>
      </c>
      <c r="F33990" s="2">
        <v>0.10093896713615023</v>
      </c>
    </row>
    <row r="33991" spans="1:6" x14ac:dyDescent="0.3">
      <c r="A33991" s="1" t="s">
        <v>33195</v>
      </c>
      <c r="B33991" s="1" t="s">
        <v>33197</v>
      </c>
      <c r="C33991" s="2">
        <v>0.37328094302554027</v>
      </c>
      <c r="D33991" s="2">
        <v>0.32558139534883723</v>
      </c>
      <c r="E33991" s="2">
        <v>0.5</v>
      </c>
      <c r="F33991" s="2">
        <v>0.37183098591549296</v>
      </c>
    </row>
    <row r="33992" spans="1:6" x14ac:dyDescent="0.3">
      <c r="A33992" s="1" t="s">
        <v>33195</v>
      </c>
      <c r="B33992" s="1" t="s">
        <v>33198</v>
      </c>
      <c r="C33992" s="2">
        <v>0.52259332023575633</v>
      </c>
      <c r="D33992" s="2">
        <v>0.65116279069767447</v>
      </c>
      <c r="E33992" s="2">
        <v>0.375</v>
      </c>
      <c r="F33992" s="2">
        <v>0.52723004694835685</v>
      </c>
    </row>
    <row r="33993" spans="1:6" x14ac:dyDescent="0.3">
      <c r="A33993" s="1" t="s">
        <v>33199</v>
      </c>
      <c r="B33993" s="1" t="s">
        <v>33200</v>
      </c>
      <c r="C33993" s="2">
        <v>1.6702977487291212E-2</v>
      </c>
      <c r="D33993" s="2">
        <v>6.0240963855421686E-2</v>
      </c>
      <c r="E33993" s="2">
        <v>0</v>
      </c>
      <c r="F33993" s="2">
        <v>1.7518939393939392E-2</v>
      </c>
    </row>
    <row r="33994" spans="1:6" x14ac:dyDescent="0.3">
      <c r="A33994" s="1" t="s">
        <v>33199</v>
      </c>
      <c r="B33994" s="1" t="s">
        <v>14318</v>
      </c>
      <c r="C33994" s="2">
        <v>4.8414427499394818E-4</v>
      </c>
      <c r="D33994" s="2">
        <v>0</v>
      </c>
      <c r="E33994" s="2">
        <v>0</v>
      </c>
      <c r="F33994" s="2">
        <v>4.734848484848485E-4</v>
      </c>
    </row>
    <row r="33995" spans="1:6" x14ac:dyDescent="0.3">
      <c r="A33995" s="1" t="s">
        <v>33199</v>
      </c>
      <c r="B33995" s="1" t="s">
        <v>33188</v>
      </c>
      <c r="C33995" s="2">
        <v>0.98281287823771479</v>
      </c>
      <c r="D33995" s="2">
        <v>0.93975903614457834</v>
      </c>
      <c r="E33995" s="2">
        <v>1</v>
      </c>
      <c r="F33995" s="2">
        <v>0.9820075757575758</v>
      </c>
    </row>
    <row r="33996" spans="1:6" x14ac:dyDescent="0.3">
      <c r="A33996" s="1" t="s">
        <v>33201</v>
      </c>
      <c r="B33996" s="1" t="s">
        <v>14263</v>
      </c>
      <c r="C33996" s="2">
        <v>0</v>
      </c>
      <c r="D33996" s="2">
        <v>0.19834710743801653</v>
      </c>
      <c r="E33996" s="2">
        <v>0.125</v>
      </c>
      <c r="F33996" s="2">
        <v>1.5540944411237299E-2</v>
      </c>
    </row>
    <row r="33997" spans="1:6" x14ac:dyDescent="0.3">
      <c r="A33997" s="1" t="s">
        <v>33201</v>
      </c>
      <c r="B33997" s="1" t="s">
        <v>14256</v>
      </c>
      <c r="C33997" s="2">
        <v>1</v>
      </c>
      <c r="D33997" s="2">
        <v>0.80165289256198347</v>
      </c>
      <c r="E33997" s="2">
        <v>0.875</v>
      </c>
      <c r="F33997" s="2">
        <v>0.98445905558876268</v>
      </c>
    </row>
    <row r="33998" spans="1:6" x14ac:dyDescent="0.3">
      <c r="A33998" s="1" t="s">
        <v>33202</v>
      </c>
      <c r="B33998" s="1" t="s">
        <v>14272</v>
      </c>
      <c r="C33998" s="2">
        <v>0.46216897856242117</v>
      </c>
      <c r="D33998" s="2">
        <v>0.26134585289514867</v>
      </c>
      <c r="E33998" s="2">
        <v>0.96551724137931039</v>
      </c>
      <c r="F33998" s="2">
        <v>0.43654691134660117</v>
      </c>
    </row>
    <row r="33999" spans="1:6" x14ac:dyDescent="0.3">
      <c r="A33999" s="1" t="s">
        <v>33202</v>
      </c>
      <c r="B33999" s="1" t="s">
        <v>33203</v>
      </c>
      <c r="C33999" s="2">
        <v>0.53783102143757877</v>
      </c>
      <c r="D33999" s="2">
        <v>0.73865414710485133</v>
      </c>
      <c r="E33999" s="2">
        <v>3.4482758620689655E-2</v>
      </c>
      <c r="F33999" s="2">
        <v>0.56345308865339883</v>
      </c>
    </row>
    <row r="34000" spans="1:6" x14ac:dyDescent="0.3">
      <c r="A34000" s="1" t="s">
        <v>33204</v>
      </c>
      <c r="B34000" s="1" t="s">
        <v>33205</v>
      </c>
      <c r="C34000" s="2">
        <v>2.8797696184305254E-3</v>
      </c>
      <c r="D34000" s="2">
        <v>0</v>
      </c>
      <c r="E34000" s="2">
        <v>0</v>
      </c>
      <c r="F34000" s="2">
        <v>2.5781501772478245E-3</v>
      </c>
    </row>
    <row r="34001" spans="1:6" x14ac:dyDescent="0.3">
      <c r="A34001" s="1" t="s">
        <v>33204</v>
      </c>
      <c r="B34001" s="1" t="s">
        <v>14250</v>
      </c>
      <c r="C34001" s="2">
        <v>3.0237580993520519E-2</v>
      </c>
      <c r="D34001" s="2">
        <v>3.3003300330033E-2</v>
      </c>
      <c r="E34001" s="2">
        <v>0</v>
      </c>
      <c r="F34001" s="2">
        <v>3.029326458266194E-2</v>
      </c>
    </row>
    <row r="34002" spans="1:6" x14ac:dyDescent="0.3">
      <c r="A34002" s="1" t="s">
        <v>33204</v>
      </c>
      <c r="B34002" s="1" t="s">
        <v>14251</v>
      </c>
      <c r="C34002" s="2">
        <v>2.0158387329013677E-2</v>
      </c>
      <c r="D34002" s="2">
        <v>0</v>
      </c>
      <c r="E34002" s="2">
        <v>0</v>
      </c>
      <c r="F34002" s="2">
        <v>1.8047051240734774E-2</v>
      </c>
    </row>
    <row r="34003" spans="1:6" x14ac:dyDescent="0.3">
      <c r="A34003" s="1" t="s">
        <v>33204</v>
      </c>
      <c r="B34003" s="1" t="s">
        <v>14253</v>
      </c>
      <c r="C34003" s="2">
        <v>0.94672426205903526</v>
      </c>
      <c r="D34003" s="2">
        <v>0.96699669966996704</v>
      </c>
      <c r="E34003" s="2">
        <v>1</v>
      </c>
      <c r="F34003" s="2">
        <v>0.94908153399935546</v>
      </c>
    </row>
    <row r="34004" spans="1:6" x14ac:dyDescent="0.3">
      <c r="A34004" s="1" t="s">
        <v>33206</v>
      </c>
      <c r="B34004" s="1" t="s">
        <v>33188</v>
      </c>
      <c r="C34004" s="2">
        <v>1</v>
      </c>
      <c r="D34004" s="2">
        <v>1</v>
      </c>
      <c r="E34004" s="2">
        <v>1</v>
      </c>
      <c r="F34004" s="2">
        <v>1</v>
      </c>
    </row>
    <row r="34005" spans="1:6" x14ac:dyDescent="0.3">
      <c r="A34005" s="1" t="s">
        <v>33207</v>
      </c>
      <c r="B34005" s="1" t="s">
        <v>14303</v>
      </c>
      <c r="C34005" s="2">
        <v>0.34029850746268658</v>
      </c>
      <c r="D34005" s="2">
        <v>0.33905579399141633</v>
      </c>
      <c r="E34005" s="2">
        <v>0.19047619047619047</v>
      </c>
      <c r="F34005" s="2">
        <v>0.33829787234042552</v>
      </c>
    </row>
    <row r="34006" spans="1:6" x14ac:dyDescent="0.3">
      <c r="A34006" s="1" t="s">
        <v>33207</v>
      </c>
      <c r="B34006" s="1" t="s">
        <v>33208</v>
      </c>
      <c r="C34006" s="2">
        <v>0.65970149253731347</v>
      </c>
      <c r="D34006" s="2">
        <v>0.66094420600858372</v>
      </c>
      <c r="E34006" s="2">
        <v>0.80952380952380953</v>
      </c>
      <c r="F34006" s="2">
        <v>0.66170212765957448</v>
      </c>
    </row>
    <row r="34007" spans="1:6" x14ac:dyDescent="0.3">
      <c r="A34007" s="1" t="s">
        <v>33209</v>
      </c>
      <c r="B34007" s="1" t="s">
        <v>22759</v>
      </c>
      <c r="C34007" s="2">
        <v>0.12262841277186488</v>
      </c>
      <c r="D34007" s="2">
        <v>0.45871212121212124</v>
      </c>
      <c r="E34007" s="2">
        <v>0.41355932203389828</v>
      </c>
      <c r="F34007" s="2">
        <v>0.25671765192228191</v>
      </c>
    </row>
    <row r="34008" spans="1:6" x14ac:dyDescent="0.3">
      <c r="A34008" s="1" t="s">
        <v>33209</v>
      </c>
      <c r="B34008" s="1" t="s">
        <v>33210</v>
      </c>
      <c r="C34008" s="2">
        <v>9.2086996760758905E-2</v>
      </c>
      <c r="D34008" s="2">
        <v>1.7045454545454544E-2</v>
      </c>
      <c r="E34008" s="2">
        <v>6.7796610169491523E-3</v>
      </c>
      <c r="F34008" s="2">
        <v>6.1320104726470995E-2</v>
      </c>
    </row>
    <row r="34009" spans="1:6" x14ac:dyDescent="0.3">
      <c r="A34009" s="1" t="s">
        <v>33209</v>
      </c>
      <c r="B34009" s="1" t="s">
        <v>33211</v>
      </c>
      <c r="C34009" s="2">
        <v>0</v>
      </c>
      <c r="D34009" s="2">
        <v>0</v>
      </c>
      <c r="E34009" s="2">
        <v>3.3898305084745762E-3</v>
      </c>
      <c r="F34009" s="2">
        <v>1.3779798814937303E-4</v>
      </c>
    </row>
    <row r="34010" spans="1:6" x14ac:dyDescent="0.3">
      <c r="A34010" s="1" t="s">
        <v>33209</v>
      </c>
      <c r="B34010" s="1" t="s">
        <v>14322</v>
      </c>
      <c r="C34010" s="2">
        <v>4.4192503470615457E-2</v>
      </c>
      <c r="D34010" s="2">
        <v>3.6742424242424243E-2</v>
      </c>
      <c r="E34010" s="2">
        <v>9.8305084745762716E-2</v>
      </c>
      <c r="F34010" s="2">
        <v>4.3681962243351247E-2</v>
      </c>
    </row>
    <row r="34011" spans="1:6" x14ac:dyDescent="0.3">
      <c r="A34011" s="1" t="s">
        <v>33209</v>
      </c>
      <c r="B34011" s="1" t="s">
        <v>33212</v>
      </c>
      <c r="C34011" s="2">
        <v>0</v>
      </c>
      <c r="D34011" s="2">
        <v>0</v>
      </c>
      <c r="E34011" s="2">
        <v>3.3898305084745762E-3</v>
      </c>
      <c r="F34011" s="2">
        <v>1.3779798814937303E-4</v>
      </c>
    </row>
    <row r="34012" spans="1:6" x14ac:dyDescent="0.3">
      <c r="A34012" s="1" t="s">
        <v>33209</v>
      </c>
      <c r="B34012" s="1" t="s">
        <v>33213</v>
      </c>
      <c r="C34012" s="2">
        <v>2.3137436372049977E-4</v>
      </c>
      <c r="D34012" s="2">
        <v>1.4393939393939395E-2</v>
      </c>
      <c r="E34012" s="2">
        <v>6.7796610169491523E-3</v>
      </c>
      <c r="F34012" s="2">
        <v>5.6497175141242938E-3</v>
      </c>
    </row>
    <row r="34013" spans="1:6" x14ac:dyDescent="0.3">
      <c r="A34013" s="1" t="s">
        <v>33209</v>
      </c>
      <c r="B34013" s="1" t="s">
        <v>33214</v>
      </c>
      <c r="C34013" s="2">
        <v>0</v>
      </c>
      <c r="D34013" s="2">
        <v>0</v>
      </c>
      <c r="E34013" s="2">
        <v>3.3898305084745762E-3</v>
      </c>
      <c r="F34013" s="2">
        <v>1.3779798814937303E-4</v>
      </c>
    </row>
    <row r="34014" spans="1:6" x14ac:dyDescent="0.3">
      <c r="A34014" s="1" t="s">
        <v>33209</v>
      </c>
      <c r="B34014" s="1" t="s">
        <v>33215</v>
      </c>
      <c r="C34014" s="2">
        <v>0.12586765386395188</v>
      </c>
      <c r="D34014" s="2">
        <v>0.12727272727272726</v>
      </c>
      <c r="E34014" s="2">
        <v>0.26101694915254237</v>
      </c>
      <c r="F34014" s="2">
        <v>0.13187267465894997</v>
      </c>
    </row>
    <row r="34015" spans="1:6" x14ac:dyDescent="0.3">
      <c r="A34015" s="1" t="s">
        <v>33209</v>
      </c>
      <c r="B34015" s="1" t="s">
        <v>33216</v>
      </c>
      <c r="C34015" s="2">
        <v>0</v>
      </c>
      <c r="D34015" s="2">
        <v>0</v>
      </c>
      <c r="E34015" s="2">
        <v>3.3898305084745762E-3</v>
      </c>
      <c r="F34015" s="2">
        <v>1.3779798814937303E-4</v>
      </c>
    </row>
    <row r="34016" spans="1:6" x14ac:dyDescent="0.3">
      <c r="A34016" s="1" t="s">
        <v>33209</v>
      </c>
      <c r="B34016" s="1" t="s">
        <v>33217</v>
      </c>
      <c r="C34016" s="2">
        <v>0.21471540953262377</v>
      </c>
      <c r="D34016" s="2">
        <v>0.16780303030303031</v>
      </c>
      <c r="E34016" s="2">
        <v>0.19322033898305085</v>
      </c>
      <c r="F34016" s="2">
        <v>0.19677552707730467</v>
      </c>
    </row>
    <row r="34017" spans="1:6" x14ac:dyDescent="0.3">
      <c r="A34017" s="1" t="s">
        <v>33209</v>
      </c>
      <c r="B34017" s="1" t="s">
        <v>33218</v>
      </c>
      <c r="C34017" s="2">
        <v>0.40027764923646458</v>
      </c>
      <c r="D34017" s="2">
        <v>0.17803030303030304</v>
      </c>
      <c r="E34017" s="2">
        <v>6.7796610169491523E-3</v>
      </c>
      <c r="F34017" s="2">
        <v>0.30343116990491936</v>
      </c>
    </row>
    <row r="34018" spans="1:6" x14ac:dyDescent="0.3">
      <c r="A34018" s="1" t="s">
        <v>33219</v>
      </c>
      <c r="B34018" s="1" t="s">
        <v>33220</v>
      </c>
      <c r="C34018" s="2">
        <v>0.72574572835215756</v>
      </c>
      <c r="D34018" s="2">
        <v>0.88709677419354838</v>
      </c>
      <c r="E34018" s="2">
        <v>0.97959183673469385</v>
      </c>
      <c r="F34018" s="2">
        <v>0.73469387755102045</v>
      </c>
    </row>
    <row r="34019" spans="1:6" x14ac:dyDescent="0.3">
      <c r="A34019" s="1" t="s">
        <v>33219</v>
      </c>
      <c r="B34019" s="1" t="s">
        <v>33221</v>
      </c>
      <c r="C34019" s="2">
        <v>4.3150883289892847E-2</v>
      </c>
      <c r="D34019" s="2">
        <v>2.4193548387096774E-2</v>
      </c>
      <c r="E34019" s="2">
        <v>0</v>
      </c>
      <c r="F34019" s="2">
        <v>4.1919470490899065E-2</v>
      </c>
    </row>
    <row r="34020" spans="1:6" x14ac:dyDescent="0.3">
      <c r="A34020" s="1" t="s">
        <v>33219</v>
      </c>
      <c r="B34020" s="1" t="s">
        <v>33208</v>
      </c>
      <c r="C34020" s="2">
        <v>0.20880393860411237</v>
      </c>
      <c r="D34020" s="2">
        <v>8.8709677419354843E-2</v>
      </c>
      <c r="E34020" s="2">
        <v>2.0408163265306121E-2</v>
      </c>
      <c r="F34020" s="2">
        <v>0.2021511307225593</v>
      </c>
    </row>
    <row r="34021" spans="1:6" x14ac:dyDescent="0.3">
      <c r="A34021" s="1" t="s">
        <v>33219</v>
      </c>
      <c r="B34021" s="1" t="s">
        <v>33222</v>
      </c>
      <c r="C34021" s="2">
        <v>3.1856356791196061E-3</v>
      </c>
      <c r="D34021" s="2">
        <v>0</v>
      </c>
      <c r="E34021" s="2">
        <v>0</v>
      </c>
      <c r="F34021" s="2">
        <v>3.0336458907887481E-3</v>
      </c>
    </row>
    <row r="34022" spans="1:6" x14ac:dyDescent="0.3">
      <c r="A34022" s="1" t="s">
        <v>33219</v>
      </c>
      <c r="B34022" s="1" t="s">
        <v>14293</v>
      </c>
      <c r="C34022" s="2">
        <v>1.9113814074717638E-2</v>
      </c>
      <c r="D34022" s="2">
        <v>0</v>
      </c>
      <c r="E34022" s="2">
        <v>0</v>
      </c>
      <c r="F34022" s="2">
        <v>1.8201875344732488E-2</v>
      </c>
    </row>
    <row r="34023" spans="1:6" x14ac:dyDescent="0.3">
      <c r="A34023" s="1" t="s">
        <v>33223</v>
      </c>
      <c r="B34023" s="1" t="s">
        <v>14313</v>
      </c>
      <c r="C34023" s="2">
        <v>5.7432432432432436E-2</v>
      </c>
      <c r="D34023" s="2">
        <v>2.7355623100303952E-2</v>
      </c>
      <c r="E34023" s="2">
        <v>0.05</v>
      </c>
      <c r="F34023" s="2">
        <v>5.0826699326393145E-2</v>
      </c>
    </row>
    <row r="34024" spans="1:6" x14ac:dyDescent="0.3">
      <c r="A34024" s="1" t="s">
        <v>33223</v>
      </c>
      <c r="B34024" s="1" t="s">
        <v>33215</v>
      </c>
      <c r="C34024" s="2">
        <v>0.54222972972972971</v>
      </c>
      <c r="D34024" s="2">
        <v>0.1702127659574468</v>
      </c>
      <c r="E34024" s="2">
        <v>0.64166666666666672</v>
      </c>
      <c r="F34024" s="2">
        <v>0.47458665033680342</v>
      </c>
    </row>
    <row r="34025" spans="1:6" x14ac:dyDescent="0.3">
      <c r="A34025" s="1" t="s">
        <v>33223</v>
      </c>
      <c r="B34025" s="1" t="s">
        <v>21161</v>
      </c>
      <c r="C34025" s="2">
        <v>0.40033783783783783</v>
      </c>
      <c r="D34025" s="2">
        <v>0.80243161094224924</v>
      </c>
      <c r="E34025" s="2">
        <v>0.30833333333333335</v>
      </c>
      <c r="F34025" s="2">
        <v>0.47458665033680342</v>
      </c>
    </row>
    <row r="34026" spans="1:6" x14ac:dyDescent="0.3">
      <c r="A34026" s="1" t="s">
        <v>33224</v>
      </c>
      <c r="B34026" s="1" t="s">
        <v>14303</v>
      </c>
      <c r="C34026" s="2">
        <v>3.6571428571428571E-3</v>
      </c>
      <c r="D34026" s="2">
        <v>0</v>
      </c>
      <c r="E34026" s="2">
        <v>0</v>
      </c>
      <c r="F34026" s="2">
        <v>3.5118525021949078E-3</v>
      </c>
    </row>
    <row r="34027" spans="1:6" x14ac:dyDescent="0.3">
      <c r="A34027" s="1" t="s">
        <v>33224</v>
      </c>
      <c r="B34027" s="1" t="s">
        <v>33208</v>
      </c>
      <c r="C34027" s="2">
        <v>0.9963428571428572</v>
      </c>
      <c r="D34027" s="2">
        <v>0.98601398601398604</v>
      </c>
      <c r="E34027" s="2">
        <v>1</v>
      </c>
      <c r="F34027" s="2">
        <v>0.99604916593503068</v>
      </c>
    </row>
    <row r="34028" spans="1:6" x14ac:dyDescent="0.3">
      <c r="A34028" s="1" t="s">
        <v>33224</v>
      </c>
      <c r="B34028" s="1" t="s">
        <v>14302</v>
      </c>
      <c r="C34028" s="2">
        <v>0</v>
      </c>
      <c r="D34028" s="2">
        <v>1.3986013986013986E-2</v>
      </c>
      <c r="E34028" s="2">
        <v>0</v>
      </c>
      <c r="F34028" s="2">
        <v>4.3898156277436348E-4</v>
      </c>
    </row>
    <row r="34029" spans="1:6" x14ac:dyDescent="0.3">
      <c r="A34029" s="1" t="s">
        <v>33225</v>
      </c>
      <c r="B34029" s="1" t="s">
        <v>14439</v>
      </c>
      <c r="C34029" s="2">
        <v>0.24478527607361963</v>
      </c>
      <c r="D34029" s="2">
        <v>8.6206896551724144E-2</v>
      </c>
      <c r="E34029" s="2">
        <v>0.5</v>
      </c>
      <c r="F34029" s="2">
        <v>0.23964497041420119</v>
      </c>
    </row>
    <row r="34030" spans="1:6" x14ac:dyDescent="0.3">
      <c r="A34030" s="1" t="s">
        <v>33225</v>
      </c>
      <c r="B34030" s="1" t="s">
        <v>33226</v>
      </c>
      <c r="C34030" s="2">
        <v>3.0674846625766872E-3</v>
      </c>
      <c r="D34030" s="2">
        <v>0</v>
      </c>
      <c r="E34030" s="2">
        <v>0</v>
      </c>
      <c r="F34030" s="2">
        <v>2.9585798816568047E-3</v>
      </c>
    </row>
    <row r="34031" spans="1:6" x14ac:dyDescent="0.3">
      <c r="A34031" s="1" t="s">
        <v>33225</v>
      </c>
      <c r="B34031" s="1" t="s">
        <v>33227</v>
      </c>
      <c r="C34031" s="2">
        <v>1.2269938650306749E-3</v>
      </c>
      <c r="D34031" s="2">
        <v>0</v>
      </c>
      <c r="E34031" s="2">
        <v>0</v>
      </c>
      <c r="F34031" s="2">
        <v>1.1834319526627219E-3</v>
      </c>
    </row>
    <row r="34032" spans="1:6" x14ac:dyDescent="0.3">
      <c r="A34032" s="1" t="s">
        <v>33225</v>
      </c>
      <c r="B34032" s="1" t="s">
        <v>33228</v>
      </c>
      <c r="C34032" s="2">
        <v>0.14171779141104293</v>
      </c>
      <c r="D34032" s="2">
        <v>1.7241379310344827E-2</v>
      </c>
      <c r="E34032" s="2">
        <v>0.5</v>
      </c>
      <c r="F34032" s="2">
        <v>0.1378698224852071</v>
      </c>
    </row>
    <row r="34033" spans="1:6" x14ac:dyDescent="0.3">
      <c r="A34033" s="1" t="s">
        <v>33225</v>
      </c>
      <c r="B34033" s="1" t="s">
        <v>33229</v>
      </c>
      <c r="C34033" s="2">
        <v>0.5680981595092025</v>
      </c>
      <c r="D34033" s="2">
        <v>0.84482758620689657</v>
      </c>
      <c r="E34033" s="2">
        <v>0</v>
      </c>
      <c r="F34033" s="2">
        <v>0.57692307692307687</v>
      </c>
    </row>
    <row r="34034" spans="1:6" x14ac:dyDescent="0.3">
      <c r="A34034" s="1" t="s">
        <v>33225</v>
      </c>
      <c r="B34034" s="1" t="s">
        <v>14304</v>
      </c>
      <c r="C34034" s="2">
        <v>4.1104294478527606E-2</v>
      </c>
      <c r="D34034" s="2">
        <v>5.1724137931034482E-2</v>
      </c>
      <c r="E34034" s="2">
        <v>0</v>
      </c>
      <c r="F34034" s="2">
        <v>4.142011834319527E-2</v>
      </c>
    </row>
    <row r="34035" spans="1:6" x14ac:dyDescent="0.3">
      <c r="A34035" s="1" t="s">
        <v>33230</v>
      </c>
      <c r="B34035" s="1" t="s">
        <v>14320</v>
      </c>
      <c r="C34035" s="2">
        <v>1</v>
      </c>
      <c r="D34035" s="2">
        <v>1</v>
      </c>
      <c r="E34035" s="2">
        <v>1</v>
      </c>
      <c r="F34035" s="2">
        <v>1</v>
      </c>
    </row>
    <row r="34036" spans="1:6" x14ac:dyDescent="0.3">
      <c r="A34036" s="1" t="s">
        <v>33231</v>
      </c>
      <c r="B34036" s="1" t="s">
        <v>14332</v>
      </c>
      <c r="C34036" s="2">
        <v>1.5432098765432098E-3</v>
      </c>
      <c r="D34036" s="2">
        <v>0</v>
      </c>
      <c r="E34036" s="2">
        <v>0</v>
      </c>
      <c r="F34036" s="2">
        <v>1.4224751066856331E-3</v>
      </c>
    </row>
    <row r="34037" spans="1:6" x14ac:dyDescent="0.3">
      <c r="A34037" s="1" t="s">
        <v>33231</v>
      </c>
      <c r="B34037" s="1" t="s">
        <v>14320</v>
      </c>
      <c r="C34037" s="2">
        <v>0.31172839506172839</v>
      </c>
      <c r="D34037" s="2">
        <v>0.22222222222222221</v>
      </c>
      <c r="E34037" s="2">
        <v>0</v>
      </c>
      <c r="F34037" s="2">
        <v>0.30440967283072545</v>
      </c>
    </row>
    <row r="34038" spans="1:6" x14ac:dyDescent="0.3">
      <c r="A34038" s="1" t="s">
        <v>33231</v>
      </c>
      <c r="B34038" s="1" t="s">
        <v>21160</v>
      </c>
      <c r="C34038" s="2">
        <v>0.67129629629629628</v>
      </c>
      <c r="D34038" s="2">
        <v>0.77777777777777779</v>
      </c>
      <c r="E34038" s="2">
        <v>1</v>
      </c>
      <c r="F34038" s="2">
        <v>0.67994310099573252</v>
      </c>
    </row>
    <row r="34039" spans="1:6" x14ac:dyDescent="0.3">
      <c r="A34039" s="1" t="s">
        <v>33231</v>
      </c>
      <c r="B34039" s="1" t="s">
        <v>14334</v>
      </c>
      <c r="C34039" s="2">
        <v>1.5432098765432098E-2</v>
      </c>
      <c r="D34039" s="2">
        <v>0</v>
      </c>
      <c r="E34039" s="2">
        <v>0</v>
      </c>
      <c r="F34039" s="2">
        <v>1.422475106685633E-2</v>
      </c>
    </row>
    <row r="34040" spans="1:6" x14ac:dyDescent="0.3">
      <c r="A34040" s="1" t="s">
        <v>33232</v>
      </c>
      <c r="B34040" s="1" t="s">
        <v>14296</v>
      </c>
      <c r="C34040" s="2">
        <v>1</v>
      </c>
      <c r="D34040" s="2">
        <v>1</v>
      </c>
      <c r="E34040" s="2">
        <v>1</v>
      </c>
      <c r="F34040" s="2">
        <v>1</v>
      </c>
    </row>
    <row r="34041" spans="1:6" x14ac:dyDescent="0.3">
      <c r="A34041" s="1" t="s">
        <v>33233</v>
      </c>
      <c r="B34041" s="1" t="s">
        <v>14314</v>
      </c>
      <c r="C34041" s="2">
        <v>0.99864314789687925</v>
      </c>
      <c r="D34041" s="2">
        <v>0.93197278911564629</v>
      </c>
      <c r="E34041" s="2">
        <v>1</v>
      </c>
      <c r="F34041" s="2">
        <v>0.9926605504587156</v>
      </c>
    </row>
    <row r="34042" spans="1:6" x14ac:dyDescent="0.3">
      <c r="A34042" s="1" t="s">
        <v>33233</v>
      </c>
      <c r="B34042" s="1" t="s">
        <v>14313</v>
      </c>
      <c r="C34042" s="2">
        <v>1.3568521031207597E-3</v>
      </c>
      <c r="D34042" s="2">
        <v>6.8027210884353748E-2</v>
      </c>
      <c r="E34042" s="2">
        <v>0</v>
      </c>
      <c r="F34042" s="2">
        <v>7.3394495412844041E-3</v>
      </c>
    </row>
    <row r="34043" spans="1:6" x14ac:dyDescent="0.3">
      <c r="A34043" s="1" t="s">
        <v>33234</v>
      </c>
      <c r="B34043" s="1" t="s">
        <v>14322</v>
      </c>
      <c r="C34043" s="2">
        <v>1</v>
      </c>
      <c r="D34043" s="2">
        <v>1</v>
      </c>
      <c r="E34043" s="2">
        <v>1</v>
      </c>
      <c r="F34043" s="2">
        <v>1</v>
      </c>
    </row>
    <row r="34044" spans="1:6" x14ac:dyDescent="0.3">
      <c r="A34044" s="1" t="s">
        <v>33235</v>
      </c>
      <c r="B34044" s="1" t="s">
        <v>14395</v>
      </c>
      <c r="C34044" s="2">
        <v>1</v>
      </c>
      <c r="D34044" s="2">
        <v>0.9152542372881356</v>
      </c>
      <c r="E34044" s="2">
        <v>1</v>
      </c>
      <c r="F34044" s="2">
        <v>0.9939795304033715</v>
      </c>
    </row>
    <row r="34045" spans="1:6" x14ac:dyDescent="0.3">
      <c r="A34045" s="1" t="s">
        <v>33235</v>
      </c>
      <c r="B34045" s="1" t="s">
        <v>14256</v>
      </c>
      <c r="C34045" s="2">
        <v>0</v>
      </c>
      <c r="D34045" s="2">
        <v>8.4745762711864403E-2</v>
      </c>
      <c r="E34045" s="2">
        <v>0</v>
      </c>
      <c r="F34045" s="2">
        <v>6.020469596628537E-3</v>
      </c>
    </row>
    <row r="34046" spans="1:6" x14ac:dyDescent="0.3">
      <c r="A34046" s="1" t="s">
        <v>33236</v>
      </c>
      <c r="B34046" s="1" t="s">
        <v>33237</v>
      </c>
      <c r="C34046" s="2">
        <v>0.24252775405636209</v>
      </c>
      <c r="D34046" s="2">
        <v>0.75</v>
      </c>
      <c r="E34046" s="2">
        <v>1</v>
      </c>
      <c r="F34046" s="2">
        <v>0.30636704119850189</v>
      </c>
    </row>
    <row r="34047" spans="1:6" x14ac:dyDescent="0.3">
      <c r="A34047" s="1" t="s">
        <v>33236</v>
      </c>
      <c r="B34047" s="1" t="s">
        <v>33200</v>
      </c>
      <c r="C34047" s="2">
        <v>0.75747224594363793</v>
      </c>
      <c r="D34047" s="2">
        <v>0.25</v>
      </c>
      <c r="E34047" s="2">
        <v>0</v>
      </c>
      <c r="F34047" s="2">
        <v>0.69363295880149811</v>
      </c>
    </row>
    <row r="34048" spans="1:6" x14ac:dyDescent="0.3">
      <c r="A34048" s="1" t="s">
        <v>33238</v>
      </c>
      <c r="B34048" s="1" t="s">
        <v>33239</v>
      </c>
      <c r="C34048" s="2">
        <v>5.2966101694915254E-4</v>
      </c>
      <c r="D34048" s="2">
        <v>0</v>
      </c>
      <c r="E34048" s="2">
        <v>0</v>
      </c>
      <c r="F34048" s="2">
        <v>5.0428643469490675E-4</v>
      </c>
    </row>
    <row r="34049" spans="1:6" x14ac:dyDescent="0.3">
      <c r="A34049" s="1" t="s">
        <v>33238</v>
      </c>
      <c r="B34049" s="1" t="s">
        <v>33240</v>
      </c>
      <c r="C34049" s="2">
        <v>0.21186440677966101</v>
      </c>
      <c r="D34049" s="2">
        <v>0.12941176470588237</v>
      </c>
      <c r="E34049" s="2">
        <v>0</v>
      </c>
      <c r="F34049" s="2">
        <v>0.20726172465960666</v>
      </c>
    </row>
    <row r="34050" spans="1:6" x14ac:dyDescent="0.3">
      <c r="A34050" s="1" t="s">
        <v>33238</v>
      </c>
      <c r="B34050" s="1" t="s">
        <v>33241</v>
      </c>
      <c r="C34050" s="2">
        <v>0.52436440677966101</v>
      </c>
      <c r="D34050" s="2">
        <v>0.74117647058823533</v>
      </c>
      <c r="E34050" s="2">
        <v>0.9</v>
      </c>
      <c r="F34050" s="2">
        <v>0.53555219364599094</v>
      </c>
    </row>
    <row r="34051" spans="1:6" x14ac:dyDescent="0.3">
      <c r="A34051" s="1" t="s">
        <v>33238</v>
      </c>
      <c r="B34051" s="1" t="s">
        <v>33242</v>
      </c>
      <c r="C34051" s="2">
        <v>0.1663135593220339</v>
      </c>
      <c r="D34051" s="2">
        <v>9.4117647058823528E-2</v>
      </c>
      <c r="E34051" s="2">
        <v>0.1</v>
      </c>
      <c r="F34051" s="2">
        <v>0.16288451840645488</v>
      </c>
    </row>
    <row r="34052" spans="1:6" x14ac:dyDescent="0.3">
      <c r="A34052" s="1" t="s">
        <v>33238</v>
      </c>
      <c r="B34052" s="1" t="s">
        <v>14317</v>
      </c>
      <c r="C34052" s="2">
        <v>1.3241525423728813E-2</v>
      </c>
      <c r="D34052" s="2">
        <v>0</v>
      </c>
      <c r="E34052" s="2">
        <v>0</v>
      </c>
      <c r="F34052" s="2">
        <v>1.2607160867372668E-2</v>
      </c>
    </row>
    <row r="34053" spans="1:6" x14ac:dyDescent="0.3">
      <c r="A34053" s="1" t="s">
        <v>33238</v>
      </c>
      <c r="B34053" s="1" t="s">
        <v>33243</v>
      </c>
      <c r="C34053" s="2">
        <v>1.0593220338983051E-3</v>
      </c>
      <c r="D34053" s="2">
        <v>0</v>
      </c>
      <c r="E34053" s="2">
        <v>0</v>
      </c>
      <c r="F34053" s="2">
        <v>1.0085728693898135E-3</v>
      </c>
    </row>
    <row r="34054" spans="1:6" x14ac:dyDescent="0.3">
      <c r="A34054" s="1" t="s">
        <v>33238</v>
      </c>
      <c r="B34054" s="1" t="s">
        <v>33190</v>
      </c>
      <c r="C34054" s="2">
        <v>8.2627118644067798E-2</v>
      </c>
      <c r="D34054" s="2">
        <v>3.5294117647058823E-2</v>
      </c>
      <c r="E34054" s="2">
        <v>0</v>
      </c>
      <c r="F34054" s="2">
        <v>8.0181543116490173E-2</v>
      </c>
    </row>
    <row r="34055" spans="1:6" x14ac:dyDescent="0.3">
      <c r="A34055" s="1" t="s">
        <v>33244</v>
      </c>
      <c r="B34055" s="1" t="s">
        <v>14357</v>
      </c>
      <c r="C34055" s="2">
        <v>1</v>
      </c>
      <c r="D34055" s="2">
        <v>1</v>
      </c>
      <c r="E34055" s="2">
        <v>1</v>
      </c>
      <c r="F34055" s="2">
        <v>1</v>
      </c>
    </row>
    <row r="34056" spans="1:6" x14ac:dyDescent="0.3">
      <c r="A34056" s="1" t="s">
        <v>33245</v>
      </c>
      <c r="B34056" s="1" t="s">
        <v>33246</v>
      </c>
      <c r="C34056" s="2">
        <v>0</v>
      </c>
      <c r="D34056" s="2">
        <v>3.6036036036036036E-2</v>
      </c>
      <c r="E34056" s="2">
        <v>0</v>
      </c>
      <c r="F34056" s="2">
        <v>1.5467904098994587E-3</v>
      </c>
    </row>
    <row r="34057" spans="1:6" x14ac:dyDescent="0.3">
      <c r="A34057" s="1" t="s">
        <v>33245</v>
      </c>
      <c r="B34057" s="1" t="s">
        <v>33247</v>
      </c>
      <c r="C34057" s="2">
        <v>0.95693999083829595</v>
      </c>
      <c r="D34057" s="2">
        <v>0.5495495495495496</v>
      </c>
      <c r="E34057" s="2">
        <v>1</v>
      </c>
      <c r="F34057" s="2">
        <v>0.94431554524361949</v>
      </c>
    </row>
    <row r="34058" spans="1:6" x14ac:dyDescent="0.3">
      <c r="A34058" s="1" t="s">
        <v>33245</v>
      </c>
      <c r="B34058" s="1" t="s">
        <v>33124</v>
      </c>
      <c r="C34058" s="2">
        <v>1.8323408153916628E-3</v>
      </c>
      <c r="D34058" s="2">
        <v>9.0090090090090089E-3</v>
      </c>
      <c r="E34058" s="2">
        <v>0</v>
      </c>
      <c r="F34058" s="2">
        <v>1.9334880123743233E-3</v>
      </c>
    </row>
    <row r="34059" spans="1:6" x14ac:dyDescent="0.3">
      <c r="A34059" s="1" t="s">
        <v>33245</v>
      </c>
      <c r="B34059" s="1" t="s">
        <v>33248</v>
      </c>
      <c r="C34059" s="2">
        <v>4.1227668346312411E-2</v>
      </c>
      <c r="D34059" s="2">
        <v>0.40540540540540543</v>
      </c>
      <c r="E34059" s="2">
        <v>0</v>
      </c>
      <c r="F34059" s="2">
        <v>5.2204176334106726E-2</v>
      </c>
    </row>
    <row r="34060" spans="1:6" x14ac:dyDescent="0.3">
      <c r="A34060" s="1" t="s">
        <v>33249</v>
      </c>
      <c r="B34060" s="1" t="s">
        <v>14363</v>
      </c>
      <c r="C34060" s="2">
        <v>0.45466321243523317</v>
      </c>
      <c r="D34060" s="2">
        <v>0.83783783783783783</v>
      </c>
      <c r="E34060" s="2">
        <v>0.38709677419354838</v>
      </c>
      <c r="F34060" s="2">
        <v>0.48460661345496009</v>
      </c>
    </row>
    <row r="34061" spans="1:6" x14ac:dyDescent="0.3">
      <c r="A34061" s="1" t="s">
        <v>33249</v>
      </c>
      <c r="B34061" s="1" t="s">
        <v>14384</v>
      </c>
      <c r="C34061" s="2">
        <v>0.54533678756476689</v>
      </c>
      <c r="D34061" s="2">
        <v>0.16216216216216217</v>
      </c>
      <c r="E34061" s="2">
        <v>0.61290322580645162</v>
      </c>
      <c r="F34061" s="2">
        <v>0.51539338654503986</v>
      </c>
    </row>
    <row r="34062" spans="1:6" x14ac:dyDescent="0.3">
      <c r="A34062" s="1" t="s">
        <v>33250</v>
      </c>
      <c r="B34062" s="1" t="s">
        <v>33124</v>
      </c>
      <c r="C34062" s="2">
        <v>0.82268370607028751</v>
      </c>
      <c r="D34062" s="2">
        <v>0.8</v>
      </c>
      <c r="E34062" s="2">
        <v>1</v>
      </c>
      <c r="F34062" s="2">
        <v>0.82531458179126571</v>
      </c>
    </row>
    <row r="34063" spans="1:6" x14ac:dyDescent="0.3">
      <c r="A34063" s="1" t="s">
        <v>33250</v>
      </c>
      <c r="B34063" s="1" t="s">
        <v>33251</v>
      </c>
      <c r="C34063" s="2">
        <v>1.437699680511182E-2</v>
      </c>
      <c r="D34063" s="2">
        <v>1.4285714285714285E-2</v>
      </c>
      <c r="E34063" s="2">
        <v>0</v>
      </c>
      <c r="F34063" s="2">
        <v>1.4063656550703183E-2</v>
      </c>
    </row>
    <row r="34064" spans="1:6" x14ac:dyDescent="0.3">
      <c r="A34064" s="1" t="s">
        <v>33250</v>
      </c>
      <c r="B34064" s="1" t="s">
        <v>33248</v>
      </c>
      <c r="C34064" s="2">
        <v>0.16293929712460065</v>
      </c>
      <c r="D34064" s="2">
        <v>0.18571428571428572</v>
      </c>
      <c r="E34064" s="2">
        <v>0</v>
      </c>
      <c r="F34064" s="2">
        <v>0.16062176165803108</v>
      </c>
    </row>
    <row r="34065" spans="1:6" x14ac:dyDescent="0.3">
      <c r="A34065" s="1" t="s">
        <v>33252</v>
      </c>
      <c r="B34065" s="1" t="s">
        <v>14341</v>
      </c>
      <c r="C34065" s="2">
        <v>1</v>
      </c>
      <c r="D34065" s="2">
        <v>1</v>
      </c>
      <c r="E34065" s="2">
        <v>1</v>
      </c>
      <c r="F34065" s="2">
        <v>1</v>
      </c>
    </row>
    <row r="34066" spans="1:6" x14ac:dyDescent="0.3">
      <c r="A34066" s="1" t="s">
        <v>33253</v>
      </c>
      <c r="B34066" s="1" t="s">
        <v>14371</v>
      </c>
      <c r="C34066" s="2">
        <v>0.86129647283126787</v>
      </c>
      <c r="D34066" s="2">
        <v>0.30597014925373134</v>
      </c>
      <c r="E34066" s="2">
        <v>0.45454545454545453</v>
      </c>
      <c r="F34066" s="2">
        <v>0.82431233362910383</v>
      </c>
    </row>
    <row r="34067" spans="1:6" x14ac:dyDescent="0.3">
      <c r="A34067" s="1" t="s">
        <v>33253</v>
      </c>
      <c r="B34067" s="1" t="s">
        <v>33114</v>
      </c>
      <c r="C34067" s="2">
        <v>0.13727359389895138</v>
      </c>
      <c r="D34067" s="2">
        <v>0.32835820895522388</v>
      </c>
      <c r="E34067" s="2">
        <v>0.40909090909090912</v>
      </c>
      <c r="F34067" s="2">
        <v>0.15128660159716059</v>
      </c>
    </row>
    <row r="34068" spans="1:6" x14ac:dyDescent="0.3">
      <c r="A34068" s="1" t="s">
        <v>33253</v>
      </c>
      <c r="B34068" s="1" t="s">
        <v>14343</v>
      </c>
      <c r="C34068" s="2">
        <v>1.4299332697807435E-3</v>
      </c>
      <c r="D34068" s="2">
        <v>0.36567164179104478</v>
      </c>
      <c r="E34068" s="2">
        <v>0.13636363636363635</v>
      </c>
      <c r="F34068" s="2">
        <v>2.4401064773735583E-2</v>
      </c>
    </row>
    <row r="34069" spans="1:6" x14ac:dyDescent="0.3">
      <c r="A34069" s="1" t="s">
        <v>33254</v>
      </c>
      <c r="B34069" s="1" t="s">
        <v>14341</v>
      </c>
      <c r="C34069" s="2">
        <v>0.37367993501218522</v>
      </c>
      <c r="D34069" s="2">
        <v>0.39634146341463417</v>
      </c>
      <c r="E34069" s="2">
        <v>0.3383084577114428</v>
      </c>
      <c r="F34069" s="2">
        <v>0.3724796604174036</v>
      </c>
    </row>
    <row r="34070" spans="1:6" x14ac:dyDescent="0.3">
      <c r="A34070" s="1" t="s">
        <v>33254</v>
      </c>
      <c r="B34070" s="1" t="s">
        <v>14377</v>
      </c>
      <c r="C34070" s="2">
        <v>9.3419983753046304E-2</v>
      </c>
      <c r="D34070" s="2">
        <v>0.27439024390243905</v>
      </c>
      <c r="E34070" s="2">
        <v>3.482587064676617E-2</v>
      </c>
      <c r="F34070" s="2">
        <v>9.9752387690130881E-2</v>
      </c>
    </row>
    <row r="34071" spans="1:6" x14ac:dyDescent="0.3">
      <c r="A34071" s="1" t="s">
        <v>33254</v>
      </c>
      <c r="B34071" s="1" t="s">
        <v>14386</v>
      </c>
      <c r="C34071" s="2">
        <v>0</v>
      </c>
      <c r="D34071" s="2">
        <v>0.1524390243902439</v>
      </c>
      <c r="E34071" s="2">
        <v>4.9751243781094526E-3</v>
      </c>
      <c r="F34071" s="2">
        <v>9.1970286522815702E-3</v>
      </c>
    </row>
    <row r="34072" spans="1:6" x14ac:dyDescent="0.3">
      <c r="A34072" s="1" t="s">
        <v>33254</v>
      </c>
      <c r="B34072" s="1" t="s">
        <v>14223</v>
      </c>
      <c r="C34072" s="2">
        <v>0.53290008123476851</v>
      </c>
      <c r="D34072" s="2">
        <v>0.17682926829268292</v>
      </c>
      <c r="E34072" s="2">
        <v>0.62189054726368154</v>
      </c>
      <c r="F34072" s="2">
        <v>0.51857092324018395</v>
      </c>
    </row>
    <row r="34073" spans="1:6" x14ac:dyDescent="0.3">
      <c r="A34073" s="1" t="s">
        <v>33255</v>
      </c>
      <c r="B34073" s="1" t="s">
        <v>14368</v>
      </c>
      <c r="C34073" s="2">
        <v>0.12576064908722109</v>
      </c>
      <c r="D34073" s="2">
        <v>0.20558375634517767</v>
      </c>
      <c r="E34073" s="2">
        <v>0.19277108433734941</v>
      </c>
      <c r="F34073" s="2">
        <v>0.15105946684894053</v>
      </c>
    </row>
    <row r="34074" spans="1:6" x14ac:dyDescent="0.3">
      <c r="A34074" s="1" t="s">
        <v>33255</v>
      </c>
      <c r="B34074" s="1" t="s">
        <v>14361</v>
      </c>
      <c r="C34074" s="2">
        <v>0.87423935091277893</v>
      </c>
      <c r="D34074" s="2">
        <v>0.79441624365482233</v>
      </c>
      <c r="E34074" s="2">
        <v>0.80722891566265065</v>
      </c>
      <c r="F34074" s="2">
        <v>0.84894053315105944</v>
      </c>
    </row>
    <row r="34075" spans="1:6" x14ac:dyDescent="0.3">
      <c r="A34075" s="1" t="s">
        <v>33256</v>
      </c>
      <c r="B34075" s="1" t="s">
        <v>14354</v>
      </c>
      <c r="C34075" s="2">
        <v>1</v>
      </c>
      <c r="D34075" s="2">
        <v>1</v>
      </c>
      <c r="E34075" s="2">
        <v>1</v>
      </c>
      <c r="F34075" s="2">
        <v>1</v>
      </c>
    </row>
    <row r="34076" spans="1:6" x14ac:dyDescent="0.3">
      <c r="A34076" s="1" t="s">
        <v>33257</v>
      </c>
      <c r="B34076" s="1" t="s">
        <v>14212</v>
      </c>
      <c r="C34076" s="2">
        <v>0.65126556850140616</v>
      </c>
      <c r="D34076" s="2">
        <v>0.67532467532467533</v>
      </c>
      <c r="E34076" s="2">
        <v>0.7816091954022989</v>
      </c>
      <c r="F34076" s="2">
        <v>0.67089018843404813</v>
      </c>
    </row>
    <row r="34077" spans="1:6" x14ac:dyDescent="0.3">
      <c r="A34077" s="1" t="s">
        <v>33257</v>
      </c>
      <c r="B34077" s="1" t="s">
        <v>14384</v>
      </c>
      <c r="C34077" s="2">
        <v>0.34873443149859379</v>
      </c>
      <c r="D34077" s="2">
        <v>0.32467532467532467</v>
      </c>
      <c r="E34077" s="2">
        <v>0.21839080459770116</v>
      </c>
      <c r="F34077" s="2">
        <v>0.32910981156595193</v>
      </c>
    </row>
    <row r="34078" spans="1:6" x14ac:dyDescent="0.3">
      <c r="A34078" s="1" t="s">
        <v>33258</v>
      </c>
      <c r="B34078" s="1" t="s">
        <v>14360</v>
      </c>
      <c r="C34078" s="2">
        <v>3.114294612270321E-4</v>
      </c>
      <c r="D34078" s="2">
        <v>5.8536585365853662E-2</v>
      </c>
      <c r="E34078" s="2">
        <v>5.9171597633136093E-3</v>
      </c>
      <c r="F34078" s="2">
        <v>1.1673151750972763E-2</v>
      </c>
    </row>
    <row r="34079" spans="1:6" x14ac:dyDescent="0.3">
      <c r="A34079" s="1" t="s">
        <v>33258</v>
      </c>
      <c r="B34079" s="1" t="s">
        <v>14212</v>
      </c>
      <c r="C34079" s="2">
        <v>0.67829336655247585</v>
      </c>
      <c r="D34079" s="2">
        <v>0.60853658536585364</v>
      </c>
      <c r="E34079" s="2">
        <v>0.98816568047337283</v>
      </c>
      <c r="F34079" s="2">
        <v>0.68917372396429388</v>
      </c>
    </row>
    <row r="34080" spans="1:6" x14ac:dyDescent="0.3">
      <c r="A34080" s="1" t="s">
        <v>33258</v>
      </c>
      <c r="B34080" s="1" t="s">
        <v>33259</v>
      </c>
      <c r="C34080" s="2">
        <v>0.32139520398629712</v>
      </c>
      <c r="D34080" s="2">
        <v>0.3329268292682927</v>
      </c>
      <c r="E34080" s="2">
        <v>5.9171597633136093E-3</v>
      </c>
      <c r="F34080" s="2">
        <v>0.29915312428473334</v>
      </c>
    </row>
    <row r="34081" spans="1:6" x14ac:dyDescent="0.3">
      <c r="A34081" s="1" t="s">
        <v>33260</v>
      </c>
      <c r="B34081" s="1" t="s">
        <v>14340</v>
      </c>
      <c r="C34081" s="2">
        <v>1</v>
      </c>
      <c r="D34081" s="2">
        <v>1</v>
      </c>
      <c r="E34081" s="2">
        <v>1</v>
      </c>
      <c r="F34081" s="2">
        <v>1</v>
      </c>
    </row>
    <row r="34082" spans="1:6" x14ac:dyDescent="0.3">
      <c r="A34082" s="1" t="s">
        <v>33261</v>
      </c>
      <c r="B34082" s="1" t="s">
        <v>14351</v>
      </c>
      <c r="C34082" s="2">
        <v>1</v>
      </c>
      <c r="D34082" s="2">
        <v>1</v>
      </c>
      <c r="E34082" s="2">
        <v>1</v>
      </c>
      <c r="F34082" s="2">
        <v>1</v>
      </c>
    </row>
    <row r="34083" spans="1:6" x14ac:dyDescent="0.3">
      <c r="A34083" s="1" t="s">
        <v>33262</v>
      </c>
      <c r="B34083" s="1" t="s">
        <v>14368</v>
      </c>
      <c r="C34083" s="2">
        <v>0.45590551181102362</v>
      </c>
      <c r="D34083" s="2">
        <v>0.27296587926509186</v>
      </c>
      <c r="E34083" s="2">
        <v>0.2857142857142857</v>
      </c>
      <c r="F34083" s="2">
        <v>0.40651801029159518</v>
      </c>
    </row>
    <row r="34084" spans="1:6" x14ac:dyDescent="0.3">
      <c r="A34084" s="1" t="s">
        <v>33262</v>
      </c>
      <c r="B34084" s="1" t="s">
        <v>14359</v>
      </c>
      <c r="C34084" s="2">
        <v>0.53622047244094484</v>
      </c>
      <c r="D34084" s="2">
        <v>0.61942257217847774</v>
      </c>
      <c r="E34084" s="2">
        <v>0.63265306122448983</v>
      </c>
      <c r="F34084" s="2">
        <v>0.55974842767295596</v>
      </c>
    </row>
    <row r="34085" spans="1:6" x14ac:dyDescent="0.3">
      <c r="A34085" s="1" t="s">
        <v>33262</v>
      </c>
      <c r="B34085" s="1" t="s">
        <v>14361</v>
      </c>
      <c r="C34085" s="2">
        <v>7.874015748031496E-3</v>
      </c>
      <c r="D34085" s="2">
        <v>0.10761154855643044</v>
      </c>
      <c r="E34085" s="2">
        <v>8.1632653061224483E-2</v>
      </c>
      <c r="F34085" s="2">
        <v>3.3733562035448826E-2</v>
      </c>
    </row>
    <row r="34086" spans="1:6" x14ac:dyDescent="0.3">
      <c r="A34086" s="1" t="s">
        <v>33263</v>
      </c>
      <c r="B34086" s="1" t="s">
        <v>33264</v>
      </c>
      <c r="C34086" s="2">
        <v>0.43195074530136096</v>
      </c>
      <c r="D34086" s="2">
        <v>0.79532163742690054</v>
      </c>
      <c r="E34086" s="2">
        <v>0.13333333333333333</v>
      </c>
      <c r="F34086" s="2">
        <v>0.48229109020475924</v>
      </c>
    </row>
    <row r="34087" spans="1:6" x14ac:dyDescent="0.3">
      <c r="A34087" s="1" t="s">
        <v>33263</v>
      </c>
      <c r="B34087" s="1" t="s">
        <v>14387</v>
      </c>
      <c r="C34087" s="2">
        <v>0</v>
      </c>
      <c r="D34087" s="2">
        <v>1.364522417153996E-2</v>
      </c>
      <c r="E34087" s="2">
        <v>0</v>
      </c>
      <c r="F34087" s="2">
        <v>1.936912008854455E-3</v>
      </c>
    </row>
    <row r="34088" spans="1:6" x14ac:dyDescent="0.3">
      <c r="A34088" s="1" t="s">
        <v>33263</v>
      </c>
      <c r="B34088" s="1" t="s">
        <v>14377</v>
      </c>
      <c r="C34088" s="2">
        <v>0.56804925469863898</v>
      </c>
      <c r="D34088" s="2">
        <v>0.19103313840155944</v>
      </c>
      <c r="E34088" s="2">
        <v>0.8666666666666667</v>
      </c>
      <c r="F34088" s="2">
        <v>0.51577199778638627</v>
      </c>
    </row>
    <row r="34089" spans="1:6" x14ac:dyDescent="0.3">
      <c r="A34089" s="1" t="s">
        <v>33265</v>
      </c>
      <c r="B34089" s="1" t="s">
        <v>14204</v>
      </c>
      <c r="C34089" s="2">
        <v>0.25302530253025302</v>
      </c>
      <c r="D34089" s="2">
        <v>0</v>
      </c>
      <c r="E34089" s="2">
        <v>0</v>
      </c>
      <c r="F34089" s="2">
        <v>0.20572450805008943</v>
      </c>
    </row>
    <row r="34090" spans="1:6" x14ac:dyDescent="0.3">
      <c r="A34090" s="1" t="s">
        <v>33265</v>
      </c>
      <c r="B34090" s="1" t="s">
        <v>14349</v>
      </c>
      <c r="C34090" s="2">
        <v>4.8404840484048403E-2</v>
      </c>
      <c r="D34090" s="2">
        <v>7.6923076923076927E-2</v>
      </c>
      <c r="E34090" s="2">
        <v>3.0303030303030304E-2</v>
      </c>
      <c r="F34090" s="2">
        <v>5.0983899821109124E-2</v>
      </c>
    </row>
    <row r="34091" spans="1:6" x14ac:dyDescent="0.3">
      <c r="A34091" s="1" t="s">
        <v>33265</v>
      </c>
      <c r="B34091" s="1" t="s">
        <v>33246</v>
      </c>
      <c r="C34091" s="2">
        <v>0</v>
      </c>
      <c r="D34091" s="2">
        <v>2.097902097902098E-2</v>
      </c>
      <c r="E34091" s="2">
        <v>0</v>
      </c>
      <c r="F34091" s="2">
        <v>2.6833631484794273E-3</v>
      </c>
    </row>
    <row r="34092" spans="1:6" x14ac:dyDescent="0.3">
      <c r="A34092" s="1" t="s">
        <v>33265</v>
      </c>
      <c r="B34092" s="1" t="s">
        <v>14377</v>
      </c>
      <c r="C34092" s="2">
        <v>0.69856985698569862</v>
      </c>
      <c r="D34092" s="2">
        <v>0.90209790209790208</v>
      </c>
      <c r="E34092" s="2">
        <v>0.96969696969696972</v>
      </c>
      <c r="F34092" s="2">
        <v>0.74060822898032197</v>
      </c>
    </row>
    <row r="34093" spans="1:6" x14ac:dyDescent="0.3">
      <c r="A34093" s="1" t="s">
        <v>33266</v>
      </c>
      <c r="B34093" s="1" t="s">
        <v>14366</v>
      </c>
      <c r="C34093" s="2">
        <v>1</v>
      </c>
      <c r="D34093" s="2">
        <v>1</v>
      </c>
      <c r="E34093" s="2">
        <v>1</v>
      </c>
      <c r="F34093" s="2">
        <v>1</v>
      </c>
    </row>
    <row r="34094" spans="1:6" x14ac:dyDescent="0.3">
      <c r="A34094" s="1" t="s">
        <v>33267</v>
      </c>
      <c r="B34094" s="1" t="s">
        <v>14351</v>
      </c>
      <c r="C34094" s="2">
        <v>0</v>
      </c>
      <c r="D34094" s="2">
        <v>0.19318181818181818</v>
      </c>
      <c r="E34094" s="2">
        <v>2.4096385542168676E-2</v>
      </c>
      <c r="F34094" s="2">
        <v>2.7820710973724884E-2</v>
      </c>
    </row>
    <row r="34095" spans="1:6" x14ac:dyDescent="0.3">
      <c r="A34095" s="1" t="s">
        <v>33267</v>
      </c>
      <c r="B34095" s="1" t="s">
        <v>14383</v>
      </c>
      <c r="C34095" s="2">
        <v>1</v>
      </c>
      <c r="D34095" s="2">
        <v>0.80681818181818177</v>
      </c>
      <c r="E34095" s="2">
        <v>0.97590361445783136</v>
      </c>
      <c r="F34095" s="2">
        <v>0.97217928902627515</v>
      </c>
    </row>
    <row r="34096" spans="1:6" x14ac:dyDescent="0.3">
      <c r="A34096" s="1" t="s">
        <v>33268</v>
      </c>
      <c r="B34096" s="1" t="s">
        <v>14383</v>
      </c>
      <c r="C34096" s="2">
        <v>0.75991649269311068</v>
      </c>
      <c r="D34096" s="2">
        <v>0.33938294010889292</v>
      </c>
      <c r="E34096" s="2">
        <v>0.99659863945578231</v>
      </c>
      <c r="F34096" s="2">
        <v>0.74430764041153652</v>
      </c>
    </row>
    <row r="34097" spans="1:6" x14ac:dyDescent="0.3">
      <c r="A34097" s="1" t="s">
        <v>33268</v>
      </c>
      <c r="B34097" s="1" t="s">
        <v>33269</v>
      </c>
      <c r="C34097" s="2">
        <v>0.24008350730688935</v>
      </c>
      <c r="D34097" s="2">
        <v>0.66061705989110708</v>
      </c>
      <c r="E34097" s="2">
        <v>3.4013605442176869E-3</v>
      </c>
      <c r="F34097" s="2">
        <v>0.25569235958846348</v>
      </c>
    </row>
    <row r="34098" spans="1:6" x14ac:dyDescent="0.3">
      <c r="A34098" s="1" t="s">
        <v>33270</v>
      </c>
      <c r="B34098" s="1" t="s">
        <v>14387</v>
      </c>
      <c r="C34098" s="2">
        <v>1</v>
      </c>
      <c r="D34098" s="2">
        <v>1</v>
      </c>
      <c r="E34098" s="2">
        <v>1</v>
      </c>
      <c r="F34098" s="2">
        <v>1</v>
      </c>
    </row>
    <row r="34099" spans="1:6" x14ac:dyDescent="0.3">
      <c r="A34099" s="1" t="s">
        <v>33271</v>
      </c>
      <c r="B34099" s="1" t="s">
        <v>14357</v>
      </c>
      <c r="C34099" s="2">
        <v>1</v>
      </c>
      <c r="D34099" s="2">
        <v>1</v>
      </c>
      <c r="E34099" s="2">
        <v>1</v>
      </c>
      <c r="F34099" s="2">
        <v>1</v>
      </c>
    </row>
    <row r="34100" spans="1:6" x14ac:dyDescent="0.3">
      <c r="A34100" s="1" t="s">
        <v>33272</v>
      </c>
      <c r="B34100" s="1" t="s">
        <v>33273</v>
      </c>
      <c r="C34100" s="2">
        <v>0.45557963163596965</v>
      </c>
      <c r="D34100" s="2">
        <v>1</v>
      </c>
      <c r="E34100" s="2">
        <v>1</v>
      </c>
      <c r="F34100" s="2">
        <v>0.45734341252699784</v>
      </c>
    </row>
    <row r="34101" spans="1:6" x14ac:dyDescent="0.3">
      <c r="A34101" s="1" t="s">
        <v>33272</v>
      </c>
      <c r="B34101" s="1" t="s">
        <v>33274</v>
      </c>
      <c r="C34101" s="2">
        <v>0.54442036836403029</v>
      </c>
      <c r="D34101" s="2">
        <v>0</v>
      </c>
      <c r="E34101" s="2">
        <v>0</v>
      </c>
      <c r="F34101" s="2">
        <v>0.54265658747300216</v>
      </c>
    </row>
    <row r="34102" spans="1:6" x14ac:dyDescent="0.3">
      <c r="A34102" s="1" t="s">
        <v>33275</v>
      </c>
      <c r="B34102" s="1" t="s">
        <v>33276</v>
      </c>
      <c r="C34102" s="2">
        <v>5.171603196991067E-3</v>
      </c>
      <c r="D34102" s="2">
        <v>0</v>
      </c>
      <c r="E34102" s="2">
        <v>0</v>
      </c>
      <c r="F34102" s="2">
        <v>4.9886621315192742E-3</v>
      </c>
    </row>
    <row r="34103" spans="1:6" x14ac:dyDescent="0.3">
      <c r="A34103" s="1" t="s">
        <v>33275</v>
      </c>
      <c r="B34103" s="1" t="s">
        <v>33277</v>
      </c>
      <c r="C34103" s="2">
        <v>1.4574518100611189E-2</v>
      </c>
      <c r="D34103" s="2">
        <v>0</v>
      </c>
      <c r="E34103" s="2">
        <v>0</v>
      </c>
      <c r="F34103" s="2">
        <v>1.4058956916099773E-2</v>
      </c>
    </row>
    <row r="34104" spans="1:6" x14ac:dyDescent="0.3">
      <c r="A34104" s="1" t="s">
        <v>33275</v>
      </c>
      <c r="B34104" s="1" t="s">
        <v>14273</v>
      </c>
      <c r="C34104" s="2">
        <v>3.3850493653032443E-2</v>
      </c>
      <c r="D34104" s="2">
        <v>0.11267605633802817</v>
      </c>
      <c r="E34104" s="2">
        <v>0</v>
      </c>
      <c r="F34104" s="2">
        <v>3.6281179138321996E-2</v>
      </c>
    </row>
    <row r="34105" spans="1:6" x14ac:dyDescent="0.3">
      <c r="A34105" s="1" t="s">
        <v>33275</v>
      </c>
      <c r="B34105" s="1" t="s">
        <v>14271</v>
      </c>
      <c r="C34105" s="2">
        <v>0.29807240244475786</v>
      </c>
      <c r="D34105" s="2">
        <v>0.23943661971830985</v>
      </c>
      <c r="E34105" s="2">
        <v>0.14285714285714285</v>
      </c>
      <c r="F34105" s="2">
        <v>0.29569160997732424</v>
      </c>
    </row>
    <row r="34106" spans="1:6" x14ac:dyDescent="0.3">
      <c r="A34106" s="1" t="s">
        <v>33275</v>
      </c>
      <c r="B34106" s="1" t="s">
        <v>14409</v>
      </c>
      <c r="C34106" s="2">
        <v>0.64833098260460742</v>
      </c>
      <c r="D34106" s="2">
        <v>0.647887323943662</v>
      </c>
      <c r="E34106" s="2">
        <v>0.8571428571428571</v>
      </c>
      <c r="F34106" s="2">
        <v>0.6489795918367347</v>
      </c>
    </row>
    <row r="34107" spans="1:6" x14ac:dyDescent="0.3">
      <c r="A34107" s="1" t="s">
        <v>33278</v>
      </c>
      <c r="B34107" s="1" t="s">
        <v>14401</v>
      </c>
      <c r="C34107" s="2">
        <v>9.5502156500308077E-3</v>
      </c>
      <c r="D34107" s="2">
        <v>0</v>
      </c>
      <c r="E34107" s="2">
        <v>0</v>
      </c>
      <c r="F34107" s="2">
        <v>8.8193456614509246E-3</v>
      </c>
    </row>
    <row r="34108" spans="1:6" x14ac:dyDescent="0.3">
      <c r="A34108" s="1" t="s">
        <v>33278</v>
      </c>
      <c r="B34108" s="1" t="s">
        <v>33279</v>
      </c>
      <c r="C34108" s="2">
        <v>3.1731361675908808E-2</v>
      </c>
      <c r="D34108" s="2">
        <v>0</v>
      </c>
      <c r="E34108" s="2">
        <v>0</v>
      </c>
      <c r="F34108" s="2">
        <v>2.9302987197724041E-2</v>
      </c>
    </row>
    <row r="34109" spans="1:6" x14ac:dyDescent="0.3">
      <c r="A34109" s="1" t="s">
        <v>33278</v>
      </c>
      <c r="B34109" s="1" t="s">
        <v>33280</v>
      </c>
      <c r="C34109" s="2">
        <v>0.94423906346272335</v>
      </c>
      <c r="D34109" s="2">
        <v>0.97727272727272729</v>
      </c>
      <c r="E34109" s="2">
        <v>1</v>
      </c>
      <c r="F34109" s="2">
        <v>0.94765291607396873</v>
      </c>
    </row>
    <row r="34110" spans="1:6" x14ac:dyDescent="0.3">
      <c r="A34110" s="1" t="s">
        <v>33278</v>
      </c>
      <c r="B34110" s="1" t="s">
        <v>33281</v>
      </c>
      <c r="C34110" s="2">
        <v>1.447935921133703E-2</v>
      </c>
      <c r="D34110" s="2">
        <v>2.2727272727272728E-2</v>
      </c>
      <c r="E34110" s="2">
        <v>0</v>
      </c>
      <c r="F34110" s="2">
        <v>1.422475106685633E-2</v>
      </c>
    </row>
    <row r="34111" spans="1:6" x14ac:dyDescent="0.3">
      <c r="A34111" s="1" t="s">
        <v>33282</v>
      </c>
      <c r="B34111" s="1" t="s">
        <v>14307</v>
      </c>
      <c r="C34111" s="2">
        <v>0.65052083333333333</v>
      </c>
      <c r="D34111" s="2">
        <v>0.40372670807453415</v>
      </c>
      <c r="E34111" s="2">
        <v>0.99420289855072463</v>
      </c>
      <c r="F34111" s="2">
        <v>0.62048192771084343</v>
      </c>
    </row>
    <row r="34112" spans="1:6" x14ac:dyDescent="0.3">
      <c r="A34112" s="1" t="s">
        <v>33282</v>
      </c>
      <c r="B34112" s="1" t="s">
        <v>33283</v>
      </c>
      <c r="C34112" s="2">
        <v>0.34947916666666667</v>
      </c>
      <c r="D34112" s="2">
        <v>0.59627329192546585</v>
      </c>
      <c r="E34112" s="2">
        <v>5.7971014492753624E-3</v>
      </c>
      <c r="F34112" s="2">
        <v>0.37951807228915663</v>
      </c>
    </row>
    <row r="34113" spans="1:6" x14ac:dyDescent="0.3">
      <c r="A34113" s="1" t="s">
        <v>33284</v>
      </c>
      <c r="B34113" s="1" t="s">
        <v>33280</v>
      </c>
      <c r="C34113" s="2">
        <v>1</v>
      </c>
      <c r="D34113" s="2">
        <v>1</v>
      </c>
      <c r="E34113" s="2">
        <v>1</v>
      </c>
      <c r="F34113" s="2">
        <v>1</v>
      </c>
    </row>
    <row r="34114" spans="1:6" x14ac:dyDescent="0.3">
      <c r="A34114" s="1" t="s">
        <v>33285</v>
      </c>
      <c r="B34114" s="1" t="s">
        <v>14394</v>
      </c>
      <c r="C34114" s="2">
        <v>0.99720410065237652</v>
      </c>
      <c r="D34114" s="2">
        <v>0.79518072289156627</v>
      </c>
      <c r="E34114" s="2">
        <v>0.72222222222222221</v>
      </c>
      <c r="F34114" s="2">
        <v>0.97870528109028965</v>
      </c>
    </row>
    <row r="34115" spans="1:6" x14ac:dyDescent="0.3">
      <c r="A34115" s="1" t="s">
        <v>33285</v>
      </c>
      <c r="B34115" s="1" t="s">
        <v>14395</v>
      </c>
      <c r="C34115" s="2">
        <v>2.7958993476234857E-3</v>
      </c>
      <c r="D34115" s="2">
        <v>0.20481927710843373</v>
      </c>
      <c r="E34115" s="2">
        <v>0.27777777777777779</v>
      </c>
      <c r="F34115" s="2">
        <v>2.1294718909710391E-2</v>
      </c>
    </row>
    <row r="34116" spans="1:6" x14ac:dyDescent="0.3">
      <c r="A34116" s="1" t="s">
        <v>33286</v>
      </c>
      <c r="B34116" s="1" t="s">
        <v>33240</v>
      </c>
      <c r="C34116" s="2">
        <v>4.664914586070959E-2</v>
      </c>
      <c r="D34116" s="2">
        <v>0</v>
      </c>
      <c r="E34116" s="2">
        <v>0</v>
      </c>
      <c r="F34116" s="2">
        <v>4.4209215442092158E-2</v>
      </c>
    </row>
    <row r="34117" spans="1:6" x14ac:dyDescent="0.3">
      <c r="A34117" s="1" t="s">
        <v>33286</v>
      </c>
      <c r="B34117" s="1" t="s">
        <v>33287</v>
      </c>
      <c r="C34117" s="2">
        <v>0.95335085413929044</v>
      </c>
      <c r="D34117" s="2">
        <v>1</v>
      </c>
      <c r="E34117" s="2">
        <v>1</v>
      </c>
      <c r="F34117" s="2">
        <v>0.95579078455790789</v>
      </c>
    </row>
    <row r="34118" spans="1:6" x14ac:dyDescent="0.3">
      <c r="A34118" s="1" t="s">
        <v>33288</v>
      </c>
      <c r="B34118" s="1" t="s">
        <v>14404</v>
      </c>
      <c r="C34118" s="2">
        <v>0.95053003533568903</v>
      </c>
      <c r="D34118" s="2">
        <v>1</v>
      </c>
      <c r="E34118" s="2">
        <v>0.96153846153846156</v>
      </c>
      <c r="F34118" s="2">
        <v>0.95191489361702131</v>
      </c>
    </row>
    <row r="34119" spans="1:6" x14ac:dyDescent="0.3">
      <c r="A34119" s="1" t="s">
        <v>33288</v>
      </c>
      <c r="B34119" s="1" t="s">
        <v>33289</v>
      </c>
      <c r="C34119" s="2">
        <v>4.9028268551236751E-2</v>
      </c>
      <c r="D34119" s="2">
        <v>0</v>
      </c>
      <c r="E34119" s="2">
        <v>3.8461538461538464E-2</v>
      </c>
      <c r="F34119" s="2">
        <v>4.7659574468085109E-2</v>
      </c>
    </row>
    <row r="34120" spans="1:6" x14ac:dyDescent="0.3">
      <c r="A34120" s="1" t="s">
        <v>33288</v>
      </c>
      <c r="B34120" s="1" t="s">
        <v>33290</v>
      </c>
      <c r="C34120" s="2">
        <v>4.4169611307420494E-4</v>
      </c>
      <c r="D34120" s="2">
        <v>0</v>
      </c>
      <c r="E34120" s="2">
        <v>0</v>
      </c>
      <c r="F34120" s="2">
        <v>4.2553191489361702E-4</v>
      </c>
    </row>
    <row r="34121" spans="1:6" x14ac:dyDescent="0.3">
      <c r="A34121" s="1" t="s">
        <v>33291</v>
      </c>
      <c r="B34121" s="1" t="s">
        <v>33292</v>
      </c>
      <c r="C34121" s="2">
        <v>1</v>
      </c>
      <c r="D34121" s="2">
        <v>1</v>
      </c>
      <c r="E34121" s="2">
        <v>1</v>
      </c>
      <c r="F34121" s="2">
        <v>1</v>
      </c>
    </row>
    <row r="34122" spans="1:6" x14ac:dyDescent="0.3">
      <c r="A34122" s="1" t="s">
        <v>33293</v>
      </c>
      <c r="B34122" s="1" t="s">
        <v>14307</v>
      </c>
      <c r="C34122" s="2">
        <v>1</v>
      </c>
      <c r="D34122" s="2">
        <v>1</v>
      </c>
      <c r="E34122" s="2">
        <v>1</v>
      </c>
      <c r="F34122" s="2">
        <v>1</v>
      </c>
    </row>
    <row r="34123" spans="1:6" x14ac:dyDescent="0.3">
      <c r="A34123" s="1" t="s">
        <v>33294</v>
      </c>
      <c r="B34123" s="1" t="s">
        <v>33295</v>
      </c>
      <c r="C34123" s="2">
        <v>1.738828029907842E-4</v>
      </c>
      <c r="D34123" s="2">
        <v>0</v>
      </c>
      <c r="E34123" s="2">
        <v>0</v>
      </c>
      <c r="F34123" s="2">
        <v>1.5961691939345569E-4</v>
      </c>
    </row>
    <row r="34124" spans="1:6" x14ac:dyDescent="0.3">
      <c r="A34124" s="1" t="s">
        <v>33294</v>
      </c>
      <c r="B34124" s="1" t="s">
        <v>33296</v>
      </c>
      <c r="C34124" s="2">
        <v>1.738828029907842E-4</v>
      </c>
      <c r="D34124" s="2">
        <v>0</v>
      </c>
      <c r="E34124" s="2">
        <v>0</v>
      </c>
      <c r="F34124" s="2">
        <v>1.5961691939345569E-4</v>
      </c>
    </row>
    <row r="34125" spans="1:6" x14ac:dyDescent="0.3">
      <c r="A34125" s="1" t="s">
        <v>33294</v>
      </c>
      <c r="B34125" s="1" t="s">
        <v>33297</v>
      </c>
      <c r="C34125" s="2">
        <v>0.41297165710311251</v>
      </c>
      <c r="D34125" s="2">
        <v>0.38848920863309355</v>
      </c>
      <c r="E34125" s="2">
        <v>0.16494845360824742</v>
      </c>
      <c r="F34125" s="2">
        <v>0.40750199521149244</v>
      </c>
    </row>
    <row r="34126" spans="1:6" x14ac:dyDescent="0.3">
      <c r="A34126" s="1" t="s">
        <v>33294</v>
      </c>
      <c r="B34126" s="1" t="s">
        <v>33298</v>
      </c>
      <c r="C34126" s="2">
        <v>0</v>
      </c>
      <c r="D34126" s="2">
        <v>9.8321342925659472E-2</v>
      </c>
      <c r="E34126" s="2">
        <v>1.0309278350515464E-2</v>
      </c>
      <c r="F34126" s="2">
        <v>6.7039106145251395E-3</v>
      </c>
    </row>
    <row r="34127" spans="1:6" x14ac:dyDescent="0.3">
      <c r="A34127" s="1" t="s">
        <v>33294</v>
      </c>
      <c r="B34127" s="1" t="s">
        <v>33299</v>
      </c>
      <c r="C34127" s="2">
        <v>8.433315945053034E-2</v>
      </c>
      <c r="D34127" s="2">
        <v>5.7553956834532377E-2</v>
      </c>
      <c r="E34127" s="2">
        <v>2.0618556701030927E-2</v>
      </c>
      <c r="F34127" s="2">
        <v>8.1564245810055863E-2</v>
      </c>
    </row>
    <row r="34128" spans="1:6" x14ac:dyDescent="0.3">
      <c r="A34128" s="1" t="s">
        <v>33294</v>
      </c>
      <c r="B34128" s="1" t="s">
        <v>33300</v>
      </c>
      <c r="C34128" s="2">
        <v>0.50234741784037562</v>
      </c>
      <c r="D34128" s="2">
        <v>0.45563549160671463</v>
      </c>
      <c r="E34128" s="2">
        <v>0.80412371134020622</v>
      </c>
      <c r="F34128" s="2">
        <v>0.50391061452513963</v>
      </c>
    </row>
    <row r="34129" spans="1:6" x14ac:dyDescent="0.3">
      <c r="A34129" s="1" t="s">
        <v>33301</v>
      </c>
      <c r="B34129" s="1" t="s">
        <v>33302</v>
      </c>
      <c r="C34129" s="2">
        <v>7.2966507177033499E-2</v>
      </c>
      <c r="D34129" s="2">
        <v>6.3063063063063057E-2</v>
      </c>
      <c r="E34129" s="2">
        <v>0.46511627906976744</v>
      </c>
      <c r="F34129" s="2">
        <v>7.7472841623785024E-2</v>
      </c>
    </row>
    <row r="34130" spans="1:6" x14ac:dyDescent="0.3">
      <c r="A34130" s="1" t="s">
        <v>33301</v>
      </c>
      <c r="B34130" s="1" t="s">
        <v>14149</v>
      </c>
      <c r="C34130" s="2">
        <v>0.21411483253588517</v>
      </c>
      <c r="D34130" s="2">
        <v>0.23423423423423423</v>
      </c>
      <c r="E34130" s="2">
        <v>4.6511627906976744E-2</v>
      </c>
      <c r="F34130" s="2">
        <v>0.21269296740994853</v>
      </c>
    </row>
    <row r="34131" spans="1:6" x14ac:dyDescent="0.3">
      <c r="A34131" s="1" t="s">
        <v>33301</v>
      </c>
      <c r="B34131" s="1" t="s">
        <v>33303</v>
      </c>
      <c r="C34131" s="2">
        <v>0.10616028708133972</v>
      </c>
      <c r="D34131" s="2">
        <v>5.4054054054054057E-2</v>
      </c>
      <c r="E34131" s="2">
        <v>2.3255813953488372E-2</v>
      </c>
      <c r="F34131" s="2">
        <v>0.10348770726129217</v>
      </c>
    </row>
    <row r="34132" spans="1:6" x14ac:dyDescent="0.3">
      <c r="A34132" s="1" t="s">
        <v>33301</v>
      </c>
      <c r="B34132" s="1" t="s">
        <v>33304</v>
      </c>
      <c r="C34132" s="2">
        <v>1.7942583732057417E-3</v>
      </c>
      <c r="D34132" s="2">
        <v>1.8018018018018018E-2</v>
      </c>
      <c r="E34132" s="2">
        <v>0</v>
      </c>
      <c r="F34132" s="2">
        <v>2.2870211549456832E-3</v>
      </c>
    </row>
    <row r="34133" spans="1:6" x14ac:dyDescent="0.3">
      <c r="A34133" s="1" t="s">
        <v>33301</v>
      </c>
      <c r="B34133" s="1" t="s">
        <v>14421</v>
      </c>
      <c r="C34133" s="2">
        <v>0.50448564593301437</v>
      </c>
      <c r="D34133" s="2">
        <v>0.48648648648648651</v>
      </c>
      <c r="E34133" s="2">
        <v>0.44186046511627908</v>
      </c>
      <c r="F34133" s="2">
        <v>0.50314465408805031</v>
      </c>
    </row>
    <row r="34134" spans="1:6" x14ac:dyDescent="0.3">
      <c r="A34134" s="1" t="s">
        <v>33301</v>
      </c>
      <c r="B34134" s="1" t="s">
        <v>33305</v>
      </c>
      <c r="C34134" s="2">
        <v>9.7188995215311005E-2</v>
      </c>
      <c r="D34134" s="2">
        <v>0.14414414414414414</v>
      </c>
      <c r="E34134" s="2">
        <v>2.3255813953488372E-2</v>
      </c>
      <c r="F34134" s="2">
        <v>9.7770154373927956E-2</v>
      </c>
    </row>
    <row r="34135" spans="1:6" x14ac:dyDescent="0.3">
      <c r="A34135" s="1" t="s">
        <v>33301</v>
      </c>
      <c r="B34135" s="1" t="s">
        <v>33306</v>
      </c>
      <c r="C34135" s="2">
        <v>3.2894736842105261E-3</v>
      </c>
      <c r="D34135" s="2">
        <v>0</v>
      </c>
      <c r="E34135" s="2">
        <v>0</v>
      </c>
      <c r="F34135" s="2">
        <v>3.1446540880503146E-3</v>
      </c>
    </row>
    <row r="34136" spans="1:6" x14ac:dyDescent="0.3">
      <c r="A34136" s="1" t="s">
        <v>33307</v>
      </c>
      <c r="B34136" s="1" t="s">
        <v>33308</v>
      </c>
      <c r="C34136" s="2">
        <v>1</v>
      </c>
      <c r="D34136" s="2">
        <v>1</v>
      </c>
      <c r="E34136" s="2">
        <v>0.94736842105263153</v>
      </c>
      <c r="F34136" s="2">
        <v>0.99955116696588864</v>
      </c>
    </row>
    <row r="34137" spans="1:6" x14ac:dyDescent="0.3">
      <c r="A34137" s="1" t="s">
        <v>33307</v>
      </c>
      <c r="B34137" s="1" t="s">
        <v>33309</v>
      </c>
      <c r="C34137" s="2">
        <v>0</v>
      </c>
      <c r="D34137" s="2">
        <v>0</v>
      </c>
      <c r="E34137" s="2">
        <v>5.2631578947368418E-2</v>
      </c>
      <c r="F34137" s="2">
        <v>4.4883303411131061E-4</v>
      </c>
    </row>
    <row r="34138" spans="1:6" x14ac:dyDescent="0.3">
      <c r="A34138" s="1" t="s">
        <v>33310</v>
      </c>
      <c r="B34138" s="1" t="s">
        <v>14431</v>
      </c>
      <c r="C34138" s="2">
        <v>1</v>
      </c>
      <c r="D34138" s="2">
        <v>1</v>
      </c>
      <c r="E34138" s="2">
        <v>1</v>
      </c>
      <c r="F34138" s="2">
        <v>1</v>
      </c>
    </row>
    <row r="34139" spans="1:6" x14ac:dyDescent="0.3">
      <c r="A34139" s="1" t="s">
        <v>33311</v>
      </c>
      <c r="B34139" s="1" t="s">
        <v>33296</v>
      </c>
      <c r="C34139" s="2">
        <v>0</v>
      </c>
      <c r="D34139" s="2">
        <v>3.8167938931297708E-3</v>
      </c>
      <c r="E34139" s="2">
        <v>0</v>
      </c>
      <c r="F34139" s="2">
        <v>7.0472163495419312E-4</v>
      </c>
    </row>
    <row r="34140" spans="1:6" x14ac:dyDescent="0.3">
      <c r="A34140" s="1" t="s">
        <v>33311</v>
      </c>
      <c r="B34140" s="1" t="s">
        <v>33299</v>
      </c>
      <c r="C34140" s="2">
        <v>1</v>
      </c>
      <c r="D34140" s="2">
        <v>0.99618320610687028</v>
      </c>
      <c r="E34140" s="2">
        <v>1</v>
      </c>
      <c r="F34140" s="2">
        <v>0.99929527836504584</v>
      </c>
    </row>
    <row r="34141" spans="1:6" x14ac:dyDescent="0.3">
      <c r="A34141" s="1" t="s">
        <v>33312</v>
      </c>
      <c r="B34141" s="1" t="s">
        <v>33296</v>
      </c>
      <c r="C34141" s="2">
        <v>1</v>
      </c>
      <c r="D34141" s="2">
        <v>1</v>
      </c>
      <c r="E34141" s="2">
        <v>0.98648648648648651</v>
      </c>
      <c r="F34141" s="2">
        <v>0.99926980649872221</v>
      </c>
    </row>
    <row r="34142" spans="1:6" x14ac:dyDescent="0.3">
      <c r="A34142" s="1" t="s">
        <v>33312</v>
      </c>
      <c r="B34142" s="1" t="s">
        <v>33313</v>
      </c>
      <c r="C34142" s="2">
        <v>0</v>
      </c>
      <c r="D34142" s="2">
        <v>0</v>
      </c>
      <c r="E34142" s="2">
        <v>1.3513513513513514E-2</v>
      </c>
      <c r="F34142" s="2">
        <v>7.3019350127783865E-4</v>
      </c>
    </row>
    <row r="34143" spans="1:6" x14ac:dyDescent="0.3">
      <c r="A34143" s="1" t="s">
        <v>33314</v>
      </c>
      <c r="B34143" s="1" t="s">
        <v>14148</v>
      </c>
      <c r="C34143" s="2">
        <v>1</v>
      </c>
      <c r="D34143" s="2">
        <v>1</v>
      </c>
      <c r="E34143" s="2">
        <v>1</v>
      </c>
      <c r="F34143" s="2">
        <v>1</v>
      </c>
    </row>
    <row r="34144" spans="1:6" x14ac:dyDescent="0.3">
      <c r="A34144" s="1" t="s">
        <v>33315</v>
      </c>
      <c r="B34144" s="1" t="s">
        <v>33296</v>
      </c>
      <c r="C34144" s="2">
        <v>1</v>
      </c>
      <c r="D34144" s="2">
        <v>1</v>
      </c>
      <c r="E34144" s="2">
        <v>1</v>
      </c>
      <c r="F34144" s="2">
        <v>1</v>
      </c>
    </row>
    <row r="34145" spans="1:6" x14ac:dyDescent="0.3">
      <c r="A34145" s="1" t="s">
        <v>33316</v>
      </c>
      <c r="B34145" s="1" t="s">
        <v>14146</v>
      </c>
      <c r="C34145" s="2">
        <v>1.4511041009463722E-2</v>
      </c>
      <c r="D34145" s="2">
        <v>0</v>
      </c>
      <c r="E34145" s="2">
        <v>0</v>
      </c>
      <c r="F34145" s="2">
        <v>1.1910926980838944E-2</v>
      </c>
    </row>
    <row r="34146" spans="1:6" x14ac:dyDescent="0.3">
      <c r="A34146" s="1" t="s">
        <v>33316</v>
      </c>
      <c r="B34146" s="1" t="s">
        <v>14148</v>
      </c>
      <c r="C34146" s="2">
        <v>0.98548895899053623</v>
      </c>
      <c r="D34146" s="2">
        <v>1</v>
      </c>
      <c r="E34146" s="2">
        <v>1</v>
      </c>
      <c r="F34146" s="2">
        <v>0.98808907301916105</v>
      </c>
    </row>
    <row r="34147" spans="1:6" x14ac:dyDescent="0.3">
      <c r="A34147" s="1" t="s">
        <v>33317</v>
      </c>
      <c r="B34147" s="1" t="s">
        <v>14218</v>
      </c>
      <c r="C34147" s="2">
        <v>4.0748162992651972E-2</v>
      </c>
      <c r="D34147" s="2">
        <v>1.7094017094017092E-2</v>
      </c>
      <c r="E34147" s="2">
        <v>0</v>
      </c>
      <c r="F34147" s="2">
        <v>3.9042821158690177E-2</v>
      </c>
    </row>
    <row r="34148" spans="1:6" x14ac:dyDescent="0.3">
      <c r="A34148" s="1" t="s">
        <v>33317</v>
      </c>
      <c r="B34148" s="1" t="s">
        <v>14217</v>
      </c>
      <c r="C34148" s="2">
        <v>0.14729458917835672</v>
      </c>
      <c r="D34148" s="2">
        <v>0.1623931623931624</v>
      </c>
      <c r="E34148" s="2">
        <v>4.6153846153846156E-2</v>
      </c>
      <c r="F34148" s="2">
        <v>0.14578085642317382</v>
      </c>
    </row>
    <row r="34149" spans="1:6" x14ac:dyDescent="0.3">
      <c r="A34149" s="1" t="s">
        <v>33317</v>
      </c>
      <c r="B34149" s="1" t="s">
        <v>33318</v>
      </c>
      <c r="C34149" s="2">
        <v>3.3400133600534405E-2</v>
      </c>
      <c r="D34149" s="2">
        <v>0</v>
      </c>
      <c r="E34149" s="2">
        <v>0</v>
      </c>
      <c r="F34149" s="2">
        <v>3.1486146095717885E-2</v>
      </c>
    </row>
    <row r="34150" spans="1:6" x14ac:dyDescent="0.3">
      <c r="A34150" s="1" t="s">
        <v>33317</v>
      </c>
      <c r="B34150" s="1" t="s">
        <v>33319</v>
      </c>
      <c r="C34150" s="2">
        <v>3.3734134936539747E-2</v>
      </c>
      <c r="D34150" s="2">
        <v>5.128205128205128E-2</v>
      </c>
      <c r="E34150" s="2">
        <v>0</v>
      </c>
      <c r="F34150" s="2">
        <v>3.3690176322418136E-2</v>
      </c>
    </row>
    <row r="34151" spans="1:6" x14ac:dyDescent="0.3">
      <c r="A34151" s="1" t="s">
        <v>33317</v>
      </c>
      <c r="B34151" s="1" t="s">
        <v>33320</v>
      </c>
      <c r="C34151" s="2">
        <v>0.54308617234468937</v>
      </c>
      <c r="D34151" s="2">
        <v>0.63247863247863245</v>
      </c>
      <c r="E34151" s="2">
        <v>0.93846153846153846</v>
      </c>
      <c r="F34151" s="2">
        <v>0.55447103274559195</v>
      </c>
    </row>
    <row r="34152" spans="1:6" x14ac:dyDescent="0.3">
      <c r="A34152" s="1" t="s">
        <v>33317</v>
      </c>
      <c r="B34152" s="1" t="s">
        <v>33321</v>
      </c>
      <c r="C34152" s="2">
        <v>0.20173680694722779</v>
      </c>
      <c r="D34152" s="2">
        <v>0.13675213675213674</v>
      </c>
      <c r="E34152" s="2">
        <v>1.5384615384615384E-2</v>
      </c>
      <c r="F34152" s="2">
        <v>0.19552896725440805</v>
      </c>
    </row>
    <row r="34153" spans="1:6" x14ac:dyDescent="0.3">
      <c r="A34153" s="1" t="s">
        <v>33322</v>
      </c>
      <c r="B34153" s="1" t="s">
        <v>14414</v>
      </c>
      <c r="C34153" s="2">
        <v>1</v>
      </c>
      <c r="D34153" s="2">
        <v>1</v>
      </c>
      <c r="E34153" s="2">
        <v>1</v>
      </c>
      <c r="F34153" s="2">
        <v>1</v>
      </c>
    </row>
    <row r="34154" spans="1:6" x14ac:dyDescent="0.3">
      <c r="A34154" s="1" t="s">
        <v>33323</v>
      </c>
      <c r="B34154" s="1" t="s">
        <v>33324</v>
      </c>
      <c r="C34154" s="2">
        <v>1.1169900058788948E-2</v>
      </c>
      <c r="D34154" s="2">
        <v>0</v>
      </c>
      <c r="E34154" s="2">
        <v>0</v>
      </c>
      <c r="F34154" s="2">
        <v>9.9113197704746997E-3</v>
      </c>
    </row>
    <row r="34155" spans="1:6" x14ac:dyDescent="0.3">
      <c r="A34155" s="1" t="s">
        <v>33323</v>
      </c>
      <c r="B34155" s="1" t="s">
        <v>33325</v>
      </c>
      <c r="C34155" s="2">
        <v>1.1757789535567313E-3</v>
      </c>
      <c r="D34155" s="2">
        <v>0</v>
      </c>
      <c r="E34155" s="2">
        <v>0</v>
      </c>
      <c r="F34155" s="2">
        <v>1.0432968179447052E-3</v>
      </c>
    </row>
    <row r="34156" spans="1:6" x14ac:dyDescent="0.3">
      <c r="A34156" s="1" t="s">
        <v>33323</v>
      </c>
      <c r="B34156" s="1" t="s">
        <v>33326</v>
      </c>
      <c r="C34156" s="2">
        <v>1.7636684303350969E-3</v>
      </c>
      <c r="D34156" s="2">
        <v>0</v>
      </c>
      <c r="E34156" s="2">
        <v>0</v>
      </c>
      <c r="F34156" s="2">
        <v>1.5649452269170579E-3</v>
      </c>
    </row>
    <row r="34157" spans="1:6" x14ac:dyDescent="0.3">
      <c r="A34157" s="1" t="s">
        <v>33323</v>
      </c>
      <c r="B34157" s="1" t="s">
        <v>33327</v>
      </c>
      <c r="C34157" s="2">
        <v>0.95825984714873602</v>
      </c>
      <c r="D34157" s="2">
        <v>0.98395721925133695</v>
      </c>
      <c r="E34157" s="2">
        <v>1</v>
      </c>
      <c r="F34157" s="2">
        <v>0.96139801773604594</v>
      </c>
    </row>
    <row r="34158" spans="1:6" x14ac:dyDescent="0.3">
      <c r="A34158" s="1" t="s">
        <v>33323</v>
      </c>
      <c r="B34158" s="1" t="s">
        <v>33328</v>
      </c>
      <c r="C34158" s="2">
        <v>2.7042915931804822E-2</v>
      </c>
      <c r="D34158" s="2">
        <v>1.6042780748663103E-2</v>
      </c>
      <c r="E34158" s="2">
        <v>0</v>
      </c>
      <c r="F34158" s="2">
        <v>2.5560772039645279E-2</v>
      </c>
    </row>
    <row r="34159" spans="1:6" x14ac:dyDescent="0.3">
      <c r="A34159" s="1" t="s">
        <v>33323</v>
      </c>
      <c r="B34159" s="1" t="s">
        <v>14437</v>
      </c>
      <c r="C34159" s="2">
        <v>5.8788947677836567E-4</v>
      </c>
      <c r="D34159" s="2">
        <v>0</v>
      </c>
      <c r="E34159" s="2">
        <v>0</v>
      </c>
      <c r="F34159" s="2">
        <v>5.2164840897235261E-4</v>
      </c>
    </row>
    <row r="34160" spans="1:6" x14ac:dyDescent="0.3">
      <c r="A34160" s="1" t="s">
        <v>33329</v>
      </c>
      <c r="B34160" s="1" t="s">
        <v>33330</v>
      </c>
      <c r="C34160" s="2">
        <v>0</v>
      </c>
      <c r="D34160" s="2">
        <v>0</v>
      </c>
      <c r="E34160" s="2">
        <v>8.3333333333333329E-2</v>
      </c>
      <c r="F34160" s="2">
        <v>4.434589800443459E-4</v>
      </c>
    </row>
    <row r="34161" spans="1:6" x14ac:dyDescent="0.3">
      <c r="A34161" s="1" t="s">
        <v>33329</v>
      </c>
      <c r="B34161" s="1" t="s">
        <v>33331</v>
      </c>
      <c r="C34161" s="2">
        <v>0.34199726402188785</v>
      </c>
      <c r="D34161" s="2">
        <v>0.24</v>
      </c>
      <c r="E34161" s="2">
        <v>0.41666666666666669</v>
      </c>
      <c r="F34161" s="2">
        <v>0.34013303769401332</v>
      </c>
    </row>
    <row r="34162" spans="1:6" x14ac:dyDescent="0.3">
      <c r="A34162" s="1" t="s">
        <v>33329</v>
      </c>
      <c r="B34162" s="1" t="s">
        <v>33332</v>
      </c>
      <c r="C34162" s="2">
        <v>0.40036479708162337</v>
      </c>
      <c r="D34162" s="2">
        <v>0.48</v>
      </c>
      <c r="E34162" s="2">
        <v>0.5</v>
      </c>
      <c r="F34162" s="2">
        <v>0.40266075388026606</v>
      </c>
    </row>
    <row r="34163" spans="1:6" x14ac:dyDescent="0.3">
      <c r="A34163" s="1" t="s">
        <v>33329</v>
      </c>
      <c r="B34163" s="1" t="s">
        <v>14215</v>
      </c>
      <c r="C34163" s="2">
        <v>2.7359781121751026E-3</v>
      </c>
      <c r="D34163" s="2">
        <v>0</v>
      </c>
      <c r="E34163" s="2">
        <v>0</v>
      </c>
      <c r="F34163" s="2">
        <v>2.6607538802660754E-3</v>
      </c>
    </row>
    <row r="34164" spans="1:6" x14ac:dyDescent="0.3">
      <c r="A34164" s="1" t="s">
        <v>33329</v>
      </c>
      <c r="B34164" s="1" t="s">
        <v>33333</v>
      </c>
      <c r="C34164" s="2">
        <v>0.25490196078431371</v>
      </c>
      <c r="D34164" s="2">
        <v>0.28000000000000003</v>
      </c>
      <c r="E34164" s="2">
        <v>0</v>
      </c>
      <c r="F34164" s="2">
        <v>0.25410199556541019</v>
      </c>
    </row>
    <row r="34165" spans="1:6" x14ac:dyDescent="0.3">
      <c r="A34165" s="1" t="s">
        <v>33334</v>
      </c>
      <c r="B34165" s="1" t="s">
        <v>33333</v>
      </c>
      <c r="C34165" s="2">
        <v>0.79362715902322811</v>
      </c>
      <c r="D34165" s="2">
        <v>0.71317829457364346</v>
      </c>
      <c r="E34165" s="2">
        <v>0.97826086956521741</v>
      </c>
      <c r="F34165" s="2">
        <v>0.79309368808378145</v>
      </c>
    </row>
    <row r="34166" spans="1:6" x14ac:dyDescent="0.3">
      <c r="A34166" s="1" t="s">
        <v>33334</v>
      </c>
      <c r="B34166" s="1" t="s">
        <v>14215</v>
      </c>
      <c r="C34166" s="2">
        <v>1.1911852293031567E-3</v>
      </c>
      <c r="D34166" s="2">
        <v>0</v>
      </c>
      <c r="E34166" s="2">
        <v>0</v>
      </c>
      <c r="F34166" s="2">
        <v>1.1321822813472968E-3</v>
      </c>
    </row>
    <row r="34167" spans="1:6" x14ac:dyDescent="0.3">
      <c r="A34167" s="1" t="s">
        <v>33334</v>
      </c>
      <c r="B34167" s="1" t="s">
        <v>14448</v>
      </c>
      <c r="C34167" s="2">
        <v>5.0625372245384154E-3</v>
      </c>
      <c r="D34167" s="2">
        <v>0</v>
      </c>
      <c r="E34167" s="2">
        <v>0</v>
      </c>
      <c r="F34167" s="2">
        <v>4.811774695726012E-3</v>
      </c>
    </row>
    <row r="34168" spans="1:6" x14ac:dyDescent="0.3">
      <c r="A34168" s="1" t="s">
        <v>33334</v>
      </c>
      <c r="B34168" s="1" t="s">
        <v>14216</v>
      </c>
      <c r="C34168" s="2">
        <v>0.20011911852293032</v>
      </c>
      <c r="D34168" s="2">
        <v>0.2868217054263566</v>
      </c>
      <c r="E34168" s="2">
        <v>2.1739130434782608E-2</v>
      </c>
      <c r="F34168" s="2">
        <v>0.20096235493914522</v>
      </c>
    </row>
    <row r="34169" spans="1:6" x14ac:dyDescent="0.3">
      <c r="A34169" s="1" t="s">
        <v>33335</v>
      </c>
      <c r="B34169" s="1" t="s">
        <v>33336</v>
      </c>
      <c r="C34169" s="2">
        <v>1</v>
      </c>
      <c r="D34169" s="2">
        <v>1</v>
      </c>
      <c r="E34169" s="2">
        <v>1</v>
      </c>
      <c r="F34169" s="2">
        <v>1</v>
      </c>
    </row>
    <row r="34170" spans="1:6" x14ac:dyDescent="0.3">
      <c r="A34170" s="1" t="s">
        <v>33337</v>
      </c>
      <c r="B34170" s="1" t="s">
        <v>33338</v>
      </c>
      <c r="C34170" s="2">
        <v>0.99981336319522207</v>
      </c>
      <c r="D34170" s="2">
        <v>1</v>
      </c>
      <c r="E34170" s="2">
        <v>1</v>
      </c>
      <c r="F34170" s="2">
        <v>0.99983033593484905</v>
      </c>
    </row>
    <row r="34171" spans="1:6" x14ac:dyDescent="0.3">
      <c r="A34171" s="1" t="s">
        <v>33337</v>
      </c>
      <c r="B34171" s="1" t="s">
        <v>33339</v>
      </c>
      <c r="C34171" s="2">
        <v>1.866368047779022E-4</v>
      </c>
      <c r="D34171" s="2">
        <v>0</v>
      </c>
      <c r="E34171" s="2">
        <v>0</v>
      </c>
      <c r="F34171" s="2">
        <v>1.6966406515100103E-4</v>
      </c>
    </row>
    <row r="34172" spans="1:6" x14ac:dyDescent="0.3">
      <c r="A34172" s="1" t="s">
        <v>33340</v>
      </c>
      <c r="B34172" s="1" t="s">
        <v>33341</v>
      </c>
      <c r="C34172" s="2">
        <v>6.5813528336380253E-3</v>
      </c>
      <c r="D34172" s="2">
        <v>0</v>
      </c>
      <c r="E34172" s="2">
        <v>0</v>
      </c>
      <c r="F34172" s="2">
        <v>6.1339240074970184E-3</v>
      </c>
    </row>
    <row r="34173" spans="1:6" x14ac:dyDescent="0.3">
      <c r="A34173" s="1" t="s">
        <v>33340</v>
      </c>
      <c r="B34173" s="1" t="s">
        <v>33342</v>
      </c>
      <c r="C34173" s="2">
        <v>0.70329067641681897</v>
      </c>
      <c r="D34173" s="2">
        <v>0.46467391304347827</v>
      </c>
      <c r="E34173" s="2">
        <v>0.4838709677419355</v>
      </c>
      <c r="F34173" s="2">
        <v>0.68716987561765208</v>
      </c>
    </row>
    <row r="34174" spans="1:6" x14ac:dyDescent="0.3">
      <c r="A34174" s="1" t="s">
        <v>33340</v>
      </c>
      <c r="B34174" s="1" t="s">
        <v>33343</v>
      </c>
      <c r="C34174" s="2">
        <v>3.8391224862888481E-3</v>
      </c>
      <c r="D34174" s="2">
        <v>0</v>
      </c>
      <c r="E34174" s="2">
        <v>0</v>
      </c>
      <c r="F34174" s="2">
        <v>3.578122337706594E-3</v>
      </c>
    </row>
    <row r="34175" spans="1:6" x14ac:dyDescent="0.3">
      <c r="A34175" s="1" t="s">
        <v>33340</v>
      </c>
      <c r="B34175" s="1" t="s">
        <v>14453</v>
      </c>
      <c r="C34175" s="2">
        <v>0.25557586837294333</v>
      </c>
      <c r="D34175" s="2">
        <v>0.52989130434782605</v>
      </c>
      <c r="E34175" s="2">
        <v>0.41935483870967744</v>
      </c>
      <c r="F34175" s="2">
        <v>0.27364116544556144</v>
      </c>
    </row>
    <row r="34176" spans="1:6" x14ac:dyDescent="0.3">
      <c r="A34176" s="1" t="s">
        <v>33340</v>
      </c>
      <c r="B34176" s="1" t="s">
        <v>33344</v>
      </c>
      <c r="C34176" s="2">
        <v>3.0712979890310785E-2</v>
      </c>
      <c r="D34176" s="2">
        <v>5.434782608695652E-3</v>
      </c>
      <c r="E34176" s="2">
        <v>9.6774193548387094E-2</v>
      </c>
      <c r="F34176" s="2">
        <v>2.9476912591582895E-2</v>
      </c>
    </row>
    <row r="34177" spans="1:6" x14ac:dyDescent="0.3">
      <c r="A34177" s="1" t="s">
        <v>33345</v>
      </c>
      <c r="B34177" s="1" t="s">
        <v>33346</v>
      </c>
      <c r="C34177" s="2">
        <v>0.63585434173669464</v>
      </c>
      <c r="D34177" s="2">
        <v>0.84615384615384615</v>
      </c>
      <c r="E34177" s="2">
        <v>0.5714285714285714</v>
      </c>
      <c r="F34177" s="2">
        <v>0.64039855072463769</v>
      </c>
    </row>
    <row r="34178" spans="1:6" x14ac:dyDescent="0.3">
      <c r="A34178" s="1" t="s">
        <v>33345</v>
      </c>
      <c r="B34178" s="1" t="s">
        <v>33347</v>
      </c>
      <c r="C34178" s="2">
        <v>0.10457516339869281</v>
      </c>
      <c r="D34178" s="2">
        <v>0.11538461538461538</v>
      </c>
      <c r="E34178" s="2">
        <v>0.14285714285714285</v>
      </c>
      <c r="F34178" s="2">
        <v>0.10507246376811594</v>
      </c>
    </row>
    <row r="34179" spans="1:6" x14ac:dyDescent="0.3">
      <c r="A34179" s="1" t="s">
        <v>33345</v>
      </c>
      <c r="B34179" s="1" t="s">
        <v>33348</v>
      </c>
      <c r="C34179" s="2">
        <v>0</v>
      </c>
      <c r="D34179" s="2">
        <v>0</v>
      </c>
      <c r="E34179" s="2">
        <v>0.14285714285714285</v>
      </c>
      <c r="F34179" s="2">
        <v>9.0579710144927537E-4</v>
      </c>
    </row>
    <row r="34180" spans="1:6" x14ac:dyDescent="0.3">
      <c r="A34180" s="1" t="s">
        <v>33345</v>
      </c>
      <c r="B34180" s="1" t="s">
        <v>33349</v>
      </c>
      <c r="C34180" s="2">
        <v>8.4033613445378148E-3</v>
      </c>
      <c r="D34180" s="2">
        <v>0</v>
      </c>
      <c r="E34180" s="2">
        <v>0</v>
      </c>
      <c r="F34180" s="2">
        <v>8.152173913043478E-3</v>
      </c>
    </row>
    <row r="34181" spans="1:6" x14ac:dyDescent="0.3">
      <c r="A34181" s="1" t="s">
        <v>33345</v>
      </c>
      <c r="B34181" s="1" t="s">
        <v>33350</v>
      </c>
      <c r="C34181" s="2">
        <v>0.25116713352007469</v>
      </c>
      <c r="D34181" s="2">
        <v>3.8461538461538464E-2</v>
      </c>
      <c r="E34181" s="2">
        <v>0.14285714285714285</v>
      </c>
      <c r="F34181" s="2">
        <v>0.24547101449275363</v>
      </c>
    </row>
    <row r="34182" spans="1:6" x14ac:dyDescent="0.3">
      <c r="A34182" s="1" t="s">
        <v>33351</v>
      </c>
      <c r="B34182" s="1" t="s">
        <v>14437</v>
      </c>
      <c r="C34182" s="2">
        <v>0.40538267451640031</v>
      </c>
      <c r="D34182" s="2">
        <v>0.90189873417721522</v>
      </c>
      <c r="E34182" s="2">
        <v>0.24087591240875914</v>
      </c>
      <c r="F34182" s="2">
        <v>0.4528435181914518</v>
      </c>
    </row>
    <row r="34183" spans="1:6" x14ac:dyDescent="0.3">
      <c r="A34183" s="1" t="s">
        <v>33351</v>
      </c>
      <c r="B34183" s="1" t="s">
        <v>14440</v>
      </c>
      <c r="C34183" s="2">
        <v>0.59461732548359969</v>
      </c>
      <c r="D34183" s="2">
        <v>9.8101265822784806E-2</v>
      </c>
      <c r="E34183" s="2">
        <v>0.75912408759124084</v>
      </c>
      <c r="F34183" s="2">
        <v>0.54715648180854826</v>
      </c>
    </row>
    <row r="34184" spans="1:6" x14ac:dyDescent="0.3">
      <c r="A34184" s="1" t="s">
        <v>33352</v>
      </c>
      <c r="B34184" s="1" t="s">
        <v>33353</v>
      </c>
      <c r="C34184" s="2">
        <v>9.9290780141843976E-2</v>
      </c>
      <c r="D34184" s="2">
        <v>0</v>
      </c>
      <c r="E34184" s="2">
        <v>0</v>
      </c>
      <c r="F34184" s="2">
        <v>9.3437152391546166E-2</v>
      </c>
    </row>
    <row r="34185" spans="1:6" x14ac:dyDescent="0.3">
      <c r="A34185" s="1" t="s">
        <v>33352</v>
      </c>
      <c r="B34185" s="1" t="s">
        <v>33354</v>
      </c>
      <c r="C34185" s="2">
        <v>7.0921985815602835E-3</v>
      </c>
      <c r="D34185" s="2">
        <v>0</v>
      </c>
      <c r="E34185" s="2">
        <v>0</v>
      </c>
      <c r="F34185" s="2">
        <v>6.6740823136818691E-3</v>
      </c>
    </row>
    <row r="34186" spans="1:6" x14ac:dyDescent="0.3">
      <c r="A34186" s="1" t="s">
        <v>33352</v>
      </c>
      <c r="B34186" s="1" t="s">
        <v>33355</v>
      </c>
      <c r="C34186" s="2">
        <v>0.53664302600472813</v>
      </c>
      <c r="D34186" s="2">
        <v>0.70588235294117652</v>
      </c>
      <c r="E34186" s="2">
        <v>0.5</v>
      </c>
      <c r="F34186" s="2">
        <v>0.5461624026696329</v>
      </c>
    </row>
    <row r="34187" spans="1:6" x14ac:dyDescent="0.3">
      <c r="A34187" s="1" t="s">
        <v>33352</v>
      </c>
      <c r="B34187" s="1" t="s">
        <v>33338</v>
      </c>
      <c r="C34187" s="2">
        <v>1.0638297872340425E-2</v>
      </c>
      <c r="D34187" s="2">
        <v>0</v>
      </c>
      <c r="E34187" s="2">
        <v>0</v>
      </c>
      <c r="F34187" s="2">
        <v>1.0011123470522803E-2</v>
      </c>
    </row>
    <row r="34188" spans="1:6" x14ac:dyDescent="0.3">
      <c r="A34188" s="1" t="s">
        <v>33352</v>
      </c>
      <c r="B34188" s="1" t="s">
        <v>33356</v>
      </c>
      <c r="C34188" s="2">
        <v>0.34633569739952719</v>
      </c>
      <c r="D34188" s="2">
        <v>0.29411764705882354</v>
      </c>
      <c r="E34188" s="2">
        <v>0.5</v>
      </c>
      <c r="F34188" s="2">
        <v>0.34371523915461621</v>
      </c>
    </row>
    <row r="34189" spans="1:6" x14ac:dyDescent="0.3">
      <c r="A34189" s="1" t="s">
        <v>33357</v>
      </c>
      <c r="B34189" s="1" t="s">
        <v>14490</v>
      </c>
      <c r="C34189" s="2">
        <v>1</v>
      </c>
      <c r="D34189" s="2">
        <v>1</v>
      </c>
      <c r="E34189" s="2">
        <v>1</v>
      </c>
      <c r="F34189" s="2">
        <v>1</v>
      </c>
    </row>
    <row r="34190" spans="1:6" x14ac:dyDescent="0.3">
      <c r="A34190" s="1" t="s">
        <v>33358</v>
      </c>
      <c r="B34190" s="1" t="s">
        <v>33359</v>
      </c>
      <c r="C34190" s="2">
        <v>0.42364767831498323</v>
      </c>
      <c r="D34190" s="2">
        <v>0.81578947368421051</v>
      </c>
      <c r="E34190" s="2">
        <v>1.075268817204301E-2</v>
      </c>
      <c r="F34190" s="2">
        <v>0.44481327800829873</v>
      </c>
    </row>
    <row r="34191" spans="1:6" x14ac:dyDescent="0.3">
      <c r="A34191" s="1" t="s">
        <v>33358</v>
      </c>
      <c r="B34191" s="1" t="s">
        <v>14482</v>
      </c>
      <c r="C34191" s="2">
        <v>0.49186213499281956</v>
      </c>
      <c r="D34191" s="2">
        <v>9.4298245614035089E-2</v>
      </c>
      <c r="E34191" s="2">
        <v>0.30107526881720431</v>
      </c>
      <c r="F34191" s="2">
        <v>0.44688796680497928</v>
      </c>
    </row>
    <row r="34192" spans="1:6" x14ac:dyDescent="0.3">
      <c r="A34192" s="1" t="s">
        <v>33358</v>
      </c>
      <c r="B34192" s="1" t="s">
        <v>14484</v>
      </c>
      <c r="C34192" s="2">
        <v>3.7817137386309242E-2</v>
      </c>
      <c r="D34192" s="2">
        <v>8.771929824561403E-3</v>
      </c>
      <c r="E34192" s="2">
        <v>0.34946236559139787</v>
      </c>
      <c r="F34192" s="2">
        <v>4.7095435684647302E-2</v>
      </c>
    </row>
    <row r="34193" spans="1:6" x14ac:dyDescent="0.3">
      <c r="A34193" s="1" t="s">
        <v>33358</v>
      </c>
      <c r="B34193" s="1" t="s">
        <v>14483</v>
      </c>
      <c r="C34193" s="2">
        <v>4.6673049305887983E-2</v>
      </c>
      <c r="D34193" s="2">
        <v>8.1140350877192985E-2</v>
      </c>
      <c r="E34193" s="2">
        <v>0.33870967741935482</v>
      </c>
      <c r="F34193" s="2">
        <v>6.1203319502074686E-2</v>
      </c>
    </row>
    <row r="34194" spans="1:6" x14ac:dyDescent="0.3">
      <c r="A34194" s="1" t="s">
        <v>33360</v>
      </c>
      <c r="B34194" s="1" t="s">
        <v>14488</v>
      </c>
      <c r="C34194" s="2">
        <v>1</v>
      </c>
      <c r="D34194" s="2">
        <v>1</v>
      </c>
      <c r="E34194" s="2">
        <v>1</v>
      </c>
      <c r="F34194" s="2">
        <v>1</v>
      </c>
    </row>
    <row r="34195" spans="1:6" x14ac:dyDescent="0.3">
      <c r="A34195" s="1" t="s">
        <v>33361</v>
      </c>
      <c r="B34195" s="1" t="s">
        <v>14488</v>
      </c>
      <c r="C34195" s="2">
        <v>1</v>
      </c>
      <c r="D34195" s="2">
        <v>1</v>
      </c>
      <c r="E34195" s="2">
        <v>1</v>
      </c>
      <c r="F34195" s="2">
        <v>1</v>
      </c>
    </row>
    <row r="34196" spans="1:6" x14ac:dyDescent="0.3">
      <c r="A34196" s="1" t="s">
        <v>33362</v>
      </c>
      <c r="B34196" s="1" t="s">
        <v>14479</v>
      </c>
      <c r="C34196" s="2">
        <v>4.4150110375275938E-4</v>
      </c>
      <c r="D34196" s="2">
        <v>0.71875</v>
      </c>
      <c r="E34196" s="2">
        <v>0.79166666666666663</v>
      </c>
      <c r="F34196" s="2">
        <v>1.8526497199482982E-2</v>
      </c>
    </row>
    <row r="34197" spans="1:6" x14ac:dyDescent="0.3">
      <c r="A34197" s="1" t="s">
        <v>33362</v>
      </c>
      <c r="B34197" s="1" t="s">
        <v>33363</v>
      </c>
      <c r="C34197" s="2">
        <v>0.99955849889624726</v>
      </c>
      <c r="D34197" s="2">
        <v>0.28125</v>
      </c>
      <c r="E34197" s="2">
        <v>0.20833333333333334</v>
      </c>
      <c r="F34197" s="2">
        <v>0.98147350280051704</v>
      </c>
    </row>
    <row r="34198" spans="1:6" x14ac:dyDescent="0.3">
      <c r="A34198" s="1" t="s">
        <v>33364</v>
      </c>
      <c r="B34198" s="1" t="s">
        <v>14468</v>
      </c>
      <c r="C34198" s="2">
        <v>0.23954372623574144</v>
      </c>
      <c r="D34198" s="2">
        <v>0.625</v>
      </c>
      <c r="E34198" s="2">
        <v>0.61538461538461542</v>
      </c>
      <c r="F34198" s="2">
        <v>0.2504617657923901</v>
      </c>
    </row>
    <row r="34199" spans="1:6" x14ac:dyDescent="0.3">
      <c r="A34199" s="1" t="s">
        <v>33364</v>
      </c>
      <c r="B34199" s="1" t="s">
        <v>14466</v>
      </c>
      <c r="C34199" s="2">
        <v>0.76045627376425851</v>
      </c>
      <c r="D34199" s="2">
        <v>0.125</v>
      </c>
      <c r="E34199" s="2">
        <v>0.15384615384615385</v>
      </c>
      <c r="F34199" s="2">
        <v>0.74251939416328039</v>
      </c>
    </row>
    <row r="34200" spans="1:6" x14ac:dyDescent="0.3">
      <c r="A34200" s="1" t="s">
        <v>33364</v>
      </c>
      <c r="B34200" s="1" t="s">
        <v>14610</v>
      </c>
      <c r="C34200" s="2">
        <v>0</v>
      </c>
      <c r="D34200" s="2">
        <v>0.25</v>
      </c>
      <c r="E34200" s="2">
        <v>0.23076923076923078</v>
      </c>
      <c r="F34200" s="2">
        <v>7.0188400443295159E-3</v>
      </c>
    </row>
    <row r="34201" spans="1:6" x14ac:dyDescent="0.3">
      <c r="A34201" s="1" t="s">
        <v>33365</v>
      </c>
      <c r="B34201" s="1" t="s">
        <v>33363</v>
      </c>
      <c r="C34201" s="2">
        <v>1</v>
      </c>
      <c r="D34201" s="2">
        <v>1</v>
      </c>
      <c r="E34201" s="2">
        <v>1</v>
      </c>
      <c r="F34201" s="2">
        <v>1</v>
      </c>
    </row>
    <row r="34202" spans="1:6" x14ac:dyDescent="0.3">
      <c r="A34202" s="1" t="s">
        <v>33366</v>
      </c>
      <c r="B34202" s="1" t="s">
        <v>14468</v>
      </c>
      <c r="C34202" s="2">
        <v>0.99941894247530505</v>
      </c>
      <c r="D34202" s="2">
        <v>0.96153846153846156</v>
      </c>
      <c r="E34202" s="2">
        <v>1</v>
      </c>
      <c r="F34202" s="2">
        <v>0.99831649831649827</v>
      </c>
    </row>
    <row r="34203" spans="1:6" x14ac:dyDescent="0.3">
      <c r="A34203" s="1" t="s">
        <v>33366</v>
      </c>
      <c r="B34203" s="1" t="s">
        <v>33367</v>
      </c>
      <c r="C34203" s="2">
        <v>5.8105752469494478E-4</v>
      </c>
      <c r="D34203" s="2">
        <v>3.8461538461538464E-2</v>
      </c>
      <c r="E34203" s="2">
        <v>0</v>
      </c>
      <c r="F34203" s="2">
        <v>1.6835016835016834E-3</v>
      </c>
    </row>
    <row r="34204" spans="1:6" x14ac:dyDescent="0.3">
      <c r="A34204" s="1" t="s">
        <v>33368</v>
      </c>
      <c r="B34204" s="1" t="s">
        <v>14472</v>
      </c>
      <c r="C34204" s="2">
        <v>1</v>
      </c>
      <c r="D34204" s="2">
        <v>1</v>
      </c>
      <c r="E34204" s="2">
        <v>1</v>
      </c>
      <c r="F34204" s="2">
        <v>1</v>
      </c>
    </row>
    <row r="34205" spans="1:6" x14ac:dyDescent="0.3">
      <c r="A34205" s="1" t="s">
        <v>33369</v>
      </c>
      <c r="B34205" s="1" t="s">
        <v>14476</v>
      </c>
      <c r="C34205" s="2">
        <v>1</v>
      </c>
      <c r="D34205" s="2">
        <v>1</v>
      </c>
      <c r="E34205" s="2">
        <v>1</v>
      </c>
      <c r="F34205" s="2">
        <v>1</v>
      </c>
    </row>
    <row r="34206" spans="1:6" x14ac:dyDescent="0.3">
      <c r="A34206" s="1" t="s">
        <v>33370</v>
      </c>
      <c r="B34206" s="1" t="s">
        <v>14908</v>
      </c>
      <c r="C34206" s="2">
        <v>0.90874282067645185</v>
      </c>
      <c r="D34206" s="2">
        <v>1</v>
      </c>
      <c r="E34206" s="2">
        <v>0.96491228070175439</v>
      </c>
      <c r="F34206" s="2">
        <v>0.91505715411903821</v>
      </c>
    </row>
    <row r="34207" spans="1:6" x14ac:dyDescent="0.3">
      <c r="A34207" s="1" t="s">
        <v>33370</v>
      </c>
      <c r="B34207" s="1" t="s">
        <v>33371</v>
      </c>
      <c r="C34207" s="2">
        <v>9.1257179323548182E-2</v>
      </c>
      <c r="D34207" s="2">
        <v>0</v>
      </c>
      <c r="E34207" s="2">
        <v>3.5087719298245612E-2</v>
      </c>
      <c r="F34207" s="2">
        <v>8.4942845880961765E-2</v>
      </c>
    </row>
    <row r="34208" spans="1:6" x14ac:dyDescent="0.3">
      <c r="A34208" s="1" t="s">
        <v>33372</v>
      </c>
      <c r="B34208" s="1" t="s">
        <v>14482</v>
      </c>
      <c r="C34208" s="2">
        <v>0.99957609156422211</v>
      </c>
      <c r="D34208" s="2">
        <v>0.45</v>
      </c>
      <c r="E34208" s="2">
        <v>1</v>
      </c>
      <c r="F34208" s="2">
        <v>0.99182367579097053</v>
      </c>
    </row>
    <row r="34209" spans="1:6" x14ac:dyDescent="0.3">
      <c r="A34209" s="1" t="s">
        <v>33372</v>
      </c>
      <c r="B34209" s="1" t="s">
        <v>14483</v>
      </c>
      <c r="C34209" s="2">
        <v>4.2390843577787198E-4</v>
      </c>
      <c r="D34209" s="2">
        <v>0.55000000000000004</v>
      </c>
      <c r="E34209" s="2">
        <v>0</v>
      </c>
      <c r="F34209" s="2">
        <v>8.1763242090295059E-3</v>
      </c>
    </row>
    <row r="34210" spans="1:6" x14ac:dyDescent="0.3">
      <c r="A34210" s="1" t="s">
        <v>33373</v>
      </c>
      <c r="B34210" s="1" t="s">
        <v>14477</v>
      </c>
      <c r="C34210" s="2">
        <v>0.4907241172950329</v>
      </c>
      <c r="D34210" s="2">
        <v>0.54307692307692312</v>
      </c>
      <c r="E34210" s="2">
        <v>1.2658227848101266E-2</v>
      </c>
      <c r="F34210" s="2">
        <v>0.48072289156626508</v>
      </c>
    </row>
    <row r="34211" spans="1:6" x14ac:dyDescent="0.3">
      <c r="A34211" s="1" t="s">
        <v>33373</v>
      </c>
      <c r="B34211" s="1" t="s">
        <v>21201</v>
      </c>
      <c r="C34211" s="2">
        <v>0.50927588270496704</v>
      </c>
      <c r="D34211" s="2">
        <v>0.45692307692307693</v>
      </c>
      <c r="E34211" s="2">
        <v>0.98734177215189878</v>
      </c>
      <c r="F34211" s="2">
        <v>0.51927710843373498</v>
      </c>
    </row>
    <row r="34212" spans="1:6" x14ac:dyDescent="0.3">
      <c r="A34212" s="1" t="s">
        <v>33374</v>
      </c>
      <c r="B34212" s="1" t="s">
        <v>14466</v>
      </c>
      <c r="C34212" s="2">
        <v>1</v>
      </c>
      <c r="D34212" s="2">
        <v>1</v>
      </c>
      <c r="E34212" s="2">
        <v>1</v>
      </c>
      <c r="F34212" s="2">
        <v>1</v>
      </c>
    </row>
    <row r="34213" spans="1:6" x14ac:dyDescent="0.3">
      <c r="A34213" s="1" t="s">
        <v>33375</v>
      </c>
      <c r="B34213" s="1" t="s">
        <v>14483</v>
      </c>
      <c r="C34213" s="2">
        <v>1</v>
      </c>
      <c r="D34213" s="2">
        <v>1</v>
      </c>
      <c r="E34213" s="2">
        <v>1</v>
      </c>
      <c r="F34213" s="2">
        <v>1</v>
      </c>
    </row>
    <row r="34214" spans="1:6" x14ac:dyDescent="0.3">
      <c r="A34214" s="1" t="s">
        <v>33376</v>
      </c>
      <c r="B34214" s="1" t="s">
        <v>14486</v>
      </c>
      <c r="C34214" s="2">
        <v>1</v>
      </c>
      <c r="D34214" s="2">
        <v>1</v>
      </c>
      <c r="E34214" s="2">
        <v>1</v>
      </c>
      <c r="F34214" s="2">
        <v>1</v>
      </c>
    </row>
    <row r="34215" spans="1:6" x14ac:dyDescent="0.3">
      <c r="A34215" s="1" t="s">
        <v>33377</v>
      </c>
      <c r="B34215" s="1" t="s">
        <v>14490</v>
      </c>
      <c r="C34215" s="2">
        <v>0</v>
      </c>
      <c r="D34215" s="2">
        <v>0.18181818181818182</v>
      </c>
      <c r="E34215" s="2">
        <v>6.3291139240506328E-3</v>
      </c>
      <c r="F34215" s="2">
        <v>9.4455852156057497E-3</v>
      </c>
    </row>
    <row r="34216" spans="1:6" x14ac:dyDescent="0.3">
      <c r="A34216" s="1" t="s">
        <v>33377</v>
      </c>
      <c r="B34216" s="1" t="s">
        <v>14486</v>
      </c>
      <c r="C34216" s="2">
        <v>1</v>
      </c>
      <c r="D34216" s="2">
        <v>0.81818181818181823</v>
      </c>
      <c r="E34216" s="2">
        <v>0.99367088607594933</v>
      </c>
      <c r="F34216" s="2">
        <v>0.99055441478439421</v>
      </c>
    </row>
    <row r="34217" spans="1:6" x14ac:dyDescent="0.3">
      <c r="A34217" s="1" t="s">
        <v>33378</v>
      </c>
      <c r="B34217" s="1" t="s">
        <v>14488</v>
      </c>
      <c r="C34217" s="2">
        <v>1</v>
      </c>
      <c r="D34217" s="2">
        <v>1</v>
      </c>
      <c r="E34217" s="2">
        <v>1</v>
      </c>
      <c r="F34217" s="2">
        <v>1</v>
      </c>
    </row>
    <row r="34218" spans="1:6" x14ac:dyDescent="0.3">
      <c r="A34218" s="1" t="s">
        <v>33379</v>
      </c>
      <c r="B34218" s="1" t="s">
        <v>21201</v>
      </c>
      <c r="C34218" s="2">
        <v>1</v>
      </c>
      <c r="D34218" s="2">
        <v>1</v>
      </c>
      <c r="E34218" s="2">
        <v>1</v>
      </c>
      <c r="F34218" s="2">
        <v>1</v>
      </c>
    </row>
    <row r="34219" spans="1:6" x14ac:dyDescent="0.3">
      <c r="A34219" s="1" t="s">
        <v>33380</v>
      </c>
      <c r="B34219" s="1" t="s">
        <v>21201</v>
      </c>
      <c r="C34219" s="2">
        <v>1</v>
      </c>
      <c r="D34219" s="2">
        <v>1</v>
      </c>
      <c r="E34219" s="2">
        <v>1</v>
      </c>
      <c r="F34219" s="2">
        <v>1</v>
      </c>
    </row>
    <row r="34220" spans="1:6" x14ac:dyDescent="0.3">
      <c r="A34220" s="1" t="s">
        <v>33381</v>
      </c>
      <c r="B34220" s="1" t="s">
        <v>14694</v>
      </c>
      <c r="C34220" s="2">
        <v>1</v>
      </c>
      <c r="D34220" s="2">
        <v>1</v>
      </c>
      <c r="E34220" s="2">
        <v>1</v>
      </c>
      <c r="F34220" s="2">
        <v>1</v>
      </c>
    </row>
    <row r="34221" spans="1:6" x14ac:dyDescent="0.3">
      <c r="A34221" s="1" t="s">
        <v>33382</v>
      </c>
      <c r="B34221" s="1" t="s">
        <v>14623</v>
      </c>
      <c r="C34221" s="2">
        <v>0.64591836734693875</v>
      </c>
      <c r="D34221" s="2">
        <v>0.16666666666666666</v>
      </c>
      <c r="E34221" s="2">
        <v>0.1</v>
      </c>
      <c r="F34221" s="2">
        <v>0.62512218963831867</v>
      </c>
    </row>
    <row r="34222" spans="1:6" x14ac:dyDescent="0.3">
      <c r="A34222" s="1" t="s">
        <v>33382</v>
      </c>
      <c r="B34222" s="1" t="s">
        <v>14482</v>
      </c>
      <c r="C34222" s="2">
        <v>2.5510204081632651E-3</v>
      </c>
      <c r="D34222" s="2">
        <v>0</v>
      </c>
      <c r="E34222" s="2">
        <v>0</v>
      </c>
      <c r="F34222" s="2">
        <v>2.4437927663734115E-3</v>
      </c>
    </row>
    <row r="34223" spans="1:6" x14ac:dyDescent="0.3">
      <c r="A34223" s="1" t="s">
        <v>33382</v>
      </c>
      <c r="B34223" s="1" t="s">
        <v>14619</v>
      </c>
      <c r="C34223" s="2">
        <v>0.35153061224489796</v>
      </c>
      <c r="D34223" s="2">
        <v>0.83333333333333337</v>
      </c>
      <c r="E34223" s="2">
        <v>0.9</v>
      </c>
      <c r="F34223" s="2">
        <v>0.37243401759530792</v>
      </c>
    </row>
    <row r="34224" spans="1:6" x14ac:dyDescent="0.3">
      <c r="A34224" s="1" t="s">
        <v>33383</v>
      </c>
      <c r="B34224" s="1" t="s">
        <v>14484</v>
      </c>
      <c r="C34224" s="2">
        <v>0</v>
      </c>
      <c r="D34224" s="2">
        <v>0.15492957746478872</v>
      </c>
      <c r="E34224" s="2">
        <v>0</v>
      </c>
      <c r="F34224" s="2">
        <v>6.9269521410579345E-3</v>
      </c>
    </row>
    <row r="34225" spans="1:6" x14ac:dyDescent="0.3">
      <c r="A34225" s="1" t="s">
        <v>33383</v>
      </c>
      <c r="B34225" s="1" t="s">
        <v>14490</v>
      </c>
      <c r="C34225" s="2">
        <v>0</v>
      </c>
      <c r="D34225" s="2">
        <v>4.2253521126760563E-2</v>
      </c>
      <c r="E34225" s="2">
        <v>4.6511627906976744E-2</v>
      </c>
      <c r="F34225" s="2">
        <v>3.1486146095717885E-3</v>
      </c>
    </row>
    <row r="34226" spans="1:6" x14ac:dyDescent="0.3">
      <c r="A34226" s="1" t="s">
        <v>33383</v>
      </c>
      <c r="B34226" s="1" t="s">
        <v>14483</v>
      </c>
      <c r="C34226" s="2">
        <v>1</v>
      </c>
      <c r="D34226" s="2">
        <v>0.80281690140845074</v>
      </c>
      <c r="E34226" s="2">
        <v>0.95348837209302328</v>
      </c>
      <c r="F34226" s="2">
        <v>0.98992443324937029</v>
      </c>
    </row>
    <row r="34227" spans="1:6" x14ac:dyDescent="0.3">
      <c r="A34227" s="1" t="s">
        <v>33384</v>
      </c>
      <c r="B34227" s="1" t="s">
        <v>14545</v>
      </c>
      <c r="C34227" s="2">
        <v>0</v>
      </c>
      <c r="D34227" s="2">
        <v>9.0909090909090912E-2</v>
      </c>
      <c r="E34227" s="2">
        <v>0</v>
      </c>
      <c r="F34227" s="2">
        <v>6.7842605156037987E-4</v>
      </c>
    </row>
    <row r="34228" spans="1:6" x14ac:dyDescent="0.3">
      <c r="A34228" s="1" t="s">
        <v>33384</v>
      </c>
      <c r="B34228" s="1" t="s">
        <v>14486</v>
      </c>
      <c r="C34228" s="2">
        <v>1</v>
      </c>
      <c r="D34228" s="2">
        <v>0.90909090909090906</v>
      </c>
      <c r="E34228" s="2">
        <v>1</v>
      </c>
      <c r="F34228" s="2">
        <v>0.99932157394843957</v>
      </c>
    </row>
    <row r="34229" spans="1:6" x14ac:dyDescent="0.3">
      <c r="A34229" s="1" t="s">
        <v>33385</v>
      </c>
      <c r="B34229" s="1" t="s">
        <v>14619</v>
      </c>
      <c r="C34229" s="2">
        <v>0.27203513909224014</v>
      </c>
      <c r="D34229" s="2">
        <v>0.25287356321839083</v>
      </c>
      <c r="E34229" s="2">
        <v>0.29166666666666669</v>
      </c>
      <c r="F34229" s="2">
        <v>0.27186284397060945</v>
      </c>
    </row>
    <row r="34230" spans="1:6" x14ac:dyDescent="0.3">
      <c r="A34230" s="1" t="s">
        <v>33385</v>
      </c>
      <c r="B34230" s="1" t="s">
        <v>33386</v>
      </c>
      <c r="C34230" s="2">
        <v>1.8301610541727673E-2</v>
      </c>
      <c r="D34230" s="2">
        <v>3.4482758620689655E-2</v>
      </c>
      <c r="E34230" s="2">
        <v>0</v>
      </c>
      <c r="F34230" s="2">
        <v>1.8441146808817175E-2</v>
      </c>
    </row>
    <row r="34231" spans="1:6" x14ac:dyDescent="0.3">
      <c r="A34231" s="1" t="s">
        <v>33385</v>
      </c>
      <c r="B34231" s="1" t="s">
        <v>33387</v>
      </c>
      <c r="C34231" s="2">
        <v>0.70966325036603217</v>
      </c>
      <c r="D34231" s="2">
        <v>0.71264367816091956</v>
      </c>
      <c r="E34231" s="2">
        <v>0.70833333333333337</v>
      </c>
      <c r="F34231" s="2">
        <v>0.70969600922057341</v>
      </c>
    </row>
    <row r="34232" spans="1:6" x14ac:dyDescent="0.3">
      <c r="A34232" s="1" t="s">
        <v>33388</v>
      </c>
      <c r="B34232" s="1" t="s">
        <v>15036</v>
      </c>
      <c r="C34232" s="2">
        <v>5.0377833753148613E-3</v>
      </c>
      <c r="D34232" s="2">
        <v>0</v>
      </c>
      <c r="E34232" s="2">
        <v>0</v>
      </c>
      <c r="F34232" s="2">
        <v>4.721435316336166E-3</v>
      </c>
    </row>
    <row r="34233" spans="1:6" x14ac:dyDescent="0.3">
      <c r="A34233" s="1" t="s">
        <v>33388</v>
      </c>
      <c r="B34233" s="1" t="s">
        <v>33389</v>
      </c>
      <c r="C34233" s="2">
        <v>4.6851385390428213E-2</v>
      </c>
      <c r="D34233" s="2">
        <v>6.3063063063063057E-2</v>
      </c>
      <c r="E34233" s="2">
        <v>9.0909090909090912E-2</v>
      </c>
      <c r="F34233" s="2">
        <v>4.8158640226628892E-2</v>
      </c>
    </row>
    <row r="34234" spans="1:6" x14ac:dyDescent="0.3">
      <c r="A34234" s="1" t="s">
        <v>33388</v>
      </c>
      <c r="B34234" s="1" t="s">
        <v>33390</v>
      </c>
      <c r="C34234" s="2">
        <v>6.5491183879093197E-3</v>
      </c>
      <c r="D34234" s="2">
        <v>0</v>
      </c>
      <c r="E34234" s="2">
        <v>4.5454545454545456E-2</v>
      </c>
      <c r="F34234" s="2">
        <v>6.6100094428706326E-3</v>
      </c>
    </row>
    <row r="34235" spans="1:6" x14ac:dyDescent="0.3">
      <c r="A34235" s="1" t="s">
        <v>33388</v>
      </c>
      <c r="B34235" s="1" t="s">
        <v>33391</v>
      </c>
      <c r="C34235" s="2">
        <v>0.94005037783375311</v>
      </c>
      <c r="D34235" s="2">
        <v>0.93693693693693691</v>
      </c>
      <c r="E34235" s="2">
        <v>0.86363636363636365</v>
      </c>
      <c r="F34235" s="2">
        <v>0.93909348441926344</v>
      </c>
    </row>
    <row r="34236" spans="1:6" x14ac:dyDescent="0.3">
      <c r="A34236" s="1" t="s">
        <v>33388</v>
      </c>
      <c r="B34236" s="1" t="s">
        <v>33392</v>
      </c>
      <c r="C34236" s="2">
        <v>1.5113350125944584E-3</v>
      </c>
      <c r="D34236" s="2">
        <v>0</v>
      </c>
      <c r="E34236" s="2">
        <v>0</v>
      </c>
      <c r="F34236" s="2">
        <v>1.4164305949008499E-3</v>
      </c>
    </row>
    <row r="34237" spans="1:6" x14ac:dyDescent="0.3">
      <c r="A34237" s="1" t="s">
        <v>33393</v>
      </c>
      <c r="B34237" s="1" t="s">
        <v>14533</v>
      </c>
      <c r="C34237" s="2">
        <v>0.32319688109161793</v>
      </c>
      <c r="D34237" s="2">
        <v>0.53125</v>
      </c>
      <c r="E34237" s="2">
        <v>1</v>
      </c>
      <c r="F34237" s="2">
        <v>0.32731463695735691</v>
      </c>
    </row>
    <row r="34238" spans="1:6" x14ac:dyDescent="0.3">
      <c r="A34238" s="1" t="s">
        <v>33393</v>
      </c>
      <c r="B34238" s="1" t="s">
        <v>33394</v>
      </c>
      <c r="C34238" s="2">
        <v>0.67680311890838207</v>
      </c>
      <c r="D34238" s="2">
        <v>0.46875</v>
      </c>
      <c r="E34238" s="2">
        <v>0</v>
      </c>
      <c r="F34238" s="2">
        <v>0.67268536304264315</v>
      </c>
    </row>
    <row r="34239" spans="1:6" x14ac:dyDescent="0.3">
      <c r="A34239" s="1" t="s">
        <v>33395</v>
      </c>
      <c r="B34239" s="1" t="s">
        <v>33394</v>
      </c>
      <c r="C34239" s="2">
        <v>1</v>
      </c>
      <c r="D34239" s="2">
        <v>1</v>
      </c>
      <c r="E34239" s="2">
        <v>1</v>
      </c>
      <c r="F34239" s="2">
        <v>1</v>
      </c>
    </row>
    <row r="34240" spans="1:6" x14ac:dyDescent="0.3">
      <c r="A34240" s="1" t="s">
        <v>33396</v>
      </c>
      <c r="B34240" s="1" t="s">
        <v>14503</v>
      </c>
      <c r="C34240" s="2">
        <v>1</v>
      </c>
      <c r="D34240" s="2">
        <v>1</v>
      </c>
      <c r="E34240" s="2">
        <v>1</v>
      </c>
      <c r="F34240" s="2">
        <v>1</v>
      </c>
    </row>
    <row r="34241" spans="1:6" x14ac:dyDescent="0.3">
      <c r="A34241" s="1" t="s">
        <v>33397</v>
      </c>
      <c r="B34241" s="1" t="s">
        <v>14555</v>
      </c>
      <c r="C34241" s="2">
        <v>0.20243773184949657</v>
      </c>
      <c r="D34241" s="2">
        <v>0.31506849315068491</v>
      </c>
      <c r="E34241" s="2">
        <v>0.35294117647058826</v>
      </c>
      <c r="F34241" s="2">
        <v>0.20789074355083459</v>
      </c>
    </row>
    <row r="34242" spans="1:6" x14ac:dyDescent="0.3">
      <c r="A34242" s="1" t="s">
        <v>33397</v>
      </c>
      <c r="B34242" s="1" t="s">
        <v>14505</v>
      </c>
      <c r="C34242" s="2">
        <v>0.79756226815050346</v>
      </c>
      <c r="D34242" s="2">
        <v>0.68493150684931503</v>
      </c>
      <c r="E34242" s="2">
        <v>0.6470588235294118</v>
      </c>
      <c r="F34242" s="2">
        <v>0.79210925644916541</v>
      </c>
    </row>
    <row r="34243" spans="1:6" x14ac:dyDescent="0.3">
      <c r="A34243" s="1" t="s">
        <v>33398</v>
      </c>
      <c r="B34243" s="1" t="s">
        <v>14544</v>
      </c>
      <c r="C34243" s="2">
        <v>8.4155161078238006E-2</v>
      </c>
      <c r="D34243" s="2">
        <v>0.105</v>
      </c>
      <c r="E34243" s="2">
        <v>0.48484848484848486</v>
      </c>
      <c r="F34243" s="2">
        <v>9.3409915356711004E-2</v>
      </c>
    </row>
    <row r="34244" spans="1:6" x14ac:dyDescent="0.3">
      <c r="A34244" s="1" t="s">
        <v>33398</v>
      </c>
      <c r="B34244" s="1" t="s">
        <v>33399</v>
      </c>
      <c r="C34244" s="2">
        <v>0.21531886916502302</v>
      </c>
      <c r="D34244" s="2">
        <v>7.4999999999999997E-2</v>
      </c>
      <c r="E34244" s="2">
        <v>3.0303030303030304E-2</v>
      </c>
      <c r="F34244" s="2">
        <v>0.20314389359129384</v>
      </c>
    </row>
    <row r="34245" spans="1:6" x14ac:dyDescent="0.3">
      <c r="A34245" s="1" t="s">
        <v>33398</v>
      </c>
      <c r="B34245" s="1" t="s">
        <v>14545</v>
      </c>
      <c r="C34245" s="2">
        <v>0.70052596975673898</v>
      </c>
      <c r="D34245" s="2">
        <v>0.82</v>
      </c>
      <c r="E34245" s="2">
        <v>0.48484848484848486</v>
      </c>
      <c r="F34245" s="2">
        <v>0.70344619105199513</v>
      </c>
    </row>
    <row r="34246" spans="1:6" x14ac:dyDescent="0.3">
      <c r="A34246" s="1" t="s">
        <v>33400</v>
      </c>
      <c r="B34246" s="1" t="s">
        <v>14527</v>
      </c>
      <c r="C34246" s="2">
        <v>1</v>
      </c>
      <c r="D34246" s="2">
        <v>1</v>
      </c>
      <c r="E34246" s="2">
        <v>1</v>
      </c>
      <c r="F34246" s="2">
        <v>1</v>
      </c>
    </row>
    <row r="34247" spans="1:6" x14ac:dyDescent="0.3">
      <c r="A34247" s="1" t="s">
        <v>33401</v>
      </c>
      <c r="B34247" s="1" t="s">
        <v>33402</v>
      </c>
      <c r="C34247" s="2">
        <v>0.11326860841423948</v>
      </c>
      <c r="D34247" s="2">
        <v>0</v>
      </c>
      <c r="E34247" s="2">
        <v>0</v>
      </c>
      <c r="F34247" s="2">
        <v>9.6286107290233833E-2</v>
      </c>
    </row>
    <row r="34248" spans="1:6" x14ac:dyDescent="0.3">
      <c r="A34248" s="1" t="s">
        <v>33401</v>
      </c>
      <c r="B34248" s="1" t="s">
        <v>14532</v>
      </c>
      <c r="C34248" s="2">
        <v>0.49757281553398058</v>
      </c>
      <c r="D34248" s="2">
        <v>0.64864864864864868</v>
      </c>
      <c r="E34248" s="2">
        <v>7.7348066298342538E-2</v>
      </c>
      <c r="F34248" s="2">
        <v>0.44910591471801925</v>
      </c>
    </row>
    <row r="34249" spans="1:6" x14ac:dyDescent="0.3">
      <c r="A34249" s="1" t="s">
        <v>33401</v>
      </c>
      <c r="B34249" s="1" t="s">
        <v>14503</v>
      </c>
      <c r="C34249" s="2">
        <v>0.38915857605177995</v>
      </c>
      <c r="D34249" s="2">
        <v>0.35135135135135137</v>
      </c>
      <c r="E34249" s="2">
        <v>0.92265193370165743</v>
      </c>
      <c r="F34249" s="2">
        <v>0.4546079779917469</v>
      </c>
    </row>
    <row r="34250" spans="1:6" x14ac:dyDescent="0.3">
      <c r="A34250" s="1" t="s">
        <v>33403</v>
      </c>
      <c r="B34250" s="1" t="s">
        <v>14508</v>
      </c>
      <c r="C34250" s="2">
        <v>1</v>
      </c>
      <c r="D34250" s="2">
        <v>1</v>
      </c>
      <c r="E34250" s="2">
        <v>1</v>
      </c>
      <c r="F34250" s="2">
        <v>1</v>
      </c>
    </row>
    <row r="34251" spans="1:6" x14ac:dyDescent="0.3">
      <c r="A34251" s="1" t="s">
        <v>33404</v>
      </c>
      <c r="B34251" s="1" t="s">
        <v>33405</v>
      </c>
      <c r="C34251" s="2">
        <v>0.38021726700971986</v>
      </c>
      <c r="D34251" s="2">
        <v>0.86363636363636365</v>
      </c>
      <c r="E34251" s="2">
        <v>1.834862385321101E-2</v>
      </c>
      <c r="F34251" s="2">
        <v>0.44652491272611872</v>
      </c>
    </row>
    <row r="34252" spans="1:6" x14ac:dyDescent="0.3">
      <c r="A34252" s="1" t="s">
        <v>33404</v>
      </c>
      <c r="B34252" s="1" t="s">
        <v>33406</v>
      </c>
      <c r="C34252" s="2">
        <v>1.9058509624547359E-4</v>
      </c>
      <c r="D34252" s="2">
        <v>0</v>
      </c>
      <c r="E34252" s="2">
        <v>0</v>
      </c>
      <c r="F34252" s="2">
        <v>1.5867978419549348E-4</v>
      </c>
    </row>
    <row r="34253" spans="1:6" x14ac:dyDescent="0.3">
      <c r="A34253" s="1" t="s">
        <v>33404</v>
      </c>
      <c r="B34253" s="1" t="s">
        <v>14508</v>
      </c>
      <c r="C34253" s="2">
        <v>0.61959214789403472</v>
      </c>
      <c r="D34253" s="2">
        <v>0.13636363636363635</v>
      </c>
      <c r="E34253" s="2">
        <v>0.98165137614678899</v>
      </c>
      <c r="F34253" s="2">
        <v>0.5533164074896858</v>
      </c>
    </row>
    <row r="34254" spans="1:6" x14ac:dyDescent="0.3">
      <c r="A34254" s="1" t="s">
        <v>33407</v>
      </c>
      <c r="B34254" s="1" t="s">
        <v>14544</v>
      </c>
      <c r="C34254" s="2">
        <v>1</v>
      </c>
      <c r="D34254" s="2">
        <v>1</v>
      </c>
      <c r="E34254" s="2">
        <v>1</v>
      </c>
      <c r="F34254" s="2">
        <v>1</v>
      </c>
    </row>
    <row r="34255" spans="1:6" x14ac:dyDescent="0.3">
      <c r="A34255" s="1" t="s">
        <v>33408</v>
      </c>
      <c r="B34255" s="1" t="s">
        <v>33409</v>
      </c>
      <c r="C34255" s="2">
        <v>9.5017636684303353E-2</v>
      </c>
      <c r="D34255" s="2">
        <v>4.6692607003891051E-2</v>
      </c>
      <c r="E34255" s="2">
        <v>0</v>
      </c>
      <c r="F34255" s="2">
        <v>9.1965953913223999E-2</v>
      </c>
    </row>
    <row r="34256" spans="1:6" x14ac:dyDescent="0.3">
      <c r="A34256" s="1" t="s">
        <v>33408</v>
      </c>
      <c r="B34256" s="1" t="s">
        <v>33410</v>
      </c>
      <c r="C34256" s="2">
        <v>7.2751322751322747E-3</v>
      </c>
      <c r="D34256" s="2">
        <v>3.8910505836575876E-3</v>
      </c>
      <c r="E34256" s="2">
        <v>0</v>
      </c>
      <c r="F34256" s="2">
        <v>7.0583350633174171E-3</v>
      </c>
    </row>
    <row r="34257" spans="1:6" x14ac:dyDescent="0.3">
      <c r="A34257" s="1" t="s">
        <v>33408</v>
      </c>
      <c r="B34257" s="1" t="s">
        <v>33411</v>
      </c>
      <c r="C34257" s="2">
        <v>0.20238095238095238</v>
      </c>
      <c r="D34257" s="2">
        <v>9.727626459143969E-2</v>
      </c>
      <c r="E34257" s="2">
        <v>8.3333333333333329E-2</v>
      </c>
      <c r="F34257" s="2">
        <v>0.19618019514220469</v>
      </c>
    </row>
    <row r="34258" spans="1:6" x14ac:dyDescent="0.3">
      <c r="A34258" s="1" t="s">
        <v>33408</v>
      </c>
      <c r="B34258" s="1" t="s">
        <v>14525</v>
      </c>
      <c r="C34258" s="2">
        <v>0.22641093474426807</v>
      </c>
      <c r="D34258" s="2">
        <v>7.7821011673151752E-3</v>
      </c>
      <c r="E34258" s="2">
        <v>0</v>
      </c>
      <c r="F34258" s="2">
        <v>0.21361843471040065</v>
      </c>
    </row>
    <row r="34259" spans="1:6" x14ac:dyDescent="0.3">
      <c r="A34259" s="1" t="s">
        <v>33408</v>
      </c>
      <c r="B34259" s="1" t="s">
        <v>33412</v>
      </c>
      <c r="C34259" s="2">
        <v>0.4689153439153439</v>
      </c>
      <c r="D34259" s="2">
        <v>0.8443579766536965</v>
      </c>
      <c r="E34259" s="2">
        <v>0.91666666666666663</v>
      </c>
      <c r="F34259" s="2">
        <v>0.49117708117085324</v>
      </c>
    </row>
    <row r="34260" spans="1:6" x14ac:dyDescent="0.3">
      <c r="A34260" s="1" t="s">
        <v>33413</v>
      </c>
      <c r="B34260" s="1" t="s">
        <v>33414</v>
      </c>
      <c r="C34260" s="2">
        <v>0</v>
      </c>
      <c r="D34260" s="2">
        <v>9.0909090909090905E-3</v>
      </c>
      <c r="E34260" s="2">
        <v>6.6666666666666662E-3</v>
      </c>
      <c r="F34260" s="2">
        <v>1.162340178225494E-3</v>
      </c>
    </row>
    <row r="34261" spans="1:6" x14ac:dyDescent="0.3">
      <c r="A34261" s="1" t="s">
        <v>33413</v>
      </c>
      <c r="B34261" s="1" t="s">
        <v>33415</v>
      </c>
      <c r="C34261" s="2">
        <v>0</v>
      </c>
      <c r="D34261" s="2">
        <v>9.0909090909090905E-3</v>
      </c>
      <c r="E34261" s="2">
        <v>0</v>
      </c>
      <c r="F34261" s="2">
        <v>7.7489345215032935E-4</v>
      </c>
    </row>
    <row r="34262" spans="1:6" x14ac:dyDescent="0.3">
      <c r="A34262" s="1" t="s">
        <v>33413</v>
      </c>
      <c r="B34262" s="1" t="s">
        <v>33399</v>
      </c>
      <c r="C34262" s="2">
        <v>1</v>
      </c>
      <c r="D34262" s="2">
        <v>0.98181818181818181</v>
      </c>
      <c r="E34262" s="2">
        <v>0.99333333333333329</v>
      </c>
      <c r="F34262" s="2">
        <v>0.99806276636962421</v>
      </c>
    </row>
    <row r="34263" spans="1:6" x14ac:dyDescent="0.3">
      <c r="A34263" s="1" t="s">
        <v>33416</v>
      </c>
      <c r="B34263" s="1" t="s">
        <v>33399</v>
      </c>
      <c r="C34263" s="2">
        <v>2.829200139713587E-2</v>
      </c>
      <c r="D34263" s="2">
        <v>3.968253968253968E-2</v>
      </c>
      <c r="E34263" s="2">
        <v>0.11494252873563218</v>
      </c>
      <c r="F34263" s="2">
        <v>3.1209362808842653E-2</v>
      </c>
    </row>
    <row r="34264" spans="1:6" x14ac:dyDescent="0.3">
      <c r="A34264" s="1" t="s">
        <v>33416</v>
      </c>
      <c r="B34264" s="1" t="s">
        <v>33417</v>
      </c>
      <c r="C34264" s="2">
        <v>4.8899755501222494E-3</v>
      </c>
      <c r="D34264" s="2">
        <v>0.23809523809523808</v>
      </c>
      <c r="E34264" s="2">
        <v>5.7471264367816091E-2</v>
      </c>
      <c r="F34264" s="2">
        <v>1.5929778933680104E-2</v>
      </c>
    </row>
    <row r="34265" spans="1:6" x14ac:dyDescent="0.3">
      <c r="A34265" s="1" t="s">
        <v>33416</v>
      </c>
      <c r="B34265" s="1" t="s">
        <v>33418</v>
      </c>
      <c r="C34265" s="2">
        <v>0.96681802305274189</v>
      </c>
      <c r="D34265" s="2">
        <v>0.72222222222222221</v>
      </c>
      <c r="E34265" s="2">
        <v>0.82758620689655171</v>
      </c>
      <c r="F34265" s="2">
        <v>0.95286085825747724</v>
      </c>
    </row>
    <row r="34266" spans="1:6" x14ac:dyDescent="0.3">
      <c r="A34266" s="1" t="s">
        <v>33419</v>
      </c>
      <c r="B34266" s="1" t="s">
        <v>33420</v>
      </c>
      <c r="C34266" s="2">
        <v>1</v>
      </c>
      <c r="D34266" s="2">
        <v>1</v>
      </c>
      <c r="E34266" s="2">
        <v>1</v>
      </c>
      <c r="F34266" s="2">
        <v>1</v>
      </c>
    </row>
    <row r="34267" spans="1:6" x14ac:dyDescent="0.3">
      <c r="A34267" s="1" t="s">
        <v>33421</v>
      </c>
      <c r="B34267" s="1" t="s">
        <v>33422</v>
      </c>
      <c r="C34267" s="2">
        <v>0</v>
      </c>
      <c r="D34267" s="2">
        <v>4.0241448692152921E-3</v>
      </c>
      <c r="E34267" s="2">
        <v>0</v>
      </c>
      <c r="F34267" s="2">
        <v>6.275494195167869E-4</v>
      </c>
    </row>
    <row r="34268" spans="1:6" x14ac:dyDescent="0.3">
      <c r="A34268" s="1" t="s">
        <v>33421</v>
      </c>
      <c r="B34268" s="1" t="s">
        <v>14565</v>
      </c>
      <c r="C34268" s="2">
        <v>0.60137983901878111</v>
      </c>
      <c r="D34268" s="2">
        <v>0.75452716297786715</v>
      </c>
      <c r="E34268" s="2">
        <v>0.7407407407407407</v>
      </c>
      <c r="F34268" s="2">
        <v>0.62880451835582052</v>
      </c>
    </row>
    <row r="34269" spans="1:6" x14ac:dyDescent="0.3">
      <c r="A34269" s="1" t="s">
        <v>33421</v>
      </c>
      <c r="B34269" s="1" t="s">
        <v>14549</v>
      </c>
      <c r="C34269" s="2">
        <v>0.39862016098121883</v>
      </c>
      <c r="D34269" s="2">
        <v>0.2414486921529175</v>
      </c>
      <c r="E34269" s="2">
        <v>0.25925925925925924</v>
      </c>
      <c r="F34269" s="2">
        <v>0.37056793222466267</v>
      </c>
    </row>
    <row r="34270" spans="1:6" x14ac:dyDescent="0.3">
      <c r="A34270" s="1" t="s">
        <v>33423</v>
      </c>
      <c r="B34270" s="1" t="s">
        <v>33389</v>
      </c>
      <c r="C34270" s="2">
        <v>0.90340909090909094</v>
      </c>
      <c r="D34270" s="2">
        <v>0.9850746268656716</v>
      </c>
      <c r="E34270" s="2">
        <v>0.85483870967741937</v>
      </c>
      <c r="F34270" s="2">
        <v>0.90976430976430978</v>
      </c>
    </row>
    <row r="34271" spans="1:6" x14ac:dyDescent="0.3">
      <c r="A34271" s="1" t="s">
        <v>33423</v>
      </c>
      <c r="B34271" s="1" t="s">
        <v>33390</v>
      </c>
      <c r="C34271" s="2">
        <v>9.6590909090909088E-2</v>
      </c>
      <c r="D34271" s="2">
        <v>1.4925373134328358E-2</v>
      </c>
      <c r="E34271" s="2">
        <v>0.14516129032258066</v>
      </c>
      <c r="F34271" s="2">
        <v>9.0235690235690239E-2</v>
      </c>
    </row>
    <row r="34272" spans="1:6" x14ac:dyDescent="0.3">
      <c r="A34272" s="1" t="s">
        <v>33424</v>
      </c>
      <c r="B34272" s="1" t="s">
        <v>33425</v>
      </c>
      <c r="C34272" s="2">
        <v>1.6906170752324597E-3</v>
      </c>
      <c r="D34272" s="2">
        <v>7.874015748031496E-3</v>
      </c>
      <c r="E34272" s="2">
        <v>0</v>
      </c>
      <c r="F34272" s="2">
        <v>2.1645021645021645E-3</v>
      </c>
    </row>
    <row r="34273" spans="1:6" x14ac:dyDescent="0.3">
      <c r="A34273" s="1" t="s">
        <v>33424</v>
      </c>
      <c r="B34273" s="1" t="s">
        <v>14577</v>
      </c>
      <c r="C34273" s="2">
        <v>0.67793744716821636</v>
      </c>
      <c r="D34273" s="2">
        <v>0.84251968503937003</v>
      </c>
      <c r="E34273" s="2">
        <v>0.39473684210526316</v>
      </c>
      <c r="F34273" s="2">
        <v>0.67748917748917747</v>
      </c>
    </row>
    <row r="34274" spans="1:6" x14ac:dyDescent="0.3">
      <c r="A34274" s="1" t="s">
        <v>33424</v>
      </c>
      <c r="B34274" s="1" t="s">
        <v>14578</v>
      </c>
      <c r="C34274" s="2">
        <v>0.32037193575655115</v>
      </c>
      <c r="D34274" s="2">
        <v>0.14960629921259844</v>
      </c>
      <c r="E34274" s="2">
        <v>0.60526315789473684</v>
      </c>
      <c r="F34274" s="2">
        <v>0.32034632034632032</v>
      </c>
    </row>
    <row r="34275" spans="1:6" x14ac:dyDescent="0.3">
      <c r="A34275" s="1" t="s">
        <v>33426</v>
      </c>
      <c r="B34275" s="1" t="s">
        <v>14542</v>
      </c>
      <c r="C34275" s="2">
        <v>0.15813424345847554</v>
      </c>
      <c r="D34275" s="2">
        <v>6.4377682403433476E-3</v>
      </c>
      <c r="E34275" s="2">
        <v>0.16</v>
      </c>
      <c r="F34275" s="2">
        <v>0.13684529215864366</v>
      </c>
    </row>
    <row r="34276" spans="1:6" x14ac:dyDescent="0.3">
      <c r="A34276" s="1" t="s">
        <v>33426</v>
      </c>
      <c r="B34276" s="1" t="s">
        <v>14578</v>
      </c>
      <c r="C34276" s="2">
        <v>0.84186575654152451</v>
      </c>
      <c r="D34276" s="2">
        <v>0.99356223175965663</v>
      </c>
      <c r="E34276" s="2">
        <v>0.84</v>
      </c>
      <c r="F34276" s="2">
        <v>0.86315470784135639</v>
      </c>
    </row>
    <row r="34277" spans="1:6" x14ac:dyDescent="0.3">
      <c r="A34277" s="1" t="s">
        <v>33427</v>
      </c>
      <c r="B34277" s="1" t="s">
        <v>14578</v>
      </c>
      <c r="C34277" s="2">
        <v>1</v>
      </c>
      <c r="D34277" s="2">
        <v>1</v>
      </c>
      <c r="E34277" s="2">
        <v>1</v>
      </c>
      <c r="F34277" s="2">
        <v>1</v>
      </c>
    </row>
    <row r="34278" spans="1:6" x14ac:dyDescent="0.3">
      <c r="A34278" s="1" t="s">
        <v>33428</v>
      </c>
      <c r="B34278" s="1" t="s">
        <v>33411</v>
      </c>
      <c r="C34278" s="2">
        <v>0.62836791576339424</v>
      </c>
      <c r="D34278" s="2">
        <v>0.94692737430167595</v>
      </c>
      <c r="E34278" s="2">
        <v>0.8833333333333333</v>
      </c>
      <c r="F34278" s="2">
        <v>0.66738602643647149</v>
      </c>
    </row>
    <row r="34279" spans="1:6" x14ac:dyDescent="0.3">
      <c r="A34279" s="1" t="s">
        <v>33428</v>
      </c>
      <c r="B34279" s="1" t="s">
        <v>33429</v>
      </c>
      <c r="C34279" s="2">
        <v>0.37163208423660576</v>
      </c>
      <c r="D34279" s="2">
        <v>5.3072625698324022E-2</v>
      </c>
      <c r="E34279" s="2">
        <v>0.11666666666666667</v>
      </c>
      <c r="F34279" s="2">
        <v>0.33261397356352845</v>
      </c>
    </row>
    <row r="34280" spans="1:6" x14ac:dyDescent="0.3">
      <c r="A34280" s="1" t="s">
        <v>33430</v>
      </c>
      <c r="B34280" s="1" t="s">
        <v>14561</v>
      </c>
      <c r="C34280" s="2">
        <v>7.5244544770504136E-4</v>
      </c>
      <c r="D34280" s="2">
        <v>1.6260162601626015E-2</v>
      </c>
      <c r="E34280" s="2">
        <v>0</v>
      </c>
      <c r="F34280" s="2">
        <v>1.8472906403940886E-3</v>
      </c>
    </row>
    <row r="34281" spans="1:6" x14ac:dyDescent="0.3">
      <c r="A34281" s="1" t="s">
        <v>33430</v>
      </c>
      <c r="B34281" s="1" t="s">
        <v>21176</v>
      </c>
      <c r="C34281" s="2">
        <v>0.99924755455229497</v>
      </c>
      <c r="D34281" s="2">
        <v>0.98373983739837401</v>
      </c>
      <c r="E34281" s="2">
        <v>1</v>
      </c>
      <c r="F34281" s="2">
        <v>0.99815270935960587</v>
      </c>
    </row>
    <row r="34282" spans="1:6" x14ac:dyDescent="0.3">
      <c r="A34282" s="1" t="s">
        <v>33431</v>
      </c>
      <c r="B34282" s="1" t="s">
        <v>14529</v>
      </c>
      <c r="C34282" s="2">
        <v>1</v>
      </c>
      <c r="D34282" s="2">
        <v>1</v>
      </c>
      <c r="E34282" s="2">
        <v>1</v>
      </c>
      <c r="F34282" s="2">
        <v>1</v>
      </c>
    </row>
    <row r="34283" spans="1:6" x14ac:dyDescent="0.3">
      <c r="A34283" s="1" t="s">
        <v>33432</v>
      </c>
      <c r="B34283" s="1" t="s">
        <v>14563</v>
      </c>
      <c r="C34283" s="2">
        <v>0</v>
      </c>
      <c r="D34283" s="2">
        <v>8.7912087912087905E-2</v>
      </c>
      <c r="E34283" s="2">
        <v>0</v>
      </c>
      <c r="F34283" s="2">
        <v>5.4163845633039944E-3</v>
      </c>
    </row>
    <row r="34284" spans="1:6" x14ac:dyDescent="0.3">
      <c r="A34284" s="1" t="s">
        <v>33432</v>
      </c>
      <c r="B34284" s="1" t="s">
        <v>14561</v>
      </c>
      <c r="C34284" s="2">
        <v>1</v>
      </c>
      <c r="D34284" s="2">
        <v>0.91208791208791207</v>
      </c>
      <c r="E34284" s="2">
        <v>1</v>
      </c>
      <c r="F34284" s="2">
        <v>0.99458361543669604</v>
      </c>
    </row>
    <row r="34285" spans="1:6" x14ac:dyDescent="0.3">
      <c r="A34285" s="1" t="s">
        <v>33433</v>
      </c>
      <c r="B34285" s="1" t="s">
        <v>14561</v>
      </c>
      <c r="C34285" s="2">
        <v>1</v>
      </c>
      <c r="D34285" s="2">
        <v>1</v>
      </c>
      <c r="E34285" s="2">
        <v>1</v>
      </c>
      <c r="F34285" s="2">
        <v>1</v>
      </c>
    </row>
    <row r="34286" spans="1:6" x14ac:dyDescent="0.3">
      <c r="A34286" s="1" t="s">
        <v>33434</v>
      </c>
      <c r="B34286" s="1" t="s">
        <v>14561</v>
      </c>
      <c r="C34286" s="2">
        <v>1</v>
      </c>
      <c r="D34286" s="2">
        <v>1</v>
      </c>
      <c r="E34286" s="2">
        <v>1</v>
      </c>
      <c r="F34286" s="2">
        <v>1</v>
      </c>
    </row>
    <row r="34287" spans="1:6" x14ac:dyDescent="0.3">
      <c r="A34287" s="1" t="s">
        <v>33435</v>
      </c>
      <c r="B34287" s="1" t="s">
        <v>33399</v>
      </c>
      <c r="C34287" s="2">
        <v>1.0623229461756375E-3</v>
      </c>
      <c r="D34287" s="2">
        <v>0</v>
      </c>
      <c r="E34287" s="2">
        <v>0</v>
      </c>
      <c r="F34287" s="2">
        <v>9.0009000900090005E-4</v>
      </c>
    </row>
    <row r="34288" spans="1:6" x14ac:dyDescent="0.3">
      <c r="A34288" s="1" t="s">
        <v>33435</v>
      </c>
      <c r="B34288" s="1" t="s">
        <v>33418</v>
      </c>
      <c r="C34288" s="2">
        <v>0.99893767705382441</v>
      </c>
      <c r="D34288" s="2">
        <v>1</v>
      </c>
      <c r="E34288" s="2">
        <v>1</v>
      </c>
      <c r="F34288" s="2">
        <v>0.99909990999099907</v>
      </c>
    </row>
    <row r="34289" spans="1:6" x14ac:dyDescent="0.3">
      <c r="A34289" s="1" t="s">
        <v>33436</v>
      </c>
      <c r="B34289" s="1" t="s">
        <v>21176</v>
      </c>
      <c r="C34289" s="2">
        <v>0</v>
      </c>
      <c r="D34289" s="2">
        <v>2.3006134969325155E-3</v>
      </c>
      <c r="E34289" s="2">
        <v>0</v>
      </c>
      <c r="F34289" s="2">
        <v>5.7099352874000761E-4</v>
      </c>
    </row>
    <row r="34290" spans="1:6" x14ac:dyDescent="0.3">
      <c r="A34290" s="1" t="s">
        <v>33436</v>
      </c>
      <c r="B34290" s="1" t="s">
        <v>33437</v>
      </c>
      <c r="C34290" s="2">
        <v>0.37574193548387097</v>
      </c>
      <c r="D34290" s="2">
        <v>0.61579754601226999</v>
      </c>
      <c r="E34290" s="2">
        <v>2.6666666666666665E-2</v>
      </c>
      <c r="F34290" s="2">
        <v>0.43033878949371906</v>
      </c>
    </row>
    <row r="34291" spans="1:6" x14ac:dyDescent="0.3">
      <c r="A34291" s="1" t="s">
        <v>33436</v>
      </c>
      <c r="B34291" s="1" t="s">
        <v>14565</v>
      </c>
      <c r="C34291" s="2">
        <v>0.62425806451612909</v>
      </c>
      <c r="D34291" s="2">
        <v>0.38190184049079756</v>
      </c>
      <c r="E34291" s="2">
        <v>0.97333333333333338</v>
      </c>
      <c r="F34291" s="2">
        <v>0.56909021697754092</v>
      </c>
    </row>
    <row r="34292" spans="1:6" x14ac:dyDescent="0.3">
      <c r="A34292" s="1" t="s">
        <v>33438</v>
      </c>
      <c r="B34292" s="1" t="s">
        <v>14571</v>
      </c>
      <c r="C34292" s="2">
        <v>0.17977799227799227</v>
      </c>
      <c r="D34292" s="2">
        <v>0.57294092737666735</v>
      </c>
      <c r="E34292" s="2">
        <v>0.68587360594795543</v>
      </c>
      <c r="F34292" s="2">
        <v>0.42130141808307353</v>
      </c>
    </row>
    <row r="34293" spans="1:6" x14ac:dyDescent="0.3">
      <c r="A34293" s="1" t="s">
        <v>33438</v>
      </c>
      <c r="B34293" s="1" t="s">
        <v>14595</v>
      </c>
      <c r="C34293" s="2">
        <v>0.30767374517374518</v>
      </c>
      <c r="D34293" s="2">
        <v>5.1450349354224011E-2</v>
      </c>
      <c r="E34293" s="2">
        <v>8.3643122676579931E-2</v>
      </c>
      <c r="F34293" s="2">
        <v>0.16172181434174795</v>
      </c>
    </row>
    <row r="34294" spans="1:6" x14ac:dyDescent="0.3">
      <c r="A34294" s="1" t="s">
        <v>33438</v>
      </c>
      <c r="B34294" s="1" t="s">
        <v>14588</v>
      </c>
      <c r="C34294" s="2">
        <v>0.12789575289575289</v>
      </c>
      <c r="D34294" s="2">
        <v>0.28583527419013338</v>
      </c>
      <c r="E34294" s="2">
        <v>0.22490706319702602</v>
      </c>
      <c r="F34294" s="2">
        <v>0.21341647390123705</v>
      </c>
    </row>
    <row r="34295" spans="1:6" x14ac:dyDescent="0.3">
      <c r="A34295" s="1" t="s">
        <v>33438</v>
      </c>
      <c r="B34295" s="1" t="s">
        <v>14558</v>
      </c>
      <c r="C34295" s="2">
        <v>3.6679536679536683E-2</v>
      </c>
      <c r="D34295" s="2">
        <v>1.1433410967605336E-2</v>
      </c>
      <c r="E34295" s="2">
        <v>1.8587360594795538E-3</v>
      </c>
      <c r="F34295" s="2">
        <v>2.091923966609675E-2</v>
      </c>
    </row>
    <row r="34296" spans="1:6" x14ac:dyDescent="0.3">
      <c r="A34296" s="1" t="s">
        <v>33438</v>
      </c>
      <c r="B34296" s="1" t="s">
        <v>33439</v>
      </c>
      <c r="C34296" s="2">
        <v>9.1698841698841706E-3</v>
      </c>
      <c r="D34296" s="2">
        <v>2.7524878255346177E-3</v>
      </c>
      <c r="E34296" s="2">
        <v>1.8587360594795538E-3</v>
      </c>
      <c r="F34296" s="2">
        <v>5.3303831841496532E-3</v>
      </c>
    </row>
    <row r="34297" spans="1:6" x14ac:dyDescent="0.3">
      <c r="A34297" s="1" t="s">
        <v>33438</v>
      </c>
      <c r="B34297" s="1" t="s">
        <v>33440</v>
      </c>
      <c r="C34297" s="2">
        <v>0.33880308880308879</v>
      </c>
      <c r="D34297" s="2">
        <v>7.5587550285835275E-2</v>
      </c>
      <c r="E34297" s="2">
        <v>1.8587360594795538E-3</v>
      </c>
      <c r="F34297" s="2">
        <v>0.17731067082369506</v>
      </c>
    </row>
    <row r="34298" spans="1:6" x14ac:dyDescent="0.3">
      <c r="A34298" s="1" t="s">
        <v>33441</v>
      </c>
      <c r="B34298" s="1" t="s">
        <v>14591</v>
      </c>
      <c r="C34298" s="2">
        <v>3.3167495854063018E-4</v>
      </c>
      <c r="D34298" s="2">
        <v>9.2592592592592587E-3</v>
      </c>
      <c r="E34298" s="2">
        <v>0</v>
      </c>
      <c r="F34298" s="2">
        <v>6.207324643078833E-4</v>
      </c>
    </row>
    <row r="34299" spans="1:6" x14ac:dyDescent="0.3">
      <c r="A34299" s="1" t="s">
        <v>33441</v>
      </c>
      <c r="B34299" s="1" t="s">
        <v>14568</v>
      </c>
      <c r="C34299" s="2">
        <v>3.880597014925373E-2</v>
      </c>
      <c r="D34299" s="2">
        <v>0.12962962962962962</v>
      </c>
      <c r="E34299" s="2">
        <v>2.02020202020202E-2</v>
      </c>
      <c r="F34299" s="2">
        <v>4.1278708876474238E-2</v>
      </c>
    </row>
    <row r="34300" spans="1:6" x14ac:dyDescent="0.3">
      <c r="A34300" s="1" t="s">
        <v>33441</v>
      </c>
      <c r="B34300" s="1" t="s">
        <v>14578</v>
      </c>
      <c r="C34300" s="2">
        <v>0.96086235489220562</v>
      </c>
      <c r="D34300" s="2">
        <v>0.86111111111111116</v>
      </c>
      <c r="E34300" s="2">
        <v>0.97979797979797978</v>
      </c>
      <c r="F34300" s="2">
        <v>0.95810055865921784</v>
      </c>
    </row>
    <row r="34301" spans="1:6" x14ac:dyDescent="0.3">
      <c r="A34301" s="1" t="s">
        <v>33442</v>
      </c>
      <c r="B34301" s="1" t="s">
        <v>22345</v>
      </c>
      <c r="C34301" s="2">
        <v>0</v>
      </c>
      <c r="D34301" s="2">
        <v>9.4017094017094016E-2</v>
      </c>
      <c r="E34301" s="2">
        <v>1.5873015873015872E-2</v>
      </c>
      <c r="F34301" s="2">
        <v>5.7243505063848529E-3</v>
      </c>
    </row>
    <row r="34302" spans="1:6" x14ac:dyDescent="0.3">
      <c r="A34302" s="1" t="s">
        <v>33442</v>
      </c>
      <c r="B34302" s="1" t="s">
        <v>33414</v>
      </c>
      <c r="C34302" s="2">
        <v>1</v>
      </c>
      <c r="D34302" s="2">
        <v>0.90598290598290598</v>
      </c>
      <c r="E34302" s="2">
        <v>0.98412698412698407</v>
      </c>
      <c r="F34302" s="2">
        <v>0.99427564949361513</v>
      </c>
    </row>
    <row r="34303" spans="1:6" x14ac:dyDescent="0.3">
      <c r="A34303" s="1" t="s">
        <v>33443</v>
      </c>
      <c r="B34303" s="1" t="s">
        <v>14571</v>
      </c>
      <c r="C34303" s="2">
        <v>2.7382256297918948E-3</v>
      </c>
      <c r="D34303" s="2">
        <v>8.0000000000000002E-3</v>
      </c>
      <c r="E34303" s="2">
        <v>0</v>
      </c>
      <c r="F34303" s="2">
        <v>2.9615004935834156E-3</v>
      </c>
    </row>
    <row r="34304" spans="1:6" x14ac:dyDescent="0.3">
      <c r="A34304" s="1" t="s">
        <v>33443</v>
      </c>
      <c r="B34304" s="1" t="s">
        <v>14588</v>
      </c>
      <c r="C34304" s="2">
        <v>0.99726177437020813</v>
      </c>
      <c r="D34304" s="2">
        <v>0.99199999999999999</v>
      </c>
      <c r="E34304" s="2">
        <v>1</v>
      </c>
      <c r="F34304" s="2">
        <v>0.99703849950641654</v>
      </c>
    </row>
    <row r="34305" spans="1:6" x14ac:dyDescent="0.3">
      <c r="A34305" s="1" t="s">
        <v>33444</v>
      </c>
      <c r="B34305" s="1" t="s">
        <v>14551</v>
      </c>
      <c r="C34305" s="2">
        <v>1</v>
      </c>
      <c r="D34305" s="2">
        <v>1</v>
      </c>
      <c r="E34305" s="2">
        <v>1</v>
      </c>
      <c r="F34305" s="2">
        <v>1</v>
      </c>
    </row>
    <row r="34306" spans="1:6" x14ac:dyDescent="0.3">
      <c r="A34306" s="1" t="s">
        <v>33445</v>
      </c>
      <c r="B34306" s="1" t="s">
        <v>14512</v>
      </c>
      <c r="C34306" s="2">
        <v>0.99827213822894167</v>
      </c>
      <c r="D34306" s="2">
        <v>0.9504504504504504</v>
      </c>
      <c r="E34306" s="2">
        <v>1</v>
      </c>
      <c r="F34306" s="2">
        <v>0.99426824608330144</v>
      </c>
    </row>
    <row r="34307" spans="1:6" x14ac:dyDescent="0.3">
      <c r="A34307" s="1" t="s">
        <v>33445</v>
      </c>
      <c r="B34307" s="1" t="s">
        <v>14548</v>
      </c>
      <c r="C34307" s="2">
        <v>1.7278617710583153E-3</v>
      </c>
      <c r="D34307" s="2">
        <v>4.954954954954955E-2</v>
      </c>
      <c r="E34307" s="2">
        <v>0</v>
      </c>
      <c r="F34307" s="2">
        <v>5.7317539166985097E-3</v>
      </c>
    </row>
    <row r="34308" spans="1:6" x14ac:dyDescent="0.3">
      <c r="A34308" s="1" t="s">
        <v>33446</v>
      </c>
      <c r="B34308" s="1" t="s">
        <v>33418</v>
      </c>
      <c r="C34308" s="2">
        <v>0.11480804387568555</v>
      </c>
      <c r="D34308" s="2">
        <v>0.46341463414634149</v>
      </c>
      <c r="E34308" s="2">
        <v>0.42857142857142855</v>
      </c>
      <c r="F34308" s="2">
        <v>0.14184636118598382</v>
      </c>
    </row>
    <row r="34309" spans="1:6" x14ac:dyDescent="0.3">
      <c r="A34309" s="1" t="s">
        <v>33446</v>
      </c>
      <c r="B34309" s="1" t="s">
        <v>14562</v>
      </c>
      <c r="C34309" s="2">
        <v>0.88519195612431445</v>
      </c>
      <c r="D34309" s="2">
        <v>0.53658536585365857</v>
      </c>
      <c r="E34309" s="2">
        <v>0.5714285714285714</v>
      </c>
      <c r="F34309" s="2">
        <v>0.85815363881401618</v>
      </c>
    </row>
    <row r="34310" spans="1:6" x14ac:dyDescent="0.3">
      <c r="A34310" s="1" t="s">
        <v>33447</v>
      </c>
      <c r="B34310" s="1" t="s">
        <v>33425</v>
      </c>
      <c r="C34310" s="2">
        <v>0.30158730158730157</v>
      </c>
      <c r="D34310" s="2">
        <v>0.75132275132275128</v>
      </c>
      <c r="E34310" s="2">
        <v>0.37551020408163266</v>
      </c>
      <c r="F34310" s="2">
        <v>0.35457348406988692</v>
      </c>
    </row>
    <row r="34311" spans="1:6" x14ac:dyDescent="0.3">
      <c r="A34311" s="1" t="s">
        <v>33447</v>
      </c>
      <c r="B34311" s="1" t="s">
        <v>33448</v>
      </c>
      <c r="C34311" s="2">
        <v>0.69841269841269837</v>
      </c>
      <c r="D34311" s="2">
        <v>0.24867724867724866</v>
      </c>
      <c r="E34311" s="2">
        <v>0.6244897959183674</v>
      </c>
      <c r="F34311" s="2">
        <v>0.64542651593011302</v>
      </c>
    </row>
    <row r="34312" spans="1:6" x14ac:dyDescent="0.3">
      <c r="A34312" s="1" t="s">
        <v>33449</v>
      </c>
      <c r="B34312" s="1" t="s">
        <v>33411</v>
      </c>
      <c r="C34312" s="2">
        <v>8.5714285714285715E-2</v>
      </c>
      <c r="D34312" s="2">
        <v>0</v>
      </c>
      <c r="E34312" s="2">
        <v>0</v>
      </c>
      <c r="F34312" s="2">
        <v>8.2014388489208639E-2</v>
      </c>
    </row>
    <row r="34313" spans="1:6" x14ac:dyDescent="0.3">
      <c r="A34313" s="1" t="s">
        <v>33449</v>
      </c>
      <c r="B34313" s="1" t="s">
        <v>33429</v>
      </c>
      <c r="C34313" s="2">
        <v>0.57944862155388466</v>
      </c>
      <c r="D34313" s="2">
        <v>0.78947368421052633</v>
      </c>
      <c r="E34313" s="2">
        <v>0.7142857142857143</v>
      </c>
      <c r="F34313" s="2">
        <v>0.58800959232613914</v>
      </c>
    </row>
    <row r="34314" spans="1:6" x14ac:dyDescent="0.3">
      <c r="A34314" s="1" t="s">
        <v>33449</v>
      </c>
      <c r="B34314" s="1" t="s">
        <v>14562</v>
      </c>
      <c r="C34314" s="2">
        <v>0.3348370927318296</v>
      </c>
      <c r="D34314" s="2">
        <v>0.21052631578947367</v>
      </c>
      <c r="E34314" s="2">
        <v>0.2857142857142857</v>
      </c>
      <c r="F34314" s="2">
        <v>0.3299760191846523</v>
      </c>
    </row>
    <row r="34315" spans="1:6" x14ac:dyDescent="0.3">
      <c r="A34315" s="1" t="s">
        <v>33450</v>
      </c>
      <c r="B34315" s="1" t="s">
        <v>14562</v>
      </c>
      <c r="C34315" s="2">
        <v>1</v>
      </c>
      <c r="D34315" s="2">
        <v>1</v>
      </c>
      <c r="E34315" s="2">
        <v>1</v>
      </c>
      <c r="F34315" s="2">
        <v>1</v>
      </c>
    </row>
    <row r="34316" spans="1:6" x14ac:dyDescent="0.3">
      <c r="A34316" s="1" t="s">
        <v>33451</v>
      </c>
      <c r="B34316" s="1" t="s">
        <v>14568</v>
      </c>
      <c r="C34316" s="2">
        <v>0.32582278481012661</v>
      </c>
      <c r="D34316" s="2">
        <v>0.2608695652173913</v>
      </c>
      <c r="E34316" s="2">
        <v>0.93103448275862066</v>
      </c>
      <c r="F34316" s="2">
        <v>0.32533275147283441</v>
      </c>
    </row>
    <row r="34317" spans="1:6" x14ac:dyDescent="0.3">
      <c r="A34317" s="1" t="s">
        <v>33451</v>
      </c>
      <c r="B34317" s="1" t="s">
        <v>14591</v>
      </c>
      <c r="C34317" s="2">
        <v>7.4430379746835446E-2</v>
      </c>
      <c r="D34317" s="2">
        <v>5.2173913043478265E-3</v>
      </c>
      <c r="E34317" s="2">
        <v>3.4482758620689655E-2</v>
      </c>
      <c r="F34317" s="2">
        <v>6.524110844425049E-2</v>
      </c>
    </row>
    <row r="34318" spans="1:6" x14ac:dyDescent="0.3">
      <c r="A34318" s="1" t="s">
        <v>33451</v>
      </c>
      <c r="B34318" s="1" t="s">
        <v>33452</v>
      </c>
      <c r="C34318" s="2">
        <v>0.59974683544303797</v>
      </c>
      <c r="D34318" s="2">
        <v>0.73391304347826092</v>
      </c>
      <c r="E34318" s="2">
        <v>3.4482758620689655E-2</v>
      </c>
      <c r="F34318" s="2">
        <v>0.60942614008291507</v>
      </c>
    </row>
    <row r="34319" spans="1:6" x14ac:dyDescent="0.3">
      <c r="A34319" s="1" t="s">
        <v>33453</v>
      </c>
      <c r="B34319" s="1" t="s">
        <v>14599</v>
      </c>
      <c r="C34319" s="2">
        <v>1</v>
      </c>
      <c r="D34319" s="2">
        <v>1</v>
      </c>
      <c r="E34319" s="2">
        <v>1</v>
      </c>
      <c r="F34319" s="2">
        <v>1</v>
      </c>
    </row>
    <row r="34320" spans="1:6" x14ac:dyDescent="0.3">
      <c r="A34320" s="1" t="s">
        <v>33454</v>
      </c>
      <c r="B34320" s="1" t="s">
        <v>14567</v>
      </c>
      <c r="C34320" s="2">
        <v>1</v>
      </c>
      <c r="D34320" s="2">
        <v>1</v>
      </c>
      <c r="E34320" s="2">
        <v>1</v>
      </c>
      <c r="F34320" s="2">
        <v>1</v>
      </c>
    </row>
    <row r="34321" spans="1:6" x14ac:dyDescent="0.3">
      <c r="A34321" s="1" t="s">
        <v>33455</v>
      </c>
      <c r="B34321" s="1" t="s">
        <v>14512</v>
      </c>
      <c r="C34321" s="2">
        <v>1</v>
      </c>
      <c r="D34321" s="2">
        <v>0.96363636363636362</v>
      </c>
      <c r="E34321" s="2">
        <v>1</v>
      </c>
      <c r="F34321" s="2">
        <v>0.99930915371329876</v>
      </c>
    </row>
    <row r="34322" spans="1:6" x14ac:dyDescent="0.3">
      <c r="A34322" s="1" t="s">
        <v>33455</v>
      </c>
      <c r="B34322" s="1" t="s">
        <v>14548</v>
      </c>
      <c r="C34322" s="2">
        <v>0</v>
      </c>
      <c r="D34322" s="2">
        <v>3.6363636363636362E-2</v>
      </c>
      <c r="E34322" s="2">
        <v>0</v>
      </c>
      <c r="F34322" s="2">
        <v>6.9084628670120895E-4</v>
      </c>
    </row>
    <row r="34323" spans="1:6" x14ac:dyDescent="0.3">
      <c r="A34323" s="1" t="s">
        <v>33456</v>
      </c>
      <c r="B34323" s="1" t="s">
        <v>14551</v>
      </c>
      <c r="C34323" s="2">
        <v>0.99695387293298521</v>
      </c>
      <c r="D34323" s="2">
        <v>1</v>
      </c>
      <c r="E34323" s="2">
        <v>0.99333333333333329</v>
      </c>
      <c r="F34323" s="2">
        <v>0.99701937406855434</v>
      </c>
    </row>
    <row r="34324" spans="1:6" x14ac:dyDescent="0.3">
      <c r="A34324" s="1" t="s">
        <v>33456</v>
      </c>
      <c r="B34324" s="1" t="s">
        <v>14565</v>
      </c>
      <c r="C34324" s="2">
        <v>3.0461270670147957E-3</v>
      </c>
      <c r="D34324" s="2">
        <v>0</v>
      </c>
      <c r="E34324" s="2">
        <v>6.6666666666666662E-3</v>
      </c>
      <c r="F34324" s="2">
        <v>2.9806259314456036E-3</v>
      </c>
    </row>
    <row r="34325" spans="1:6" x14ac:dyDescent="0.3">
      <c r="A34325" s="1" t="s">
        <v>33457</v>
      </c>
      <c r="B34325" s="1" t="s">
        <v>14587</v>
      </c>
      <c r="C34325" s="2">
        <v>0.98977045908183636</v>
      </c>
      <c r="D34325" s="2">
        <v>1</v>
      </c>
      <c r="E34325" s="2">
        <v>1</v>
      </c>
      <c r="F34325" s="2">
        <v>0.99176541474191604</v>
      </c>
    </row>
    <row r="34326" spans="1:6" x14ac:dyDescent="0.3">
      <c r="A34326" s="1" t="s">
        <v>33457</v>
      </c>
      <c r="B34326" s="1" t="s">
        <v>14567</v>
      </c>
      <c r="C34326" s="2">
        <v>1.0229540918163672E-2</v>
      </c>
      <c r="D34326" s="2">
        <v>0</v>
      </c>
      <c r="E34326" s="2">
        <v>0</v>
      </c>
      <c r="F34326" s="2">
        <v>8.2345852580839526E-3</v>
      </c>
    </row>
    <row r="34327" spans="1:6" x14ac:dyDescent="0.3">
      <c r="A34327" s="1" t="s">
        <v>33458</v>
      </c>
      <c r="B34327" s="1" t="s">
        <v>33418</v>
      </c>
      <c r="C34327" s="2">
        <v>4.9783549783549784E-2</v>
      </c>
      <c r="D34327" s="2">
        <v>3.7974683544303799E-2</v>
      </c>
      <c r="E34327" s="2">
        <v>0</v>
      </c>
      <c r="F34327" s="2">
        <v>4.8618219037871037E-2</v>
      </c>
    </row>
    <row r="34328" spans="1:6" x14ac:dyDescent="0.3">
      <c r="A34328" s="1" t="s">
        <v>33458</v>
      </c>
      <c r="B34328" s="1" t="s">
        <v>33429</v>
      </c>
      <c r="C34328" s="2">
        <v>0.95021645021645018</v>
      </c>
      <c r="D34328" s="2">
        <v>0.96202531645569622</v>
      </c>
      <c r="E34328" s="2">
        <v>1</v>
      </c>
      <c r="F34328" s="2">
        <v>0.951381780962129</v>
      </c>
    </row>
    <row r="34329" spans="1:6" x14ac:dyDescent="0.3">
      <c r="A34329" s="1" t="s">
        <v>33459</v>
      </c>
      <c r="B34329" s="1" t="s">
        <v>14595</v>
      </c>
      <c r="C34329" s="2">
        <v>0</v>
      </c>
      <c r="D34329" s="2">
        <v>0.15178571428571427</v>
      </c>
      <c r="E34329" s="2">
        <v>2.030456852791878E-2</v>
      </c>
      <c r="F34329" s="2">
        <v>3.287671232876712E-2</v>
      </c>
    </row>
    <row r="34330" spans="1:6" x14ac:dyDescent="0.3">
      <c r="A34330" s="1" t="s">
        <v>33459</v>
      </c>
      <c r="B34330" s="1" t="s">
        <v>14571</v>
      </c>
      <c r="C34330" s="2">
        <v>1</v>
      </c>
      <c r="D34330" s="2">
        <v>0.8482142857142857</v>
      </c>
      <c r="E34330" s="2">
        <v>0.97969543147208127</v>
      </c>
      <c r="F34330" s="2">
        <v>0.9671232876712329</v>
      </c>
    </row>
    <row r="34331" spans="1:6" x14ac:dyDescent="0.3">
      <c r="A34331" s="1" t="s">
        <v>33460</v>
      </c>
      <c r="B34331" s="1" t="s">
        <v>14596</v>
      </c>
      <c r="C34331" s="2">
        <v>1</v>
      </c>
      <c r="D34331" s="2">
        <v>1</v>
      </c>
      <c r="E34331" s="2">
        <v>1</v>
      </c>
      <c r="F34331" s="2">
        <v>1</v>
      </c>
    </row>
    <row r="34332" spans="1:6" x14ac:dyDescent="0.3">
      <c r="A34332" s="1" t="s">
        <v>33461</v>
      </c>
      <c r="B34332" s="1" t="s">
        <v>22349</v>
      </c>
      <c r="C34332" s="2">
        <v>0.80944881889763776</v>
      </c>
      <c r="D34332" s="2">
        <v>0.84651898734177211</v>
      </c>
      <c r="E34332" s="2">
        <v>0.88034188034188032</v>
      </c>
      <c r="F34332" s="2">
        <v>0.82516097077761263</v>
      </c>
    </row>
    <row r="34333" spans="1:6" x14ac:dyDescent="0.3">
      <c r="A34333" s="1" t="s">
        <v>33461</v>
      </c>
      <c r="B34333" s="1" t="s">
        <v>14467</v>
      </c>
      <c r="C34333" s="2">
        <v>1.5748031496062992E-3</v>
      </c>
      <c r="D34333" s="2">
        <v>0.11392405063291139</v>
      </c>
      <c r="E34333" s="2">
        <v>5.128205128205128E-2</v>
      </c>
      <c r="F34333" s="2">
        <v>3.9623576027736501E-2</v>
      </c>
    </row>
    <row r="34334" spans="1:6" x14ac:dyDescent="0.3">
      <c r="A34334" s="1" t="s">
        <v>33461</v>
      </c>
      <c r="B34334" s="1" t="s">
        <v>14605</v>
      </c>
      <c r="C34334" s="2">
        <v>0.1889763779527559</v>
      </c>
      <c r="D34334" s="2">
        <v>3.9556962025316458E-2</v>
      </c>
      <c r="E34334" s="2">
        <v>6.8376068376068369E-2</v>
      </c>
      <c r="F34334" s="2">
        <v>0.13521545319465081</v>
      </c>
    </row>
    <row r="34335" spans="1:6" x14ac:dyDescent="0.3">
      <c r="A34335" s="1" t="s">
        <v>33462</v>
      </c>
      <c r="B34335" s="1" t="s">
        <v>14620</v>
      </c>
      <c r="C34335" s="2">
        <v>0.58373428527083659</v>
      </c>
      <c r="D34335" s="2">
        <v>0.77060782681099083</v>
      </c>
      <c r="E34335" s="2">
        <v>0.83877766069546889</v>
      </c>
      <c r="F34335" s="2">
        <v>0.65427812946702057</v>
      </c>
    </row>
    <row r="34336" spans="1:6" x14ac:dyDescent="0.3">
      <c r="A34336" s="1" t="s">
        <v>33462</v>
      </c>
      <c r="B34336" s="1" t="s">
        <v>14619</v>
      </c>
      <c r="C34336" s="2">
        <v>0.15691448083191059</v>
      </c>
      <c r="D34336" s="2">
        <v>0.18442964196502915</v>
      </c>
      <c r="E34336" s="2">
        <v>2.1074815595363539E-3</v>
      </c>
      <c r="F34336" s="2">
        <v>0.14866244639575249</v>
      </c>
    </row>
    <row r="34337" spans="1:6" x14ac:dyDescent="0.3">
      <c r="A34337" s="1" t="s">
        <v>33462</v>
      </c>
      <c r="B34337" s="1" t="s">
        <v>14623</v>
      </c>
      <c r="C34337" s="2">
        <v>0.25935123389725284</v>
      </c>
      <c r="D34337" s="2">
        <v>4.4962531223980015E-2</v>
      </c>
      <c r="E34337" s="2">
        <v>0.15911485774499473</v>
      </c>
      <c r="F34337" s="2">
        <v>0.19705942413722688</v>
      </c>
    </row>
    <row r="34338" spans="1:6" x14ac:dyDescent="0.3">
      <c r="A34338" s="1" t="s">
        <v>33463</v>
      </c>
      <c r="B34338" s="1" t="s">
        <v>33464</v>
      </c>
      <c r="C34338" s="2">
        <v>1</v>
      </c>
      <c r="D34338" s="2">
        <v>0.99264705882352944</v>
      </c>
      <c r="E34338" s="2">
        <v>1</v>
      </c>
      <c r="F34338" s="2">
        <v>0.99965313909122444</v>
      </c>
    </row>
    <row r="34339" spans="1:6" x14ac:dyDescent="0.3">
      <c r="A34339" s="1" t="s">
        <v>33463</v>
      </c>
      <c r="B34339" s="1" t="s">
        <v>14476</v>
      </c>
      <c r="C34339" s="2">
        <v>0</v>
      </c>
      <c r="D34339" s="2">
        <v>7.3529411764705881E-3</v>
      </c>
      <c r="E34339" s="2">
        <v>0</v>
      </c>
      <c r="F34339" s="2">
        <v>3.4686090877558099E-4</v>
      </c>
    </row>
    <row r="34340" spans="1:6" x14ac:dyDescent="0.3">
      <c r="A34340" s="1" t="s">
        <v>33465</v>
      </c>
      <c r="B34340" s="1" t="s">
        <v>22349</v>
      </c>
      <c r="C34340" s="2">
        <v>0.20098795924668109</v>
      </c>
      <c r="D34340" s="2">
        <v>0.2413793103448276</v>
      </c>
      <c r="E34340" s="2">
        <v>0</v>
      </c>
      <c r="F34340" s="2">
        <v>0.19015280135823429</v>
      </c>
    </row>
    <row r="34341" spans="1:6" x14ac:dyDescent="0.3">
      <c r="A34341" s="1" t="s">
        <v>33465</v>
      </c>
      <c r="B34341" s="1" t="s">
        <v>33466</v>
      </c>
      <c r="C34341" s="2">
        <v>0.79746835443037978</v>
      </c>
      <c r="D34341" s="2">
        <v>0.75862068965517238</v>
      </c>
      <c r="E34341" s="2">
        <v>1</v>
      </c>
      <c r="F34341" s="2">
        <v>0.80843237125070744</v>
      </c>
    </row>
    <row r="34342" spans="1:6" x14ac:dyDescent="0.3">
      <c r="A34342" s="1" t="s">
        <v>33465</v>
      </c>
      <c r="B34342" s="1" t="s">
        <v>14605</v>
      </c>
      <c r="C34342" s="2">
        <v>1.5436863229391787E-3</v>
      </c>
      <c r="D34342" s="2">
        <v>0</v>
      </c>
      <c r="E34342" s="2">
        <v>0</v>
      </c>
      <c r="F34342" s="2">
        <v>1.4148273910582908E-3</v>
      </c>
    </row>
    <row r="34343" spans="1:6" x14ac:dyDescent="0.3">
      <c r="A34343" s="1" t="s">
        <v>33467</v>
      </c>
      <c r="B34343" s="1" t="s">
        <v>14605</v>
      </c>
      <c r="C34343" s="2">
        <v>0.99875776397515525</v>
      </c>
      <c r="D34343" s="2">
        <v>1</v>
      </c>
      <c r="E34343" s="2">
        <v>1</v>
      </c>
      <c r="F34343" s="2">
        <v>0.99887598351442486</v>
      </c>
    </row>
    <row r="34344" spans="1:6" x14ac:dyDescent="0.3">
      <c r="A34344" s="1" t="s">
        <v>33467</v>
      </c>
      <c r="B34344" s="1" t="s">
        <v>14610</v>
      </c>
      <c r="C34344" s="2">
        <v>4.1407867494824016E-4</v>
      </c>
      <c r="D34344" s="2">
        <v>0</v>
      </c>
      <c r="E34344" s="2">
        <v>0</v>
      </c>
      <c r="F34344" s="2">
        <v>3.7467216185837392E-4</v>
      </c>
    </row>
    <row r="34345" spans="1:6" x14ac:dyDescent="0.3">
      <c r="A34345" s="1" t="s">
        <v>33467</v>
      </c>
      <c r="B34345" s="1" t="s">
        <v>14466</v>
      </c>
      <c r="C34345" s="2">
        <v>8.2815734989648033E-4</v>
      </c>
      <c r="D34345" s="2">
        <v>0</v>
      </c>
      <c r="E34345" s="2">
        <v>0</v>
      </c>
      <c r="F34345" s="2">
        <v>7.4934432371674784E-4</v>
      </c>
    </row>
    <row r="34346" spans="1:6" x14ac:dyDescent="0.3">
      <c r="A34346" s="1" t="s">
        <v>33468</v>
      </c>
      <c r="B34346" s="1" t="s">
        <v>33469</v>
      </c>
      <c r="C34346" s="2">
        <v>0</v>
      </c>
      <c r="D34346" s="2">
        <v>6.3291139240506328E-3</v>
      </c>
      <c r="E34346" s="2">
        <v>0</v>
      </c>
      <c r="F34346" s="2">
        <v>2.8661507595299513E-4</v>
      </c>
    </row>
    <row r="34347" spans="1:6" x14ac:dyDescent="0.3">
      <c r="A34347" s="1" t="s">
        <v>33468</v>
      </c>
      <c r="B34347" s="1" t="s">
        <v>14610</v>
      </c>
      <c r="C34347" s="2">
        <v>1</v>
      </c>
      <c r="D34347" s="2">
        <v>0.99367088607594933</v>
      </c>
      <c r="E34347" s="2">
        <v>1</v>
      </c>
      <c r="F34347" s="2">
        <v>0.99971338492404704</v>
      </c>
    </row>
    <row r="34348" spans="1:6" x14ac:dyDescent="0.3">
      <c r="A34348" s="1" t="s">
        <v>33470</v>
      </c>
      <c r="B34348" s="1" t="s">
        <v>14607</v>
      </c>
      <c r="C34348" s="2">
        <v>0.9991909385113269</v>
      </c>
      <c r="D34348" s="2">
        <v>0.85018726591760296</v>
      </c>
      <c r="E34348" s="2">
        <v>0.93181818181818177</v>
      </c>
      <c r="F34348" s="2">
        <v>0.97155785391079508</v>
      </c>
    </row>
    <row r="34349" spans="1:6" x14ac:dyDescent="0.3">
      <c r="A34349" s="1" t="s">
        <v>33470</v>
      </c>
      <c r="B34349" s="1" t="s">
        <v>14608</v>
      </c>
      <c r="C34349" s="2">
        <v>8.090614886731392E-4</v>
      </c>
      <c r="D34349" s="2">
        <v>0.14981273408239701</v>
      </c>
      <c r="E34349" s="2">
        <v>6.8181818181818177E-2</v>
      </c>
      <c r="F34349" s="2">
        <v>2.8442146089204912E-2</v>
      </c>
    </row>
    <row r="34350" spans="1:6" x14ac:dyDescent="0.3">
      <c r="A34350" s="1" t="s">
        <v>33471</v>
      </c>
      <c r="B34350" s="1" t="s">
        <v>14694</v>
      </c>
      <c r="C34350" s="2">
        <v>8.7693441414885775E-2</v>
      </c>
      <c r="D34350" s="2">
        <v>6.25E-2</v>
      </c>
      <c r="E34350" s="2">
        <v>1.9047619047619046E-2</v>
      </c>
      <c r="F34350" s="2">
        <v>8.4391080617495715E-2</v>
      </c>
    </row>
    <row r="34351" spans="1:6" x14ac:dyDescent="0.3">
      <c r="A34351" s="1" t="s">
        <v>33471</v>
      </c>
      <c r="B34351" s="1" t="s">
        <v>14603</v>
      </c>
      <c r="C34351" s="2">
        <v>0.91230655858511422</v>
      </c>
      <c r="D34351" s="2">
        <v>0.9375</v>
      </c>
      <c r="E34351" s="2">
        <v>0.98095238095238091</v>
      </c>
      <c r="F34351" s="2">
        <v>0.91560891938250433</v>
      </c>
    </row>
    <row r="34352" spans="1:6" x14ac:dyDescent="0.3">
      <c r="A34352" s="1" t="s">
        <v>33472</v>
      </c>
      <c r="B34352" s="1" t="s">
        <v>14622</v>
      </c>
      <c r="C34352" s="2">
        <v>1</v>
      </c>
      <c r="D34352" s="2">
        <v>1</v>
      </c>
      <c r="E34352" s="2">
        <v>1</v>
      </c>
      <c r="F34352" s="2">
        <v>1</v>
      </c>
    </row>
    <row r="34353" spans="1:6" x14ac:dyDescent="0.3">
      <c r="A34353" s="1" t="s">
        <v>33473</v>
      </c>
      <c r="B34353" s="1" t="s">
        <v>14608</v>
      </c>
      <c r="C34353" s="2">
        <v>1</v>
      </c>
      <c r="D34353" s="2">
        <v>1</v>
      </c>
      <c r="E34353" s="2">
        <v>1</v>
      </c>
      <c r="F34353" s="2">
        <v>1</v>
      </c>
    </row>
    <row r="34354" spans="1:6" x14ac:dyDescent="0.3">
      <c r="A34354" s="1" t="s">
        <v>33474</v>
      </c>
      <c r="B34354" s="1" t="s">
        <v>33464</v>
      </c>
      <c r="C34354" s="2">
        <v>1</v>
      </c>
      <c r="D34354" s="2">
        <v>1</v>
      </c>
      <c r="E34354" s="2">
        <v>1</v>
      </c>
      <c r="F34354" s="2">
        <v>1</v>
      </c>
    </row>
    <row r="34355" spans="1:6" x14ac:dyDescent="0.3">
      <c r="A34355" s="1" t="s">
        <v>33475</v>
      </c>
      <c r="B34355" s="1" t="s">
        <v>14620</v>
      </c>
      <c r="C34355" s="2">
        <v>1</v>
      </c>
      <c r="D34355" s="2">
        <v>1</v>
      </c>
      <c r="E34355" s="2">
        <v>1</v>
      </c>
      <c r="F34355" s="2">
        <v>1</v>
      </c>
    </row>
    <row r="34356" spans="1:6" x14ac:dyDescent="0.3">
      <c r="A34356" s="1" t="s">
        <v>33476</v>
      </c>
      <c r="B34356" s="1" t="s">
        <v>14625</v>
      </c>
      <c r="C34356" s="2">
        <v>0.66032863849765255</v>
      </c>
      <c r="D34356" s="2">
        <v>0.67466266866566715</v>
      </c>
      <c r="E34356" s="2">
        <v>0.99547511312217196</v>
      </c>
      <c r="F34356" s="2">
        <v>0.68970013037809652</v>
      </c>
    </row>
    <row r="34357" spans="1:6" x14ac:dyDescent="0.3">
      <c r="A34357" s="1" t="s">
        <v>33476</v>
      </c>
      <c r="B34357" s="1" t="s">
        <v>14641</v>
      </c>
      <c r="C34357" s="2">
        <v>0.33967136150234739</v>
      </c>
      <c r="D34357" s="2">
        <v>0.32533733133433285</v>
      </c>
      <c r="E34357" s="2">
        <v>4.5248868778280547E-3</v>
      </c>
      <c r="F34357" s="2">
        <v>0.31029986962190353</v>
      </c>
    </row>
    <row r="34358" spans="1:6" x14ac:dyDescent="0.3">
      <c r="A34358" s="1" t="s">
        <v>33477</v>
      </c>
      <c r="B34358" s="1" t="s">
        <v>14480</v>
      </c>
      <c r="C34358" s="2">
        <v>0.32205367561260212</v>
      </c>
      <c r="D34358" s="2">
        <v>0.54158215010141986</v>
      </c>
      <c r="E34358" s="2">
        <v>1.2658227848101266E-2</v>
      </c>
      <c r="F34358" s="2">
        <v>0.33660210835989213</v>
      </c>
    </row>
    <row r="34359" spans="1:6" x14ac:dyDescent="0.3">
      <c r="A34359" s="1" t="s">
        <v>33477</v>
      </c>
      <c r="B34359" s="1" t="s">
        <v>14620</v>
      </c>
      <c r="C34359" s="2">
        <v>0.67794632438739788</v>
      </c>
      <c r="D34359" s="2">
        <v>0.45841784989858014</v>
      </c>
      <c r="E34359" s="2">
        <v>0.98734177215189878</v>
      </c>
      <c r="F34359" s="2">
        <v>0.66339789164010787</v>
      </c>
    </row>
    <row r="34360" spans="1:6" x14ac:dyDescent="0.3">
      <c r="A34360" s="1" t="s">
        <v>33478</v>
      </c>
      <c r="B34360" s="1" t="s">
        <v>14622</v>
      </c>
      <c r="C34360" s="2">
        <v>1</v>
      </c>
      <c r="D34360" s="2">
        <v>1</v>
      </c>
      <c r="E34360" s="2">
        <v>1</v>
      </c>
      <c r="F34360" s="2">
        <v>1</v>
      </c>
    </row>
    <row r="34361" spans="1:6" x14ac:dyDescent="0.3">
      <c r="A34361" s="1" t="s">
        <v>33479</v>
      </c>
      <c r="B34361" s="1" t="s">
        <v>14614</v>
      </c>
      <c r="C34361" s="2">
        <v>1</v>
      </c>
      <c r="D34361" s="2">
        <v>1</v>
      </c>
      <c r="E34361" s="2">
        <v>1</v>
      </c>
      <c r="F34361" s="2">
        <v>1</v>
      </c>
    </row>
    <row r="34362" spans="1:6" x14ac:dyDescent="0.3">
      <c r="A34362" s="1" t="s">
        <v>33480</v>
      </c>
      <c r="B34362" s="1" t="s">
        <v>33481</v>
      </c>
      <c r="C34362" s="2">
        <v>1.33422281521014E-3</v>
      </c>
      <c r="D34362" s="2">
        <v>0</v>
      </c>
      <c r="E34362" s="2">
        <v>0</v>
      </c>
      <c r="F34362" s="2">
        <v>1.2995451591942819E-3</v>
      </c>
    </row>
    <row r="34363" spans="1:6" x14ac:dyDescent="0.3">
      <c r="A34363" s="1" t="s">
        <v>33480</v>
      </c>
      <c r="B34363" s="1" t="s">
        <v>33482</v>
      </c>
      <c r="C34363" s="2">
        <v>3.0687124749833223E-2</v>
      </c>
      <c r="D34363" s="2">
        <v>0.1111111111111111</v>
      </c>
      <c r="E34363" s="2">
        <v>0</v>
      </c>
      <c r="F34363" s="2">
        <v>3.1838856400259907E-2</v>
      </c>
    </row>
    <row r="34364" spans="1:6" x14ac:dyDescent="0.3">
      <c r="A34364" s="1" t="s">
        <v>33480</v>
      </c>
      <c r="B34364" s="1" t="s">
        <v>33483</v>
      </c>
      <c r="C34364" s="2">
        <v>0.61974649766511003</v>
      </c>
      <c r="D34364" s="2">
        <v>0.85185185185185186</v>
      </c>
      <c r="E34364" s="2">
        <v>0.38461538461538464</v>
      </c>
      <c r="F34364" s="2">
        <v>0.62183235867446396</v>
      </c>
    </row>
    <row r="34365" spans="1:6" x14ac:dyDescent="0.3">
      <c r="A34365" s="1" t="s">
        <v>33480</v>
      </c>
      <c r="B34365" s="1" t="s">
        <v>14676</v>
      </c>
      <c r="C34365" s="2">
        <v>8.3388925950633755E-2</v>
      </c>
      <c r="D34365" s="2">
        <v>0</v>
      </c>
      <c r="E34365" s="2">
        <v>0</v>
      </c>
      <c r="F34365" s="2">
        <v>8.1221572449642621E-2</v>
      </c>
    </row>
    <row r="34366" spans="1:6" x14ac:dyDescent="0.3">
      <c r="A34366" s="1" t="s">
        <v>33480</v>
      </c>
      <c r="B34366" s="1" t="s">
        <v>33484</v>
      </c>
      <c r="C34366" s="2">
        <v>0.23015343562374915</v>
      </c>
      <c r="D34366" s="2">
        <v>3.7037037037037035E-2</v>
      </c>
      <c r="E34366" s="2">
        <v>0.61538461538461542</v>
      </c>
      <c r="F34366" s="2">
        <v>0.2300194931773879</v>
      </c>
    </row>
    <row r="34367" spans="1:6" x14ac:dyDescent="0.3">
      <c r="A34367" s="1" t="s">
        <v>33480</v>
      </c>
      <c r="B34367" s="1" t="s">
        <v>33485</v>
      </c>
      <c r="C34367" s="2">
        <v>3.4689793195463642E-2</v>
      </c>
      <c r="D34367" s="2">
        <v>0</v>
      </c>
      <c r="E34367" s="2">
        <v>0</v>
      </c>
      <c r="F34367" s="2">
        <v>3.378817413905133E-2</v>
      </c>
    </row>
    <row r="34368" spans="1:6" x14ac:dyDescent="0.3">
      <c r="A34368" s="1" t="s">
        <v>33486</v>
      </c>
      <c r="B34368" s="1" t="s">
        <v>14537</v>
      </c>
      <c r="C34368" s="2">
        <v>8.7698646262507354E-2</v>
      </c>
      <c r="D34368" s="2">
        <v>1.3123359580052493E-2</v>
      </c>
      <c r="E34368" s="2">
        <v>7.8125E-3</v>
      </c>
      <c r="F34368" s="2">
        <v>7.7809060660353216E-2</v>
      </c>
    </row>
    <row r="34369" spans="1:6" x14ac:dyDescent="0.3">
      <c r="A34369" s="1" t="s">
        <v>33486</v>
      </c>
      <c r="B34369" s="1" t="s">
        <v>14671</v>
      </c>
      <c r="C34369" s="2">
        <v>0.18363743378457917</v>
      </c>
      <c r="D34369" s="2">
        <v>0.12860892388451445</v>
      </c>
      <c r="E34369" s="2">
        <v>0.25</v>
      </c>
      <c r="F34369" s="2">
        <v>0.18044535449193755</v>
      </c>
    </row>
    <row r="34370" spans="1:6" x14ac:dyDescent="0.3">
      <c r="A34370" s="1" t="s">
        <v>33486</v>
      </c>
      <c r="B34370" s="1" t="s">
        <v>14670</v>
      </c>
      <c r="C34370" s="2">
        <v>0.72660388463802239</v>
      </c>
      <c r="D34370" s="2">
        <v>0.85039370078740162</v>
      </c>
      <c r="E34370" s="2">
        <v>0.7421875</v>
      </c>
      <c r="F34370" s="2">
        <v>0.73918607627335553</v>
      </c>
    </row>
    <row r="34371" spans="1:6" x14ac:dyDescent="0.3">
      <c r="A34371" s="1" t="s">
        <v>33486</v>
      </c>
      <c r="B34371" s="1" t="s">
        <v>14538</v>
      </c>
      <c r="C34371" s="2">
        <v>2.0600353148911123E-3</v>
      </c>
      <c r="D34371" s="2">
        <v>7.874015748031496E-3</v>
      </c>
      <c r="E34371" s="2">
        <v>0</v>
      </c>
      <c r="F34371" s="2">
        <v>2.5595085743537241E-3</v>
      </c>
    </row>
    <row r="34372" spans="1:6" x14ac:dyDescent="0.3">
      <c r="A34372" s="1" t="s">
        <v>33487</v>
      </c>
      <c r="B34372" s="1" t="s">
        <v>33488</v>
      </c>
      <c r="C34372" s="2">
        <v>2.7048958615093319E-4</v>
      </c>
      <c r="D34372" s="2">
        <v>0</v>
      </c>
      <c r="E34372" s="2">
        <v>0</v>
      </c>
      <c r="F34372" s="2">
        <v>2.4236548715462919E-4</v>
      </c>
    </row>
    <row r="34373" spans="1:6" x14ac:dyDescent="0.3">
      <c r="A34373" s="1" t="s">
        <v>33487</v>
      </c>
      <c r="B34373" s="1" t="s">
        <v>33489</v>
      </c>
      <c r="C34373" s="2">
        <v>2.5155531512036786E-2</v>
      </c>
      <c r="D34373" s="2">
        <v>0</v>
      </c>
      <c r="E34373" s="2">
        <v>0</v>
      </c>
      <c r="F34373" s="2">
        <v>2.2539990305380515E-2</v>
      </c>
    </row>
    <row r="34374" spans="1:6" x14ac:dyDescent="0.3">
      <c r="A34374" s="1" t="s">
        <v>33487</v>
      </c>
      <c r="B34374" s="1" t="s">
        <v>33490</v>
      </c>
      <c r="C34374" s="2">
        <v>0.9745739789018123</v>
      </c>
      <c r="D34374" s="2">
        <v>1</v>
      </c>
      <c r="E34374" s="2">
        <v>1</v>
      </c>
      <c r="F34374" s="2">
        <v>0.97721764420746482</v>
      </c>
    </row>
    <row r="34375" spans="1:6" x14ac:dyDescent="0.3">
      <c r="A34375" s="1" t="s">
        <v>33491</v>
      </c>
      <c r="B34375" s="1" t="s">
        <v>14670</v>
      </c>
      <c r="C34375" s="2">
        <v>0.90537084398976986</v>
      </c>
      <c r="D34375" s="2">
        <v>0.98156682027649766</v>
      </c>
      <c r="E34375" s="2">
        <v>1</v>
      </c>
      <c r="F34375" s="2">
        <v>0.91756360078277888</v>
      </c>
    </row>
    <row r="34376" spans="1:6" x14ac:dyDescent="0.3">
      <c r="A34376" s="1" t="s">
        <v>33491</v>
      </c>
      <c r="B34376" s="1" t="s">
        <v>14538</v>
      </c>
      <c r="C34376" s="2">
        <v>9.4629156010230184E-2</v>
      </c>
      <c r="D34376" s="2">
        <v>1.8433179723502304E-2</v>
      </c>
      <c r="E34376" s="2">
        <v>0</v>
      </c>
      <c r="F34376" s="2">
        <v>8.2436399217221137E-2</v>
      </c>
    </row>
    <row r="34377" spans="1:6" x14ac:dyDescent="0.3">
      <c r="A34377" s="1" t="s">
        <v>33492</v>
      </c>
      <c r="B34377" s="1" t="s">
        <v>33493</v>
      </c>
      <c r="C34377" s="2">
        <v>0.72006261414035999</v>
      </c>
      <c r="D34377" s="2">
        <v>0.65625</v>
      </c>
      <c r="E34377" s="2">
        <v>0.72222222222222221</v>
      </c>
      <c r="F34377" s="2">
        <v>0.71852039523688882</v>
      </c>
    </row>
    <row r="34378" spans="1:6" x14ac:dyDescent="0.3">
      <c r="A34378" s="1" t="s">
        <v>33492</v>
      </c>
      <c r="B34378" s="1" t="s">
        <v>14736</v>
      </c>
      <c r="C34378" s="2">
        <v>0.11114009913905556</v>
      </c>
      <c r="D34378" s="2">
        <v>0.23958333333333334</v>
      </c>
      <c r="E34378" s="2">
        <v>0.27777777777777779</v>
      </c>
      <c r="F34378" s="2">
        <v>0.11502406891309855</v>
      </c>
    </row>
    <row r="34379" spans="1:6" x14ac:dyDescent="0.3">
      <c r="A34379" s="1" t="s">
        <v>33492</v>
      </c>
      <c r="B34379" s="1" t="s">
        <v>14655</v>
      </c>
      <c r="C34379" s="2">
        <v>6.5483955126532739E-2</v>
      </c>
      <c r="D34379" s="2">
        <v>1.0416666666666666E-2</v>
      </c>
      <c r="E34379" s="2">
        <v>0</v>
      </c>
      <c r="F34379" s="2">
        <v>6.3845958956169249E-2</v>
      </c>
    </row>
    <row r="34380" spans="1:6" x14ac:dyDescent="0.3">
      <c r="A34380" s="1" t="s">
        <v>33492</v>
      </c>
      <c r="B34380" s="1" t="s">
        <v>33494</v>
      </c>
      <c r="C34380" s="2">
        <v>9.6530133055048265E-3</v>
      </c>
      <c r="D34380" s="2">
        <v>0</v>
      </c>
      <c r="E34380" s="2">
        <v>0</v>
      </c>
      <c r="F34380" s="2">
        <v>9.374208259437548E-3</v>
      </c>
    </row>
    <row r="34381" spans="1:6" x14ac:dyDescent="0.3">
      <c r="A34381" s="1" t="s">
        <v>33492</v>
      </c>
      <c r="B34381" s="1" t="s">
        <v>33495</v>
      </c>
      <c r="C34381" s="2">
        <v>1.1218366814505609E-2</v>
      </c>
      <c r="D34381" s="2">
        <v>0</v>
      </c>
      <c r="E34381" s="2">
        <v>0</v>
      </c>
      <c r="F34381" s="2">
        <v>1.0894350139346339E-2</v>
      </c>
    </row>
    <row r="34382" spans="1:6" x14ac:dyDescent="0.3">
      <c r="A34382" s="1" t="s">
        <v>33492</v>
      </c>
      <c r="B34382" s="1" t="s">
        <v>33496</v>
      </c>
      <c r="C34382" s="2">
        <v>1.4349073832507175E-2</v>
      </c>
      <c r="D34382" s="2">
        <v>0</v>
      </c>
      <c r="E34382" s="2">
        <v>0</v>
      </c>
      <c r="F34382" s="2">
        <v>1.3934633899163922E-2</v>
      </c>
    </row>
    <row r="34383" spans="1:6" x14ac:dyDescent="0.3">
      <c r="A34383" s="1" t="s">
        <v>33492</v>
      </c>
      <c r="B34383" s="1" t="s">
        <v>33497</v>
      </c>
      <c r="C34383" s="2">
        <v>6.8092877641534044E-2</v>
      </c>
      <c r="D34383" s="2">
        <v>9.375E-2</v>
      </c>
      <c r="E34383" s="2">
        <v>0</v>
      </c>
      <c r="F34383" s="2">
        <v>6.8406384595895611E-2</v>
      </c>
    </row>
    <row r="34384" spans="1:6" x14ac:dyDescent="0.3">
      <c r="A34384" s="1" t="s">
        <v>33498</v>
      </c>
      <c r="B34384" s="1" t="s">
        <v>33499</v>
      </c>
      <c r="C34384" s="2">
        <v>1</v>
      </c>
      <c r="D34384" s="2">
        <v>1</v>
      </c>
      <c r="E34384" s="2">
        <v>1</v>
      </c>
      <c r="F34384" s="2">
        <v>1</v>
      </c>
    </row>
    <row r="34385" spans="1:6" x14ac:dyDescent="0.3">
      <c r="A34385" s="1" t="s">
        <v>33500</v>
      </c>
      <c r="B34385" s="1" t="s">
        <v>33496</v>
      </c>
      <c r="C34385" s="2">
        <v>0.48159749412685982</v>
      </c>
      <c r="D34385" s="2">
        <v>0.44117647058823528</v>
      </c>
      <c r="E34385" s="2">
        <v>0.2</v>
      </c>
      <c r="F34385" s="2">
        <v>0.47948328267477203</v>
      </c>
    </row>
    <row r="34386" spans="1:6" x14ac:dyDescent="0.3">
      <c r="A34386" s="1" t="s">
        <v>33500</v>
      </c>
      <c r="B34386" s="1" t="s">
        <v>33497</v>
      </c>
      <c r="C34386" s="2">
        <v>0.51840250587314018</v>
      </c>
      <c r="D34386" s="2">
        <v>0.55882352941176472</v>
      </c>
      <c r="E34386" s="2">
        <v>0.8</v>
      </c>
      <c r="F34386" s="2">
        <v>0.52051671732522797</v>
      </c>
    </row>
    <row r="34387" spans="1:6" x14ac:dyDescent="0.3">
      <c r="A34387" s="1" t="s">
        <v>33501</v>
      </c>
      <c r="B34387" s="1" t="s">
        <v>14736</v>
      </c>
      <c r="C34387" s="2">
        <v>0.55510907003444321</v>
      </c>
      <c r="D34387" s="2">
        <v>0.25862068965517243</v>
      </c>
      <c r="E34387" s="2">
        <v>0.54545454545454541</v>
      </c>
      <c r="F34387" s="2">
        <v>0.54555314533622556</v>
      </c>
    </row>
    <row r="34388" spans="1:6" x14ac:dyDescent="0.3">
      <c r="A34388" s="1" t="s">
        <v>33501</v>
      </c>
      <c r="B34388" s="1" t="s">
        <v>14655</v>
      </c>
      <c r="C34388" s="2">
        <v>0.44489092996555685</v>
      </c>
      <c r="D34388" s="2">
        <v>0.74137931034482762</v>
      </c>
      <c r="E34388" s="2">
        <v>0.45454545454545453</v>
      </c>
      <c r="F34388" s="2">
        <v>0.45444685466377438</v>
      </c>
    </row>
    <row r="34389" spans="1:6" x14ac:dyDescent="0.3">
      <c r="A34389" s="1" t="s">
        <v>33502</v>
      </c>
      <c r="B34389" s="1" t="s">
        <v>33503</v>
      </c>
      <c r="C34389" s="2">
        <v>0.45068529965063153</v>
      </c>
      <c r="D34389" s="2">
        <v>0.80533024333719583</v>
      </c>
      <c r="E34389" s="2">
        <v>3.2786885245901641E-2</v>
      </c>
      <c r="F34389" s="2">
        <v>0.51108719052744889</v>
      </c>
    </row>
    <row r="34390" spans="1:6" x14ac:dyDescent="0.3">
      <c r="A34390" s="1" t="s">
        <v>33502</v>
      </c>
      <c r="B34390" s="1" t="s">
        <v>14643</v>
      </c>
      <c r="C34390" s="2">
        <v>0.54931470034936847</v>
      </c>
      <c r="D34390" s="2">
        <v>0.19466975666280417</v>
      </c>
      <c r="E34390" s="2">
        <v>0.96721311475409832</v>
      </c>
      <c r="F34390" s="2">
        <v>0.48891280947255111</v>
      </c>
    </row>
    <row r="34391" spans="1:6" x14ac:dyDescent="0.3">
      <c r="A34391" s="1" t="s">
        <v>33504</v>
      </c>
      <c r="B34391" s="1" t="s">
        <v>14661</v>
      </c>
      <c r="C34391" s="2">
        <v>0.48052691867124858</v>
      </c>
      <c r="D34391" s="2">
        <v>0.4714064914992272</v>
      </c>
      <c r="E34391" s="2">
        <v>0.96666666666666667</v>
      </c>
      <c r="F34391" s="2">
        <v>0.48606811145510836</v>
      </c>
    </row>
    <row r="34392" spans="1:6" x14ac:dyDescent="0.3">
      <c r="A34392" s="1" t="s">
        <v>33504</v>
      </c>
      <c r="B34392" s="1" t="s">
        <v>33505</v>
      </c>
      <c r="C34392" s="2">
        <v>0.4919816723940435</v>
      </c>
      <c r="D34392" s="2">
        <v>0.51004636785162283</v>
      </c>
      <c r="E34392" s="2">
        <v>3.3333333333333333E-2</v>
      </c>
      <c r="F34392" s="2">
        <v>0.48821147892355321</v>
      </c>
    </row>
    <row r="34393" spans="1:6" x14ac:dyDescent="0.3">
      <c r="A34393" s="1" t="s">
        <v>33504</v>
      </c>
      <c r="B34393" s="1" t="s">
        <v>14660</v>
      </c>
      <c r="C34393" s="2">
        <v>2.7491408934707903E-2</v>
      </c>
      <c r="D34393" s="2">
        <v>1.8547140649149921E-2</v>
      </c>
      <c r="E34393" s="2">
        <v>0</v>
      </c>
      <c r="F34393" s="2">
        <v>2.5720409621338414E-2</v>
      </c>
    </row>
    <row r="34394" spans="1:6" x14ac:dyDescent="0.3">
      <c r="A34394" s="1" t="s">
        <v>33506</v>
      </c>
      <c r="B34394" s="1" t="s">
        <v>14660</v>
      </c>
      <c r="C34394" s="2">
        <v>0.99814333457111026</v>
      </c>
      <c r="D34394" s="2">
        <v>0.54098360655737709</v>
      </c>
      <c r="E34394" s="2">
        <v>0.96894409937888204</v>
      </c>
      <c r="F34394" s="2">
        <v>0.96103099110156487</v>
      </c>
    </row>
    <row r="34395" spans="1:6" x14ac:dyDescent="0.3">
      <c r="A34395" s="1" t="s">
        <v>33506</v>
      </c>
      <c r="B34395" s="1" t="s">
        <v>14661</v>
      </c>
      <c r="C34395" s="2">
        <v>0</v>
      </c>
      <c r="D34395" s="2">
        <v>0.45491803278688525</v>
      </c>
      <c r="E34395" s="2">
        <v>2.7950310559006212E-2</v>
      </c>
      <c r="F34395" s="2">
        <v>3.68211107701749E-2</v>
      </c>
    </row>
    <row r="34396" spans="1:6" x14ac:dyDescent="0.3">
      <c r="A34396" s="1" t="s">
        <v>33506</v>
      </c>
      <c r="B34396" s="1" t="s">
        <v>33507</v>
      </c>
      <c r="C34396" s="2">
        <v>1.8566654288897141E-3</v>
      </c>
      <c r="D34396" s="2">
        <v>4.0983606557377051E-3</v>
      </c>
      <c r="E34396" s="2">
        <v>3.105590062111801E-3</v>
      </c>
      <c r="F34396" s="2">
        <v>2.1478981282602025E-3</v>
      </c>
    </row>
    <row r="34397" spans="1:6" x14ac:dyDescent="0.3">
      <c r="A34397" s="1" t="s">
        <v>33508</v>
      </c>
      <c r="B34397" s="1" t="s">
        <v>33509</v>
      </c>
      <c r="C34397" s="2">
        <v>8.5275161130391672E-2</v>
      </c>
      <c r="D34397" s="2">
        <v>7.5187969924812026E-3</v>
      </c>
      <c r="E34397" s="2">
        <v>0</v>
      </c>
      <c r="F34397" s="2">
        <v>7.8600636074511579E-2</v>
      </c>
    </row>
    <row r="34398" spans="1:6" x14ac:dyDescent="0.3">
      <c r="A34398" s="1" t="s">
        <v>33508</v>
      </c>
      <c r="B34398" s="1" t="s">
        <v>14698</v>
      </c>
      <c r="C34398" s="2">
        <v>0.91472483886960831</v>
      </c>
      <c r="D34398" s="2">
        <v>0.99248120300751874</v>
      </c>
      <c r="E34398" s="2">
        <v>1</v>
      </c>
      <c r="F34398" s="2">
        <v>0.92139936392548838</v>
      </c>
    </row>
    <row r="34399" spans="1:6" x14ac:dyDescent="0.3">
      <c r="A34399" s="1" t="s">
        <v>33510</v>
      </c>
      <c r="B34399" s="1" t="s">
        <v>33090</v>
      </c>
      <c r="C34399" s="2">
        <v>9.7173144876325085E-2</v>
      </c>
      <c r="D34399" s="2">
        <v>0</v>
      </c>
      <c r="E34399" s="2">
        <v>0</v>
      </c>
      <c r="F34399" s="2">
        <v>9.4420600858369105E-2</v>
      </c>
    </row>
    <row r="34400" spans="1:6" x14ac:dyDescent="0.3">
      <c r="A34400" s="1" t="s">
        <v>33510</v>
      </c>
      <c r="B34400" s="1" t="s">
        <v>14464</v>
      </c>
      <c r="C34400" s="2">
        <v>0.85865724381625441</v>
      </c>
      <c r="D34400" s="2">
        <v>0.95833333333333337</v>
      </c>
      <c r="E34400" s="2">
        <v>1</v>
      </c>
      <c r="F34400" s="2">
        <v>0.86180257510729619</v>
      </c>
    </row>
    <row r="34401" spans="1:6" x14ac:dyDescent="0.3">
      <c r="A34401" s="1" t="s">
        <v>33510</v>
      </c>
      <c r="B34401" s="1" t="s">
        <v>14461</v>
      </c>
      <c r="C34401" s="2">
        <v>2.4734982332155476E-2</v>
      </c>
      <c r="D34401" s="2">
        <v>0</v>
      </c>
      <c r="E34401" s="2">
        <v>0</v>
      </c>
      <c r="F34401" s="2">
        <v>2.4034334763948499E-2</v>
      </c>
    </row>
    <row r="34402" spans="1:6" x14ac:dyDescent="0.3">
      <c r="A34402" s="1" t="s">
        <v>33510</v>
      </c>
      <c r="B34402" s="1" t="s">
        <v>14463</v>
      </c>
      <c r="C34402" s="2">
        <v>1.9434628975265017E-2</v>
      </c>
      <c r="D34402" s="2">
        <v>4.1666666666666664E-2</v>
      </c>
      <c r="E34402" s="2">
        <v>0</v>
      </c>
      <c r="F34402" s="2">
        <v>1.9742489270386267E-2</v>
      </c>
    </row>
    <row r="34403" spans="1:6" x14ac:dyDescent="0.3">
      <c r="A34403" s="1" t="s">
        <v>33511</v>
      </c>
      <c r="B34403" s="1" t="s">
        <v>14700</v>
      </c>
      <c r="C34403" s="2">
        <v>0.87474679270763001</v>
      </c>
      <c r="D34403" s="2">
        <v>0.94930069930069927</v>
      </c>
      <c r="E34403" s="2">
        <v>0.98275862068965514</v>
      </c>
      <c r="F34403" s="2">
        <v>0.8991617357001972</v>
      </c>
    </row>
    <row r="34404" spans="1:6" x14ac:dyDescent="0.3">
      <c r="A34404" s="1" t="s">
        <v>33511</v>
      </c>
      <c r="B34404" s="1" t="s">
        <v>14692</v>
      </c>
      <c r="C34404" s="2">
        <v>2.1944632005401754E-2</v>
      </c>
      <c r="D34404" s="2">
        <v>0</v>
      </c>
      <c r="E34404" s="2">
        <v>0</v>
      </c>
      <c r="F34404" s="2">
        <v>1.6025641025641024E-2</v>
      </c>
    </row>
    <row r="34405" spans="1:6" x14ac:dyDescent="0.3">
      <c r="A34405" s="1" t="s">
        <v>33511</v>
      </c>
      <c r="B34405" s="1" t="s">
        <v>14643</v>
      </c>
      <c r="C34405" s="2">
        <v>0.10330857528696827</v>
      </c>
      <c r="D34405" s="2">
        <v>5.0699300699300696E-2</v>
      </c>
      <c r="E34405" s="2">
        <v>1.7241379310344827E-2</v>
      </c>
      <c r="F34405" s="2">
        <v>8.4812623274161739E-2</v>
      </c>
    </row>
    <row r="34406" spans="1:6" x14ac:dyDescent="0.3">
      <c r="A34406" s="1" t="s">
        <v>33512</v>
      </c>
      <c r="B34406" s="1" t="s">
        <v>14682</v>
      </c>
      <c r="C34406" s="2">
        <v>1.794526693584567E-3</v>
      </c>
      <c r="D34406" s="2">
        <v>0</v>
      </c>
      <c r="E34406" s="2">
        <v>0</v>
      </c>
      <c r="F34406" s="2">
        <v>1.6792611251049538E-3</v>
      </c>
    </row>
    <row r="34407" spans="1:6" x14ac:dyDescent="0.3">
      <c r="A34407" s="1" t="s">
        <v>33512</v>
      </c>
      <c r="B34407" s="1" t="s">
        <v>14457</v>
      </c>
      <c r="C34407" s="2">
        <v>0.85486765365634809</v>
      </c>
      <c r="D34407" s="2">
        <v>0.89965397923875434</v>
      </c>
      <c r="E34407" s="2">
        <v>0.94117647058823528</v>
      </c>
      <c r="F34407" s="2">
        <v>0.85789252728799326</v>
      </c>
    </row>
    <row r="34408" spans="1:6" x14ac:dyDescent="0.3">
      <c r="A34408" s="1" t="s">
        <v>33512</v>
      </c>
      <c r="B34408" s="1" t="s">
        <v>33513</v>
      </c>
      <c r="C34408" s="2">
        <v>1.5926424405563033E-2</v>
      </c>
      <c r="D34408" s="2">
        <v>0</v>
      </c>
      <c r="E34408" s="2">
        <v>0</v>
      </c>
      <c r="F34408" s="2">
        <v>1.4903442485306465E-2</v>
      </c>
    </row>
    <row r="34409" spans="1:6" x14ac:dyDescent="0.3">
      <c r="A34409" s="1" t="s">
        <v>33512</v>
      </c>
      <c r="B34409" s="1" t="s">
        <v>14685</v>
      </c>
      <c r="C34409" s="2">
        <v>0.12651413189771199</v>
      </c>
      <c r="D34409" s="2">
        <v>0.10034602076124567</v>
      </c>
      <c r="E34409" s="2">
        <v>5.8823529411764705E-2</v>
      </c>
      <c r="F34409" s="2">
        <v>0.12468513853904283</v>
      </c>
    </row>
    <row r="34410" spans="1:6" x14ac:dyDescent="0.3">
      <c r="A34410" s="1" t="s">
        <v>33512</v>
      </c>
      <c r="B34410" s="1" t="s">
        <v>14452</v>
      </c>
      <c r="C34410" s="2">
        <v>8.9726334679228351E-4</v>
      </c>
      <c r="D34410" s="2">
        <v>0</v>
      </c>
      <c r="E34410" s="2">
        <v>0</v>
      </c>
      <c r="F34410" s="2">
        <v>8.3963056255247689E-4</v>
      </c>
    </row>
    <row r="34411" spans="1:6" x14ac:dyDescent="0.3">
      <c r="A34411" s="1" t="s">
        <v>33514</v>
      </c>
      <c r="B34411" s="1" t="s">
        <v>14692</v>
      </c>
      <c r="C34411" s="2">
        <v>0.62342402123424023</v>
      </c>
      <c r="D34411" s="2">
        <v>6.8690095846645371E-2</v>
      </c>
      <c r="E34411" s="2">
        <v>0.81818181818181823</v>
      </c>
      <c r="F34411" s="2">
        <v>0.52889619282388389</v>
      </c>
    </row>
    <row r="34412" spans="1:6" x14ac:dyDescent="0.3">
      <c r="A34412" s="1" t="s">
        <v>33514</v>
      </c>
      <c r="B34412" s="1" t="s">
        <v>33515</v>
      </c>
      <c r="C34412" s="2">
        <v>0.37657597876575977</v>
      </c>
      <c r="D34412" s="2">
        <v>0.92971246006389774</v>
      </c>
      <c r="E34412" s="2">
        <v>0.18181818181818182</v>
      </c>
      <c r="F34412" s="2">
        <v>0.47082990961380444</v>
      </c>
    </row>
    <row r="34413" spans="1:6" x14ac:dyDescent="0.3">
      <c r="A34413" s="1" t="s">
        <v>33514</v>
      </c>
      <c r="B34413" s="1" t="s">
        <v>14691</v>
      </c>
      <c r="C34413" s="2">
        <v>0</v>
      </c>
      <c r="D34413" s="2">
        <v>1.5974440894568689E-3</v>
      </c>
      <c r="E34413" s="2">
        <v>0</v>
      </c>
      <c r="F34413" s="2">
        <v>2.7389756231169541E-4</v>
      </c>
    </row>
    <row r="34414" spans="1:6" x14ac:dyDescent="0.3">
      <c r="A34414" s="1" t="s">
        <v>33516</v>
      </c>
      <c r="B34414" s="1" t="s">
        <v>33363</v>
      </c>
      <c r="C34414" s="2">
        <v>2.1523891519586742E-4</v>
      </c>
      <c r="D34414" s="2">
        <v>0</v>
      </c>
      <c r="E34414" s="2">
        <v>0</v>
      </c>
      <c r="F34414" s="2">
        <v>2.065688907250568E-4</v>
      </c>
    </row>
    <row r="34415" spans="1:6" x14ac:dyDescent="0.3">
      <c r="A34415" s="1" t="s">
        <v>33516</v>
      </c>
      <c r="B34415" s="1" t="s">
        <v>33386</v>
      </c>
      <c r="C34415" s="2">
        <v>4.3047783039173483E-4</v>
      </c>
      <c r="D34415" s="2">
        <v>4.4067796610169491E-2</v>
      </c>
      <c r="E34415" s="2">
        <v>2.1052631578947368E-2</v>
      </c>
      <c r="F34415" s="2">
        <v>1.9624044618880396E-3</v>
      </c>
    </row>
    <row r="34416" spans="1:6" x14ac:dyDescent="0.3">
      <c r="A34416" s="1" t="s">
        <v>33516</v>
      </c>
      <c r="B34416" s="1" t="s">
        <v>33517</v>
      </c>
      <c r="C34416" s="2">
        <v>0.99935428325441245</v>
      </c>
      <c r="D34416" s="2">
        <v>0.95593220338983054</v>
      </c>
      <c r="E34416" s="2">
        <v>0.97894736842105268</v>
      </c>
      <c r="F34416" s="2">
        <v>0.99783102664738688</v>
      </c>
    </row>
    <row r="34417" spans="1:6" x14ac:dyDescent="0.3">
      <c r="A34417" s="1" t="s">
        <v>33518</v>
      </c>
      <c r="B34417" s="1" t="s">
        <v>33519</v>
      </c>
      <c r="C34417" s="2">
        <v>7.789296721770804E-2</v>
      </c>
      <c r="D34417" s="2">
        <v>0</v>
      </c>
      <c r="E34417" s="2">
        <v>0</v>
      </c>
      <c r="F34417" s="2">
        <v>7.3798778869126627E-2</v>
      </c>
    </row>
    <row r="34418" spans="1:6" x14ac:dyDescent="0.3">
      <c r="A34418" s="1" t="s">
        <v>33518</v>
      </c>
      <c r="B34418" s="1" t="s">
        <v>14294</v>
      </c>
      <c r="C34418" s="2">
        <v>1.3168954889324741E-2</v>
      </c>
      <c r="D34418" s="2">
        <v>3.1446540880503145E-2</v>
      </c>
      <c r="E34418" s="2">
        <v>0</v>
      </c>
      <c r="F34418" s="2">
        <v>1.380408813379347E-2</v>
      </c>
    </row>
    <row r="34419" spans="1:6" x14ac:dyDescent="0.3">
      <c r="A34419" s="1" t="s">
        <v>33518</v>
      </c>
      <c r="B34419" s="1" t="s">
        <v>33343</v>
      </c>
      <c r="C34419" s="2">
        <v>4.2028579434015133E-2</v>
      </c>
      <c r="D34419" s="2">
        <v>6.2893081761006293E-3</v>
      </c>
      <c r="E34419" s="2">
        <v>0</v>
      </c>
      <c r="F34419" s="2">
        <v>4.0084948234669501E-2</v>
      </c>
    </row>
    <row r="34420" spans="1:6" x14ac:dyDescent="0.3">
      <c r="A34420" s="1" t="s">
        <v>33518</v>
      </c>
      <c r="B34420" s="1" t="s">
        <v>33520</v>
      </c>
      <c r="C34420" s="2">
        <v>0.86690949845895204</v>
      </c>
      <c r="D34420" s="2">
        <v>0.96226415094339623</v>
      </c>
      <c r="E34420" s="2">
        <v>1</v>
      </c>
      <c r="F34420" s="2">
        <v>0.87231218476241046</v>
      </c>
    </row>
    <row r="34421" spans="1:6" x14ac:dyDescent="0.3">
      <c r="A34421" s="1" t="s">
        <v>33521</v>
      </c>
      <c r="B34421" s="1" t="s">
        <v>14700</v>
      </c>
      <c r="C34421" s="2">
        <v>1</v>
      </c>
      <c r="D34421" s="2">
        <v>1</v>
      </c>
      <c r="E34421" s="2">
        <v>1</v>
      </c>
      <c r="F34421" s="2">
        <v>1</v>
      </c>
    </row>
    <row r="34422" spans="1:6" x14ac:dyDescent="0.3">
      <c r="A34422" s="1" t="s">
        <v>33522</v>
      </c>
      <c r="B34422" s="1" t="s">
        <v>33523</v>
      </c>
      <c r="C34422" s="2">
        <v>0.77982326951399117</v>
      </c>
      <c r="D34422" s="2">
        <v>0.94705882352941173</v>
      </c>
      <c r="E34422" s="2">
        <v>0.95081967213114749</v>
      </c>
      <c r="F34422" s="2">
        <v>0.80427942101950911</v>
      </c>
    </row>
    <row r="34423" spans="1:6" x14ac:dyDescent="0.3">
      <c r="A34423" s="1" t="s">
        <v>33522</v>
      </c>
      <c r="B34423" s="1" t="s">
        <v>33524</v>
      </c>
      <c r="C34423" s="2">
        <v>0.20618556701030927</v>
      </c>
      <c r="D34423" s="2">
        <v>4.7058823529411764E-2</v>
      </c>
      <c r="E34423" s="2">
        <v>4.9180327868852458E-2</v>
      </c>
      <c r="F34423" s="2">
        <v>0.18313404657016991</v>
      </c>
    </row>
    <row r="34424" spans="1:6" x14ac:dyDescent="0.3">
      <c r="A34424" s="1" t="s">
        <v>33522</v>
      </c>
      <c r="B34424" s="1" t="s">
        <v>33525</v>
      </c>
      <c r="C34424" s="2">
        <v>4.418262150220913E-3</v>
      </c>
      <c r="D34424" s="2">
        <v>5.8823529411764705E-3</v>
      </c>
      <c r="E34424" s="2">
        <v>0</v>
      </c>
      <c r="F34424" s="2">
        <v>4.4052863436123352E-3</v>
      </c>
    </row>
    <row r="34425" spans="1:6" x14ac:dyDescent="0.3">
      <c r="A34425" s="1" t="s">
        <v>33522</v>
      </c>
      <c r="B34425" s="1" t="s">
        <v>33526</v>
      </c>
      <c r="C34425" s="2">
        <v>9.5729013254786458E-3</v>
      </c>
      <c r="D34425" s="2">
        <v>0</v>
      </c>
      <c r="E34425" s="2">
        <v>0</v>
      </c>
      <c r="F34425" s="2">
        <v>8.1812460667086209E-3</v>
      </c>
    </row>
    <row r="34426" spans="1:6" x14ac:dyDescent="0.3">
      <c r="A34426" s="1" t="s">
        <v>33527</v>
      </c>
      <c r="B34426" s="1" t="s">
        <v>14692</v>
      </c>
      <c r="C34426" s="2">
        <v>1</v>
      </c>
      <c r="D34426" s="2">
        <v>1</v>
      </c>
      <c r="E34426" s="2">
        <v>1</v>
      </c>
      <c r="F34426" s="2">
        <v>1</v>
      </c>
    </row>
    <row r="34427" spans="1:6" x14ac:dyDescent="0.3">
      <c r="A34427" s="1" t="s">
        <v>33528</v>
      </c>
      <c r="B34427" s="1" t="s">
        <v>14703</v>
      </c>
      <c r="C34427" s="2">
        <v>0.79360989435712448</v>
      </c>
      <c r="D34427" s="2">
        <v>0.73417721518987344</v>
      </c>
      <c r="E34427" s="2">
        <v>0.90980392156862744</v>
      </c>
      <c r="F34427" s="2">
        <v>0.79604672057502246</v>
      </c>
    </row>
    <row r="34428" spans="1:6" x14ac:dyDescent="0.3">
      <c r="A34428" s="1" t="s">
        <v>33528</v>
      </c>
      <c r="B34428" s="1" t="s">
        <v>14712</v>
      </c>
      <c r="C34428" s="2">
        <v>0.20639010564287555</v>
      </c>
      <c r="D34428" s="2">
        <v>0.26582278481012656</v>
      </c>
      <c r="E34428" s="2">
        <v>9.0196078431372548E-2</v>
      </c>
      <c r="F34428" s="2">
        <v>0.20395327942497754</v>
      </c>
    </row>
    <row r="34429" spans="1:6" x14ac:dyDescent="0.3">
      <c r="A34429" s="1" t="s">
        <v>33529</v>
      </c>
      <c r="B34429" s="1" t="s">
        <v>14712</v>
      </c>
      <c r="C34429" s="2">
        <v>7.9328044797013532E-3</v>
      </c>
      <c r="D34429" s="2">
        <v>0.10897435897435898</v>
      </c>
      <c r="E34429" s="2">
        <v>3.3333333333333333E-2</v>
      </c>
      <c r="F34429" s="2">
        <v>1.5260703688003391E-2</v>
      </c>
    </row>
    <row r="34430" spans="1:6" x14ac:dyDescent="0.3">
      <c r="A34430" s="1" t="s">
        <v>33529</v>
      </c>
      <c r="B34430" s="1" t="s">
        <v>14728</v>
      </c>
      <c r="C34430" s="2">
        <v>9.3327111525898274E-2</v>
      </c>
      <c r="D34430" s="2">
        <v>5.128205128205128E-2</v>
      </c>
      <c r="E34430" s="2">
        <v>0</v>
      </c>
      <c r="F34430" s="2">
        <v>8.8172954641797377E-2</v>
      </c>
    </row>
    <row r="34431" spans="1:6" x14ac:dyDescent="0.3">
      <c r="A34431" s="1" t="s">
        <v>33529</v>
      </c>
      <c r="B34431" s="1" t="s">
        <v>14703</v>
      </c>
      <c r="C34431" s="2">
        <v>9.3327111525898275E-4</v>
      </c>
      <c r="D34431" s="2">
        <v>0</v>
      </c>
      <c r="E34431" s="2">
        <v>0</v>
      </c>
      <c r="F34431" s="2">
        <v>8.4781687155574396E-4</v>
      </c>
    </row>
    <row r="34432" spans="1:6" x14ac:dyDescent="0.3">
      <c r="A34432" s="1" t="s">
        <v>33529</v>
      </c>
      <c r="B34432" s="1" t="s">
        <v>14727</v>
      </c>
      <c r="C34432" s="2">
        <v>4.1997200186654225E-2</v>
      </c>
      <c r="D34432" s="2">
        <v>4.4871794871794872E-2</v>
      </c>
      <c r="E34432" s="2">
        <v>0</v>
      </c>
      <c r="F34432" s="2">
        <v>4.1119118270453579E-2</v>
      </c>
    </row>
    <row r="34433" spans="1:6" x14ac:dyDescent="0.3">
      <c r="A34433" s="1" t="s">
        <v>33529</v>
      </c>
      <c r="B34433" s="1" t="s">
        <v>15032</v>
      </c>
      <c r="C34433" s="2">
        <v>0.25058329444703686</v>
      </c>
      <c r="D34433" s="2">
        <v>7.0512820512820512E-2</v>
      </c>
      <c r="E34433" s="2">
        <v>0.31666666666666665</v>
      </c>
      <c r="F34433" s="2">
        <v>0.24035608308605341</v>
      </c>
    </row>
    <row r="34434" spans="1:6" x14ac:dyDescent="0.3">
      <c r="A34434" s="1" t="s">
        <v>33529</v>
      </c>
      <c r="B34434" s="1" t="s">
        <v>14725</v>
      </c>
      <c r="C34434" s="2">
        <v>0.60522631824545026</v>
      </c>
      <c r="D34434" s="2">
        <v>0.72435897435897434</v>
      </c>
      <c r="E34434" s="2">
        <v>0.65</v>
      </c>
      <c r="F34434" s="2">
        <v>0.6142433234421365</v>
      </c>
    </row>
    <row r="34435" spans="1:6" x14ac:dyDescent="0.3">
      <c r="A34435" s="1" t="s">
        <v>33530</v>
      </c>
      <c r="B34435" s="1" t="s">
        <v>33531</v>
      </c>
      <c r="C34435" s="2">
        <v>3.7400831129580654E-2</v>
      </c>
      <c r="D34435" s="2">
        <v>2.6315789473684209E-2</v>
      </c>
      <c r="E34435" s="2">
        <v>0</v>
      </c>
      <c r="F34435" s="2">
        <v>3.6968576709796676E-2</v>
      </c>
    </row>
    <row r="34436" spans="1:6" x14ac:dyDescent="0.3">
      <c r="A34436" s="1" t="s">
        <v>33530</v>
      </c>
      <c r="B34436" s="1" t="s">
        <v>14715</v>
      </c>
      <c r="C34436" s="2">
        <v>3.7778617302606727E-3</v>
      </c>
      <c r="D34436" s="2">
        <v>0</v>
      </c>
      <c r="E34436" s="2">
        <v>0</v>
      </c>
      <c r="F34436" s="2">
        <v>3.6968576709796672E-3</v>
      </c>
    </row>
    <row r="34437" spans="1:6" x14ac:dyDescent="0.3">
      <c r="A34437" s="1" t="s">
        <v>33530</v>
      </c>
      <c r="B34437" s="1" t="s">
        <v>33532</v>
      </c>
      <c r="C34437" s="2">
        <v>7.9335096335474125E-3</v>
      </c>
      <c r="D34437" s="2">
        <v>2.6315789473684209E-2</v>
      </c>
      <c r="E34437" s="2">
        <v>0</v>
      </c>
      <c r="F34437" s="2">
        <v>8.1330868761552676E-3</v>
      </c>
    </row>
    <row r="34438" spans="1:6" x14ac:dyDescent="0.3">
      <c r="A34438" s="1" t="s">
        <v>33530</v>
      </c>
      <c r="B34438" s="1" t="s">
        <v>33533</v>
      </c>
      <c r="C34438" s="2">
        <v>0.25236116358141292</v>
      </c>
      <c r="D34438" s="2">
        <v>0.23684210526315788</v>
      </c>
      <c r="E34438" s="2">
        <v>0.1</v>
      </c>
      <c r="F34438" s="2">
        <v>0.25101663585951939</v>
      </c>
    </row>
    <row r="34439" spans="1:6" x14ac:dyDescent="0.3">
      <c r="A34439" s="1" t="s">
        <v>33530</v>
      </c>
      <c r="B34439" s="1" t="s">
        <v>33534</v>
      </c>
      <c r="C34439" s="2">
        <v>0.28522856063468077</v>
      </c>
      <c r="D34439" s="2">
        <v>0.23684210526315788</v>
      </c>
      <c r="E34439" s="2">
        <v>0.4</v>
      </c>
      <c r="F34439" s="2">
        <v>0.28539741219963033</v>
      </c>
    </row>
    <row r="34440" spans="1:6" x14ac:dyDescent="0.3">
      <c r="A34440" s="1" t="s">
        <v>33530</v>
      </c>
      <c r="B34440" s="1" t="s">
        <v>14714</v>
      </c>
      <c r="C34440" s="2">
        <v>0.41329807329051754</v>
      </c>
      <c r="D34440" s="2">
        <v>0.47368421052631576</v>
      </c>
      <c r="E34440" s="2">
        <v>0.5</v>
      </c>
      <c r="F34440" s="2">
        <v>0.41478743068391866</v>
      </c>
    </row>
    <row r="34441" spans="1:6" x14ac:dyDescent="0.3">
      <c r="A34441" s="1" t="s">
        <v>33535</v>
      </c>
      <c r="B34441" s="1" t="s">
        <v>33536</v>
      </c>
      <c r="C34441" s="2">
        <v>0.13409010287335935</v>
      </c>
      <c r="D34441" s="2">
        <v>7.7519379844961239E-2</v>
      </c>
      <c r="E34441" s="2">
        <v>0.14285714285714285</v>
      </c>
      <c r="F34441" s="2">
        <v>0.13172043010752688</v>
      </c>
    </row>
    <row r="34442" spans="1:6" x14ac:dyDescent="0.3">
      <c r="A34442" s="1" t="s">
        <v>33535</v>
      </c>
      <c r="B34442" s="1" t="s">
        <v>33537</v>
      </c>
      <c r="C34442" s="2">
        <v>0.85916991841078394</v>
      </c>
      <c r="D34442" s="2">
        <v>0.92248062015503873</v>
      </c>
      <c r="E34442" s="2">
        <v>0.8214285714285714</v>
      </c>
      <c r="F34442" s="2">
        <v>0.86155913978494625</v>
      </c>
    </row>
    <row r="34443" spans="1:6" x14ac:dyDescent="0.3">
      <c r="A34443" s="1" t="s">
        <v>33535</v>
      </c>
      <c r="B34443" s="1" t="s">
        <v>33538</v>
      </c>
      <c r="C34443" s="2">
        <v>0</v>
      </c>
      <c r="D34443" s="2">
        <v>0</v>
      </c>
      <c r="E34443" s="2">
        <v>3.5714285714285712E-2</v>
      </c>
      <c r="F34443" s="2">
        <v>3.3602150537634411E-4</v>
      </c>
    </row>
    <row r="34444" spans="1:6" x14ac:dyDescent="0.3">
      <c r="A34444" s="1" t="s">
        <v>33535</v>
      </c>
      <c r="B34444" s="1" t="s">
        <v>33539</v>
      </c>
      <c r="C34444" s="2">
        <v>6.7399787158566871E-3</v>
      </c>
      <c r="D34444" s="2">
        <v>0</v>
      </c>
      <c r="E34444" s="2">
        <v>0</v>
      </c>
      <c r="F34444" s="2">
        <v>6.384408602150538E-3</v>
      </c>
    </row>
    <row r="34445" spans="1:6" x14ac:dyDescent="0.3">
      <c r="A34445" s="1" t="s">
        <v>33540</v>
      </c>
      <c r="B34445" s="1" t="s">
        <v>14707</v>
      </c>
      <c r="C34445" s="2">
        <v>0.37467018469656993</v>
      </c>
      <c r="D34445" s="2">
        <v>0.2</v>
      </c>
      <c r="E34445" s="2">
        <v>0.12903225806451613</v>
      </c>
      <c r="F34445" s="2">
        <v>0.36490877280679829</v>
      </c>
    </row>
    <row r="34446" spans="1:6" x14ac:dyDescent="0.3">
      <c r="A34446" s="1" t="s">
        <v>33540</v>
      </c>
      <c r="B34446" s="1" t="s">
        <v>33541</v>
      </c>
      <c r="C34446" s="2">
        <v>0.10448548812664908</v>
      </c>
      <c r="D34446" s="2">
        <v>7.2222222222222215E-2</v>
      </c>
      <c r="E34446" s="2">
        <v>6.4516129032258063E-2</v>
      </c>
      <c r="F34446" s="2">
        <v>0.10272431892026994</v>
      </c>
    </row>
    <row r="34447" spans="1:6" x14ac:dyDescent="0.3">
      <c r="A34447" s="1" t="s">
        <v>33540</v>
      </c>
      <c r="B34447" s="1" t="s">
        <v>14655</v>
      </c>
      <c r="C34447" s="2">
        <v>6.5963060686015833E-3</v>
      </c>
      <c r="D34447" s="2">
        <v>1.6666666666666666E-2</v>
      </c>
      <c r="E34447" s="2">
        <v>0</v>
      </c>
      <c r="F34447" s="2">
        <v>6.9982504373906525E-3</v>
      </c>
    </row>
    <row r="34448" spans="1:6" x14ac:dyDescent="0.3">
      <c r="A34448" s="1" t="s">
        <v>33540</v>
      </c>
      <c r="B34448" s="1" t="s">
        <v>33542</v>
      </c>
      <c r="C34448" s="2">
        <v>0.51424802110817946</v>
      </c>
      <c r="D34448" s="2">
        <v>0.71111111111111114</v>
      </c>
      <c r="E34448" s="2">
        <v>0.80645161290322576</v>
      </c>
      <c r="F34448" s="2">
        <v>0.5253686578355411</v>
      </c>
    </row>
    <row r="34449" spans="1:6" x14ac:dyDescent="0.3">
      <c r="A34449" s="1" t="s">
        <v>33543</v>
      </c>
      <c r="B34449" s="1" t="s">
        <v>14725</v>
      </c>
      <c r="C34449" s="2">
        <v>1</v>
      </c>
      <c r="D34449" s="2">
        <v>1</v>
      </c>
      <c r="E34449" s="2">
        <v>1</v>
      </c>
      <c r="F34449" s="2">
        <v>1</v>
      </c>
    </row>
    <row r="34450" spans="1:6" x14ac:dyDescent="0.3">
      <c r="A34450" s="1" t="s">
        <v>33544</v>
      </c>
      <c r="B34450" s="1" t="s">
        <v>33545</v>
      </c>
      <c r="C34450" s="2">
        <v>0</v>
      </c>
      <c r="D34450" s="2">
        <v>0</v>
      </c>
      <c r="E34450" s="2">
        <v>8.3333333333333329E-2</v>
      </c>
      <c r="F34450" s="2">
        <v>3.8138825324180017E-4</v>
      </c>
    </row>
    <row r="34451" spans="1:6" x14ac:dyDescent="0.3">
      <c r="A34451" s="1" t="s">
        <v>33544</v>
      </c>
      <c r="B34451" s="1" t="s">
        <v>33546</v>
      </c>
      <c r="C34451" s="2">
        <v>0.6832878846903</v>
      </c>
      <c r="D34451" s="2">
        <v>0.7441860465116279</v>
      </c>
      <c r="E34451" s="2">
        <v>0.41666666666666669</v>
      </c>
      <c r="F34451" s="2">
        <v>0.68306636155606404</v>
      </c>
    </row>
    <row r="34452" spans="1:6" x14ac:dyDescent="0.3">
      <c r="A34452" s="1" t="s">
        <v>33544</v>
      </c>
      <c r="B34452" s="1" t="s">
        <v>15032</v>
      </c>
      <c r="C34452" s="2">
        <v>8.570315543435918E-3</v>
      </c>
      <c r="D34452" s="2">
        <v>0</v>
      </c>
      <c r="E34452" s="2">
        <v>0</v>
      </c>
      <c r="F34452" s="2">
        <v>8.3905415713196041E-3</v>
      </c>
    </row>
    <row r="34453" spans="1:6" x14ac:dyDescent="0.3">
      <c r="A34453" s="1" t="s">
        <v>33544</v>
      </c>
      <c r="B34453" s="1" t="s">
        <v>14710</v>
      </c>
      <c r="C34453" s="2">
        <v>0.2851577717179587</v>
      </c>
      <c r="D34453" s="2">
        <v>0.16279069767441862</v>
      </c>
      <c r="E34453" s="2">
        <v>0.5</v>
      </c>
      <c r="F34453" s="2">
        <v>0.28413424866514109</v>
      </c>
    </row>
    <row r="34454" spans="1:6" x14ac:dyDescent="0.3">
      <c r="A34454" s="1" t="s">
        <v>33544</v>
      </c>
      <c r="B34454" s="1" t="s">
        <v>15031</v>
      </c>
      <c r="C34454" s="2">
        <v>2.2984028048305415E-2</v>
      </c>
      <c r="D34454" s="2">
        <v>9.3023255813953487E-2</v>
      </c>
      <c r="E34454" s="2">
        <v>0</v>
      </c>
      <c r="F34454" s="2">
        <v>2.4027459954233409E-2</v>
      </c>
    </row>
    <row r="34455" spans="1:6" x14ac:dyDescent="0.3">
      <c r="A34455" s="1" t="s">
        <v>33547</v>
      </c>
      <c r="B34455" s="1" t="s">
        <v>33548</v>
      </c>
      <c r="C34455" s="2">
        <v>0.8</v>
      </c>
      <c r="D34455" s="2">
        <v>0.83333333333333337</v>
      </c>
      <c r="E34455" s="2">
        <v>0.75</v>
      </c>
      <c r="F34455" s="2">
        <v>0.80069124423963134</v>
      </c>
    </row>
    <row r="34456" spans="1:6" x14ac:dyDescent="0.3">
      <c r="A34456" s="1" t="s">
        <v>33547</v>
      </c>
      <c r="B34456" s="1" t="s">
        <v>33549</v>
      </c>
      <c r="C34456" s="2">
        <v>0.2</v>
      </c>
      <c r="D34456" s="2">
        <v>0.16666666666666666</v>
      </c>
      <c r="E34456" s="2">
        <v>0.25</v>
      </c>
      <c r="F34456" s="2">
        <v>0.19930875576036866</v>
      </c>
    </row>
    <row r="34457" spans="1:6" x14ac:dyDescent="0.3">
      <c r="A34457" s="1" t="s">
        <v>33550</v>
      </c>
      <c r="B34457" s="1" t="s">
        <v>14739</v>
      </c>
      <c r="C34457" s="2">
        <v>0.23734674630619301</v>
      </c>
      <c r="D34457" s="2">
        <v>9.4017094017094016E-2</v>
      </c>
      <c r="E34457" s="2">
        <v>8.8235294117647065E-2</v>
      </c>
      <c r="F34457" s="2">
        <v>0.23079231692677071</v>
      </c>
    </row>
    <row r="34458" spans="1:6" x14ac:dyDescent="0.3">
      <c r="A34458" s="1" t="s">
        <v>33550</v>
      </c>
      <c r="B34458" s="1" t="s">
        <v>14738</v>
      </c>
      <c r="C34458" s="2">
        <v>0.76265325369380699</v>
      </c>
      <c r="D34458" s="2">
        <v>0.90598290598290598</v>
      </c>
      <c r="E34458" s="2">
        <v>0.91176470588235292</v>
      </c>
      <c r="F34458" s="2">
        <v>0.76920768307322929</v>
      </c>
    </row>
    <row r="34459" spans="1:6" x14ac:dyDescent="0.3">
      <c r="A34459" s="1" t="s">
        <v>33551</v>
      </c>
      <c r="B34459" s="1" t="s">
        <v>14712</v>
      </c>
      <c r="C34459" s="2">
        <v>1</v>
      </c>
      <c r="D34459" s="2">
        <v>1</v>
      </c>
      <c r="E34459" s="2">
        <v>1</v>
      </c>
      <c r="F34459" s="2">
        <v>1</v>
      </c>
    </row>
    <row r="34460" spans="1:6" x14ac:dyDescent="0.3">
      <c r="A34460" s="1" t="s">
        <v>33552</v>
      </c>
      <c r="B34460" s="1" t="s">
        <v>14754</v>
      </c>
      <c r="C34460" s="2">
        <v>0</v>
      </c>
      <c r="D34460" s="2">
        <v>0.01</v>
      </c>
      <c r="E34460" s="2">
        <v>0</v>
      </c>
      <c r="F34460" s="2">
        <v>2.618486514794449E-4</v>
      </c>
    </row>
    <row r="34461" spans="1:6" x14ac:dyDescent="0.3">
      <c r="A34461" s="1" t="s">
        <v>33552</v>
      </c>
      <c r="B34461" s="1" t="s">
        <v>14753</v>
      </c>
      <c r="C34461" s="2">
        <v>0.59351351351351356</v>
      </c>
      <c r="D34461" s="2">
        <v>0.57999999999999996</v>
      </c>
      <c r="E34461" s="2">
        <v>0.31578947368421051</v>
      </c>
      <c r="F34461" s="2">
        <v>0.59177795234354547</v>
      </c>
    </row>
    <row r="34462" spans="1:6" x14ac:dyDescent="0.3">
      <c r="A34462" s="1" t="s">
        <v>33552</v>
      </c>
      <c r="B34462" s="1" t="s">
        <v>33553</v>
      </c>
      <c r="C34462" s="2">
        <v>0.4064864864864865</v>
      </c>
      <c r="D34462" s="2">
        <v>0.41</v>
      </c>
      <c r="E34462" s="2">
        <v>0.68421052631578949</v>
      </c>
      <c r="F34462" s="2">
        <v>0.4079601990049751</v>
      </c>
    </row>
    <row r="34463" spans="1:6" x14ac:dyDescent="0.3">
      <c r="A34463" s="1" t="s">
        <v>33554</v>
      </c>
      <c r="B34463" s="1" t="s">
        <v>33555</v>
      </c>
      <c r="C34463" s="2">
        <v>0.96682218766200101</v>
      </c>
      <c r="D34463" s="2">
        <v>0.94736842105263153</v>
      </c>
      <c r="E34463" s="2">
        <v>0.9375</v>
      </c>
      <c r="F34463" s="2">
        <v>0.96603396603396607</v>
      </c>
    </row>
    <row r="34464" spans="1:6" x14ac:dyDescent="0.3">
      <c r="A34464" s="1" t="s">
        <v>33554</v>
      </c>
      <c r="B34464" s="1" t="s">
        <v>14775</v>
      </c>
      <c r="C34464" s="2">
        <v>3.3177812337998963E-2</v>
      </c>
      <c r="D34464" s="2">
        <v>5.2631578947368418E-2</v>
      </c>
      <c r="E34464" s="2">
        <v>6.25E-2</v>
      </c>
      <c r="F34464" s="2">
        <v>3.3966033966033968E-2</v>
      </c>
    </row>
    <row r="34465" spans="1:6" x14ac:dyDescent="0.3">
      <c r="A34465" s="1" t="s">
        <v>33556</v>
      </c>
      <c r="B34465" s="1" t="s">
        <v>14775</v>
      </c>
      <c r="C34465" s="2">
        <v>0.6231435643564357</v>
      </c>
      <c r="D34465" s="2">
        <v>0.80851063829787229</v>
      </c>
      <c r="E34465" s="2">
        <v>1</v>
      </c>
      <c r="F34465" s="2">
        <v>0.72918492550394387</v>
      </c>
    </row>
    <row r="34466" spans="1:6" x14ac:dyDescent="0.3">
      <c r="A34466" s="1" t="s">
        <v>33556</v>
      </c>
      <c r="B34466" s="1" t="s">
        <v>33557</v>
      </c>
      <c r="C34466" s="2">
        <v>0</v>
      </c>
      <c r="D34466" s="2">
        <v>2.1276595744680851E-2</v>
      </c>
      <c r="E34466" s="2">
        <v>0</v>
      </c>
      <c r="F34466" s="2">
        <v>4.3821209465381246E-4</v>
      </c>
    </row>
    <row r="34467" spans="1:6" x14ac:dyDescent="0.3">
      <c r="A34467" s="1" t="s">
        <v>33556</v>
      </c>
      <c r="B34467" s="1" t="s">
        <v>33558</v>
      </c>
      <c r="C34467" s="2">
        <v>0.37685643564356436</v>
      </c>
      <c r="D34467" s="2">
        <v>0.1702127659574468</v>
      </c>
      <c r="E34467" s="2">
        <v>0</v>
      </c>
      <c r="F34467" s="2">
        <v>0.2703768624014023</v>
      </c>
    </row>
    <row r="34468" spans="1:6" x14ac:dyDescent="0.3">
      <c r="A34468" s="1" t="s">
        <v>33559</v>
      </c>
      <c r="B34468" s="1" t="s">
        <v>33560</v>
      </c>
      <c r="C34468" s="2">
        <v>0.88994082840236688</v>
      </c>
      <c r="D34468" s="2">
        <v>1</v>
      </c>
      <c r="E34468" s="2">
        <v>1</v>
      </c>
      <c r="F34468" s="2">
        <v>0.89359267734553771</v>
      </c>
    </row>
    <row r="34469" spans="1:6" x14ac:dyDescent="0.3">
      <c r="A34469" s="1" t="s">
        <v>33559</v>
      </c>
      <c r="B34469" s="1" t="s">
        <v>33561</v>
      </c>
      <c r="C34469" s="2">
        <v>0.11005917159763313</v>
      </c>
      <c r="D34469" s="2">
        <v>0</v>
      </c>
      <c r="E34469" s="2">
        <v>0</v>
      </c>
      <c r="F34469" s="2">
        <v>0.10640732265446225</v>
      </c>
    </row>
    <row r="34470" spans="1:6" x14ac:dyDescent="0.3">
      <c r="A34470" s="1" t="s">
        <v>33562</v>
      </c>
      <c r="B34470" s="1" t="s">
        <v>33560</v>
      </c>
      <c r="C34470" s="2">
        <v>1</v>
      </c>
      <c r="D34470" s="2">
        <v>1</v>
      </c>
      <c r="E34470" s="2">
        <v>1</v>
      </c>
      <c r="F34470" s="2">
        <v>1</v>
      </c>
    </row>
    <row r="34471" spans="1:6" x14ac:dyDescent="0.3">
      <c r="A34471" s="1" t="s">
        <v>33563</v>
      </c>
      <c r="B34471" s="1" t="s">
        <v>14754</v>
      </c>
      <c r="C34471" s="2">
        <v>0.99769186381996533</v>
      </c>
      <c r="D34471" s="2">
        <v>0.99242424242424243</v>
      </c>
      <c r="E34471" s="2">
        <v>1</v>
      </c>
      <c r="F34471" s="2">
        <v>0.9975308641975309</v>
      </c>
    </row>
    <row r="34472" spans="1:6" x14ac:dyDescent="0.3">
      <c r="A34472" s="1" t="s">
        <v>33563</v>
      </c>
      <c r="B34472" s="1" t="s">
        <v>33564</v>
      </c>
      <c r="C34472" s="2">
        <v>2.3081361800346219E-3</v>
      </c>
      <c r="D34472" s="2">
        <v>7.575757575757576E-3</v>
      </c>
      <c r="E34472" s="2">
        <v>0</v>
      </c>
      <c r="F34472" s="2">
        <v>2.4691358024691358E-3</v>
      </c>
    </row>
    <row r="34473" spans="1:6" x14ac:dyDescent="0.3">
      <c r="A34473" s="1" t="s">
        <v>33565</v>
      </c>
      <c r="B34473" s="1" t="s">
        <v>14773</v>
      </c>
      <c r="C34473" s="2">
        <v>0.23369848721961398</v>
      </c>
      <c r="D34473" s="2">
        <v>0.3</v>
      </c>
      <c r="E34473" s="2">
        <v>0.5</v>
      </c>
      <c r="F34473" s="2">
        <v>0.23768410360589132</v>
      </c>
    </row>
    <row r="34474" spans="1:6" x14ac:dyDescent="0.3">
      <c r="A34474" s="1" t="s">
        <v>33565</v>
      </c>
      <c r="B34474" s="1" t="s">
        <v>33560</v>
      </c>
      <c r="C34474" s="2">
        <v>3.1298904538341159E-3</v>
      </c>
      <c r="D34474" s="2">
        <v>0</v>
      </c>
      <c r="E34474" s="2">
        <v>0</v>
      </c>
      <c r="F34474" s="2">
        <v>3.0472320975114273E-3</v>
      </c>
    </row>
    <row r="34475" spans="1:6" x14ac:dyDescent="0.3">
      <c r="A34475" s="1" t="s">
        <v>33565</v>
      </c>
      <c r="B34475" s="1" t="s">
        <v>33566</v>
      </c>
      <c r="C34475" s="2">
        <v>0.76317162232655189</v>
      </c>
      <c r="D34475" s="2">
        <v>0.7</v>
      </c>
      <c r="E34475" s="2">
        <v>0.5</v>
      </c>
      <c r="F34475" s="2">
        <v>0.75926866429659723</v>
      </c>
    </row>
    <row r="34476" spans="1:6" x14ac:dyDescent="0.3">
      <c r="A34476" s="1" t="s">
        <v>33567</v>
      </c>
      <c r="B34476" s="1" t="s">
        <v>33568</v>
      </c>
      <c r="C34476" s="2">
        <v>1</v>
      </c>
      <c r="D34476" s="2">
        <v>1</v>
      </c>
      <c r="E34476" s="2">
        <v>1</v>
      </c>
      <c r="F34476" s="2">
        <v>1</v>
      </c>
    </row>
    <row r="34477" spans="1:6" x14ac:dyDescent="0.3">
      <c r="A34477" s="1" t="s">
        <v>33569</v>
      </c>
      <c r="B34477" s="1" t="s">
        <v>33570</v>
      </c>
      <c r="C34477" s="2">
        <v>0.58951137320977254</v>
      </c>
      <c r="D34477" s="2">
        <v>0.66574202496532597</v>
      </c>
      <c r="E34477" s="2">
        <v>2.1739130434782608E-2</v>
      </c>
      <c r="F34477" s="2">
        <v>0.59000179823772703</v>
      </c>
    </row>
    <row r="34478" spans="1:6" x14ac:dyDescent="0.3">
      <c r="A34478" s="1" t="s">
        <v>33569</v>
      </c>
      <c r="B34478" s="1" t="s">
        <v>14766</v>
      </c>
      <c r="C34478" s="2">
        <v>0.22999157540016849</v>
      </c>
      <c r="D34478" s="2">
        <v>5.2704576976421634E-2</v>
      </c>
      <c r="E34478" s="2">
        <v>0.11956521739130435</v>
      </c>
      <c r="F34478" s="2">
        <v>0.20517892465383925</v>
      </c>
    </row>
    <row r="34479" spans="1:6" x14ac:dyDescent="0.3">
      <c r="A34479" s="1" t="s">
        <v>33569</v>
      </c>
      <c r="B34479" s="1" t="s">
        <v>33571</v>
      </c>
      <c r="C34479" s="2">
        <v>0</v>
      </c>
      <c r="D34479" s="2">
        <v>2.7739251040221915E-3</v>
      </c>
      <c r="E34479" s="2">
        <v>1.0869565217391304E-2</v>
      </c>
      <c r="F34479" s="2">
        <v>5.3947131810825396E-4</v>
      </c>
    </row>
    <row r="34480" spans="1:6" x14ac:dyDescent="0.3">
      <c r="A34480" s="1" t="s">
        <v>33569</v>
      </c>
      <c r="B34480" s="1" t="s">
        <v>14765</v>
      </c>
      <c r="C34480" s="2">
        <v>0.18049705139005898</v>
      </c>
      <c r="D34480" s="2">
        <v>0.27877947295423022</v>
      </c>
      <c r="E34480" s="2">
        <v>0.84782608695652173</v>
      </c>
      <c r="F34480" s="2">
        <v>0.20427980579032548</v>
      </c>
    </row>
    <row r="34481" spans="1:6" x14ac:dyDescent="0.3">
      <c r="A34481" s="1" t="s">
        <v>33572</v>
      </c>
      <c r="B34481" s="1" t="s">
        <v>14751</v>
      </c>
      <c r="C34481" s="2">
        <v>1</v>
      </c>
      <c r="D34481" s="2">
        <v>1</v>
      </c>
      <c r="E34481" s="2">
        <v>1</v>
      </c>
      <c r="F34481" s="2">
        <v>1</v>
      </c>
    </row>
    <row r="34482" spans="1:6" x14ac:dyDescent="0.3">
      <c r="A34482" s="1" t="s">
        <v>33573</v>
      </c>
      <c r="B34482" s="1" t="s">
        <v>14765</v>
      </c>
      <c r="C34482" s="2">
        <v>1</v>
      </c>
      <c r="D34482" s="2">
        <v>1</v>
      </c>
      <c r="E34482" s="2">
        <v>1</v>
      </c>
      <c r="F34482" s="2">
        <v>1</v>
      </c>
    </row>
    <row r="34483" spans="1:6" x14ac:dyDescent="0.3">
      <c r="A34483" s="1" t="s">
        <v>33574</v>
      </c>
      <c r="B34483" s="1" t="s">
        <v>33575</v>
      </c>
      <c r="C34483" s="2">
        <v>2.0708697653014266E-2</v>
      </c>
      <c r="D34483" s="2">
        <v>2.9411764705882353E-2</v>
      </c>
      <c r="E34483" s="2">
        <v>0</v>
      </c>
      <c r="F34483" s="2">
        <v>2.0842572062084258E-2</v>
      </c>
    </row>
    <row r="34484" spans="1:6" x14ac:dyDescent="0.3">
      <c r="A34484" s="1" t="s">
        <v>33574</v>
      </c>
      <c r="B34484" s="1" t="s">
        <v>33576</v>
      </c>
      <c r="C34484" s="2">
        <v>0.69811320754716977</v>
      </c>
      <c r="D34484" s="2">
        <v>0.82352941176470584</v>
      </c>
      <c r="E34484" s="2">
        <v>1</v>
      </c>
      <c r="F34484" s="2">
        <v>0.70376940133037691</v>
      </c>
    </row>
    <row r="34485" spans="1:6" x14ac:dyDescent="0.3">
      <c r="A34485" s="1" t="s">
        <v>33574</v>
      </c>
      <c r="B34485" s="1" t="s">
        <v>15426</v>
      </c>
      <c r="C34485" s="2">
        <v>4.6019328117809482E-4</v>
      </c>
      <c r="D34485" s="2">
        <v>1.4705882352941176E-2</v>
      </c>
      <c r="E34485" s="2">
        <v>0</v>
      </c>
      <c r="F34485" s="2">
        <v>8.869179600886918E-4</v>
      </c>
    </row>
    <row r="34486" spans="1:6" x14ac:dyDescent="0.3">
      <c r="A34486" s="1" t="s">
        <v>33574</v>
      </c>
      <c r="B34486" s="1" t="s">
        <v>33577</v>
      </c>
      <c r="C34486" s="2">
        <v>1.4726184997699034E-2</v>
      </c>
      <c r="D34486" s="2">
        <v>0</v>
      </c>
      <c r="E34486" s="2">
        <v>0</v>
      </c>
      <c r="F34486" s="2">
        <v>1.4190687361419069E-2</v>
      </c>
    </row>
    <row r="34487" spans="1:6" x14ac:dyDescent="0.3">
      <c r="A34487" s="1" t="s">
        <v>33574</v>
      </c>
      <c r="B34487" s="1" t="s">
        <v>33578</v>
      </c>
      <c r="C34487" s="2">
        <v>6.4427059364933273E-3</v>
      </c>
      <c r="D34487" s="2">
        <v>1.4705882352941176E-2</v>
      </c>
      <c r="E34487" s="2">
        <v>0</v>
      </c>
      <c r="F34487" s="2">
        <v>6.6518847006651885E-3</v>
      </c>
    </row>
    <row r="34488" spans="1:6" x14ac:dyDescent="0.3">
      <c r="A34488" s="1" t="s">
        <v>33574</v>
      </c>
      <c r="B34488" s="1" t="s">
        <v>33579</v>
      </c>
      <c r="C34488" s="2">
        <v>2.5770823745973309E-2</v>
      </c>
      <c r="D34488" s="2">
        <v>1.4705882352941176E-2</v>
      </c>
      <c r="E34488" s="2">
        <v>0</v>
      </c>
      <c r="F34488" s="2">
        <v>2.5277161862527715E-2</v>
      </c>
    </row>
    <row r="34489" spans="1:6" x14ac:dyDescent="0.3">
      <c r="A34489" s="1" t="s">
        <v>33574</v>
      </c>
      <c r="B34489" s="1" t="s">
        <v>33580</v>
      </c>
      <c r="C34489" s="2">
        <v>0.11136677404509894</v>
      </c>
      <c r="D34489" s="2">
        <v>8.8235294117647065E-2</v>
      </c>
      <c r="E34489" s="2">
        <v>0</v>
      </c>
      <c r="F34489" s="2">
        <v>0.10997782705099778</v>
      </c>
    </row>
    <row r="34490" spans="1:6" x14ac:dyDescent="0.3">
      <c r="A34490" s="1" t="s">
        <v>33574</v>
      </c>
      <c r="B34490" s="1" t="s">
        <v>33581</v>
      </c>
      <c r="C34490" s="2">
        <v>0.12241141279337321</v>
      </c>
      <c r="D34490" s="2">
        <v>1.4705882352941176E-2</v>
      </c>
      <c r="E34490" s="2">
        <v>0</v>
      </c>
      <c r="F34490" s="2">
        <v>0.11840354767184036</v>
      </c>
    </row>
    <row r="34491" spans="1:6" x14ac:dyDescent="0.3">
      <c r="A34491" s="1" t="s">
        <v>33582</v>
      </c>
      <c r="B34491" s="1" t="s">
        <v>14753</v>
      </c>
      <c r="C34491" s="2">
        <v>6.0114217012323416E-3</v>
      </c>
      <c r="D34491" s="2">
        <v>0</v>
      </c>
      <c r="E34491" s="2">
        <v>0</v>
      </c>
      <c r="F34491" s="2">
        <v>5.7987822557262975E-3</v>
      </c>
    </row>
    <row r="34492" spans="1:6" x14ac:dyDescent="0.3">
      <c r="A34492" s="1" t="s">
        <v>33582</v>
      </c>
      <c r="B34492" s="1" t="s">
        <v>14750</v>
      </c>
      <c r="C34492" s="2">
        <v>8.716561466786895E-3</v>
      </c>
      <c r="D34492" s="2">
        <v>0</v>
      </c>
      <c r="E34492" s="2">
        <v>0</v>
      </c>
      <c r="F34492" s="2">
        <v>8.4082342708031322E-3</v>
      </c>
    </row>
    <row r="34493" spans="1:6" x14ac:dyDescent="0.3">
      <c r="A34493" s="1" t="s">
        <v>33582</v>
      </c>
      <c r="B34493" s="1" t="s">
        <v>33553</v>
      </c>
      <c r="C34493" s="2">
        <v>0.98527201683198073</v>
      </c>
      <c r="D34493" s="2">
        <v>1</v>
      </c>
      <c r="E34493" s="2">
        <v>1</v>
      </c>
      <c r="F34493" s="2">
        <v>0.98579298347347055</v>
      </c>
    </row>
    <row r="34494" spans="1:6" x14ac:dyDescent="0.3">
      <c r="A34494" s="1" t="s">
        <v>33583</v>
      </c>
      <c r="B34494" s="1" t="s">
        <v>33581</v>
      </c>
      <c r="C34494" s="2">
        <v>6.320541760722348E-2</v>
      </c>
      <c r="D34494" s="2">
        <v>4.5454545454545456E-2</v>
      </c>
      <c r="E34494" s="2">
        <v>0</v>
      </c>
      <c r="F34494" s="2">
        <v>6.0962566844919783E-2</v>
      </c>
    </row>
    <row r="34495" spans="1:6" x14ac:dyDescent="0.3">
      <c r="A34495" s="1" t="s">
        <v>33583</v>
      </c>
      <c r="B34495" s="1" t="s">
        <v>33584</v>
      </c>
      <c r="C34495" s="2">
        <v>0.20316027088036118</v>
      </c>
      <c r="D34495" s="2">
        <v>0.22727272727272727</v>
      </c>
      <c r="E34495" s="2">
        <v>0</v>
      </c>
      <c r="F34495" s="2">
        <v>0.19786096256684491</v>
      </c>
    </row>
    <row r="34496" spans="1:6" x14ac:dyDescent="0.3">
      <c r="A34496" s="1" t="s">
        <v>33583</v>
      </c>
      <c r="B34496" s="1" t="s">
        <v>33577</v>
      </c>
      <c r="C34496" s="2">
        <v>0.73363431151241532</v>
      </c>
      <c r="D34496" s="2">
        <v>0.72727272727272729</v>
      </c>
      <c r="E34496" s="2">
        <v>1</v>
      </c>
      <c r="F34496" s="2">
        <v>0.74117647058823533</v>
      </c>
    </row>
    <row r="34497" spans="1:6" x14ac:dyDescent="0.3">
      <c r="A34497" s="1" t="s">
        <v>33585</v>
      </c>
      <c r="B34497" s="1" t="s">
        <v>14734</v>
      </c>
      <c r="C34497" s="2">
        <v>1.6928657799274487E-2</v>
      </c>
      <c r="D34497" s="2">
        <v>0</v>
      </c>
      <c r="E34497" s="2">
        <v>0</v>
      </c>
      <c r="F34497" s="2">
        <v>1.3238770685579196E-2</v>
      </c>
    </row>
    <row r="34498" spans="1:6" x14ac:dyDescent="0.3">
      <c r="A34498" s="1" t="s">
        <v>33585</v>
      </c>
      <c r="B34498" s="1" t="s">
        <v>33586</v>
      </c>
      <c r="C34498" s="2">
        <v>6.5296251511487297E-2</v>
      </c>
      <c r="D34498" s="2">
        <v>2.3255813953488372E-2</v>
      </c>
      <c r="E34498" s="2">
        <v>0</v>
      </c>
      <c r="F34498" s="2">
        <v>5.1536643026004726E-2</v>
      </c>
    </row>
    <row r="34499" spans="1:6" x14ac:dyDescent="0.3">
      <c r="A34499" s="1" t="s">
        <v>33585</v>
      </c>
      <c r="B34499" s="1" t="s">
        <v>33587</v>
      </c>
      <c r="C34499" s="2">
        <v>0.88452237001209189</v>
      </c>
      <c r="D34499" s="2">
        <v>0.97674418604651159</v>
      </c>
      <c r="E34499" s="2">
        <v>1</v>
      </c>
      <c r="F34499" s="2">
        <v>0.90921985815602835</v>
      </c>
    </row>
    <row r="34500" spans="1:6" x14ac:dyDescent="0.3">
      <c r="A34500" s="1" t="s">
        <v>33585</v>
      </c>
      <c r="B34500" s="1" t="s">
        <v>14777</v>
      </c>
      <c r="C34500" s="2">
        <v>3.3252720677146311E-2</v>
      </c>
      <c r="D34500" s="2">
        <v>0</v>
      </c>
      <c r="E34500" s="2">
        <v>0</v>
      </c>
      <c r="F34500" s="2">
        <v>2.6004728132387706E-2</v>
      </c>
    </row>
    <row r="34501" spans="1:6" x14ac:dyDescent="0.3">
      <c r="A34501" s="1" t="s">
        <v>33588</v>
      </c>
      <c r="B34501" s="1" t="s">
        <v>21190</v>
      </c>
      <c r="C34501" s="2">
        <v>4.9763033175355451E-2</v>
      </c>
      <c r="D34501" s="2">
        <v>6.363636363636363E-2</v>
      </c>
      <c r="E34501" s="2">
        <v>3.5433070866141732E-2</v>
      </c>
      <c r="F34501" s="2">
        <v>4.890864995957963E-2</v>
      </c>
    </row>
    <row r="34502" spans="1:6" x14ac:dyDescent="0.3">
      <c r="A34502" s="1" t="s">
        <v>33588</v>
      </c>
      <c r="B34502" s="1" t="s">
        <v>14811</v>
      </c>
      <c r="C34502" s="2">
        <v>3.8388625592417062E-2</v>
      </c>
      <c r="D34502" s="2">
        <v>3.6363636363636362E-2</v>
      </c>
      <c r="E34502" s="2">
        <v>5.5118110236220472E-2</v>
      </c>
      <c r="F34502" s="2">
        <v>4.0016168148746971E-2</v>
      </c>
    </row>
    <row r="34503" spans="1:6" x14ac:dyDescent="0.3">
      <c r="A34503" s="1" t="s">
        <v>33588</v>
      </c>
      <c r="B34503" s="1" t="s">
        <v>33589</v>
      </c>
      <c r="C34503" s="2">
        <v>7.2037914691943122E-2</v>
      </c>
      <c r="D34503" s="2">
        <v>0.16363636363636364</v>
      </c>
      <c r="E34503" s="2">
        <v>2.3622047244094488E-2</v>
      </c>
      <c r="F34503" s="2">
        <v>7.1139854486661283E-2</v>
      </c>
    </row>
    <row r="34504" spans="1:6" x14ac:dyDescent="0.3">
      <c r="A34504" s="1" t="s">
        <v>33588</v>
      </c>
      <c r="B34504" s="1" t="s">
        <v>33590</v>
      </c>
      <c r="C34504" s="2">
        <v>6.4928909952606639E-2</v>
      </c>
      <c r="D34504" s="2">
        <v>1.8181818181818181E-2</v>
      </c>
      <c r="E34504" s="2">
        <v>0.12992125984251968</v>
      </c>
      <c r="F34504" s="2">
        <v>6.9523039611964432E-2</v>
      </c>
    </row>
    <row r="34505" spans="1:6" x14ac:dyDescent="0.3">
      <c r="A34505" s="1" t="s">
        <v>33588</v>
      </c>
      <c r="B34505" s="1" t="s">
        <v>33591</v>
      </c>
      <c r="C34505" s="2">
        <v>0.74644549763033174</v>
      </c>
      <c r="D34505" s="2">
        <v>0.71818181818181814</v>
      </c>
      <c r="E34505" s="2">
        <v>0.72047244094488194</v>
      </c>
      <c r="F34505" s="2">
        <v>0.74252223120452709</v>
      </c>
    </row>
    <row r="34506" spans="1:6" x14ac:dyDescent="0.3">
      <c r="A34506" s="1" t="s">
        <v>33588</v>
      </c>
      <c r="B34506" s="1" t="s">
        <v>14809</v>
      </c>
      <c r="C34506" s="2">
        <v>4.7393364928909954E-4</v>
      </c>
      <c r="D34506" s="2">
        <v>0</v>
      </c>
      <c r="E34506" s="2">
        <v>0</v>
      </c>
      <c r="F34506" s="2">
        <v>4.0420371867421178E-4</v>
      </c>
    </row>
    <row r="34507" spans="1:6" x14ac:dyDescent="0.3">
      <c r="A34507" s="1" t="s">
        <v>33588</v>
      </c>
      <c r="B34507" s="1" t="s">
        <v>14986</v>
      </c>
      <c r="C34507" s="2">
        <v>2.7962085308056873E-2</v>
      </c>
      <c r="D34507" s="2">
        <v>0</v>
      </c>
      <c r="E34507" s="2">
        <v>3.5433070866141732E-2</v>
      </c>
      <c r="F34507" s="2">
        <v>2.7485852869846401E-2</v>
      </c>
    </row>
    <row r="34508" spans="1:6" x14ac:dyDescent="0.3">
      <c r="A34508" s="1" t="s">
        <v>33592</v>
      </c>
      <c r="B34508" s="1" t="s">
        <v>33593</v>
      </c>
      <c r="C34508" s="2">
        <v>0.15128712871287128</v>
      </c>
      <c r="D34508" s="2">
        <v>4.6052631578947366E-2</v>
      </c>
      <c r="E34508" s="2">
        <v>0.1556420233463035</v>
      </c>
      <c r="F34508" s="2">
        <v>0.14621676891615543</v>
      </c>
    </row>
    <row r="34509" spans="1:6" x14ac:dyDescent="0.3">
      <c r="A34509" s="1" t="s">
        <v>33592</v>
      </c>
      <c r="B34509" s="1" t="s">
        <v>33594</v>
      </c>
      <c r="C34509" s="2">
        <v>0.63762376237623763</v>
      </c>
      <c r="D34509" s="2">
        <v>9.2105263157894732E-2</v>
      </c>
      <c r="E34509" s="2">
        <v>0.66147859922178986</v>
      </c>
      <c r="F34509" s="2">
        <v>0.61145194274028625</v>
      </c>
    </row>
    <row r="34510" spans="1:6" x14ac:dyDescent="0.3">
      <c r="A34510" s="1" t="s">
        <v>33592</v>
      </c>
      <c r="B34510" s="1" t="s">
        <v>14796</v>
      </c>
      <c r="C34510" s="2">
        <v>0.21108910891089108</v>
      </c>
      <c r="D34510" s="2">
        <v>0.86184210526315785</v>
      </c>
      <c r="E34510" s="2">
        <v>0.1828793774319066</v>
      </c>
      <c r="F34510" s="2">
        <v>0.24233128834355827</v>
      </c>
    </row>
    <row r="34511" spans="1:6" x14ac:dyDescent="0.3">
      <c r="A34511" s="1" t="s">
        <v>33595</v>
      </c>
      <c r="B34511" s="1" t="s">
        <v>14635</v>
      </c>
      <c r="C34511" s="2">
        <v>1</v>
      </c>
      <c r="D34511" s="2">
        <v>1</v>
      </c>
      <c r="E34511" s="2">
        <v>1</v>
      </c>
      <c r="F34511" s="2">
        <v>1</v>
      </c>
    </row>
    <row r="34512" spans="1:6" x14ac:dyDescent="0.3">
      <c r="A34512" s="1" t="s">
        <v>33596</v>
      </c>
      <c r="B34512" s="1" t="s">
        <v>14837</v>
      </c>
      <c r="C34512" s="2">
        <v>1</v>
      </c>
      <c r="D34512" s="2">
        <v>1</v>
      </c>
      <c r="E34512" s="2">
        <v>1</v>
      </c>
      <c r="F34512" s="2">
        <v>1</v>
      </c>
    </row>
    <row r="34513" spans="1:6" x14ac:dyDescent="0.3">
      <c r="A34513" s="1" t="s">
        <v>33597</v>
      </c>
      <c r="B34513" s="1" t="s">
        <v>33598</v>
      </c>
      <c r="C34513" s="2">
        <v>1</v>
      </c>
      <c r="D34513" s="2">
        <v>1</v>
      </c>
      <c r="E34513" s="2">
        <v>1</v>
      </c>
      <c r="F34513" s="2">
        <v>1</v>
      </c>
    </row>
    <row r="34514" spans="1:6" x14ac:dyDescent="0.3">
      <c r="A34514" s="1" t="s">
        <v>33599</v>
      </c>
      <c r="B34514" s="1" t="s">
        <v>33600</v>
      </c>
      <c r="C34514" s="2">
        <v>2.5109855618330196E-3</v>
      </c>
      <c r="D34514" s="2">
        <v>0</v>
      </c>
      <c r="E34514" s="2">
        <v>0</v>
      </c>
      <c r="F34514" s="2">
        <v>2.3014959723820483E-3</v>
      </c>
    </row>
    <row r="34515" spans="1:6" x14ac:dyDescent="0.3">
      <c r="A34515" s="1" t="s">
        <v>33599</v>
      </c>
      <c r="B34515" s="1" t="s">
        <v>33601</v>
      </c>
      <c r="C34515" s="2">
        <v>0.75141242937853103</v>
      </c>
      <c r="D34515" s="2">
        <v>0.92233009708737868</v>
      </c>
      <c r="E34515" s="2">
        <v>0.95238095238095233</v>
      </c>
      <c r="F34515" s="2">
        <v>0.76639815880322204</v>
      </c>
    </row>
    <row r="34516" spans="1:6" x14ac:dyDescent="0.3">
      <c r="A34516" s="1" t="s">
        <v>33599</v>
      </c>
      <c r="B34516" s="1" t="s">
        <v>33602</v>
      </c>
      <c r="C34516" s="2">
        <v>2.1343377275580666E-2</v>
      </c>
      <c r="D34516" s="2">
        <v>0</v>
      </c>
      <c r="E34516" s="2">
        <v>0</v>
      </c>
      <c r="F34516" s="2">
        <v>1.9562715765247412E-2</v>
      </c>
    </row>
    <row r="34517" spans="1:6" x14ac:dyDescent="0.3">
      <c r="A34517" s="1" t="s">
        <v>33599</v>
      </c>
      <c r="B34517" s="1" t="s">
        <v>14808</v>
      </c>
      <c r="C34517" s="2">
        <v>7.407407407407407E-2</v>
      </c>
      <c r="D34517" s="2">
        <v>1.9417475728155338E-2</v>
      </c>
      <c r="E34517" s="2">
        <v>0</v>
      </c>
      <c r="F34517" s="2">
        <v>6.9044879171461446E-2</v>
      </c>
    </row>
    <row r="34518" spans="1:6" x14ac:dyDescent="0.3">
      <c r="A34518" s="1" t="s">
        <v>33599</v>
      </c>
      <c r="B34518" s="1" t="s">
        <v>33603</v>
      </c>
      <c r="C34518" s="2">
        <v>0.15065913370998116</v>
      </c>
      <c r="D34518" s="2">
        <v>5.8252427184466021E-2</v>
      </c>
      <c r="E34518" s="2">
        <v>4.7619047619047616E-2</v>
      </c>
      <c r="F34518" s="2">
        <v>0.14269275028768699</v>
      </c>
    </row>
    <row r="34519" spans="1:6" x14ac:dyDescent="0.3">
      <c r="A34519" s="1" t="s">
        <v>33604</v>
      </c>
      <c r="B34519" s="1" t="s">
        <v>33605</v>
      </c>
      <c r="C34519" s="2">
        <v>0</v>
      </c>
      <c r="D34519" s="2">
        <v>8.1967213114754103E-3</v>
      </c>
      <c r="E34519" s="2">
        <v>0</v>
      </c>
      <c r="F34519" s="2">
        <v>3.4722222222222224E-4</v>
      </c>
    </row>
    <row r="34520" spans="1:6" x14ac:dyDescent="0.3">
      <c r="A34520" s="1" t="s">
        <v>33604</v>
      </c>
      <c r="B34520" s="1" t="s">
        <v>14635</v>
      </c>
      <c r="C34520" s="2">
        <v>1</v>
      </c>
      <c r="D34520" s="2">
        <v>0.99180327868852458</v>
      </c>
      <c r="E34520" s="2">
        <v>1</v>
      </c>
      <c r="F34520" s="2">
        <v>0.99965277777777772</v>
      </c>
    </row>
    <row r="34521" spans="1:6" x14ac:dyDescent="0.3">
      <c r="A34521" s="1" t="s">
        <v>33606</v>
      </c>
      <c r="B34521" s="1" t="s">
        <v>21190</v>
      </c>
      <c r="C34521" s="2">
        <v>0.68833202819107286</v>
      </c>
      <c r="D34521" s="2">
        <v>0.58784893267651883</v>
      </c>
      <c r="E34521" s="2">
        <v>0.77165354330708658</v>
      </c>
      <c r="F34521" s="2">
        <v>0.67294832826747719</v>
      </c>
    </row>
    <row r="34522" spans="1:6" x14ac:dyDescent="0.3">
      <c r="A34522" s="1" t="s">
        <v>33606</v>
      </c>
      <c r="B34522" s="1" t="s">
        <v>14828</v>
      </c>
      <c r="C34522" s="2">
        <v>0.31166797180892719</v>
      </c>
      <c r="D34522" s="2">
        <v>0.41215106732348111</v>
      </c>
      <c r="E34522" s="2">
        <v>0.2283464566929134</v>
      </c>
      <c r="F34522" s="2">
        <v>0.32705167173252281</v>
      </c>
    </row>
    <row r="34523" spans="1:6" x14ac:dyDescent="0.3">
      <c r="A34523" s="1" t="s">
        <v>33607</v>
      </c>
      <c r="B34523" s="1" t="s">
        <v>33608</v>
      </c>
      <c r="C34523" s="2">
        <v>0.53648068669527893</v>
      </c>
      <c r="D34523" s="2">
        <v>0.33333333333333331</v>
      </c>
      <c r="E34523" s="2">
        <v>0.76100628930817615</v>
      </c>
      <c r="F34523" s="2">
        <v>0.54623450905624404</v>
      </c>
    </row>
    <row r="34524" spans="1:6" x14ac:dyDescent="0.3">
      <c r="A34524" s="1" t="s">
        <v>33607</v>
      </c>
      <c r="B34524" s="1" t="s">
        <v>14809</v>
      </c>
      <c r="C34524" s="2">
        <v>0.45922746781115881</v>
      </c>
      <c r="D34524" s="2">
        <v>0.66666666666666663</v>
      </c>
      <c r="E34524" s="2">
        <v>0.2389937106918239</v>
      </c>
      <c r="F34524" s="2">
        <v>0.449952335557674</v>
      </c>
    </row>
    <row r="34525" spans="1:6" x14ac:dyDescent="0.3">
      <c r="A34525" s="1" t="s">
        <v>33607</v>
      </c>
      <c r="B34525" s="1" t="s">
        <v>14790</v>
      </c>
      <c r="C34525" s="2">
        <v>4.2918454935622317E-3</v>
      </c>
      <c r="D34525" s="2">
        <v>0</v>
      </c>
      <c r="E34525" s="2">
        <v>0</v>
      </c>
      <c r="F34525" s="2">
        <v>3.8131553860819827E-3</v>
      </c>
    </row>
    <row r="34526" spans="1:6" x14ac:dyDescent="0.3">
      <c r="A34526" s="1" t="s">
        <v>33609</v>
      </c>
      <c r="B34526" s="1" t="s">
        <v>14791</v>
      </c>
      <c r="C34526" s="2">
        <v>0.12998266897746966</v>
      </c>
      <c r="D34526" s="2">
        <v>5.3571428571428568E-2</v>
      </c>
      <c r="E34526" s="2">
        <v>2.097902097902098E-2</v>
      </c>
      <c r="F34526" s="2">
        <v>0.10438144329896908</v>
      </c>
    </row>
    <row r="34527" spans="1:6" x14ac:dyDescent="0.3">
      <c r="A34527" s="1" t="s">
        <v>33609</v>
      </c>
      <c r="B34527" s="1" t="s">
        <v>14509</v>
      </c>
      <c r="C34527" s="2">
        <v>0.87001733102253032</v>
      </c>
      <c r="D34527" s="2">
        <v>0.9464285714285714</v>
      </c>
      <c r="E34527" s="2">
        <v>0.97902097902097907</v>
      </c>
      <c r="F34527" s="2">
        <v>0.89561855670103097</v>
      </c>
    </row>
    <row r="34528" spans="1:6" x14ac:dyDescent="0.3">
      <c r="A34528" s="1" t="s">
        <v>33610</v>
      </c>
      <c r="B34528" s="1" t="s">
        <v>14811</v>
      </c>
      <c r="C34528" s="2">
        <v>2.0804438280166435E-3</v>
      </c>
      <c r="D34528" s="2">
        <v>0.1471861471861472</v>
      </c>
      <c r="E34528" s="2">
        <v>7.874015748031496E-3</v>
      </c>
      <c r="F34528" s="2">
        <v>1.2646514497223935E-2</v>
      </c>
    </row>
    <row r="34529" spans="1:6" x14ac:dyDescent="0.3">
      <c r="A34529" s="1" t="s">
        <v>33610</v>
      </c>
      <c r="B34529" s="1" t="s">
        <v>14809</v>
      </c>
      <c r="C34529" s="2">
        <v>0.39563106796116504</v>
      </c>
      <c r="D34529" s="2">
        <v>0.17316017316017315</v>
      </c>
      <c r="E34529" s="2">
        <v>0.26771653543307089</v>
      </c>
      <c r="F34529" s="2">
        <v>0.37476866132017272</v>
      </c>
    </row>
    <row r="34530" spans="1:6" x14ac:dyDescent="0.3">
      <c r="A34530" s="1" t="s">
        <v>33610</v>
      </c>
      <c r="B34530" s="1" t="s">
        <v>33611</v>
      </c>
      <c r="C34530" s="2">
        <v>1.5256588072122053E-2</v>
      </c>
      <c r="D34530" s="2">
        <v>4.329004329004329E-3</v>
      </c>
      <c r="E34530" s="2">
        <v>7.874015748031496E-3</v>
      </c>
      <c r="F34530" s="2">
        <v>1.4188772362739049E-2</v>
      </c>
    </row>
    <row r="34531" spans="1:6" x14ac:dyDescent="0.3">
      <c r="A34531" s="1" t="s">
        <v>33610</v>
      </c>
      <c r="B34531" s="1" t="s">
        <v>33608</v>
      </c>
      <c r="C34531" s="2">
        <v>0.58703190013869622</v>
      </c>
      <c r="D34531" s="2">
        <v>0.67532467532467533</v>
      </c>
      <c r="E34531" s="2">
        <v>0.71653543307086609</v>
      </c>
      <c r="F34531" s="2">
        <v>0.59839605181986433</v>
      </c>
    </row>
    <row r="34532" spans="1:6" x14ac:dyDescent="0.3">
      <c r="A34532" s="1" t="s">
        <v>33612</v>
      </c>
      <c r="B34532" s="1" t="s">
        <v>33598</v>
      </c>
      <c r="C34532" s="2">
        <v>1</v>
      </c>
      <c r="D34532" s="2">
        <v>1</v>
      </c>
      <c r="E34532" s="2">
        <v>1</v>
      </c>
      <c r="F34532" s="2">
        <v>1</v>
      </c>
    </row>
    <row r="34533" spans="1:6" x14ac:dyDescent="0.3">
      <c r="A34533" s="1" t="s">
        <v>33613</v>
      </c>
      <c r="B34533" s="1" t="s">
        <v>14944</v>
      </c>
      <c r="C34533" s="2">
        <v>3.0198446937014668E-3</v>
      </c>
      <c r="D34533" s="2">
        <v>3.4749034749034749E-2</v>
      </c>
      <c r="E34533" s="2">
        <v>2.8089887640449437E-2</v>
      </c>
      <c r="F34533" s="2">
        <v>9.9535500995355016E-3</v>
      </c>
    </row>
    <row r="34534" spans="1:6" x14ac:dyDescent="0.3">
      <c r="A34534" s="1" t="s">
        <v>33613</v>
      </c>
      <c r="B34534" s="1" t="s">
        <v>14796</v>
      </c>
      <c r="C34534" s="2">
        <v>0.99698015530629858</v>
      </c>
      <c r="D34534" s="2">
        <v>0.96525096525096521</v>
      </c>
      <c r="E34534" s="2">
        <v>0.9719101123595506</v>
      </c>
      <c r="F34534" s="2">
        <v>0.99004644990046453</v>
      </c>
    </row>
    <row r="34535" spans="1:6" x14ac:dyDescent="0.3">
      <c r="A34535" s="1" t="s">
        <v>33614</v>
      </c>
      <c r="B34535" s="1" t="s">
        <v>14635</v>
      </c>
      <c r="C34535" s="2">
        <v>1</v>
      </c>
      <c r="D34535" s="2">
        <v>1</v>
      </c>
      <c r="E34535" s="2">
        <v>1</v>
      </c>
      <c r="F34535" s="2">
        <v>1</v>
      </c>
    </row>
    <row r="34536" spans="1:6" x14ac:dyDescent="0.3">
      <c r="A34536" s="1" t="s">
        <v>33615</v>
      </c>
      <c r="B34536" s="1" t="s">
        <v>14828</v>
      </c>
      <c r="C34536" s="2">
        <v>0.9253573319216517</v>
      </c>
      <c r="D34536" s="2">
        <v>0.8315412186379928</v>
      </c>
      <c r="E34536" s="2">
        <v>0.9285714285714286</v>
      </c>
      <c r="F34536" s="2">
        <v>0.9190046352768968</v>
      </c>
    </row>
    <row r="34537" spans="1:6" x14ac:dyDescent="0.3">
      <c r="A34537" s="1" t="s">
        <v>33615</v>
      </c>
      <c r="B34537" s="1" t="s">
        <v>14826</v>
      </c>
      <c r="C34537" s="2">
        <v>7.4113287453679191E-2</v>
      </c>
      <c r="D34537" s="2">
        <v>0.16845878136200718</v>
      </c>
      <c r="E34537" s="2">
        <v>4.7619047619047616E-2</v>
      </c>
      <c r="F34537" s="2">
        <v>8.0263478897292018E-2</v>
      </c>
    </row>
    <row r="34538" spans="1:6" x14ac:dyDescent="0.3">
      <c r="A34538" s="1" t="s">
        <v>33615</v>
      </c>
      <c r="B34538" s="1" t="s">
        <v>21190</v>
      </c>
      <c r="C34538" s="2">
        <v>5.2938062466913714E-4</v>
      </c>
      <c r="D34538" s="2">
        <v>0</v>
      </c>
      <c r="E34538" s="2">
        <v>2.3809523809523808E-2</v>
      </c>
      <c r="F34538" s="2">
        <v>7.318858258111735E-4</v>
      </c>
    </row>
    <row r="34539" spans="1:6" x14ac:dyDescent="0.3">
      <c r="A34539" s="1" t="s">
        <v>33616</v>
      </c>
      <c r="B34539" s="1" t="s">
        <v>14796</v>
      </c>
      <c r="C34539" s="2">
        <v>1</v>
      </c>
      <c r="D34539" s="2">
        <v>1</v>
      </c>
      <c r="E34539" s="2">
        <v>1</v>
      </c>
      <c r="F34539" s="2">
        <v>1</v>
      </c>
    </row>
    <row r="34540" spans="1:6" x14ac:dyDescent="0.3">
      <c r="A34540" s="1" t="s">
        <v>33617</v>
      </c>
      <c r="B34540" s="1" t="s">
        <v>14793</v>
      </c>
      <c r="C34540" s="2">
        <v>0.23830197780993728</v>
      </c>
      <c r="D34540" s="2">
        <v>0.6</v>
      </c>
      <c r="E34540" s="2">
        <v>0</v>
      </c>
      <c r="F34540" s="2">
        <v>0.24175824175824176</v>
      </c>
    </row>
    <row r="34541" spans="1:6" x14ac:dyDescent="0.3">
      <c r="A34541" s="1" t="s">
        <v>33617</v>
      </c>
      <c r="B34541" s="1" t="s">
        <v>33611</v>
      </c>
      <c r="C34541" s="2">
        <v>0.74481427882296192</v>
      </c>
      <c r="D34541" s="2">
        <v>0.4</v>
      </c>
      <c r="E34541" s="2">
        <v>0</v>
      </c>
      <c r="F34541" s="2">
        <v>0.74151935021500237</v>
      </c>
    </row>
    <row r="34542" spans="1:6" x14ac:dyDescent="0.3">
      <c r="A34542" s="1" t="s">
        <v>33617</v>
      </c>
      <c r="B34542" s="1" t="s">
        <v>14789</v>
      </c>
      <c r="C34542" s="2">
        <v>2.8943560057887118E-3</v>
      </c>
      <c r="D34542" s="2">
        <v>0</v>
      </c>
      <c r="E34542" s="2">
        <v>0</v>
      </c>
      <c r="F34542" s="2">
        <v>2.866698518872432E-3</v>
      </c>
    </row>
    <row r="34543" spans="1:6" x14ac:dyDescent="0.3">
      <c r="A34543" s="1" t="s">
        <v>33617</v>
      </c>
      <c r="B34543" s="1" t="s">
        <v>14842</v>
      </c>
      <c r="C34543" s="2">
        <v>1.3989387361312108E-2</v>
      </c>
      <c r="D34543" s="2">
        <v>0</v>
      </c>
      <c r="E34543" s="2">
        <v>0</v>
      </c>
      <c r="F34543" s="2">
        <v>1.385570950788342E-2</v>
      </c>
    </row>
    <row r="34544" spans="1:6" x14ac:dyDescent="0.3">
      <c r="A34544" s="1" t="s">
        <v>33618</v>
      </c>
      <c r="B34544" s="1" t="s">
        <v>14532</v>
      </c>
      <c r="C34544" s="2">
        <v>8.3194675540765393E-4</v>
      </c>
      <c r="D34544" s="2">
        <v>0.18032786885245902</v>
      </c>
      <c r="E34544" s="2">
        <v>0</v>
      </c>
      <c r="F34544" s="2">
        <v>9.2449922958397542E-3</v>
      </c>
    </row>
    <row r="34545" spans="1:6" x14ac:dyDescent="0.3">
      <c r="A34545" s="1" t="s">
        <v>33618</v>
      </c>
      <c r="B34545" s="1" t="s">
        <v>14509</v>
      </c>
      <c r="C34545" s="2">
        <v>0.45257903494176371</v>
      </c>
      <c r="D34545" s="2">
        <v>0.32786885245901637</v>
      </c>
      <c r="E34545" s="2">
        <v>0.31428571428571428</v>
      </c>
      <c r="F34545" s="2">
        <v>0.44298921417565484</v>
      </c>
    </row>
    <row r="34546" spans="1:6" x14ac:dyDescent="0.3">
      <c r="A34546" s="1" t="s">
        <v>33618</v>
      </c>
      <c r="B34546" s="1" t="s">
        <v>14534</v>
      </c>
      <c r="C34546" s="2">
        <v>0.54658901830282858</v>
      </c>
      <c r="D34546" s="2">
        <v>0.49180327868852458</v>
      </c>
      <c r="E34546" s="2">
        <v>0.68571428571428572</v>
      </c>
      <c r="F34546" s="2">
        <v>0.54776579352850541</v>
      </c>
    </row>
    <row r="34547" spans="1:6" x14ac:dyDescent="0.3">
      <c r="A34547" s="1" t="s">
        <v>33619</v>
      </c>
      <c r="B34547" s="1" t="s">
        <v>14821</v>
      </c>
      <c r="C34547" s="2">
        <v>1</v>
      </c>
      <c r="D34547" s="2">
        <v>1</v>
      </c>
      <c r="E34547" s="2">
        <v>1</v>
      </c>
      <c r="F34547" s="2">
        <v>1</v>
      </c>
    </row>
    <row r="34548" spans="1:6" x14ac:dyDescent="0.3">
      <c r="A34548" s="1" t="s">
        <v>33620</v>
      </c>
      <c r="B34548" s="1" t="s">
        <v>14872</v>
      </c>
      <c r="C34548" s="2">
        <v>1.0471204188481676E-2</v>
      </c>
      <c r="D34548" s="2">
        <v>0.30708661417322836</v>
      </c>
      <c r="E34548" s="2">
        <v>0.19444444444444445</v>
      </c>
      <c r="F34548" s="2">
        <v>0.04</v>
      </c>
    </row>
    <row r="34549" spans="1:6" x14ac:dyDescent="0.3">
      <c r="A34549" s="1" t="s">
        <v>33620</v>
      </c>
      <c r="B34549" s="1" t="s">
        <v>14865</v>
      </c>
      <c r="C34549" s="2">
        <v>0.98952879581151831</v>
      </c>
      <c r="D34549" s="2">
        <v>0.69291338582677164</v>
      </c>
      <c r="E34549" s="2">
        <v>0.80555555555555558</v>
      </c>
      <c r="F34549" s="2">
        <v>0.96</v>
      </c>
    </row>
    <row r="34550" spans="1:6" x14ac:dyDescent="0.3">
      <c r="A34550" s="1" t="s">
        <v>33621</v>
      </c>
      <c r="B34550" s="1" t="s">
        <v>33622</v>
      </c>
      <c r="C34550" s="2">
        <v>0.31740000000000002</v>
      </c>
      <c r="D34550" s="2">
        <v>0.71014492753623193</v>
      </c>
      <c r="E34550" s="2">
        <v>6.8259385665529011E-3</v>
      </c>
      <c r="F34550" s="2">
        <v>0.33448753462603881</v>
      </c>
    </row>
    <row r="34551" spans="1:6" x14ac:dyDescent="0.3">
      <c r="A34551" s="1" t="s">
        <v>33621</v>
      </c>
      <c r="B34551" s="1" t="s">
        <v>33623</v>
      </c>
      <c r="C34551" s="2">
        <v>0.68259999999999998</v>
      </c>
      <c r="D34551" s="2">
        <v>0.28985507246376813</v>
      </c>
      <c r="E34551" s="2">
        <v>0.99317406143344711</v>
      </c>
      <c r="F34551" s="2">
        <v>0.66551246537396125</v>
      </c>
    </row>
    <row r="34552" spans="1:6" x14ac:dyDescent="0.3">
      <c r="A34552" s="1" t="s">
        <v>33624</v>
      </c>
      <c r="B34552" s="1" t="s">
        <v>14846</v>
      </c>
      <c r="C34552" s="2">
        <v>2.2209234365867914E-2</v>
      </c>
      <c r="D34552" s="2">
        <v>0</v>
      </c>
      <c r="E34552" s="2">
        <v>0.14285714285714285</v>
      </c>
      <c r="F34552" s="2">
        <v>2.5598219254312743E-2</v>
      </c>
    </row>
    <row r="34553" spans="1:6" x14ac:dyDescent="0.3">
      <c r="A34553" s="1" t="s">
        <v>33624</v>
      </c>
      <c r="B34553" s="1" t="s">
        <v>21199</v>
      </c>
      <c r="C34553" s="2">
        <v>0.97779076563413203</v>
      </c>
      <c r="D34553" s="2">
        <v>1</v>
      </c>
      <c r="E34553" s="2">
        <v>0.8571428571428571</v>
      </c>
      <c r="F34553" s="2">
        <v>0.97440178074568728</v>
      </c>
    </row>
    <row r="34554" spans="1:6" x14ac:dyDescent="0.3">
      <c r="A34554" s="1" t="s">
        <v>33625</v>
      </c>
      <c r="B34554" s="1" t="s">
        <v>14851</v>
      </c>
      <c r="C34554" s="2">
        <v>1</v>
      </c>
      <c r="D34554" s="2">
        <v>1</v>
      </c>
      <c r="E34554" s="2">
        <v>1</v>
      </c>
      <c r="F34554" s="2">
        <v>1</v>
      </c>
    </row>
    <row r="34555" spans="1:6" x14ac:dyDescent="0.3">
      <c r="A34555" s="1" t="s">
        <v>33626</v>
      </c>
      <c r="B34555" s="1" t="s">
        <v>14804</v>
      </c>
      <c r="C34555" s="2">
        <v>0</v>
      </c>
      <c r="D34555" s="2">
        <v>7.407407407407407E-2</v>
      </c>
      <c r="E34555" s="2">
        <v>0</v>
      </c>
      <c r="F34555" s="2">
        <v>6.4745872450631275E-4</v>
      </c>
    </row>
    <row r="34556" spans="1:6" x14ac:dyDescent="0.3">
      <c r="A34556" s="1" t="s">
        <v>33626</v>
      </c>
      <c r="B34556" s="1" t="s">
        <v>14844</v>
      </c>
      <c r="C34556" s="2">
        <v>1</v>
      </c>
      <c r="D34556" s="2">
        <v>0.92592592592592593</v>
      </c>
      <c r="E34556" s="2">
        <v>1</v>
      </c>
      <c r="F34556" s="2">
        <v>0.99935254127549367</v>
      </c>
    </row>
    <row r="34557" spans="1:6" x14ac:dyDescent="0.3">
      <c r="A34557" s="1" t="s">
        <v>33627</v>
      </c>
      <c r="B34557" s="1" t="s">
        <v>14851</v>
      </c>
      <c r="C34557" s="2">
        <v>0.64269377382465054</v>
      </c>
      <c r="D34557" s="2">
        <v>0.25679758308157102</v>
      </c>
      <c r="E34557" s="2">
        <v>0.98496240601503759</v>
      </c>
      <c r="F34557" s="2">
        <v>0.59830866807610994</v>
      </c>
    </row>
    <row r="34558" spans="1:6" x14ac:dyDescent="0.3">
      <c r="A34558" s="1" t="s">
        <v>33627</v>
      </c>
      <c r="B34558" s="1" t="s">
        <v>33628</v>
      </c>
      <c r="C34558" s="2">
        <v>0.35730622617534941</v>
      </c>
      <c r="D34558" s="2">
        <v>0.74320241691842903</v>
      </c>
      <c r="E34558" s="2">
        <v>1.5037593984962405E-2</v>
      </c>
      <c r="F34558" s="2">
        <v>0.40169133192389006</v>
      </c>
    </row>
    <row r="34559" spans="1:6" x14ac:dyDescent="0.3">
      <c r="A34559" s="1" t="s">
        <v>33629</v>
      </c>
      <c r="B34559" s="1" t="s">
        <v>14845</v>
      </c>
      <c r="C34559" s="2">
        <v>0.16974900924702774</v>
      </c>
      <c r="D34559" s="2">
        <v>9.4276094276094277E-2</v>
      </c>
      <c r="E34559" s="2">
        <v>1.4084507042253521E-2</v>
      </c>
      <c r="F34559" s="2">
        <v>0.15989399293286219</v>
      </c>
    </row>
    <row r="34560" spans="1:6" x14ac:dyDescent="0.3">
      <c r="A34560" s="1" t="s">
        <v>33629</v>
      </c>
      <c r="B34560" s="1" t="s">
        <v>14822</v>
      </c>
      <c r="C34560" s="2">
        <v>0.53170409511228534</v>
      </c>
      <c r="D34560" s="2">
        <v>0.33333333333333331</v>
      </c>
      <c r="E34560" s="2">
        <v>0.40845070422535212</v>
      </c>
      <c r="F34560" s="2">
        <v>0.5117785630153121</v>
      </c>
    </row>
    <row r="34561" spans="1:6" x14ac:dyDescent="0.3">
      <c r="A34561" s="1" t="s">
        <v>33629</v>
      </c>
      <c r="B34561" s="1" t="s">
        <v>14826</v>
      </c>
      <c r="C34561" s="2">
        <v>8.5865257595772793E-2</v>
      </c>
      <c r="D34561" s="2">
        <v>0.13131313131313133</v>
      </c>
      <c r="E34561" s="2">
        <v>0.14084507042253522</v>
      </c>
      <c r="F34561" s="2">
        <v>9.0989399293286213E-2</v>
      </c>
    </row>
    <row r="34562" spans="1:6" x14ac:dyDescent="0.3">
      <c r="A34562" s="1" t="s">
        <v>33629</v>
      </c>
      <c r="B34562" s="1" t="s">
        <v>33630</v>
      </c>
      <c r="C34562" s="2">
        <v>1.0898282694848084E-2</v>
      </c>
      <c r="D34562" s="2">
        <v>0</v>
      </c>
      <c r="E34562" s="2">
        <v>0</v>
      </c>
      <c r="F34562" s="2">
        <v>9.7173144876325085E-3</v>
      </c>
    </row>
    <row r="34563" spans="1:6" x14ac:dyDescent="0.3">
      <c r="A34563" s="1" t="s">
        <v>33629</v>
      </c>
      <c r="B34563" s="1" t="s">
        <v>14820</v>
      </c>
      <c r="C34563" s="2">
        <v>0.20178335535006606</v>
      </c>
      <c r="D34563" s="2">
        <v>0.44107744107744107</v>
      </c>
      <c r="E34563" s="2">
        <v>0.43661971830985913</v>
      </c>
      <c r="F34563" s="2">
        <v>0.22762073027090696</v>
      </c>
    </row>
    <row r="34564" spans="1:6" x14ac:dyDescent="0.3">
      <c r="A34564" s="1" t="s">
        <v>33631</v>
      </c>
      <c r="B34564" s="1" t="s">
        <v>14805</v>
      </c>
      <c r="C34564" s="2">
        <v>0</v>
      </c>
      <c r="D34564" s="2">
        <v>1.8518518518518517E-2</v>
      </c>
      <c r="E34564" s="2">
        <v>0</v>
      </c>
      <c r="F34564" s="2">
        <v>1.4326647564469914E-3</v>
      </c>
    </row>
    <row r="34565" spans="1:6" x14ac:dyDescent="0.3">
      <c r="A34565" s="1" t="s">
        <v>33631</v>
      </c>
      <c r="B34565" s="1" t="s">
        <v>14849</v>
      </c>
      <c r="C34565" s="2">
        <v>1</v>
      </c>
      <c r="D34565" s="2">
        <v>0.98148148148148151</v>
      </c>
      <c r="E34565" s="2">
        <v>1</v>
      </c>
      <c r="F34565" s="2">
        <v>0.99856733524355301</v>
      </c>
    </row>
    <row r="34566" spans="1:6" x14ac:dyDescent="0.3">
      <c r="A34566" s="1" t="s">
        <v>33632</v>
      </c>
      <c r="B34566" s="1" t="s">
        <v>14863</v>
      </c>
      <c r="C34566" s="2">
        <v>0</v>
      </c>
      <c r="D34566" s="2">
        <v>1.6638935108153079E-3</v>
      </c>
      <c r="E34566" s="2">
        <v>0</v>
      </c>
      <c r="F34566" s="2">
        <v>3.2520325203252032E-4</v>
      </c>
    </row>
    <row r="34567" spans="1:6" x14ac:dyDescent="0.3">
      <c r="A34567" s="1" t="s">
        <v>33632</v>
      </c>
      <c r="B34567" s="1" t="s">
        <v>14872</v>
      </c>
      <c r="C34567" s="2">
        <v>1</v>
      </c>
      <c r="D34567" s="2">
        <v>0.99833610648918469</v>
      </c>
      <c r="E34567" s="2">
        <v>1</v>
      </c>
      <c r="F34567" s="2">
        <v>0.99967479674796744</v>
      </c>
    </row>
    <row r="34568" spans="1:6" x14ac:dyDescent="0.3">
      <c r="A34568" s="1" t="s">
        <v>33633</v>
      </c>
      <c r="B34568" s="1" t="s">
        <v>14840</v>
      </c>
      <c r="C34568" s="2">
        <v>0.21389793702497287</v>
      </c>
      <c r="D34568" s="2">
        <v>5.4794520547945202E-2</v>
      </c>
      <c r="E34568" s="2">
        <v>9.2307692307692313E-2</v>
      </c>
      <c r="F34568" s="2">
        <v>0.20404040404040405</v>
      </c>
    </row>
    <row r="34569" spans="1:6" x14ac:dyDescent="0.3">
      <c r="A34569" s="1" t="s">
        <v>33633</v>
      </c>
      <c r="B34569" s="1" t="s">
        <v>33630</v>
      </c>
      <c r="C34569" s="2">
        <v>1.1400651465798045E-2</v>
      </c>
      <c r="D34569" s="2">
        <v>4.1095890410958902E-2</v>
      </c>
      <c r="E34569" s="2">
        <v>0</v>
      </c>
      <c r="F34569" s="2">
        <v>1.2121212121212121E-2</v>
      </c>
    </row>
    <row r="34570" spans="1:6" x14ac:dyDescent="0.3">
      <c r="A34570" s="1" t="s">
        <v>33633</v>
      </c>
      <c r="B34570" s="1" t="s">
        <v>33634</v>
      </c>
      <c r="C34570" s="2">
        <v>0.77470141150922911</v>
      </c>
      <c r="D34570" s="2">
        <v>0.90410958904109584</v>
      </c>
      <c r="E34570" s="2">
        <v>0.90769230769230769</v>
      </c>
      <c r="F34570" s="2">
        <v>0.78383838383838389</v>
      </c>
    </row>
    <row r="34571" spans="1:6" x14ac:dyDescent="0.3">
      <c r="A34571" s="1" t="s">
        <v>33635</v>
      </c>
      <c r="B34571" s="1" t="s">
        <v>14852</v>
      </c>
      <c r="C34571" s="2">
        <v>0.98730548730548728</v>
      </c>
      <c r="D34571" s="2">
        <v>0.96995708154506433</v>
      </c>
      <c r="E34571" s="2">
        <v>0.95348837209302328</v>
      </c>
      <c r="F34571" s="2">
        <v>0.98528329654157465</v>
      </c>
    </row>
    <row r="34572" spans="1:6" x14ac:dyDescent="0.3">
      <c r="A34572" s="1" t="s">
        <v>33635</v>
      </c>
      <c r="B34572" s="1" t="s">
        <v>14851</v>
      </c>
      <c r="C34572" s="2">
        <v>1.2694512694512694E-2</v>
      </c>
      <c r="D34572" s="2">
        <v>3.0042918454935622E-2</v>
      </c>
      <c r="E34572" s="2">
        <v>4.6511627906976744E-2</v>
      </c>
      <c r="F34572" s="2">
        <v>1.4716703458425313E-2</v>
      </c>
    </row>
    <row r="34573" spans="1:6" x14ac:dyDescent="0.3">
      <c r="A34573" s="1" t="s">
        <v>33636</v>
      </c>
      <c r="B34573" s="1" t="s">
        <v>14858</v>
      </c>
      <c r="C34573" s="2">
        <v>0</v>
      </c>
      <c r="D34573" s="2">
        <v>2.4390243902439025E-2</v>
      </c>
      <c r="E34573" s="2">
        <v>9.6153846153846159E-3</v>
      </c>
      <c r="F34573" s="2">
        <v>1.7371163867979154E-3</v>
      </c>
    </row>
    <row r="34574" spans="1:6" x14ac:dyDescent="0.3">
      <c r="A34574" s="1" t="s">
        <v>33636</v>
      </c>
      <c r="B34574" s="1" t="s">
        <v>21199</v>
      </c>
      <c r="C34574" s="2">
        <v>1</v>
      </c>
      <c r="D34574" s="2">
        <v>0.97560975609756095</v>
      </c>
      <c r="E34574" s="2">
        <v>0.99038461538461542</v>
      </c>
      <c r="F34574" s="2">
        <v>0.99826288361320203</v>
      </c>
    </row>
    <row r="34575" spans="1:6" x14ac:dyDescent="0.3">
      <c r="A34575" s="1" t="s">
        <v>33637</v>
      </c>
      <c r="B34575" s="1" t="s">
        <v>14866</v>
      </c>
      <c r="C34575" s="2">
        <v>1</v>
      </c>
      <c r="D34575" s="2">
        <v>1</v>
      </c>
      <c r="E34575" s="2">
        <v>1</v>
      </c>
      <c r="F34575" s="2">
        <v>1</v>
      </c>
    </row>
    <row r="34576" spans="1:6" x14ac:dyDescent="0.3">
      <c r="A34576" s="1" t="s">
        <v>33638</v>
      </c>
      <c r="B34576" s="1" t="s">
        <v>14866</v>
      </c>
      <c r="C34576" s="2">
        <v>1</v>
      </c>
      <c r="D34576" s="2">
        <v>1</v>
      </c>
      <c r="E34576" s="2">
        <v>1</v>
      </c>
      <c r="F34576" s="2">
        <v>1</v>
      </c>
    </row>
    <row r="34577" spans="1:6" x14ac:dyDescent="0.3">
      <c r="A34577" s="1" t="s">
        <v>33639</v>
      </c>
      <c r="B34577" s="1" t="s">
        <v>14913</v>
      </c>
      <c r="C34577" s="2">
        <v>1</v>
      </c>
      <c r="D34577" s="2">
        <v>1</v>
      </c>
      <c r="E34577" s="2">
        <v>1</v>
      </c>
      <c r="F34577" s="2">
        <v>1</v>
      </c>
    </row>
    <row r="34578" spans="1:6" x14ac:dyDescent="0.3">
      <c r="A34578" s="1" t="s">
        <v>33640</v>
      </c>
      <c r="B34578" s="1" t="s">
        <v>14799</v>
      </c>
      <c r="C34578" s="2">
        <v>1</v>
      </c>
      <c r="D34578" s="2">
        <v>1</v>
      </c>
      <c r="E34578" s="2">
        <v>1</v>
      </c>
      <c r="F34578" s="2">
        <v>1</v>
      </c>
    </row>
    <row r="34579" spans="1:6" x14ac:dyDescent="0.3">
      <c r="A34579" s="1" t="s">
        <v>33641</v>
      </c>
      <c r="B34579" s="1" t="s">
        <v>33642</v>
      </c>
      <c r="C34579" s="2">
        <v>0</v>
      </c>
      <c r="D34579" s="2">
        <v>2.7397260273972601E-2</v>
      </c>
      <c r="E34579" s="2">
        <v>0</v>
      </c>
      <c r="F34579" s="2">
        <v>4.346881112801565E-4</v>
      </c>
    </row>
    <row r="34580" spans="1:6" x14ac:dyDescent="0.3">
      <c r="A34580" s="1" t="s">
        <v>33641</v>
      </c>
      <c r="B34580" s="1" t="s">
        <v>33643</v>
      </c>
      <c r="C34580" s="2">
        <v>1</v>
      </c>
      <c r="D34580" s="2">
        <v>0.9726027397260274</v>
      </c>
      <c r="E34580" s="2">
        <v>1</v>
      </c>
      <c r="F34580" s="2">
        <v>0.99956531188871989</v>
      </c>
    </row>
    <row r="34581" spans="1:6" x14ac:dyDescent="0.3">
      <c r="A34581" s="1" t="s">
        <v>33644</v>
      </c>
      <c r="B34581" s="1" t="s">
        <v>14799</v>
      </c>
      <c r="C34581" s="2">
        <v>1.5415106804668574E-2</v>
      </c>
      <c r="D34581" s="2">
        <v>0</v>
      </c>
      <c r="E34581" s="2">
        <v>0</v>
      </c>
      <c r="F34581" s="2">
        <v>1.4495754814661421E-2</v>
      </c>
    </row>
    <row r="34582" spans="1:6" x14ac:dyDescent="0.3">
      <c r="A34582" s="1" t="s">
        <v>33644</v>
      </c>
      <c r="B34582" s="1" t="s">
        <v>14905</v>
      </c>
      <c r="C34582" s="2">
        <v>0.57123981501871834</v>
      </c>
      <c r="D34582" s="2">
        <v>0.86008230452674894</v>
      </c>
      <c r="E34582" s="2">
        <v>0.75555555555555554</v>
      </c>
      <c r="F34582" s="2">
        <v>0.58749223441706355</v>
      </c>
    </row>
    <row r="34583" spans="1:6" x14ac:dyDescent="0.3">
      <c r="A34583" s="1" t="s">
        <v>33644</v>
      </c>
      <c r="B34583" s="1" t="s">
        <v>14894</v>
      </c>
      <c r="C34583" s="2">
        <v>5.8357190046245323E-2</v>
      </c>
      <c r="D34583" s="2">
        <v>4.1152263374485597E-2</v>
      </c>
      <c r="E34583" s="2">
        <v>4.4444444444444446E-2</v>
      </c>
      <c r="F34583" s="2">
        <v>5.736177262373162E-2</v>
      </c>
    </row>
    <row r="34584" spans="1:6" x14ac:dyDescent="0.3">
      <c r="A34584" s="1" t="s">
        <v>33644</v>
      </c>
      <c r="B34584" s="1" t="s">
        <v>33645</v>
      </c>
      <c r="C34584" s="2">
        <v>0.35498788813036775</v>
      </c>
      <c r="D34584" s="2">
        <v>9.8765432098765427E-2</v>
      </c>
      <c r="E34584" s="2">
        <v>0.2</v>
      </c>
      <c r="F34584" s="2">
        <v>0.34065023814454337</v>
      </c>
    </row>
    <row r="34585" spans="1:6" x14ac:dyDescent="0.3">
      <c r="A34585" s="1" t="s">
        <v>33646</v>
      </c>
      <c r="B34585" s="1" t="s">
        <v>33647</v>
      </c>
      <c r="C34585" s="2">
        <v>1</v>
      </c>
      <c r="D34585" s="2">
        <v>1</v>
      </c>
      <c r="E34585" s="2">
        <v>1</v>
      </c>
      <c r="F34585" s="2">
        <v>1</v>
      </c>
    </row>
    <row r="34586" spans="1:6" x14ac:dyDescent="0.3">
      <c r="A34586" s="1" t="s">
        <v>33648</v>
      </c>
      <c r="B34586" s="1" t="s">
        <v>33647</v>
      </c>
      <c r="C34586" s="2">
        <v>1</v>
      </c>
      <c r="D34586" s="2">
        <v>1</v>
      </c>
      <c r="E34586" s="2">
        <v>1</v>
      </c>
      <c r="F34586" s="2">
        <v>1</v>
      </c>
    </row>
    <row r="34587" spans="1:6" x14ac:dyDescent="0.3">
      <c r="A34587" s="1" t="s">
        <v>33649</v>
      </c>
      <c r="B34587" s="1" t="s">
        <v>14900</v>
      </c>
      <c r="C34587" s="2">
        <v>1</v>
      </c>
      <c r="D34587" s="2">
        <v>1</v>
      </c>
      <c r="E34587" s="2">
        <v>1</v>
      </c>
      <c r="F34587" s="2">
        <v>1</v>
      </c>
    </row>
    <row r="34588" spans="1:6" x14ac:dyDescent="0.3">
      <c r="A34588" s="1" t="s">
        <v>33650</v>
      </c>
      <c r="B34588" s="1" t="s">
        <v>14903</v>
      </c>
      <c r="C34588" s="2">
        <v>3.2999629217649241E-2</v>
      </c>
      <c r="D34588" s="2">
        <v>6.0975609756097563E-3</v>
      </c>
      <c r="E34588" s="2">
        <v>0</v>
      </c>
      <c r="F34588" s="2">
        <v>3.1109574835810578E-2</v>
      </c>
    </row>
    <row r="34589" spans="1:6" x14ac:dyDescent="0.3">
      <c r="A34589" s="1" t="s">
        <v>33650</v>
      </c>
      <c r="B34589" s="1" t="s">
        <v>33651</v>
      </c>
      <c r="C34589" s="2">
        <v>0.55246570263255468</v>
      </c>
      <c r="D34589" s="2">
        <v>0.37804878048780488</v>
      </c>
      <c r="E34589" s="2">
        <v>0.71875</v>
      </c>
      <c r="F34589" s="2">
        <v>0.54441755962668514</v>
      </c>
    </row>
    <row r="34590" spans="1:6" x14ac:dyDescent="0.3">
      <c r="A34590" s="1" t="s">
        <v>33650</v>
      </c>
      <c r="B34590" s="1" t="s">
        <v>33652</v>
      </c>
      <c r="C34590" s="2">
        <v>0.33296255098257321</v>
      </c>
      <c r="D34590" s="2">
        <v>0.59756097560975607</v>
      </c>
      <c r="E34590" s="2">
        <v>0.25</v>
      </c>
      <c r="F34590" s="2">
        <v>0.34704459039059798</v>
      </c>
    </row>
    <row r="34591" spans="1:6" x14ac:dyDescent="0.3">
      <c r="A34591" s="1" t="s">
        <v>33650</v>
      </c>
      <c r="B34591" s="1" t="s">
        <v>33653</v>
      </c>
      <c r="C34591" s="2">
        <v>8.1572117167222846E-2</v>
      </c>
      <c r="D34591" s="2">
        <v>1.8292682926829267E-2</v>
      </c>
      <c r="E34591" s="2">
        <v>3.125E-2</v>
      </c>
      <c r="F34591" s="2">
        <v>7.7428275146906325E-2</v>
      </c>
    </row>
    <row r="34592" spans="1:6" x14ac:dyDescent="0.3">
      <c r="A34592" s="1" t="s">
        <v>33654</v>
      </c>
      <c r="B34592" s="1" t="s">
        <v>21202</v>
      </c>
      <c r="C34592" s="2">
        <v>1</v>
      </c>
      <c r="D34592" s="2">
        <v>1</v>
      </c>
      <c r="E34592" s="2">
        <v>1</v>
      </c>
      <c r="F34592" s="2">
        <v>1</v>
      </c>
    </row>
    <row r="34593" spans="1:6" x14ac:dyDescent="0.3">
      <c r="A34593" s="1" t="s">
        <v>33655</v>
      </c>
      <c r="B34593" s="1" t="s">
        <v>14882</v>
      </c>
      <c r="C34593" s="2">
        <v>1</v>
      </c>
      <c r="D34593" s="2">
        <v>1</v>
      </c>
      <c r="E34593" s="2">
        <v>1</v>
      </c>
      <c r="F34593" s="2">
        <v>1</v>
      </c>
    </row>
    <row r="34594" spans="1:6" x14ac:dyDescent="0.3">
      <c r="A34594" s="1" t="s">
        <v>33656</v>
      </c>
      <c r="B34594" s="1" t="s">
        <v>21202</v>
      </c>
      <c r="C34594" s="2">
        <v>0</v>
      </c>
      <c r="D34594" s="2">
        <v>1.1363636363636364E-2</v>
      </c>
      <c r="E34594" s="2">
        <v>0</v>
      </c>
      <c r="F34594" s="2">
        <v>2.9239766081871346E-4</v>
      </c>
    </row>
    <row r="34595" spans="1:6" x14ac:dyDescent="0.3">
      <c r="A34595" s="1" t="s">
        <v>33656</v>
      </c>
      <c r="B34595" s="1" t="s">
        <v>14628</v>
      </c>
      <c r="C34595" s="2">
        <v>5.5137844611528819E-2</v>
      </c>
      <c r="D34595" s="2">
        <v>2.2727272727272728E-2</v>
      </c>
      <c r="E34595" s="2">
        <v>0.17142857142857143</v>
      </c>
      <c r="F34595" s="2">
        <v>5.9064327485380118E-2</v>
      </c>
    </row>
    <row r="34596" spans="1:6" x14ac:dyDescent="0.3">
      <c r="A34596" s="1" t="s">
        <v>33656</v>
      </c>
      <c r="B34596" s="1" t="s">
        <v>14949</v>
      </c>
      <c r="C34596" s="2">
        <v>0.94486215538847118</v>
      </c>
      <c r="D34596" s="2">
        <v>0.96590909090909094</v>
      </c>
      <c r="E34596" s="2">
        <v>0.82857142857142863</v>
      </c>
      <c r="F34596" s="2">
        <v>0.94064327485380117</v>
      </c>
    </row>
    <row r="34597" spans="1:6" x14ac:dyDescent="0.3">
      <c r="A34597" s="1" t="s">
        <v>33657</v>
      </c>
      <c r="B34597" s="1" t="s">
        <v>21202</v>
      </c>
      <c r="C34597" s="2">
        <v>1</v>
      </c>
      <c r="D34597" s="2">
        <v>1</v>
      </c>
      <c r="E34597" s="2">
        <v>1</v>
      </c>
      <c r="F34597" s="2">
        <v>1</v>
      </c>
    </row>
    <row r="34598" spans="1:6" x14ac:dyDescent="0.3">
      <c r="A34598" s="1" t="s">
        <v>33658</v>
      </c>
      <c r="B34598" s="1" t="s">
        <v>14475</v>
      </c>
      <c r="C34598" s="2">
        <v>1</v>
      </c>
      <c r="D34598" s="2">
        <v>1</v>
      </c>
      <c r="E34598" s="2">
        <v>1</v>
      </c>
      <c r="F34598" s="2">
        <v>1</v>
      </c>
    </row>
    <row r="34599" spans="1:6" x14ac:dyDescent="0.3">
      <c r="A34599" s="1" t="s">
        <v>33659</v>
      </c>
      <c r="B34599" s="1" t="s">
        <v>33660</v>
      </c>
      <c r="C34599" s="2">
        <v>1.0782934833567745E-2</v>
      </c>
      <c r="D34599" s="2">
        <v>0</v>
      </c>
      <c r="E34599" s="2">
        <v>0</v>
      </c>
      <c r="F34599" s="2">
        <v>1.0540788267644362E-2</v>
      </c>
    </row>
    <row r="34600" spans="1:6" x14ac:dyDescent="0.3">
      <c r="A34600" s="1" t="s">
        <v>33659</v>
      </c>
      <c r="B34600" s="1" t="s">
        <v>33661</v>
      </c>
      <c r="C34600" s="2">
        <v>6.0009376465072671E-2</v>
      </c>
      <c r="D34600" s="2">
        <v>0</v>
      </c>
      <c r="E34600" s="2">
        <v>0</v>
      </c>
      <c r="F34600" s="2">
        <v>5.8661778185151239E-2</v>
      </c>
    </row>
    <row r="34601" spans="1:6" x14ac:dyDescent="0.3">
      <c r="A34601" s="1" t="s">
        <v>33659</v>
      </c>
      <c r="B34601" s="1" t="s">
        <v>33662</v>
      </c>
      <c r="C34601" s="2">
        <v>1.3127051101734646E-2</v>
      </c>
      <c r="D34601" s="2">
        <v>0</v>
      </c>
      <c r="E34601" s="2">
        <v>0</v>
      </c>
      <c r="F34601" s="2">
        <v>1.2832263978001832E-2</v>
      </c>
    </row>
    <row r="34602" spans="1:6" x14ac:dyDescent="0.3">
      <c r="A34602" s="1" t="s">
        <v>33659</v>
      </c>
      <c r="B34602" s="1" t="s">
        <v>33663</v>
      </c>
      <c r="C34602" s="2">
        <v>0.62775433661509605</v>
      </c>
      <c r="D34602" s="2">
        <v>0.51428571428571423</v>
      </c>
      <c r="E34602" s="2">
        <v>0.9285714285714286</v>
      </c>
      <c r="F34602" s="2">
        <v>0.62786434463794683</v>
      </c>
    </row>
    <row r="34603" spans="1:6" x14ac:dyDescent="0.3">
      <c r="A34603" s="1" t="s">
        <v>33659</v>
      </c>
      <c r="B34603" s="1" t="s">
        <v>33664</v>
      </c>
      <c r="C34603" s="2">
        <v>0.1847163619315518</v>
      </c>
      <c r="D34603" s="2">
        <v>0.25714285714285712</v>
      </c>
      <c r="E34603" s="2">
        <v>7.1428571428571425E-2</v>
      </c>
      <c r="F34603" s="2">
        <v>0.18515123739688361</v>
      </c>
    </row>
    <row r="34604" spans="1:6" x14ac:dyDescent="0.3">
      <c r="A34604" s="1" t="s">
        <v>33659</v>
      </c>
      <c r="B34604" s="1" t="s">
        <v>33665</v>
      </c>
      <c r="C34604" s="2">
        <v>0.10360993905297702</v>
      </c>
      <c r="D34604" s="2">
        <v>0.22857142857142856</v>
      </c>
      <c r="E34604" s="2">
        <v>0</v>
      </c>
      <c r="F34604" s="2">
        <v>0.10494958753437214</v>
      </c>
    </row>
    <row r="34605" spans="1:6" x14ac:dyDescent="0.3">
      <c r="A34605" s="1" t="s">
        <v>33666</v>
      </c>
      <c r="B34605" s="1" t="s">
        <v>14840</v>
      </c>
      <c r="C34605" s="2">
        <v>1</v>
      </c>
      <c r="D34605" s="2">
        <v>1</v>
      </c>
      <c r="E34605" s="2">
        <v>1</v>
      </c>
      <c r="F34605" s="2">
        <v>1</v>
      </c>
    </row>
    <row r="34606" spans="1:6" x14ac:dyDescent="0.3">
      <c r="A34606" s="1" t="s">
        <v>33667</v>
      </c>
      <c r="B34606" s="1" t="s">
        <v>21202</v>
      </c>
      <c r="C34606" s="2">
        <v>1</v>
      </c>
      <c r="D34606" s="2">
        <v>1</v>
      </c>
      <c r="E34606" s="2">
        <v>1</v>
      </c>
      <c r="F34606" s="2">
        <v>1</v>
      </c>
    </row>
    <row r="34607" spans="1:6" x14ac:dyDescent="0.3">
      <c r="A34607" s="1" t="s">
        <v>33668</v>
      </c>
      <c r="B34607" s="1" t="s">
        <v>14927</v>
      </c>
      <c r="C34607" s="2">
        <v>1</v>
      </c>
      <c r="D34607" s="2">
        <v>1</v>
      </c>
      <c r="E34607" s="2">
        <v>1</v>
      </c>
      <c r="F34607" s="2">
        <v>1</v>
      </c>
    </row>
    <row r="34608" spans="1:6" x14ac:dyDescent="0.3">
      <c r="A34608" s="1" t="s">
        <v>33669</v>
      </c>
      <c r="B34608" s="1" t="s">
        <v>14922</v>
      </c>
      <c r="C34608" s="2">
        <v>0.97104490138480903</v>
      </c>
      <c r="D34608" s="2">
        <v>0.5535714285714286</v>
      </c>
      <c r="E34608" s="2">
        <v>0.94029850746268662</v>
      </c>
      <c r="F34608" s="2">
        <v>0.95890410958904104</v>
      </c>
    </row>
    <row r="34609" spans="1:6" x14ac:dyDescent="0.3">
      <c r="A34609" s="1" t="s">
        <v>33669</v>
      </c>
      <c r="B34609" s="1" t="s">
        <v>14476</v>
      </c>
      <c r="C34609" s="2">
        <v>2.8955098615190935E-2</v>
      </c>
      <c r="D34609" s="2">
        <v>0.44642857142857145</v>
      </c>
      <c r="E34609" s="2">
        <v>5.9701492537313432E-2</v>
      </c>
      <c r="F34609" s="2">
        <v>4.1095890410958902E-2</v>
      </c>
    </row>
    <row r="34610" spans="1:6" x14ac:dyDescent="0.3">
      <c r="A34610" s="1" t="s">
        <v>33670</v>
      </c>
      <c r="B34610" s="1" t="s">
        <v>33671</v>
      </c>
      <c r="C34610" s="2">
        <v>0</v>
      </c>
      <c r="D34610" s="2">
        <v>0</v>
      </c>
      <c r="E34610" s="2">
        <v>2.4691358024691357E-2</v>
      </c>
      <c r="F34610" s="2">
        <v>5.5509297807382742E-4</v>
      </c>
    </row>
    <row r="34611" spans="1:6" x14ac:dyDescent="0.3">
      <c r="A34611" s="1" t="s">
        <v>33670</v>
      </c>
      <c r="B34611" s="1" t="s">
        <v>33672</v>
      </c>
      <c r="C34611" s="2">
        <v>6.6028392208649722E-4</v>
      </c>
      <c r="D34611" s="2">
        <v>2.0283975659229209E-3</v>
      </c>
      <c r="E34611" s="2">
        <v>1.2345679012345678E-2</v>
      </c>
      <c r="F34611" s="2">
        <v>1.1101859561476548E-3</v>
      </c>
    </row>
    <row r="34612" spans="1:6" x14ac:dyDescent="0.3">
      <c r="A34612" s="1" t="s">
        <v>33670</v>
      </c>
      <c r="B34612" s="1" t="s">
        <v>33673</v>
      </c>
      <c r="C34612" s="2">
        <v>3.3014196104324861E-4</v>
      </c>
      <c r="D34612" s="2">
        <v>0</v>
      </c>
      <c r="E34612" s="2">
        <v>0</v>
      </c>
      <c r="F34612" s="2">
        <v>2.7754648903691371E-4</v>
      </c>
    </row>
    <row r="34613" spans="1:6" x14ac:dyDescent="0.3">
      <c r="A34613" s="1" t="s">
        <v>33670</v>
      </c>
      <c r="B34613" s="1" t="s">
        <v>14970</v>
      </c>
      <c r="C34613" s="2">
        <v>1.7167381974248927E-2</v>
      </c>
      <c r="D34613" s="2">
        <v>2.0283975659229209E-3</v>
      </c>
      <c r="E34613" s="2">
        <v>1.2345679012345678E-2</v>
      </c>
      <c r="F34613" s="2">
        <v>1.498751040799334E-2</v>
      </c>
    </row>
    <row r="34614" spans="1:6" x14ac:dyDescent="0.3">
      <c r="A34614" s="1" t="s">
        <v>33670</v>
      </c>
      <c r="B34614" s="1" t="s">
        <v>33674</v>
      </c>
      <c r="C34614" s="2">
        <v>1.3205678441729944E-2</v>
      </c>
      <c r="D34614" s="2">
        <v>0</v>
      </c>
      <c r="E34614" s="2">
        <v>2.4691358024691357E-2</v>
      </c>
      <c r="F34614" s="2">
        <v>1.1656952539550375E-2</v>
      </c>
    </row>
    <row r="34615" spans="1:6" x14ac:dyDescent="0.3">
      <c r="A34615" s="1" t="s">
        <v>33670</v>
      </c>
      <c r="B34615" s="1" t="s">
        <v>14968</v>
      </c>
      <c r="C34615" s="2">
        <v>0.96863651370089143</v>
      </c>
      <c r="D34615" s="2">
        <v>0.99594320486815413</v>
      </c>
      <c r="E34615" s="2">
        <v>0.92592592592592593</v>
      </c>
      <c r="F34615" s="2">
        <v>0.97141271162919784</v>
      </c>
    </row>
    <row r="34616" spans="1:6" x14ac:dyDescent="0.3">
      <c r="A34616" s="1" t="s">
        <v>33675</v>
      </c>
      <c r="B34616" s="1" t="s">
        <v>33674</v>
      </c>
      <c r="C34616" s="2">
        <v>3.9892424921559838E-2</v>
      </c>
      <c r="D34616" s="2">
        <v>4.9504950495049506E-3</v>
      </c>
      <c r="E34616" s="2">
        <v>0</v>
      </c>
      <c r="F34616" s="2">
        <v>3.6422501011736136E-2</v>
      </c>
    </row>
    <row r="34617" spans="1:6" x14ac:dyDescent="0.3">
      <c r="A34617" s="1" t="s">
        <v>33675</v>
      </c>
      <c r="B34617" s="1" t="s">
        <v>33676</v>
      </c>
      <c r="C34617" s="2">
        <v>0</v>
      </c>
      <c r="D34617" s="2">
        <v>0</v>
      </c>
      <c r="E34617" s="2">
        <v>2.6315789473684209E-2</v>
      </c>
      <c r="F34617" s="2">
        <v>4.0469445568595711E-4</v>
      </c>
    </row>
    <row r="34618" spans="1:6" x14ac:dyDescent="0.3">
      <c r="A34618" s="1" t="s">
        <v>33675</v>
      </c>
      <c r="B34618" s="1" t="s">
        <v>33677</v>
      </c>
      <c r="C34618" s="2">
        <v>0.34961900493052445</v>
      </c>
      <c r="D34618" s="2">
        <v>0.17821782178217821</v>
      </c>
      <c r="E34618" s="2">
        <v>0.47368421052631576</v>
      </c>
      <c r="F34618" s="2">
        <v>0.33751517604208825</v>
      </c>
    </row>
    <row r="34619" spans="1:6" x14ac:dyDescent="0.3">
      <c r="A34619" s="1" t="s">
        <v>33675</v>
      </c>
      <c r="B34619" s="1" t="s">
        <v>15341</v>
      </c>
      <c r="C34619" s="2">
        <v>0.60421335723890635</v>
      </c>
      <c r="D34619" s="2">
        <v>0.81683168316831678</v>
      </c>
      <c r="E34619" s="2">
        <v>0.5</v>
      </c>
      <c r="F34619" s="2">
        <v>0.61999190611088628</v>
      </c>
    </row>
    <row r="34620" spans="1:6" x14ac:dyDescent="0.3">
      <c r="A34620" s="1" t="s">
        <v>33675</v>
      </c>
      <c r="B34620" s="1" t="s">
        <v>33678</v>
      </c>
      <c r="C34620" s="2">
        <v>6.2752129090094125E-3</v>
      </c>
      <c r="D34620" s="2">
        <v>0</v>
      </c>
      <c r="E34620" s="2">
        <v>0</v>
      </c>
      <c r="F34620" s="2">
        <v>5.6657223796033997E-3</v>
      </c>
    </row>
    <row r="34621" spans="1:6" x14ac:dyDescent="0.3">
      <c r="A34621" s="1" t="s">
        <v>33679</v>
      </c>
      <c r="B34621" s="1" t="s">
        <v>33680</v>
      </c>
      <c r="C34621" s="2">
        <v>1</v>
      </c>
      <c r="D34621" s="2">
        <v>1</v>
      </c>
      <c r="E34621" s="2">
        <v>1</v>
      </c>
      <c r="F34621" s="2">
        <v>1</v>
      </c>
    </row>
    <row r="34622" spans="1:6" x14ac:dyDescent="0.3">
      <c r="A34622" s="1" t="s">
        <v>33681</v>
      </c>
      <c r="B34622" s="1" t="s">
        <v>33682</v>
      </c>
      <c r="C34622" s="2">
        <v>9.6980383513334809E-2</v>
      </c>
      <c r="D34622" s="2">
        <v>9.316770186335404E-3</v>
      </c>
      <c r="E34622" s="2">
        <v>2.5000000000000001E-2</v>
      </c>
      <c r="F34622" s="2">
        <v>9.009921036647095E-2</v>
      </c>
    </row>
    <row r="34623" spans="1:6" x14ac:dyDescent="0.3">
      <c r="A34623" s="1" t="s">
        <v>33681</v>
      </c>
      <c r="B34623" s="1" t="s">
        <v>33683</v>
      </c>
      <c r="C34623" s="2">
        <v>0.21137315406656382</v>
      </c>
      <c r="D34623" s="2">
        <v>0.36335403726708076</v>
      </c>
      <c r="E34623" s="2">
        <v>0.32500000000000001</v>
      </c>
      <c r="F34623" s="2">
        <v>0.22312208949179996</v>
      </c>
    </row>
    <row r="34624" spans="1:6" x14ac:dyDescent="0.3">
      <c r="A34624" s="1" t="s">
        <v>33681</v>
      </c>
      <c r="B34624" s="1" t="s">
        <v>33684</v>
      </c>
      <c r="C34624" s="2">
        <v>0.62442142384835797</v>
      </c>
      <c r="D34624" s="2">
        <v>0.6211180124223602</v>
      </c>
      <c r="E34624" s="2">
        <v>0.625</v>
      </c>
      <c r="F34624" s="2">
        <v>0.62421542822433695</v>
      </c>
    </row>
    <row r="34625" spans="1:6" x14ac:dyDescent="0.3">
      <c r="A34625" s="1" t="s">
        <v>33681</v>
      </c>
      <c r="B34625" s="1" t="s">
        <v>14996</v>
      </c>
      <c r="C34625" s="2">
        <v>3.3502314304606567E-2</v>
      </c>
      <c r="D34625" s="2">
        <v>0</v>
      </c>
      <c r="E34625" s="2">
        <v>1.2500000000000001E-2</v>
      </c>
      <c r="F34625" s="2">
        <v>3.0977930755213604E-2</v>
      </c>
    </row>
    <row r="34626" spans="1:6" x14ac:dyDescent="0.3">
      <c r="A34626" s="1" t="s">
        <v>33681</v>
      </c>
      <c r="B34626" s="1" t="s">
        <v>33685</v>
      </c>
      <c r="C34626" s="2">
        <v>2.3583865990742782E-2</v>
      </c>
      <c r="D34626" s="2">
        <v>6.2111801242236021E-3</v>
      </c>
      <c r="E34626" s="2">
        <v>0</v>
      </c>
      <c r="F34626" s="2">
        <v>2.2069244786394007E-2</v>
      </c>
    </row>
    <row r="34627" spans="1:6" x14ac:dyDescent="0.3">
      <c r="A34627" s="1" t="s">
        <v>33681</v>
      </c>
      <c r="B34627" s="1" t="s">
        <v>14993</v>
      </c>
      <c r="C34627" s="2">
        <v>1.0138858276394092E-2</v>
      </c>
      <c r="D34627" s="2">
        <v>0</v>
      </c>
      <c r="E34627" s="2">
        <v>1.2500000000000001E-2</v>
      </c>
      <c r="F34627" s="2">
        <v>9.5160963757845718E-3</v>
      </c>
    </row>
    <row r="34628" spans="1:6" x14ac:dyDescent="0.3">
      <c r="A34628" s="1" t="s">
        <v>33686</v>
      </c>
      <c r="B34628" s="1" t="s">
        <v>33391</v>
      </c>
      <c r="C34628" s="2">
        <v>2.7580442958629336E-2</v>
      </c>
      <c r="D34628" s="2">
        <v>0</v>
      </c>
      <c r="E34628" s="2">
        <v>0</v>
      </c>
      <c r="F34628" s="2">
        <v>2.6666666666666665E-2</v>
      </c>
    </row>
    <row r="34629" spans="1:6" x14ac:dyDescent="0.3">
      <c r="A34629" s="1" t="s">
        <v>33686</v>
      </c>
      <c r="B34629" s="1" t="s">
        <v>33392</v>
      </c>
      <c r="C34629" s="2">
        <v>0.32469703301295444</v>
      </c>
      <c r="D34629" s="2">
        <v>0.109375</v>
      </c>
      <c r="E34629" s="2">
        <v>0</v>
      </c>
      <c r="F34629" s="2">
        <v>0.31676767676767675</v>
      </c>
    </row>
    <row r="34630" spans="1:6" x14ac:dyDescent="0.3">
      <c r="A34630" s="1" t="s">
        <v>33686</v>
      </c>
      <c r="B34630" s="1" t="s">
        <v>33687</v>
      </c>
      <c r="C34630" s="2">
        <v>6.3936481404095274E-2</v>
      </c>
      <c r="D34630" s="2">
        <v>0.265625</v>
      </c>
      <c r="E34630" s="2">
        <v>0.22222222222222221</v>
      </c>
      <c r="F34630" s="2">
        <v>7.0303030303030298E-2</v>
      </c>
    </row>
    <row r="34631" spans="1:6" x14ac:dyDescent="0.3">
      <c r="A34631" s="1" t="s">
        <v>33686</v>
      </c>
      <c r="B34631" s="1" t="s">
        <v>15036</v>
      </c>
      <c r="C34631" s="2">
        <v>0.58378604262432099</v>
      </c>
      <c r="D34631" s="2">
        <v>0.625</v>
      </c>
      <c r="E34631" s="2">
        <v>0.77777777777777779</v>
      </c>
      <c r="F34631" s="2">
        <v>0.58626262626262626</v>
      </c>
    </row>
    <row r="34632" spans="1:6" x14ac:dyDescent="0.3">
      <c r="A34632" s="1" t="s">
        <v>33688</v>
      </c>
      <c r="B34632" s="1" t="s">
        <v>14717</v>
      </c>
      <c r="C34632" s="2">
        <v>0.94183313748531139</v>
      </c>
      <c r="D34632" s="2">
        <v>0.91176470588235292</v>
      </c>
      <c r="E34632" s="2">
        <v>1</v>
      </c>
      <c r="F34632" s="2">
        <v>0.94131185270425777</v>
      </c>
    </row>
    <row r="34633" spans="1:6" x14ac:dyDescent="0.3">
      <c r="A34633" s="1" t="s">
        <v>33688</v>
      </c>
      <c r="B34633" s="1" t="s">
        <v>33689</v>
      </c>
      <c r="C34633" s="2">
        <v>5.8166862514688604E-2</v>
      </c>
      <c r="D34633" s="2">
        <v>5.8823529411764705E-2</v>
      </c>
      <c r="E34633" s="2">
        <v>0</v>
      </c>
      <c r="F34633" s="2">
        <v>5.811277330264672E-2</v>
      </c>
    </row>
    <row r="34634" spans="1:6" x14ac:dyDescent="0.3">
      <c r="A34634" s="1" t="s">
        <v>33688</v>
      </c>
      <c r="B34634" s="1" t="s">
        <v>33690</v>
      </c>
      <c r="C34634" s="2">
        <v>0</v>
      </c>
      <c r="D34634" s="2">
        <v>2.9411764705882353E-2</v>
      </c>
      <c r="E34634" s="2">
        <v>0</v>
      </c>
      <c r="F34634" s="2">
        <v>5.7537399309551208E-4</v>
      </c>
    </row>
    <row r="34635" spans="1:6" x14ac:dyDescent="0.3">
      <c r="A34635" s="1" t="s">
        <v>33691</v>
      </c>
      <c r="B34635" s="1" t="s">
        <v>14656</v>
      </c>
      <c r="C34635" s="2">
        <v>0.99550814149354294</v>
      </c>
      <c r="D34635" s="2">
        <v>1</v>
      </c>
      <c r="E34635" s="2">
        <v>1</v>
      </c>
      <c r="F34635" s="2">
        <v>0.99559955995599558</v>
      </c>
    </row>
    <row r="34636" spans="1:6" x14ac:dyDescent="0.3">
      <c r="A34636" s="1" t="s">
        <v>33691</v>
      </c>
      <c r="B34636" s="1" t="s">
        <v>33542</v>
      </c>
      <c r="C34636" s="2">
        <v>4.4918585064570469E-3</v>
      </c>
      <c r="D34636" s="2">
        <v>0</v>
      </c>
      <c r="E34636" s="2">
        <v>0</v>
      </c>
      <c r="F34636" s="2">
        <v>4.4004400440044002E-3</v>
      </c>
    </row>
    <row r="34637" spans="1:6" x14ac:dyDescent="0.3">
      <c r="A34637" s="1" t="s">
        <v>33692</v>
      </c>
      <c r="B34637" s="1" t="s">
        <v>33693</v>
      </c>
      <c r="C34637" s="2">
        <v>0.63644660784910256</v>
      </c>
      <c r="D34637" s="2">
        <v>0.75263157894736843</v>
      </c>
      <c r="E34637" s="2">
        <v>0.76923076923076927</v>
      </c>
      <c r="F34637" s="2">
        <v>0.64975715056664862</v>
      </c>
    </row>
    <row r="34638" spans="1:6" x14ac:dyDescent="0.3">
      <c r="A34638" s="1" t="s">
        <v>33692</v>
      </c>
      <c r="B34638" s="1" t="s">
        <v>14757</v>
      </c>
      <c r="C34638" s="2">
        <v>0.35290538484940676</v>
      </c>
      <c r="D34638" s="2">
        <v>0.24473684210526317</v>
      </c>
      <c r="E34638" s="2">
        <v>0.23076923076923078</v>
      </c>
      <c r="F34638" s="2">
        <v>0.34052887209929844</v>
      </c>
    </row>
    <row r="34639" spans="1:6" x14ac:dyDescent="0.3">
      <c r="A34639" s="1" t="s">
        <v>33692</v>
      </c>
      <c r="B34639" s="1" t="s">
        <v>15020</v>
      </c>
      <c r="C34639" s="2">
        <v>1.0648007301490721E-2</v>
      </c>
      <c r="D34639" s="2">
        <v>2.631578947368421E-3</v>
      </c>
      <c r="E34639" s="2">
        <v>0</v>
      </c>
      <c r="F34639" s="2">
        <v>9.7139773340528864E-3</v>
      </c>
    </row>
    <row r="34640" spans="1:6" x14ac:dyDescent="0.3">
      <c r="A34640" s="1" t="s">
        <v>33694</v>
      </c>
      <c r="B34640" s="1" t="s">
        <v>15021</v>
      </c>
      <c r="C34640" s="2">
        <v>1</v>
      </c>
      <c r="D34640" s="2">
        <v>1</v>
      </c>
      <c r="E34640" s="2">
        <v>1</v>
      </c>
      <c r="F34640" s="2">
        <v>1</v>
      </c>
    </row>
    <row r="34641" spans="1:6" x14ac:dyDescent="0.3">
      <c r="A34641" s="1" t="s">
        <v>33695</v>
      </c>
      <c r="B34641" s="1" t="s">
        <v>15021</v>
      </c>
      <c r="C34641" s="2">
        <v>1</v>
      </c>
      <c r="D34641" s="2">
        <v>1</v>
      </c>
      <c r="E34641" s="2">
        <v>1</v>
      </c>
      <c r="F34641" s="2">
        <v>1</v>
      </c>
    </row>
    <row r="34642" spans="1:6" x14ac:dyDescent="0.3">
      <c r="A34642" s="1" t="s">
        <v>33696</v>
      </c>
      <c r="B34642" s="1" t="s">
        <v>14656</v>
      </c>
      <c r="C34642" s="2">
        <v>1</v>
      </c>
      <c r="D34642" s="2">
        <v>1</v>
      </c>
      <c r="E34642" s="2">
        <v>1</v>
      </c>
      <c r="F34642" s="2">
        <v>1</v>
      </c>
    </row>
    <row r="34643" spans="1:6" x14ac:dyDescent="0.3">
      <c r="A34643" s="1" t="s">
        <v>33697</v>
      </c>
      <c r="B34643" s="1" t="s">
        <v>33698</v>
      </c>
      <c r="C34643" s="2">
        <v>9.7676874340021126E-3</v>
      </c>
      <c r="D34643" s="2">
        <v>2.6315789473684209E-2</v>
      </c>
      <c r="E34643" s="2">
        <v>0</v>
      </c>
      <c r="F34643" s="2">
        <v>9.9795291709314227E-3</v>
      </c>
    </row>
    <row r="34644" spans="1:6" x14ac:dyDescent="0.3">
      <c r="A34644" s="1" t="s">
        <v>33697</v>
      </c>
      <c r="B34644" s="1" t="s">
        <v>33699</v>
      </c>
      <c r="C34644" s="2">
        <v>0.99023231256599786</v>
      </c>
      <c r="D34644" s="2">
        <v>0.97368421052631582</v>
      </c>
      <c r="E34644" s="2">
        <v>1</v>
      </c>
      <c r="F34644" s="2">
        <v>0.99002047082906852</v>
      </c>
    </row>
    <row r="34645" spans="1:6" x14ac:dyDescent="0.3">
      <c r="A34645" s="1" t="s">
        <v>33700</v>
      </c>
      <c r="B34645" s="1" t="s">
        <v>15021</v>
      </c>
      <c r="C34645" s="2">
        <v>4.1248016922263354E-2</v>
      </c>
      <c r="D34645" s="2">
        <v>9.6045197740112997E-2</v>
      </c>
      <c r="E34645" s="2">
        <v>9.0909090909090912E-2</v>
      </c>
      <c r="F34645" s="2">
        <v>5.0869565217391305E-2</v>
      </c>
    </row>
    <row r="34646" spans="1:6" x14ac:dyDescent="0.3">
      <c r="A34646" s="1" t="s">
        <v>33700</v>
      </c>
      <c r="B34646" s="1" t="s">
        <v>15024</v>
      </c>
      <c r="C34646" s="2">
        <v>0.95875198307773668</v>
      </c>
      <c r="D34646" s="2">
        <v>0.903954802259887</v>
      </c>
      <c r="E34646" s="2">
        <v>0.90909090909090906</v>
      </c>
      <c r="F34646" s="2">
        <v>0.94913043478260872</v>
      </c>
    </row>
    <row r="34647" spans="1:6" x14ac:dyDescent="0.3">
      <c r="A34647" s="1" t="s">
        <v>33701</v>
      </c>
      <c r="B34647" s="1" t="s">
        <v>33702</v>
      </c>
      <c r="C34647" s="2">
        <v>1.9212295869356388E-3</v>
      </c>
      <c r="D34647" s="2">
        <v>0.20161290322580644</v>
      </c>
      <c r="E34647" s="2">
        <v>5.078125E-2</v>
      </c>
      <c r="F34647" s="2">
        <v>2.5908739365815933E-2</v>
      </c>
    </row>
    <row r="34648" spans="1:6" x14ac:dyDescent="0.3">
      <c r="A34648" s="1" t="s">
        <v>33701</v>
      </c>
      <c r="B34648" s="1" t="s">
        <v>15051</v>
      </c>
      <c r="C34648" s="2">
        <v>0.99807877041306436</v>
      </c>
      <c r="D34648" s="2">
        <v>0.79838709677419351</v>
      </c>
      <c r="E34648" s="2">
        <v>0.94921875</v>
      </c>
      <c r="F34648" s="2">
        <v>0.97409126063418405</v>
      </c>
    </row>
    <row r="34649" spans="1:6" x14ac:dyDescent="0.3">
      <c r="A34649" s="1" t="s">
        <v>33703</v>
      </c>
      <c r="B34649" s="1" t="s">
        <v>15001</v>
      </c>
      <c r="C34649" s="2">
        <v>0.8021442495126706</v>
      </c>
      <c r="D34649" s="2">
        <v>0.79113924050632911</v>
      </c>
      <c r="E34649" s="2">
        <v>0.90500000000000003</v>
      </c>
      <c r="F34649" s="2">
        <v>0.8099585062240664</v>
      </c>
    </row>
    <row r="34650" spans="1:6" x14ac:dyDescent="0.3">
      <c r="A34650" s="1" t="s">
        <v>33703</v>
      </c>
      <c r="B34650" s="1" t="s">
        <v>15002</v>
      </c>
      <c r="C34650" s="2">
        <v>0</v>
      </c>
      <c r="D34650" s="2">
        <v>3.1645569620253167E-2</v>
      </c>
      <c r="E34650" s="2">
        <v>0.01</v>
      </c>
      <c r="F34650" s="2">
        <v>2.9045643153526972E-3</v>
      </c>
    </row>
    <row r="34651" spans="1:6" x14ac:dyDescent="0.3">
      <c r="A34651" s="1" t="s">
        <v>33703</v>
      </c>
      <c r="B34651" s="1" t="s">
        <v>15054</v>
      </c>
      <c r="C34651" s="2">
        <v>0.19785575048732942</v>
      </c>
      <c r="D34651" s="2">
        <v>0.17721518987341772</v>
      </c>
      <c r="E34651" s="2">
        <v>8.5000000000000006E-2</v>
      </c>
      <c r="F34651" s="2">
        <v>0.18713692946058091</v>
      </c>
    </row>
    <row r="34652" spans="1:6" x14ac:dyDescent="0.3">
      <c r="A34652" s="1" t="s">
        <v>33704</v>
      </c>
      <c r="B34652" s="1" t="s">
        <v>33705</v>
      </c>
      <c r="C34652" s="2">
        <v>1</v>
      </c>
      <c r="D34652" s="2">
        <v>1</v>
      </c>
      <c r="E34652" s="2">
        <v>1</v>
      </c>
      <c r="F34652" s="2">
        <v>1</v>
      </c>
    </row>
    <row r="34653" spans="1:6" x14ac:dyDescent="0.3">
      <c r="A34653" s="1" t="s">
        <v>33706</v>
      </c>
      <c r="B34653" s="1" t="s">
        <v>33707</v>
      </c>
      <c r="C34653" s="2">
        <v>0.92473118279569888</v>
      </c>
      <c r="D34653" s="2">
        <v>0.88888888888888884</v>
      </c>
      <c r="E34653" s="2">
        <v>0.8571428571428571</v>
      </c>
      <c r="F34653" s="2">
        <v>0.92307692307692313</v>
      </c>
    </row>
    <row r="34654" spans="1:6" x14ac:dyDescent="0.3">
      <c r="A34654" s="1" t="s">
        <v>33706</v>
      </c>
      <c r="B34654" s="1" t="s">
        <v>15049</v>
      </c>
      <c r="C34654" s="2">
        <v>7.5268817204301078E-2</v>
      </c>
      <c r="D34654" s="2">
        <v>0.1111111111111111</v>
      </c>
      <c r="E34654" s="2">
        <v>0.14285714285714285</v>
      </c>
      <c r="F34654" s="2">
        <v>7.6923076923076927E-2</v>
      </c>
    </row>
    <row r="34655" spans="1:6" x14ac:dyDescent="0.3">
      <c r="A34655" s="1" t="s">
        <v>33708</v>
      </c>
      <c r="B34655" s="1" t="s">
        <v>33709</v>
      </c>
      <c r="C34655" s="2">
        <v>0.50017940437746677</v>
      </c>
      <c r="D34655" s="2">
        <v>0.66718027734976892</v>
      </c>
      <c r="E34655" s="2">
        <v>3.0303030303030304E-2</v>
      </c>
      <c r="F34655" s="2">
        <v>0.52695301239550307</v>
      </c>
    </row>
    <row r="34656" spans="1:6" x14ac:dyDescent="0.3">
      <c r="A34656" s="1" t="s">
        <v>33708</v>
      </c>
      <c r="B34656" s="1" t="s">
        <v>15069</v>
      </c>
      <c r="C34656" s="2">
        <v>0.49982059562253317</v>
      </c>
      <c r="D34656" s="2">
        <v>0.33281972265023113</v>
      </c>
      <c r="E34656" s="2">
        <v>0.96969696969696972</v>
      </c>
      <c r="F34656" s="2">
        <v>0.47304698760449698</v>
      </c>
    </row>
    <row r="34657" spans="1:6" x14ac:dyDescent="0.3">
      <c r="A34657" s="1" t="s">
        <v>33710</v>
      </c>
      <c r="B34657" s="1" t="s">
        <v>15063</v>
      </c>
      <c r="C34657" s="2">
        <v>1</v>
      </c>
      <c r="D34657" s="2">
        <v>1</v>
      </c>
      <c r="E34657" s="2">
        <v>1</v>
      </c>
      <c r="F34657" s="2">
        <v>1</v>
      </c>
    </row>
    <row r="34658" spans="1:6" x14ac:dyDescent="0.3">
      <c r="A34658" s="1" t="s">
        <v>33711</v>
      </c>
      <c r="B34658" s="1" t="s">
        <v>33712</v>
      </c>
      <c r="C34658" s="2">
        <v>4.2643923240938164E-4</v>
      </c>
      <c r="D34658" s="2">
        <v>0</v>
      </c>
      <c r="E34658" s="2">
        <v>0</v>
      </c>
      <c r="F34658" s="2">
        <v>3.7664783427495291E-4</v>
      </c>
    </row>
    <row r="34659" spans="1:6" x14ac:dyDescent="0.3">
      <c r="A34659" s="1" t="s">
        <v>33711</v>
      </c>
      <c r="B34659" s="1" t="s">
        <v>33713</v>
      </c>
      <c r="C34659" s="2">
        <v>0.88571428571428568</v>
      </c>
      <c r="D34659" s="2">
        <v>0.97165991902834004</v>
      </c>
      <c r="E34659" s="2">
        <v>0.90476190476190477</v>
      </c>
      <c r="F34659" s="2">
        <v>0.89416195856873826</v>
      </c>
    </row>
    <row r="34660" spans="1:6" x14ac:dyDescent="0.3">
      <c r="A34660" s="1" t="s">
        <v>33711</v>
      </c>
      <c r="B34660" s="1" t="s">
        <v>33714</v>
      </c>
      <c r="C34660" s="2">
        <v>0.1138592750533049</v>
      </c>
      <c r="D34660" s="2">
        <v>2.8340080971659919E-2</v>
      </c>
      <c r="E34660" s="2">
        <v>9.5238095238095233E-2</v>
      </c>
      <c r="F34660" s="2">
        <v>0.10546139359698682</v>
      </c>
    </row>
    <row r="34661" spans="1:6" x14ac:dyDescent="0.3">
      <c r="A34661" s="1" t="s">
        <v>33715</v>
      </c>
      <c r="B34661" s="1" t="s">
        <v>15051</v>
      </c>
      <c r="C34661" s="2">
        <v>0</v>
      </c>
      <c r="D34661" s="2">
        <v>0.16</v>
      </c>
      <c r="E34661" s="2">
        <v>0.16666666666666666</v>
      </c>
      <c r="F34661" s="2">
        <v>1.2165450121654502E-2</v>
      </c>
    </row>
    <row r="34662" spans="1:6" x14ac:dyDescent="0.3">
      <c r="A34662" s="1" t="s">
        <v>33715</v>
      </c>
      <c r="B34662" s="1" t="s">
        <v>33702</v>
      </c>
      <c r="C34662" s="2">
        <v>0</v>
      </c>
      <c r="D34662" s="2">
        <v>0.08</v>
      </c>
      <c r="E34662" s="2">
        <v>0</v>
      </c>
      <c r="F34662" s="2">
        <v>4.8661800486618006E-3</v>
      </c>
    </row>
    <row r="34663" spans="1:6" x14ac:dyDescent="0.3">
      <c r="A34663" s="1" t="s">
        <v>33715</v>
      </c>
      <c r="B34663" s="1" t="s">
        <v>33716</v>
      </c>
      <c r="C34663" s="2">
        <v>1</v>
      </c>
      <c r="D34663" s="2">
        <v>0.76</v>
      </c>
      <c r="E34663" s="2">
        <v>0.83333333333333337</v>
      </c>
      <c r="F34663" s="2">
        <v>0.98296836982968372</v>
      </c>
    </row>
    <row r="34664" spans="1:6" x14ac:dyDescent="0.3">
      <c r="A34664" s="1" t="s">
        <v>33717</v>
      </c>
      <c r="B34664" s="1" t="s">
        <v>33716</v>
      </c>
      <c r="C34664" s="2">
        <v>0.90119100132333485</v>
      </c>
      <c r="D34664" s="2">
        <v>0.37967914438502676</v>
      </c>
      <c r="E34664" s="2">
        <v>0.7857142857142857</v>
      </c>
      <c r="F34664" s="2">
        <v>0.85935023771790808</v>
      </c>
    </row>
    <row r="34665" spans="1:6" x14ac:dyDescent="0.3">
      <c r="A34665" s="1" t="s">
        <v>33717</v>
      </c>
      <c r="B34665" s="1" t="s">
        <v>33718</v>
      </c>
      <c r="C34665" s="2">
        <v>0</v>
      </c>
      <c r="D34665" s="2">
        <v>0.53475935828877008</v>
      </c>
      <c r="E34665" s="2">
        <v>0.12857142857142856</v>
      </c>
      <c r="F34665" s="2">
        <v>4.318541996830428E-2</v>
      </c>
    </row>
    <row r="34666" spans="1:6" x14ac:dyDescent="0.3">
      <c r="A34666" s="1" t="s">
        <v>33717</v>
      </c>
      <c r="B34666" s="1" t="s">
        <v>15052</v>
      </c>
      <c r="C34666" s="2">
        <v>9.8808998676665191E-2</v>
      </c>
      <c r="D34666" s="2">
        <v>8.5561497326203204E-2</v>
      </c>
      <c r="E34666" s="2">
        <v>8.5714285714285715E-2</v>
      </c>
      <c r="F34666" s="2">
        <v>9.7464342313787644E-2</v>
      </c>
    </row>
    <row r="34667" spans="1:6" x14ac:dyDescent="0.3">
      <c r="A34667" s="1" t="s">
        <v>33719</v>
      </c>
      <c r="B34667" s="1" t="s">
        <v>15001</v>
      </c>
      <c r="C34667" s="2">
        <v>0.9942148760330578</v>
      </c>
      <c r="D34667" s="2">
        <v>0.83760683760683763</v>
      </c>
      <c r="E34667" s="2">
        <v>0.96296296296296291</v>
      </c>
      <c r="F34667" s="2">
        <v>0.98005908419497789</v>
      </c>
    </row>
    <row r="34668" spans="1:6" x14ac:dyDescent="0.3">
      <c r="A34668" s="1" t="s">
        <v>33719</v>
      </c>
      <c r="B34668" s="1" t="s">
        <v>14989</v>
      </c>
      <c r="C34668" s="2">
        <v>5.7851239669421484E-3</v>
      </c>
      <c r="D34668" s="2">
        <v>0.1623931623931624</v>
      </c>
      <c r="E34668" s="2">
        <v>3.7037037037037035E-2</v>
      </c>
      <c r="F34668" s="2">
        <v>1.9940915805022157E-2</v>
      </c>
    </row>
    <row r="34669" spans="1:6" x14ac:dyDescent="0.3">
      <c r="A34669" s="1" t="s">
        <v>33720</v>
      </c>
      <c r="B34669" s="1" t="s">
        <v>15051</v>
      </c>
      <c r="C34669" s="2">
        <v>0</v>
      </c>
      <c r="D34669" s="2">
        <v>1.6920473773265651E-3</v>
      </c>
      <c r="E34669" s="2">
        <v>0</v>
      </c>
      <c r="F34669" s="2">
        <v>7.468259895444362E-4</v>
      </c>
    </row>
    <row r="34670" spans="1:6" x14ac:dyDescent="0.3">
      <c r="A34670" s="1" t="s">
        <v>33720</v>
      </c>
      <c r="B34670" s="1" t="s">
        <v>15079</v>
      </c>
      <c r="C34670" s="2">
        <v>1.0877447425670776E-3</v>
      </c>
      <c r="D34670" s="2">
        <v>0</v>
      </c>
      <c r="E34670" s="2">
        <v>0</v>
      </c>
      <c r="F34670" s="2">
        <v>5.6011949215832709E-4</v>
      </c>
    </row>
    <row r="34671" spans="1:6" x14ac:dyDescent="0.3">
      <c r="A34671" s="1" t="s">
        <v>33720</v>
      </c>
      <c r="B34671" s="1" t="s">
        <v>33721</v>
      </c>
      <c r="C34671" s="2">
        <v>0.10079767947788253</v>
      </c>
      <c r="D34671" s="2">
        <v>0.52157360406091369</v>
      </c>
      <c r="E34671" s="2">
        <v>0.83333333333333337</v>
      </c>
      <c r="F34671" s="2">
        <v>0.318521284540702</v>
      </c>
    </row>
    <row r="34672" spans="1:6" x14ac:dyDescent="0.3">
      <c r="A34672" s="1" t="s">
        <v>33720</v>
      </c>
      <c r="B34672" s="1" t="s">
        <v>33722</v>
      </c>
      <c r="C34672" s="2">
        <v>0.30601885424220449</v>
      </c>
      <c r="D34672" s="2">
        <v>8.5871404399323184E-2</v>
      </c>
      <c r="E34672" s="2">
        <v>0.15811965811965811</v>
      </c>
      <c r="F34672" s="2">
        <v>0.20238984316654218</v>
      </c>
    </row>
    <row r="34673" spans="1:6" x14ac:dyDescent="0.3">
      <c r="A34673" s="1" t="s">
        <v>33720</v>
      </c>
      <c r="B34673" s="1" t="s">
        <v>33723</v>
      </c>
      <c r="C34673" s="2">
        <v>0.59209572153734591</v>
      </c>
      <c r="D34673" s="2">
        <v>0.39086294416243655</v>
      </c>
      <c r="E34673" s="2">
        <v>8.5470085470085461E-3</v>
      </c>
      <c r="F34673" s="2">
        <v>0.47778192681105303</v>
      </c>
    </row>
    <row r="34674" spans="1:6" x14ac:dyDescent="0.3">
      <c r="A34674" s="1" t="s">
        <v>33724</v>
      </c>
      <c r="B34674" s="1" t="s">
        <v>15081</v>
      </c>
      <c r="C34674" s="2">
        <v>1</v>
      </c>
      <c r="D34674" s="2">
        <v>1</v>
      </c>
      <c r="E34674" s="2">
        <v>1</v>
      </c>
      <c r="F34674" s="2">
        <v>1</v>
      </c>
    </row>
    <row r="34675" spans="1:6" x14ac:dyDescent="0.3">
      <c r="A34675" s="1" t="s">
        <v>33725</v>
      </c>
      <c r="B34675" s="1" t="s">
        <v>33726</v>
      </c>
      <c r="C34675" s="2">
        <v>7.3800738007380072E-3</v>
      </c>
      <c r="D34675" s="2">
        <v>0</v>
      </c>
      <c r="E34675" s="2">
        <v>0</v>
      </c>
      <c r="F34675" s="2">
        <v>7.0175438596491229E-3</v>
      </c>
    </row>
    <row r="34676" spans="1:6" x14ac:dyDescent="0.3">
      <c r="A34676" s="1" t="s">
        <v>33725</v>
      </c>
      <c r="B34676" s="1" t="s">
        <v>33727</v>
      </c>
      <c r="C34676" s="2">
        <v>0.69372693726937273</v>
      </c>
      <c r="D34676" s="2">
        <v>0.58333333333333337</v>
      </c>
      <c r="E34676" s="2">
        <v>0</v>
      </c>
      <c r="F34676" s="2">
        <v>0.68421052631578949</v>
      </c>
    </row>
    <row r="34677" spans="1:6" x14ac:dyDescent="0.3">
      <c r="A34677" s="1" t="s">
        <v>33725</v>
      </c>
      <c r="B34677" s="1" t="s">
        <v>33728</v>
      </c>
      <c r="C34677" s="2">
        <v>0.2988929889298893</v>
      </c>
      <c r="D34677" s="2">
        <v>0.41666666666666669</v>
      </c>
      <c r="E34677" s="2">
        <v>1</v>
      </c>
      <c r="F34677" s="2">
        <v>0.30877192982456142</v>
      </c>
    </row>
    <row r="34678" spans="1:6" x14ac:dyDescent="0.3">
      <c r="A34678" s="1" t="s">
        <v>33729</v>
      </c>
      <c r="B34678" s="1" t="s">
        <v>33730</v>
      </c>
      <c r="C34678" s="2">
        <v>0</v>
      </c>
      <c r="D34678" s="2">
        <v>0</v>
      </c>
      <c r="E34678" s="2">
        <v>0.125</v>
      </c>
      <c r="F34678" s="2">
        <v>1.2048192771084336E-3</v>
      </c>
    </row>
    <row r="34679" spans="1:6" x14ac:dyDescent="0.3">
      <c r="A34679" s="1" t="s">
        <v>33729</v>
      </c>
      <c r="B34679" s="1" t="s">
        <v>15058</v>
      </c>
      <c r="C34679" s="2">
        <v>0.99750312109862671</v>
      </c>
      <c r="D34679" s="2">
        <v>1</v>
      </c>
      <c r="E34679" s="2">
        <v>0.875</v>
      </c>
      <c r="F34679" s="2">
        <v>0.9963855421686747</v>
      </c>
    </row>
    <row r="34680" spans="1:6" x14ac:dyDescent="0.3">
      <c r="A34680" s="1" t="s">
        <v>33729</v>
      </c>
      <c r="B34680" s="1" t="s">
        <v>15057</v>
      </c>
      <c r="C34680" s="2">
        <v>2.4968789013732834E-3</v>
      </c>
      <c r="D34680" s="2">
        <v>0</v>
      </c>
      <c r="E34680" s="2">
        <v>0</v>
      </c>
      <c r="F34680" s="2">
        <v>2.4096385542168672E-3</v>
      </c>
    </row>
    <row r="34681" spans="1:6" x14ac:dyDescent="0.3">
      <c r="A34681" s="1" t="s">
        <v>33731</v>
      </c>
      <c r="B34681" s="1" t="s">
        <v>33732</v>
      </c>
      <c r="C34681" s="2">
        <v>1.0362694300518135E-2</v>
      </c>
      <c r="D34681" s="2">
        <v>0</v>
      </c>
      <c r="E34681" s="2">
        <v>0</v>
      </c>
      <c r="F34681" s="2">
        <v>9.7799511002444987E-3</v>
      </c>
    </row>
    <row r="34682" spans="1:6" x14ac:dyDescent="0.3">
      <c r="A34682" s="1" t="s">
        <v>33731</v>
      </c>
      <c r="B34682" s="1" t="s">
        <v>15069</v>
      </c>
      <c r="C34682" s="2">
        <v>1.5544041450777202E-2</v>
      </c>
      <c r="D34682" s="2">
        <v>0</v>
      </c>
      <c r="E34682" s="2">
        <v>0</v>
      </c>
      <c r="F34682" s="2">
        <v>1.4669926650366748E-2</v>
      </c>
    </row>
    <row r="34683" spans="1:6" x14ac:dyDescent="0.3">
      <c r="A34683" s="1" t="s">
        <v>33731</v>
      </c>
      <c r="B34683" s="1" t="s">
        <v>33733</v>
      </c>
      <c r="C34683" s="2">
        <v>0.97409326424870468</v>
      </c>
      <c r="D34683" s="2">
        <v>1</v>
      </c>
      <c r="E34683" s="2">
        <v>1</v>
      </c>
      <c r="F34683" s="2">
        <v>0.97555012224938875</v>
      </c>
    </row>
    <row r="34684" spans="1:6" x14ac:dyDescent="0.3">
      <c r="A34684" s="1" t="s">
        <v>33734</v>
      </c>
      <c r="B34684" s="1" t="s">
        <v>15079</v>
      </c>
      <c r="C34684" s="2">
        <v>2.2075055187637969E-3</v>
      </c>
      <c r="D34684" s="2">
        <v>9.202453987730061E-2</v>
      </c>
      <c r="E34684" s="2">
        <v>0</v>
      </c>
      <c r="F34684" s="2">
        <v>7.7101002313030072E-3</v>
      </c>
    </row>
    <row r="34685" spans="1:6" x14ac:dyDescent="0.3">
      <c r="A34685" s="1" t="s">
        <v>33734</v>
      </c>
      <c r="B34685" s="1" t="s">
        <v>33735</v>
      </c>
      <c r="C34685" s="2">
        <v>0.16026490066225166</v>
      </c>
      <c r="D34685" s="2">
        <v>0.41104294478527609</v>
      </c>
      <c r="E34685" s="2">
        <v>9.6385542168674704E-2</v>
      </c>
      <c r="F34685" s="2">
        <v>0.17193523515805706</v>
      </c>
    </row>
    <row r="34686" spans="1:6" x14ac:dyDescent="0.3">
      <c r="A34686" s="1" t="s">
        <v>33734</v>
      </c>
      <c r="B34686" s="1" t="s">
        <v>33736</v>
      </c>
      <c r="C34686" s="2">
        <v>0.83752759381898456</v>
      </c>
      <c r="D34686" s="2">
        <v>0.49693251533742333</v>
      </c>
      <c r="E34686" s="2">
        <v>0.90361445783132532</v>
      </c>
      <c r="F34686" s="2">
        <v>0.82035466461063988</v>
      </c>
    </row>
    <row r="34687" spans="1:6" x14ac:dyDescent="0.3">
      <c r="A34687" s="1" t="s">
        <v>33737</v>
      </c>
      <c r="B34687" s="1" t="s">
        <v>15043</v>
      </c>
      <c r="C34687" s="2">
        <v>0.42132505175983437</v>
      </c>
      <c r="D34687" s="2">
        <v>0.30555555555555558</v>
      </c>
      <c r="E34687" s="2">
        <v>3.3333333333333333E-2</v>
      </c>
      <c r="F34687" s="2">
        <v>0.41150442477876104</v>
      </c>
    </row>
    <row r="34688" spans="1:6" x14ac:dyDescent="0.3">
      <c r="A34688" s="1" t="s">
        <v>33737</v>
      </c>
      <c r="B34688" s="1" t="s">
        <v>33702</v>
      </c>
      <c r="C34688" s="2">
        <v>1.5527950310559006E-2</v>
      </c>
      <c r="D34688" s="2">
        <v>6.9444444444444441E-3</v>
      </c>
      <c r="E34688" s="2">
        <v>1.6666666666666666E-2</v>
      </c>
      <c r="F34688" s="2">
        <v>1.5240904621435595E-2</v>
      </c>
    </row>
    <row r="34689" spans="1:6" x14ac:dyDescent="0.3">
      <c r="A34689" s="1" t="s">
        <v>33737</v>
      </c>
      <c r="B34689" s="1" t="s">
        <v>33738</v>
      </c>
      <c r="C34689" s="2">
        <v>3.8819875776397515E-3</v>
      </c>
      <c r="D34689" s="2">
        <v>0</v>
      </c>
      <c r="E34689" s="2">
        <v>0</v>
      </c>
      <c r="F34689" s="2">
        <v>3.687315634218289E-3</v>
      </c>
    </row>
    <row r="34690" spans="1:6" x14ac:dyDescent="0.3">
      <c r="A34690" s="1" t="s">
        <v>33737</v>
      </c>
      <c r="B34690" s="1" t="s">
        <v>33718</v>
      </c>
      <c r="C34690" s="2">
        <v>0.55926501035196685</v>
      </c>
      <c r="D34690" s="2">
        <v>0.6875</v>
      </c>
      <c r="E34690" s="2">
        <v>0.95</v>
      </c>
      <c r="F34690" s="2">
        <v>0.56956735496558508</v>
      </c>
    </row>
    <row r="34691" spans="1:6" x14ac:dyDescent="0.3">
      <c r="A34691" s="1" t="s">
        <v>33739</v>
      </c>
      <c r="B34691" s="1" t="s">
        <v>15052</v>
      </c>
      <c r="C34691" s="2">
        <v>1</v>
      </c>
      <c r="D34691" s="2">
        <v>1</v>
      </c>
      <c r="E34691" s="2">
        <v>1</v>
      </c>
      <c r="F34691" s="2">
        <v>1</v>
      </c>
    </row>
    <row r="34692" spans="1:6" x14ac:dyDescent="0.3">
      <c r="A34692" s="1" t="s">
        <v>33740</v>
      </c>
      <c r="B34692" s="1" t="s">
        <v>33741</v>
      </c>
      <c r="C34692" s="2">
        <v>9.4212651413189772E-3</v>
      </c>
      <c r="D34692" s="2">
        <v>0</v>
      </c>
      <c r="E34692" s="2">
        <v>0</v>
      </c>
      <c r="F34692" s="2">
        <v>8.2063305978898014E-3</v>
      </c>
    </row>
    <row r="34693" spans="1:6" x14ac:dyDescent="0.3">
      <c r="A34693" s="1" t="s">
        <v>33740</v>
      </c>
      <c r="B34693" s="1" t="s">
        <v>33742</v>
      </c>
      <c r="C34693" s="2">
        <v>0.99057873485868098</v>
      </c>
      <c r="D34693" s="2">
        <v>1</v>
      </c>
      <c r="E34693" s="2">
        <v>1</v>
      </c>
      <c r="F34693" s="2">
        <v>0.99179366940211022</v>
      </c>
    </row>
    <row r="34694" spans="1:6" x14ac:dyDescent="0.3">
      <c r="A34694" s="1" t="s">
        <v>33743</v>
      </c>
      <c r="B34694" s="1" t="s">
        <v>15090</v>
      </c>
      <c r="C34694" s="2">
        <v>0.99906542056074765</v>
      </c>
      <c r="D34694" s="2">
        <v>0.98181818181818181</v>
      </c>
      <c r="E34694" s="2">
        <v>1</v>
      </c>
      <c r="F34694" s="2">
        <v>0.9974811083123426</v>
      </c>
    </row>
    <row r="34695" spans="1:6" x14ac:dyDescent="0.3">
      <c r="A34695" s="1" t="s">
        <v>33743</v>
      </c>
      <c r="B34695" s="1" t="s">
        <v>33744</v>
      </c>
      <c r="C34695" s="2">
        <v>0</v>
      </c>
      <c r="D34695" s="2">
        <v>1.8181818181818181E-2</v>
      </c>
      <c r="E34695" s="2">
        <v>0</v>
      </c>
      <c r="F34695" s="2">
        <v>1.6792611251049538E-3</v>
      </c>
    </row>
    <row r="34696" spans="1:6" x14ac:dyDescent="0.3">
      <c r="A34696" s="1" t="s">
        <v>33743</v>
      </c>
      <c r="B34696" s="1" t="s">
        <v>15110</v>
      </c>
      <c r="C34696" s="2">
        <v>9.3457943925233649E-4</v>
      </c>
      <c r="D34696" s="2">
        <v>0</v>
      </c>
      <c r="E34696" s="2">
        <v>0</v>
      </c>
      <c r="F34696" s="2">
        <v>8.3963056255247689E-4</v>
      </c>
    </row>
    <row r="34697" spans="1:6" x14ac:dyDescent="0.3">
      <c r="A34697" s="1" t="s">
        <v>33745</v>
      </c>
      <c r="B34697" s="1" t="s">
        <v>15127</v>
      </c>
      <c r="C34697" s="2">
        <v>1</v>
      </c>
      <c r="D34697" s="2">
        <v>1</v>
      </c>
      <c r="E34697" s="2">
        <v>1</v>
      </c>
      <c r="F34697" s="2">
        <v>1</v>
      </c>
    </row>
    <row r="34698" spans="1:6" x14ac:dyDescent="0.3">
      <c r="A34698" s="1" t="s">
        <v>33746</v>
      </c>
      <c r="B34698" s="1" t="s">
        <v>22761</v>
      </c>
      <c r="C34698" s="2">
        <v>1.850709438618137E-2</v>
      </c>
      <c r="D34698" s="2">
        <v>0.13846153846153847</v>
      </c>
      <c r="E34698" s="2">
        <v>0</v>
      </c>
      <c r="F34698" s="2">
        <v>2.2968197879858657E-2</v>
      </c>
    </row>
    <row r="34699" spans="1:6" x14ac:dyDescent="0.3">
      <c r="A34699" s="1" t="s">
        <v>33746</v>
      </c>
      <c r="B34699" s="1" t="s">
        <v>22762</v>
      </c>
      <c r="C34699" s="2">
        <v>0.98149290561381863</v>
      </c>
      <c r="D34699" s="2">
        <v>0.86153846153846159</v>
      </c>
      <c r="E34699" s="2">
        <v>1</v>
      </c>
      <c r="F34699" s="2">
        <v>0.97703180212014129</v>
      </c>
    </row>
    <row r="34700" spans="1:6" x14ac:dyDescent="0.3">
      <c r="A34700" s="1" t="s">
        <v>33747</v>
      </c>
      <c r="B34700" s="1" t="s">
        <v>15117</v>
      </c>
      <c r="C34700" s="2">
        <v>0.84896584896584892</v>
      </c>
      <c r="D34700" s="2">
        <v>0.59692307692307689</v>
      </c>
      <c r="E34700" s="2">
        <v>0.80281690140845074</v>
      </c>
      <c r="F34700" s="2">
        <v>0.8136160714285714</v>
      </c>
    </row>
    <row r="34701" spans="1:6" x14ac:dyDescent="0.3">
      <c r="A34701" s="1" t="s">
        <v>33747</v>
      </c>
      <c r="B34701" s="1" t="s">
        <v>22362</v>
      </c>
      <c r="C34701" s="2">
        <v>0.13804713804713806</v>
      </c>
      <c r="D34701" s="2">
        <v>8.9230769230769225E-2</v>
      </c>
      <c r="E34701" s="2">
        <v>0.18309859154929578</v>
      </c>
      <c r="F34701" s="2">
        <v>0.13690476190476189</v>
      </c>
    </row>
    <row r="34702" spans="1:6" x14ac:dyDescent="0.3">
      <c r="A34702" s="1" t="s">
        <v>33747</v>
      </c>
      <c r="B34702" s="1" t="s">
        <v>15098</v>
      </c>
      <c r="C34702" s="2">
        <v>2.886002886002886E-3</v>
      </c>
      <c r="D34702" s="2">
        <v>0.20923076923076922</v>
      </c>
      <c r="E34702" s="2">
        <v>1.4084507042253521E-2</v>
      </c>
      <c r="F34702" s="2">
        <v>2.9017857142857144E-2</v>
      </c>
    </row>
    <row r="34703" spans="1:6" x14ac:dyDescent="0.3">
      <c r="A34703" s="1" t="s">
        <v>33747</v>
      </c>
      <c r="B34703" s="1" t="s">
        <v>33748</v>
      </c>
      <c r="C34703" s="2">
        <v>1.01010101010101E-2</v>
      </c>
      <c r="D34703" s="2">
        <v>0.10461538461538461</v>
      </c>
      <c r="E34703" s="2">
        <v>0</v>
      </c>
      <c r="F34703" s="2">
        <v>2.0461309523809524E-2</v>
      </c>
    </row>
    <row r="34704" spans="1:6" x14ac:dyDescent="0.3">
      <c r="A34704" s="1" t="s">
        <v>33749</v>
      </c>
      <c r="B34704" s="1" t="s">
        <v>33750</v>
      </c>
      <c r="C34704" s="2">
        <v>1</v>
      </c>
      <c r="D34704" s="2">
        <v>1</v>
      </c>
      <c r="E34704" s="2">
        <v>1</v>
      </c>
      <c r="F34704" s="2">
        <v>1</v>
      </c>
    </row>
    <row r="34705" spans="1:6" x14ac:dyDescent="0.3">
      <c r="A34705" s="1" t="s">
        <v>33751</v>
      </c>
      <c r="B34705" s="1" t="s">
        <v>33752</v>
      </c>
      <c r="C34705" s="2">
        <v>0.11158051689860835</v>
      </c>
      <c r="D34705" s="2">
        <v>0.17919799498746866</v>
      </c>
      <c r="E34705" s="2">
        <v>6.6225165562913907E-3</v>
      </c>
      <c r="F34705" s="2">
        <v>0.12753422283832958</v>
      </c>
    </row>
    <row r="34706" spans="1:6" x14ac:dyDescent="0.3">
      <c r="A34706" s="1" t="s">
        <v>33751</v>
      </c>
      <c r="B34706" s="1" t="s">
        <v>15164</v>
      </c>
      <c r="C34706" s="2">
        <v>0.78156063618290261</v>
      </c>
      <c r="D34706" s="2">
        <v>0.60651629072681701</v>
      </c>
      <c r="E34706" s="2">
        <v>0.98675496688741726</v>
      </c>
      <c r="F34706" s="2">
        <v>0.73852018714260959</v>
      </c>
    </row>
    <row r="34707" spans="1:6" x14ac:dyDescent="0.3">
      <c r="A34707" s="1" t="s">
        <v>33751</v>
      </c>
      <c r="B34707" s="1" t="s">
        <v>33753</v>
      </c>
      <c r="C34707" s="2">
        <v>0.10685884691848907</v>
      </c>
      <c r="D34707" s="2">
        <v>0.21428571428571427</v>
      </c>
      <c r="E34707" s="2">
        <v>6.6225165562913907E-3</v>
      </c>
      <c r="F34707" s="2">
        <v>0.13394559001906081</v>
      </c>
    </row>
    <row r="34708" spans="1:6" x14ac:dyDescent="0.3">
      <c r="A34708" s="1" t="s">
        <v>33754</v>
      </c>
      <c r="B34708" s="1" t="s">
        <v>33755</v>
      </c>
      <c r="C34708" s="2">
        <v>0.93628088426527956</v>
      </c>
      <c r="D34708" s="2">
        <v>0.478494623655914</v>
      </c>
      <c r="E34708" s="2">
        <v>0.83333333333333337</v>
      </c>
      <c r="F34708" s="2">
        <v>0.90035169988276675</v>
      </c>
    </row>
    <row r="34709" spans="1:6" x14ac:dyDescent="0.3">
      <c r="A34709" s="1" t="s">
        <v>33754</v>
      </c>
      <c r="B34709" s="1" t="s">
        <v>33750</v>
      </c>
      <c r="C34709" s="2">
        <v>4.7680970957954052E-3</v>
      </c>
      <c r="D34709" s="2">
        <v>1.075268817204301E-2</v>
      </c>
      <c r="E34709" s="2">
        <v>3.0303030303030304E-2</v>
      </c>
      <c r="F34709" s="2">
        <v>5.8616647127784291E-3</v>
      </c>
    </row>
    <row r="34710" spans="1:6" x14ac:dyDescent="0.3">
      <c r="A34710" s="1" t="s">
        <v>33754</v>
      </c>
      <c r="B34710" s="1" t="s">
        <v>33756</v>
      </c>
      <c r="C34710" s="2">
        <v>5.8951018638925011E-2</v>
      </c>
      <c r="D34710" s="2">
        <v>0.510752688172043</v>
      </c>
      <c r="E34710" s="2">
        <v>0.13636363636363635</v>
      </c>
      <c r="F34710" s="2">
        <v>9.3786635404454866E-2</v>
      </c>
    </row>
    <row r="34711" spans="1:6" x14ac:dyDescent="0.3">
      <c r="A34711" s="1" t="s">
        <v>33757</v>
      </c>
      <c r="B34711" s="1" t="s">
        <v>33750</v>
      </c>
      <c r="C34711" s="2">
        <v>1</v>
      </c>
      <c r="D34711" s="2">
        <v>1</v>
      </c>
      <c r="E34711" s="2">
        <v>1</v>
      </c>
      <c r="F34711" s="2">
        <v>1</v>
      </c>
    </row>
    <row r="34712" spans="1:6" x14ac:dyDescent="0.3">
      <c r="A34712" s="1" t="s">
        <v>33758</v>
      </c>
      <c r="B34712" s="1" t="s">
        <v>22761</v>
      </c>
      <c r="C34712" s="2">
        <v>1</v>
      </c>
      <c r="D34712" s="2">
        <v>1</v>
      </c>
      <c r="E34712" s="2">
        <v>1</v>
      </c>
      <c r="F34712" s="2">
        <v>1</v>
      </c>
    </row>
    <row r="34713" spans="1:6" x14ac:dyDescent="0.3">
      <c r="A34713" s="1" t="s">
        <v>33759</v>
      </c>
      <c r="B34713" s="1" t="s">
        <v>21216</v>
      </c>
      <c r="C34713" s="2">
        <v>1</v>
      </c>
      <c r="D34713" s="2">
        <v>1</v>
      </c>
      <c r="E34713" s="2">
        <v>0</v>
      </c>
      <c r="F34713" s="2">
        <v>1</v>
      </c>
    </row>
    <row r="34714" spans="1:6" x14ac:dyDescent="0.3">
      <c r="A34714" s="1" t="s">
        <v>33760</v>
      </c>
      <c r="B34714" s="1" t="s">
        <v>33761</v>
      </c>
      <c r="C34714" s="2">
        <v>0.47187141216991962</v>
      </c>
      <c r="D34714" s="2">
        <v>0.87282229965156799</v>
      </c>
      <c r="E34714" s="2">
        <v>7.6923076923076927E-2</v>
      </c>
      <c r="F34714" s="2">
        <v>0.54218750000000004</v>
      </c>
    </row>
    <row r="34715" spans="1:6" x14ac:dyDescent="0.3">
      <c r="A34715" s="1" t="s">
        <v>33760</v>
      </c>
      <c r="B34715" s="1" t="s">
        <v>15181</v>
      </c>
      <c r="C34715" s="2">
        <v>0.52812858783008032</v>
      </c>
      <c r="D34715" s="2">
        <v>0.12717770034843207</v>
      </c>
      <c r="E34715" s="2">
        <v>0.92307692307692313</v>
      </c>
      <c r="F34715" s="2">
        <v>0.45781250000000001</v>
      </c>
    </row>
    <row r="34716" spans="1:6" x14ac:dyDescent="0.3">
      <c r="A34716" s="1" t="s">
        <v>33762</v>
      </c>
      <c r="B34716" s="1" t="s">
        <v>22362</v>
      </c>
      <c r="C34716" s="2">
        <v>1</v>
      </c>
      <c r="D34716" s="2">
        <v>1</v>
      </c>
      <c r="E34716" s="2">
        <v>1</v>
      </c>
      <c r="F34716" s="2">
        <v>1</v>
      </c>
    </row>
    <row r="34717" spans="1:6" x14ac:dyDescent="0.3">
      <c r="A34717" s="1" t="s">
        <v>33763</v>
      </c>
      <c r="B34717" s="1" t="s">
        <v>33756</v>
      </c>
      <c r="C34717" s="2">
        <v>0</v>
      </c>
      <c r="D34717" s="2">
        <v>4.3478260869565216E-2</v>
      </c>
      <c r="E34717" s="2">
        <v>0</v>
      </c>
      <c r="F34717" s="2">
        <v>6.4935064935064935E-4</v>
      </c>
    </row>
    <row r="34718" spans="1:6" x14ac:dyDescent="0.3">
      <c r="A34718" s="1" t="s">
        <v>33763</v>
      </c>
      <c r="B34718" s="1" t="s">
        <v>33755</v>
      </c>
      <c r="C34718" s="2">
        <v>1</v>
      </c>
      <c r="D34718" s="2">
        <v>0.95652173913043481</v>
      </c>
      <c r="E34718" s="2">
        <v>1</v>
      </c>
      <c r="F34718" s="2">
        <v>0.99935064935064932</v>
      </c>
    </row>
    <row r="34719" spans="1:6" x14ac:dyDescent="0.3">
      <c r="A34719" s="1" t="s">
        <v>33764</v>
      </c>
      <c r="B34719" s="1" t="s">
        <v>15181</v>
      </c>
      <c r="C34719" s="2">
        <v>1</v>
      </c>
      <c r="D34719" s="2">
        <v>1</v>
      </c>
      <c r="E34719" s="2">
        <v>1</v>
      </c>
      <c r="F34719" s="2">
        <v>1</v>
      </c>
    </row>
    <row r="34720" spans="1:6" x14ac:dyDescent="0.3">
      <c r="A34720" s="1" t="s">
        <v>33765</v>
      </c>
      <c r="B34720" s="1" t="s">
        <v>15164</v>
      </c>
      <c r="C34720" s="2">
        <v>1</v>
      </c>
      <c r="D34720" s="2">
        <v>1</v>
      </c>
      <c r="E34720" s="2">
        <v>1</v>
      </c>
      <c r="F34720" s="2">
        <v>1</v>
      </c>
    </row>
    <row r="34721" spans="1:6" x14ac:dyDescent="0.3">
      <c r="A34721" s="1" t="s">
        <v>33766</v>
      </c>
      <c r="B34721" s="1" t="s">
        <v>15181</v>
      </c>
      <c r="C34721" s="2">
        <v>0.3246217331499312</v>
      </c>
      <c r="D34721" s="2">
        <v>0.51162790697674421</v>
      </c>
      <c r="E34721" s="2">
        <v>0.75510204081632648</v>
      </c>
      <c r="F34721" s="2">
        <v>0.35232843137254904</v>
      </c>
    </row>
    <row r="34722" spans="1:6" x14ac:dyDescent="0.3">
      <c r="A34722" s="1" t="s">
        <v>33766</v>
      </c>
      <c r="B34722" s="1" t="s">
        <v>15123</v>
      </c>
      <c r="C34722" s="2">
        <v>0.67469050894085281</v>
      </c>
      <c r="D34722" s="2">
        <v>0.47286821705426357</v>
      </c>
      <c r="E34722" s="2">
        <v>0.24489795918367346</v>
      </c>
      <c r="F34722" s="2">
        <v>0.64583333333333337</v>
      </c>
    </row>
    <row r="34723" spans="1:6" x14ac:dyDescent="0.3">
      <c r="A34723" s="1" t="s">
        <v>33766</v>
      </c>
      <c r="B34723" s="1" t="s">
        <v>15117</v>
      </c>
      <c r="C34723" s="2">
        <v>6.8775790921595599E-4</v>
      </c>
      <c r="D34723" s="2">
        <v>1.5503875968992248E-2</v>
      </c>
      <c r="E34723" s="2">
        <v>0</v>
      </c>
      <c r="F34723" s="2">
        <v>1.838235294117647E-3</v>
      </c>
    </row>
    <row r="34724" spans="1:6" x14ac:dyDescent="0.3">
      <c r="A34724" s="1" t="s">
        <v>33767</v>
      </c>
      <c r="B34724" s="1" t="s">
        <v>33748</v>
      </c>
      <c r="C34724" s="2">
        <v>0.64177489177489178</v>
      </c>
      <c r="D34724" s="2">
        <v>0.56000000000000005</v>
      </c>
      <c r="E34724" s="2">
        <v>0.77011494252873558</v>
      </c>
      <c r="F34724" s="2">
        <v>0.63081815553628218</v>
      </c>
    </row>
    <row r="34725" spans="1:6" x14ac:dyDescent="0.3">
      <c r="A34725" s="1" t="s">
        <v>33767</v>
      </c>
      <c r="B34725" s="1" t="s">
        <v>33768</v>
      </c>
      <c r="C34725" s="2">
        <v>0.23809523809523808</v>
      </c>
      <c r="D34725" s="2">
        <v>0.28833333333333333</v>
      </c>
      <c r="E34725" s="2">
        <v>2.2988505747126436E-2</v>
      </c>
      <c r="F34725" s="2">
        <v>0.24139924833766985</v>
      </c>
    </row>
    <row r="34726" spans="1:6" x14ac:dyDescent="0.3">
      <c r="A34726" s="1" t="s">
        <v>33767</v>
      </c>
      <c r="B34726" s="1" t="s">
        <v>15410</v>
      </c>
      <c r="C34726" s="2">
        <v>0.12012987012987013</v>
      </c>
      <c r="D34726" s="2">
        <v>0.15166666666666667</v>
      </c>
      <c r="E34726" s="2">
        <v>0.20689655172413793</v>
      </c>
      <c r="F34726" s="2">
        <v>0.127782596126048</v>
      </c>
    </row>
    <row r="34727" spans="1:6" x14ac:dyDescent="0.3">
      <c r="A34727" s="1" t="s">
        <v>33769</v>
      </c>
      <c r="B34727" s="1" t="s">
        <v>21217</v>
      </c>
      <c r="C34727" s="2">
        <v>1</v>
      </c>
      <c r="D34727" s="2">
        <v>1</v>
      </c>
      <c r="E34727" s="2">
        <v>1</v>
      </c>
      <c r="F34727" s="2">
        <v>1</v>
      </c>
    </row>
    <row r="34728" spans="1:6" x14ac:dyDescent="0.3">
      <c r="A34728" s="1" t="s">
        <v>33770</v>
      </c>
      <c r="B34728" s="1" t="s">
        <v>33748</v>
      </c>
      <c r="C34728" s="2">
        <v>1</v>
      </c>
      <c r="D34728" s="2">
        <v>1</v>
      </c>
      <c r="E34728" s="2">
        <v>1</v>
      </c>
      <c r="F34728" s="2">
        <v>1</v>
      </c>
    </row>
    <row r="34729" spans="1:6" x14ac:dyDescent="0.3">
      <c r="A34729" s="1" t="s">
        <v>33771</v>
      </c>
      <c r="B34729" s="1" t="s">
        <v>15292</v>
      </c>
      <c r="C34729" s="2">
        <v>5.1074179164977702E-2</v>
      </c>
      <c r="D34729" s="2">
        <v>0.107421875</v>
      </c>
      <c r="E34729" s="2">
        <v>0.13114754098360656</v>
      </c>
      <c r="F34729" s="2">
        <v>6.2171052631578946E-2</v>
      </c>
    </row>
    <row r="34730" spans="1:6" x14ac:dyDescent="0.3">
      <c r="A34730" s="1" t="s">
        <v>33771</v>
      </c>
      <c r="B34730" s="1" t="s">
        <v>33772</v>
      </c>
      <c r="C34730" s="2">
        <v>0.33360356708552896</v>
      </c>
      <c r="D34730" s="2">
        <v>0.453125</v>
      </c>
      <c r="E34730" s="2">
        <v>1.6393442622950821E-2</v>
      </c>
      <c r="F34730" s="2">
        <v>0.3473684210526316</v>
      </c>
    </row>
    <row r="34731" spans="1:6" x14ac:dyDescent="0.3">
      <c r="A34731" s="1" t="s">
        <v>33771</v>
      </c>
      <c r="B34731" s="1" t="s">
        <v>15130</v>
      </c>
      <c r="C34731" s="2">
        <v>0.61532225374949334</v>
      </c>
      <c r="D34731" s="2">
        <v>0.439453125</v>
      </c>
      <c r="E34731" s="2">
        <v>0.85245901639344257</v>
      </c>
      <c r="F34731" s="2">
        <v>0.59046052631578949</v>
      </c>
    </row>
    <row r="34732" spans="1:6" x14ac:dyDescent="0.3">
      <c r="A34732" s="1" t="s">
        <v>33773</v>
      </c>
      <c r="B34732" s="1" t="s">
        <v>15105</v>
      </c>
      <c r="C34732" s="2">
        <v>0.9923371647509579</v>
      </c>
      <c r="D34732" s="2">
        <v>0.59047619047619049</v>
      </c>
      <c r="E34732" s="2">
        <v>0.87096774193548387</v>
      </c>
      <c r="F34732" s="2">
        <v>0.87672413793103443</v>
      </c>
    </row>
    <row r="34733" spans="1:6" x14ac:dyDescent="0.3">
      <c r="A34733" s="1" t="s">
        <v>33773</v>
      </c>
      <c r="B34733" s="1" t="s">
        <v>15135</v>
      </c>
      <c r="C34733" s="2">
        <v>7.6628352490421452E-3</v>
      </c>
      <c r="D34733" s="2">
        <v>3.1746031746031746E-3</v>
      </c>
      <c r="E34733" s="2">
        <v>0</v>
      </c>
      <c r="F34733" s="2">
        <v>6.0344827586206896E-3</v>
      </c>
    </row>
    <row r="34734" spans="1:6" x14ac:dyDescent="0.3">
      <c r="A34734" s="1" t="s">
        <v>33773</v>
      </c>
      <c r="B34734" s="1" t="s">
        <v>33774</v>
      </c>
      <c r="C34734" s="2">
        <v>0</v>
      </c>
      <c r="D34734" s="2">
        <v>0.40634920634920635</v>
      </c>
      <c r="E34734" s="2">
        <v>0.12903225806451613</v>
      </c>
      <c r="F34734" s="2">
        <v>0.11724137931034483</v>
      </c>
    </row>
    <row r="34735" spans="1:6" x14ac:dyDescent="0.3">
      <c r="A34735" s="1" t="s">
        <v>33775</v>
      </c>
      <c r="B34735" s="1" t="s">
        <v>15164</v>
      </c>
      <c r="C34735" s="2">
        <v>1</v>
      </c>
      <c r="D34735" s="2">
        <v>1</v>
      </c>
      <c r="E34735" s="2">
        <v>1</v>
      </c>
      <c r="F34735" s="2">
        <v>1</v>
      </c>
    </row>
    <row r="34736" spans="1:6" x14ac:dyDescent="0.3">
      <c r="A34736" s="1" t="s">
        <v>33776</v>
      </c>
      <c r="B34736" s="1" t="s">
        <v>15124</v>
      </c>
      <c r="C34736" s="2">
        <v>0.96275303643724697</v>
      </c>
      <c r="D34736" s="2">
        <v>0.81619937694704048</v>
      </c>
      <c r="E34736" s="2">
        <v>0.82926829268292679</v>
      </c>
      <c r="F34736" s="2">
        <v>0.94256874347372088</v>
      </c>
    </row>
    <row r="34737" spans="1:6" x14ac:dyDescent="0.3">
      <c r="A34737" s="1" t="s">
        <v>33776</v>
      </c>
      <c r="B34737" s="1" t="s">
        <v>15123</v>
      </c>
      <c r="C34737" s="2">
        <v>3.724696356275304E-2</v>
      </c>
      <c r="D34737" s="2">
        <v>0.18380062305295949</v>
      </c>
      <c r="E34737" s="2">
        <v>0.17073170731707318</v>
      </c>
      <c r="F34737" s="2">
        <v>5.7431256526279152E-2</v>
      </c>
    </row>
    <row r="34738" spans="1:6" x14ac:dyDescent="0.3">
      <c r="A34738" s="1" t="s">
        <v>33777</v>
      </c>
      <c r="B34738" s="1" t="s">
        <v>33750</v>
      </c>
      <c r="C34738" s="2">
        <v>1.7482517482517483E-3</v>
      </c>
      <c r="D34738" s="2">
        <v>0.10416666666666667</v>
      </c>
      <c r="E34738" s="2">
        <v>0.12121212121212122</v>
      </c>
      <c r="F34738" s="2">
        <v>1.5897047691143074E-2</v>
      </c>
    </row>
    <row r="34739" spans="1:6" x14ac:dyDescent="0.3">
      <c r="A34739" s="1" t="s">
        <v>33777</v>
      </c>
      <c r="B34739" s="1" t="s">
        <v>33756</v>
      </c>
      <c r="C34739" s="2">
        <v>0.99825174825174823</v>
      </c>
      <c r="D34739" s="2">
        <v>0.89583333333333337</v>
      </c>
      <c r="E34739" s="2">
        <v>0.87878787878787878</v>
      </c>
      <c r="F34739" s="2">
        <v>0.98410295230885692</v>
      </c>
    </row>
    <row r="34740" spans="1:6" x14ac:dyDescent="0.3">
      <c r="A34740" s="1" t="s">
        <v>33778</v>
      </c>
      <c r="B34740" s="1" t="s">
        <v>22923</v>
      </c>
      <c r="C34740" s="2">
        <v>1.4740846409890632E-2</v>
      </c>
      <c r="D34740" s="2">
        <v>0.26804123711340205</v>
      </c>
      <c r="E34740" s="2">
        <v>6.3291139240506333E-2</v>
      </c>
      <c r="F34740" s="2">
        <v>2.7204914436156209E-2</v>
      </c>
    </row>
    <row r="34741" spans="1:6" x14ac:dyDescent="0.3">
      <c r="A34741" s="1" t="s">
        <v>33778</v>
      </c>
      <c r="B34741" s="1" t="s">
        <v>15156</v>
      </c>
      <c r="C34741" s="2">
        <v>0.9852591535901094</v>
      </c>
      <c r="D34741" s="2">
        <v>0.73195876288659789</v>
      </c>
      <c r="E34741" s="2">
        <v>0.93670886075949367</v>
      </c>
      <c r="F34741" s="2">
        <v>0.97279508556384375</v>
      </c>
    </row>
    <row r="34742" spans="1:6" x14ac:dyDescent="0.3">
      <c r="A34742" s="1" t="s">
        <v>33779</v>
      </c>
      <c r="B34742" s="1" t="s">
        <v>15153</v>
      </c>
      <c r="C34742" s="2">
        <v>0</v>
      </c>
      <c r="D34742" s="2">
        <v>0.19354838709677419</v>
      </c>
      <c r="E34742" s="2">
        <v>0.2</v>
      </c>
      <c r="F34742" s="2">
        <v>1.6897081413210446E-2</v>
      </c>
    </row>
    <row r="34743" spans="1:6" x14ac:dyDescent="0.3">
      <c r="A34743" s="1" t="s">
        <v>33779</v>
      </c>
      <c r="B34743" s="1" t="s">
        <v>15152</v>
      </c>
      <c r="C34743" s="2">
        <v>1</v>
      </c>
      <c r="D34743" s="2">
        <v>0.80645161290322576</v>
      </c>
      <c r="E34743" s="2">
        <v>0.8</v>
      </c>
      <c r="F34743" s="2">
        <v>0.98310291858678955</v>
      </c>
    </row>
    <row r="34744" spans="1:6" x14ac:dyDescent="0.3">
      <c r="A34744" s="1" t="s">
        <v>33780</v>
      </c>
      <c r="B34744" s="1" t="s">
        <v>15329</v>
      </c>
      <c r="C34744" s="2">
        <v>0</v>
      </c>
      <c r="D34744" s="2">
        <v>4.5918367346938778E-2</v>
      </c>
      <c r="E34744" s="2">
        <v>0</v>
      </c>
      <c r="F34744" s="2">
        <v>3.0706243602865915E-3</v>
      </c>
    </row>
    <row r="34745" spans="1:6" x14ac:dyDescent="0.3">
      <c r="A34745" s="1" t="s">
        <v>33780</v>
      </c>
      <c r="B34745" s="1" t="s">
        <v>15147</v>
      </c>
      <c r="C34745" s="2">
        <v>1</v>
      </c>
      <c r="D34745" s="2">
        <v>0.95408163265306123</v>
      </c>
      <c r="E34745" s="2">
        <v>1</v>
      </c>
      <c r="F34745" s="2">
        <v>0.9969293756397134</v>
      </c>
    </row>
    <row r="34746" spans="1:6" x14ac:dyDescent="0.3">
      <c r="A34746" s="1" t="s">
        <v>33781</v>
      </c>
      <c r="B34746" s="1" t="s">
        <v>15186</v>
      </c>
      <c r="C34746" s="2">
        <v>0</v>
      </c>
      <c r="D34746" s="2">
        <v>0.31578947368421051</v>
      </c>
      <c r="E34746" s="2">
        <v>0.2857142857142857</v>
      </c>
      <c r="F34746" s="2">
        <v>9.4384143463898066E-3</v>
      </c>
    </row>
    <row r="34747" spans="1:6" x14ac:dyDescent="0.3">
      <c r="A34747" s="1" t="s">
        <v>33781</v>
      </c>
      <c r="B34747" s="1" t="s">
        <v>21226</v>
      </c>
      <c r="C34747" s="2">
        <v>0.99951338199513384</v>
      </c>
      <c r="D34747" s="2">
        <v>0.14035087719298245</v>
      </c>
      <c r="E34747" s="2">
        <v>0</v>
      </c>
      <c r="F34747" s="2">
        <v>0.97310051911278905</v>
      </c>
    </row>
    <row r="34748" spans="1:6" x14ac:dyDescent="0.3">
      <c r="A34748" s="1" t="s">
        <v>33781</v>
      </c>
      <c r="B34748" s="1" t="s">
        <v>15303</v>
      </c>
      <c r="C34748" s="2">
        <v>4.8661800486618007E-4</v>
      </c>
      <c r="D34748" s="2">
        <v>0.54385964912280704</v>
      </c>
      <c r="E34748" s="2">
        <v>0.7142857142857143</v>
      </c>
      <c r="F34748" s="2">
        <v>1.7461066540821142E-2</v>
      </c>
    </row>
    <row r="34749" spans="1:6" x14ac:dyDescent="0.3">
      <c r="A34749" s="1" t="s">
        <v>33782</v>
      </c>
      <c r="B34749" s="1" t="s">
        <v>15145</v>
      </c>
      <c r="C34749" s="2">
        <v>2.070393374741201E-3</v>
      </c>
      <c r="D34749" s="2">
        <v>0.12420382165605096</v>
      </c>
      <c r="E34749" s="2">
        <v>0.140625</v>
      </c>
      <c r="F34749" s="2">
        <v>1.8976011457214465E-2</v>
      </c>
    </row>
    <row r="34750" spans="1:6" x14ac:dyDescent="0.3">
      <c r="A34750" s="1" t="s">
        <v>33782</v>
      </c>
      <c r="B34750" s="1" t="s">
        <v>15168</v>
      </c>
      <c r="C34750" s="2">
        <v>0.99792960662525876</v>
      </c>
      <c r="D34750" s="2">
        <v>0.87579617834394907</v>
      </c>
      <c r="E34750" s="2">
        <v>0.859375</v>
      </c>
      <c r="F34750" s="2">
        <v>0.9810239885427855</v>
      </c>
    </row>
    <row r="34751" spans="1:6" x14ac:dyDescent="0.3">
      <c r="A34751" s="1" t="s">
        <v>33783</v>
      </c>
      <c r="B34751" s="1" t="s">
        <v>33784</v>
      </c>
      <c r="C34751" s="2">
        <v>0.20179160773220178</v>
      </c>
      <c r="D34751" s="2">
        <v>0.40672268907563025</v>
      </c>
      <c r="E34751" s="2">
        <v>5.2631578947368418E-2</v>
      </c>
      <c r="F34751" s="2">
        <v>0.22564102564102564</v>
      </c>
    </row>
    <row r="34752" spans="1:6" x14ac:dyDescent="0.3">
      <c r="A34752" s="1" t="s">
        <v>33783</v>
      </c>
      <c r="B34752" s="1" t="s">
        <v>33785</v>
      </c>
      <c r="C34752" s="2">
        <v>0.20414898632720416</v>
      </c>
      <c r="D34752" s="2">
        <v>0.31932773109243695</v>
      </c>
      <c r="E34752" s="2">
        <v>5.2631578947368418E-2</v>
      </c>
      <c r="F34752" s="2">
        <v>0.21702564102564104</v>
      </c>
    </row>
    <row r="34753" spans="1:6" x14ac:dyDescent="0.3">
      <c r="A34753" s="1" t="s">
        <v>33783</v>
      </c>
      <c r="B34753" s="1" t="s">
        <v>15144</v>
      </c>
      <c r="C34753" s="2">
        <v>0.59405940594059403</v>
      </c>
      <c r="D34753" s="2">
        <v>0.2739495798319328</v>
      </c>
      <c r="E34753" s="2">
        <v>0.89473684210526316</v>
      </c>
      <c r="F34753" s="2">
        <v>0.55733333333333335</v>
      </c>
    </row>
    <row r="34754" spans="1:6" x14ac:dyDescent="0.3">
      <c r="A34754" s="1" t="s">
        <v>33786</v>
      </c>
      <c r="B34754" s="1" t="s">
        <v>15139</v>
      </c>
      <c r="C34754" s="2">
        <v>0.48298429319371727</v>
      </c>
      <c r="D34754" s="2">
        <v>0.25694444444444442</v>
      </c>
      <c r="E34754" s="2">
        <v>0</v>
      </c>
      <c r="F34754" s="2">
        <v>0.47439409905163332</v>
      </c>
    </row>
    <row r="34755" spans="1:6" x14ac:dyDescent="0.3">
      <c r="A34755" s="1" t="s">
        <v>33786</v>
      </c>
      <c r="B34755" s="1" t="s">
        <v>33787</v>
      </c>
      <c r="C34755" s="2">
        <v>0.51701570680628273</v>
      </c>
      <c r="D34755" s="2">
        <v>0.74305555555555558</v>
      </c>
      <c r="E34755" s="2">
        <v>1</v>
      </c>
      <c r="F34755" s="2">
        <v>0.52560590094836668</v>
      </c>
    </row>
    <row r="34756" spans="1:6" x14ac:dyDescent="0.3">
      <c r="A34756" s="1" t="s">
        <v>33788</v>
      </c>
      <c r="B34756" s="1" t="s">
        <v>33756</v>
      </c>
      <c r="C34756" s="2">
        <v>1</v>
      </c>
      <c r="D34756" s="2">
        <v>1</v>
      </c>
      <c r="E34756" s="2">
        <v>1</v>
      </c>
      <c r="F34756" s="2">
        <v>1</v>
      </c>
    </row>
    <row r="34757" spans="1:6" x14ac:dyDescent="0.3">
      <c r="A34757" s="1" t="s">
        <v>33789</v>
      </c>
      <c r="B34757" s="1" t="s">
        <v>15179</v>
      </c>
      <c r="C34757" s="2">
        <v>0</v>
      </c>
      <c r="D34757" s="2">
        <v>0.15</v>
      </c>
      <c r="E34757" s="2">
        <v>0</v>
      </c>
      <c r="F34757" s="2">
        <v>2.8901734104046241E-3</v>
      </c>
    </row>
    <row r="34758" spans="1:6" x14ac:dyDescent="0.3">
      <c r="A34758" s="1" t="s">
        <v>33789</v>
      </c>
      <c r="B34758" s="1" t="s">
        <v>33790</v>
      </c>
      <c r="C34758" s="2">
        <v>1</v>
      </c>
      <c r="D34758" s="2">
        <v>0.85</v>
      </c>
      <c r="E34758" s="2">
        <v>1</v>
      </c>
      <c r="F34758" s="2">
        <v>0.99710982658959535</v>
      </c>
    </row>
    <row r="34759" spans="1:6" x14ac:dyDescent="0.3">
      <c r="A34759" s="1" t="s">
        <v>33791</v>
      </c>
      <c r="B34759" s="1" t="s">
        <v>15152</v>
      </c>
      <c r="C34759" s="2">
        <v>1</v>
      </c>
      <c r="D34759" s="2">
        <v>0.83898305084745761</v>
      </c>
      <c r="E34759" s="2">
        <v>0.91666666666666663</v>
      </c>
      <c r="F34759" s="2">
        <v>0.98482043687523135</v>
      </c>
    </row>
    <row r="34760" spans="1:6" x14ac:dyDescent="0.3">
      <c r="A34760" s="1" t="s">
        <v>33791</v>
      </c>
      <c r="B34760" s="1" t="s">
        <v>15404</v>
      </c>
      <c r="C34760" s="2">
        <v>0</v>
      </c>
      <c r="D34760" s="2">
        <v>4.2372881355932203E-3</v>
      </c>
      <c r="E34760" s="2">
        <v>0</v>
      </c>
      <c r="F34760" s="2">
        <v>3.7023324694557573E-4</v>
      </c>
    </row>
    <row r="34761" spans="1:6" x14ac:dyDescent="0.3">
      <c r="A34761" s="1" t="s">
        <v>33791</v>
      </c>
      <c r="B34761" s="1" t="s">
        <v>15153</v>
      </c>
      <c r="C34761" s="2">
        <v>0</v>
      </c>
      <c r="D34761" s="2">
        <v>0.15677966101694915</v>
      </c>
      <c r="E34761" s="2">
        <v>8.3333333333333329E-2</v>
      </c>
      <c r="F34761" s="2">
        <v>1.4809329877823029E-2</v>
      </c>
    </row>
    <row r="34762" spans="1:6" x14ac:dyDescent="0.3">
      <c r="A34762" s="1" t="s">
        <v>33792</v>
      </c>
      <c r="B34762" s="1" t="s">
        <v>15141</v>
      </c>
      <c r="C34762" s="2">
        <v>0</v>
      </c>
      <c r="D34762" s="2">
        <v>0.27659574468085107</v>
      </c>
      <c r="E34762" s="2">
        <v>0</v>
      </c>
      <c r="F34762" s="2">
        <v>1.0309278350515464E-2</v>
      </c>
    </row>
    <row r="34763" spans="1:6" x14ac:dyDescent="0.3">
      <c r="A34763" s="1" t="s">
        <v>33792</v>
      </c>
      <c r="B34763" s="1" t="s">
        <v>15159</v>
      </c>
      <c r="C34763" s="2">
        <v>1</v>
      </c>
      <c r="D34763" s="2">
        <v>0.72340425531914898</v>
      </c>
      <c r="E34763" s="2">
        <v>1</v>
      </c>
      <c r="F34763" s="2">
        <v>0.98969072164948457</v>
      </c>
    </row>
    <row r="34764" spans="1:6" x14ac:dyDescent="0.3">
      <c r="A34764" s="1" t="s">
        <v>33793</v>
      </c>
      <c r="B34764" s="1" t="s">
        <v>15144</v>
      </c>
      <c r="C34764" s="2">
        <v>0.7504950495049505</v>
      </c>
      <c r="D34764" s="2">
        <v>0.33962264150943394</v>
      </c>
      <c r="E34764" s="2">
        <v>0.57499999999999996</v>
      </c>
      <c r="F34764" s="2">
        <v>0.71660064818149083</v>
      </c>
    </row>
    <row r="34765" spans="1:6" x14ac:dyDescent="0.3">
      <c r="A34765" s="1" t="s">
        <v>33793</v>
      </c>
      <c r="B34765" s="1" t="s">
        <v>15189</v>
      </c>
      <c r="C34765" s="2">
        <v>0.2495049504950495</v>
      </c>
      <c r="D34765" s="2">
        <v>0.660377358490566</v>
      </c>
      <c r="E34765" s="2">
        <v>0.42499999999999999</v>
      </c>
      <c r="F34765" s="2">
        <v>0.28339935181850917</v>
      </c>
    </row>
    <row r="34766" spans="1:6" x14ac:dyDescent="0.3">
      <c r="A34766" s="1" t="s">
        <v>33794</v>
      </c>
      <c r="B34766" s="1" t="s">
        <v>21223</v>
      </c>
      <c r="C34766" s="2">
        <v>1</v>
      </c>
      <c r="D34766" s="2">
        <v>1</v>
      </c>
      <c r="E34766" s="2">
        <v>1</v>
      </c>
      <c r="F34766" s="2">
        <v>1</v>
      </c>
    </row>
    <row r="34767" spans="1:6" x14ac:dyDescent="0.3">
      <c r="A34767" s="1" t="s">
        <v>33795</v>
      </c>
      <c r="B34767" s="1" t="s">
        <v>15223</v>
      </c>
      <c r="C34767" s="2">
        <v>0.79187378430948774</v>
      </c>
      <c r="D34767" s="2">
        <v>0.13552361396303902</v>
      </c>
      <c r="E34767" s="2">
        <v>0.88888888888888884</v>
      </c>
      <c r="F34767" s="2">
        <v>0.72992985190958692</v>
      </c>
    </row>
    <row r="34768" spans="1:6" x14ac:dyDescent="0.3">
      <c r="A34768" s="1" t="s">
        <v>33795</v>
      </c>
      <c r="B34768" s="1" t="s">
        <v>33796</v>
      </c>
      <c r="C34768" s="2">
        <v>0.20812621569051221</v>
      </c>
      <c r="D34768" s="2">
        <v>0.86447638603696098</v>
      </c>
      <c r="E34768" s="2">
        <v>0.1111111111111111</v>
      </c>
      <c r="F34768" s="2">
        <v>0.27007014809041308</v>
      </c>
    </row>
    <row r="34769" spans="1:6" x14ac:dyDescent="0.3">
      <c r="A34769" s="1" t="s">
        <v>33797</v>
      </c>
      <c r="B34769" s="1" t="s">
        <v>15162</v>
      </c>
      <c r="C34769" s="2">
        <v>0.99708667152221409</v>
      </c>
      <c r="D34769" s="2">
        <v>0.45454545454545453</v>
      </c>
      <c r="E34769" s="2">
        <v>0.52941176470588236</v>
      </c>
      <c r="F34769" s="2">
        <v>0.97354681517577446</v>
      </c>
    </row>
    <row r="34770" spans="1:6" x14ac:dyDescent="0.3">
      <c r="A34770" s="1" t="s">
        <v>33797</v>
      </c>
      <c r="B34770" s="1" t="s">
        <v>33798</v>
      </c>
      <c r="C34770" s="2">
        <v>2.9133284777858705E-3</v>
      </c>
      <c r="D34770" s="2">
        <v>0.31818181818181818</v>
      </c>
      <c r="E34770" s="2">
        <v>0.23529411764705882</v>
      </c>
      <c r="F34770" s="2">
        <v>1.6359206404455272E-2</v>
      </c>
    </row>
    <row r="34771" spans="1:6" x14ac:dyDescent="0.3">
      <c r="A34771" s="1" t="s">
        <v>33797</v>
      </c>
      <c r="B34771" s="1" t="s">
        <v>15161</v>
      </c>
      <c r="C34771" s="2">
        <v>0</v>
      </c>
      <c r="D34771" s="2">
        <v>0.22727272727272727</v>
      </c>
      <c r="E34771" s="2">
        <v>0.23529411764705882</v>
      </c>
      <c r="F34771" s="2">
        <v>1.0093978419770274E-2</v>
      </c>
    </row>
    <row r="34772" spans="1:6" x14ac:dyDescent="0.3">
      <c r="A34772" s="1" t="s">
        <v>33799</v>
      </c>
      <c r="B34772" s="1" t="s">
        <v>15144</v>
      </c>
      <c r="C34772" s="2">
        <v>1</v>
      </c>
      <c r="D34772" s="2">
        <v>1</v>
      </c>
      <c r="E34772" s="2">
        <v>1</v>
      </c>
      <c r="F34772" s="2">
        <v>1</v>
      </c>
    </row>
    <row r="34773" spans="1:6" x14ac:dyDescent="0.3">
      <c r="A34773" s="1" t="s">
        <v>33800</v>
      </c>
      <c r="B34773" s="1" t="s">
        <v>33801</v>
      </c>
      <c r="C34773" s="2">
        <v>0.19675262655205347</v>
      </c>
      <c r="D34773" s="2">
        <v>0.13921568627450981</v>
      </c>
      <c r="E34773" s="2">
        <v>0.13690476190476189</v>
      </c>
      <c r="F34773" s="2">
        <v>0.17088607594936708</v>
      </c>
    </row>
    <row r="34774" spans="1:6" x14ac:dyDescent="0.3">
      <c r="A34774" s="1" t="s">
        <v>33800</v>
      </c>
      <c r="B34774" s="1" t="s">
        <v>15147</v>
      </c>
      <c r="C34774" s="2">
        <v>0</v>
      </c>
      <c r="D34774" s="2">
        <v>0.33006535947712418</v>
      </c>
      <c r="E34774" s="2">
        <v>4.7619047619047616E-2</v>
      </c>
      <c r="F34774" s="2">
        <v>0.13528481012658228</v>
      </c>
    </row>
    <row r="34775" spans="1:6" x14ac:dyDescent="0.3">
      <c r="A34775" s="1" t="s">
        <v>33800</v>
      </c>
      <c r="B34775" s="1" t="s">
        <v>15162</v>
      </c>
      <c r="C34775" s="2">
        <v>0.6790830945558739</v>
      </c>
      <c r="D34775" s="2">
        <v>0.4496732026143791</v>
      </c>
      <c r="E34775" s="2">
        <v>0.75</v>
      </c>
      <c r="F34775" s="2">
        <v>0.58966244725738393</v>
      </c>
    </row>
    <row r="34776" spans="1:6" x14ac:dyDescent="0.3">
      <c r="A34776" s="1" t="s">
        <v>33800</v>
      </c>
      <c r="B34776" s="1" t="s">
        <v>33802</v>
      </c>
      <c r="C34776" s="2">
        <v>0.12416427889207259</v>
      </c>
      <c r="D34776" s="2">
        <v>8.1045751633986932E-2</v>
      </c>
      <c r="E34776" s="2">
        <v>6.5476190476190479E-2</v>
      </c>
      <c r="F34776" s="2">
        <v>0.10416666666666667</v>
      </c>
    </row>
    <row r="34777" spans="1:6" x14ac:dyDescent="0.3">
      <c r="A34777" s="1" t="s">
        <v>33803</v>
      </c>
      <c r="B34777" s="1" t="s">
        <v>15202</v>
      </c>
      <c r="C34777" s="2">
        <v>0.13327619455753159</v>
      </c>
      <c r="D34777" s="2">
        <v>0.1744186046511628</v>
      </c>
      <c r="E34777" s="2">
        <v>0.6</v>
      </c>
      <c r="F34777" s="2">
        <v>0.13451029844472467</v>
      </c>
    </row>
    <row r="34778" spans="1:6" x14ac:dyDescent="0.3">
      <c r="A34778" s="1" t="s">
        <v>33803</v>
      </c>
      <c r="B34778" s="1" t="s">
        <v>15210</v>
      </c>
      <c r="C34778" s="2">
        <v>0.60059995714591818</v>
      </c>
      <c r="D34778" s="2">
        <v>0.5</v>
      </c>
      <c r="E34778" s="2">
        <v>0.4</v>
      </c>
      <c r="F34778" s="2">
        <v>0.59857082807902484</v>
      </c>
    </row>
    <row r="34779" spans="1:6" x14ac:dyDescent="0.3">
      <c r="A34779" s="1" t="s">
        <v>33803</v>
      </c>
      <c r="B34779" s="1" t="s">
        <v>15247</v>
      </c>
      <c r="C34779" s="2">
        <v>0.13070494964645382</v>
      </c>
      <c r="D34779" s="2">
        <v>0.15116279069767441</v>
      </c>
      <c r="E34779" s="2">
        <v>0</v>
      </c>
      <c r="F34779" s="2">
        <v>0.13093736864228667</v>
      </c>
    </row>
    <row r="34780" spans="1:6" x14ac:dyDescent="0.3">
      <c r="A34780" s="1" t="s">
        <v>33803</v>
      </c>
      <c r="B34780" s="1" t="s">
        <v>15229</v>
      </c>
      <c r="C34780" s="2">
        <v>7.1780587100921361E-2</v>
      </c>
      <c r="D34780" s="2">
        <v>9.3023255813953487E-2</v>
      </c>
      <c r="E34780" s="2">
        <v>0</v>
      </c>
      <c r="F34780" s="2">
        <v>7.2089113072719632E-2</v>
      </c>
    </row>
    <row r="34781" spans="1:6" x14ac:dyDescent="0.3">
      <c r="A34781" s="1" t="s">
        <v>33803</v>
      </c>
      <c r="B34781" s="1" t="s">
        <v>15201</v>
      </c>
      <c r="C34781" s="2">
        <v>6.3638311549175056E-2</v>
      </c>
      <c r="D34781" s="2">
        <v>8.1395348837209308E-2</v>
      </c>
      <c r="E34781" s="2">
        <v>0</v>
      </c>
      <c r="F34781" s="2">
        <v>6.3892391761244227E-2</v>
      </c>
    </row>
    <row r="34782" spans="1:6" x14ac:dyDescent="0.3">
      <c r="A34782" s="1" t="s">
        <v>33804</v>
      </c>
      <c r="B34782" s="1" t="s">
        <v>15247</v>
      </c>
      <c r="C34782" s="2">
        <v>3.455425017277125E-4</v>
      </c>
      <c r="D34782" s="2">
        <v>0</v>
      </c>
      <c r="E34782" s="2">
        <v>0</v>
      </c>
      <c r="F34782" s="2">
        <v>3.3172997180295241E-4</v>
      </c>
    </row>
    <row r="34783" spans="1:6" x14ac:dyDescent="0.3">
      <c r="A34783" s="1" t="s">
        <v>33804</v>
      </c>
      <c r="B34783" s="1" t="s">
        <v>15220</v>
      </c>
      <c r="C34783" s="2">
        <v>0.28818244644091223</v>
      </c>
      <c r="D34783" s="2">
        <v>0.17757009345794392</v>
      </c>
      <c r="E34783" s="2">
        <v>0.18518518518518517</v>
      </c>
      <c r="F34783" s="2">
        <v>0.28379499087742577</v>
      </c>
    </row>
    <row r="34784" spans="1:6" x14ac:dyDescent="0.3">
      <c r="A34784" s="1" t="s">
        <v>33804</v>
      </c>
      <c r="B34784" s="1" t="s">
        <v>15230</v>
      </c>
      <c r="C34784" s="2">
        <v>0.71147201105736002</v>
      </c>
      <c r="D34784" s="2">
        <v>0.82242990654205606</v>
      </c>
      <c r="E34784" s="2">
        <v>0.81481481481481477</v>
      </c>
      <c r="F34784" s="2">
        <v>0.71587327915077126</v>
      </c>
    </row>
    <row r="34785" spans="1:6" x14ac:dyDescent="0.3">
      <c r="A34785" s="1" t="s">
        <v>33805</v>
      </c>
      <c r="B34785" s="1" t="s">
        <v>14785</v>
      </c>
      <c r="C34785" s="2">
        <v>1</v>
      </c>
      <c r="D34785" s="2">
        <v>1</v>
      </c>
      <c r="E34785" s="2">
        <v>1</v>
      </c>
      <c r="F34785" s="2">
        <v>1</v>
      </c>
    </row>
    <row r="34786" spans="1:6" x14ac:dyDescent="0.3">
      <c r="A34786" s="1" t="s">
        <v>33806</v>
      </c>
      <c r="B34786" s="1" t="s">
        <v>33807</v>
      </c>
      <c r="C34786" s="2">
        <v>0.20978152929493546</v>
      </c>
      <c r="D34786" s="2">
        <v>7.1537290715372903E-2</v>
      </c>
      <c r="E34786" s="2">
        <v>3.4482758620689655E-2</v>
      </c>
      <c r="F34786" s="2">
        <v>0.18848829854522453</v>
      </c>
    </row>
    <row r="34787" spans="1:6" x14ac:dyDescent="0.3">
      <c r="A34787" s="1" t="s">
        <v>33806</v>
      </c>
      <c r="B34787" s="1" t="s">
        <v>14785</v>
      </c>
      <c r="C34787" s="2">
        <v>0.79021847070506457</v>
      </c>
      <c r="D34787" s="2">
        <v>0.92846270928462704</v>
      </c>
      <c r="E34787" s="2">
        <v>0.96551724137931039</v>
      </c>
      <c r="F34787" s="2">
        <v>0.81151170145477547</v>
      </c>
    </row>
    <row r="34788" spans="1:6" x14ac:dyDescent="0.3">
      <c r="A34788" s="1" t="s">
        <v>33808</v>
      </c>
      <c r="B34788" s="1" t="s">
        <v>33809</v>
      </c>
      <c r="C34788" s="2">
        <v>0.56244153414405984</v>
      </c>
      <c r="D34788" s="2">
        <v>0.74327628361858189</v>
      </c>
      <c r="E34788" s="2">
        <v>0.46153846153846156</v>
      </c>
      <c r="F34788" s="2">
        <v>0.5775843769900233</v>
      </c>
    </row>
    <row r="34789" spans="1:6" x14ac:dyDescent="0.3">
      <c r="A34789" s="1" t="s">
        <v>33808</v>
      </c>
      <c r="B34789" s="1" t="s">
        <v>15239</v>
      </c>
      <c r="C34789" s="2">
        <v>0.4375584658559401</v>
      </c>
      <c r="D34789" s="2">
        <v>0.25672371638141811</v>
      </c>
      <c r="E34789" s="2">
        <v>0.53846153846153844</v>
      </c>
      <c r="F34789" s="2">
        <v>0.42241562300997665</v>
      </c>
    </row>
    <row r="34790" spans="1:6" x14ac:dyDescent="0.3">
      <c r="A34790" s="1" t="s">
        <v>33810</v>
      </c>
      <c r="B34790" s="1" t="s">
        <v>33744</v>
      </c>
      <c r="C34790" s="2">
        <v>0</v>
      </c>
      <c r="D34790" s="2">
        <v>5.076142131979695E-3</v>
      </c>
      <c r="E34790" s="2">
        <v>0</v>
      </c>
      <c r="F34790" s="2">
        <v>2.8985507246376811E-4</v>
      </c>
    </row>
    <row r="34791" spans="1:6" x14ac:dyDescent="0.3">
      <c r="A34791" s="1" t="s">
        <v>33810</v>
      </c>
      <c r="B34791" s="1" t="s">
        <v>15090</v>
      </c>
      <c r="C34791" s="2">
        <v>0</v>
      </c>
      <c r="D34791" s="2">
        <v>1.5228426395939087E-2</v>
      </c>
      <c r="E34791" s="2">
        <v>0</v>
      </c>
      <c r="F34791" s="2">
        <v>8.6956521739130438E-4</v>
      </c>
    </row>
    <row r="34792" spans="1:6" x14ac:dyDescent="0.3">
      <c r="A34792" s="1" t="s">
        <v>33810</v>
      </c>
      <c r="B34792" s="1" t="s">
        <v>33811</v>
      </c>
      <c r="C34792" s="2">
        <v>0</v>
      </c>
      <c r="D34792" s="2">
        <v>1.5228426395939087E-2</v>
      </c>
      <c r="E34792" s="2">
        <v>0</v>
      </c>
      <c r="F34792" s="2">
        <v>8.6956521739130438E-4</v>
      </c>
    </row>
    <row r="34793" spans="1:6" x14ac:dyDescent="0.3">
      <c r="A34793" s="1" t="s">
        <v>33810</v>
      </c>
      <c r="B34793" s="1" t="s">
        <v>33812</v>
      </c>
      <c r="C34793" s="2">
        <v>0.71534424205001546</v>
      </c>
      <c r="D34793" s="2">
        <v>0.233502538071066</v>
      </c>
      <c r="E34793" s="2">
        <v>0.8571428571428571</v>
      </c>
      <c r="F34793" s="2">
        <v>0.68840579710144922</v>
      </c>
    </row>
    <row r="34794" spans="1:6" x14ac:dyDescent="0.3">
      <c r="A34794" s="1" t="s">
        <v>33810</v>
      </c>
      <c r="B34794" s="1" t="s">
        <v>33813</v>
      </c>
      <c r="C34794" s="2">
        <v>0.28465575794998454</v>
      </c>
      <c r="D34794" s="2">
        <v>0.73096446700507611</v>
      </c>
      <c r="E34794" s="2">
        <v>0.14285714285714285</v>
      </c>
      <c r="F34794" s="2">
        <v>0.30956521739130433</v>
      </c>
    </row>
    <row r="34795" spans="1:6" x14ac:dyDescent="0.3">
      <c r="A34795" s="1" t="s">
        <v>33814</v>
      </c>
      <c r="B34795" s="1" t="s">
        <v>15195</v>
      </c>
      <c r="C34795" s="2">
        <v>1</v>
      </c>
      <c r="D34795" s="2">
        <v>1</v>
      </c>
      <c r="E34795" s="2">
        <v>1</v>
      </c>
      <c r="F34795" s="2">
        <v>1</v>
      </c>
    </row>
    <row r="34796" spans="1:6" x14ac:dyDescent="0.3">
      <c r="A34796" s="1" t="s">
        <v>33815</v>
      </c>
      <c r="B34796" s="1" t="s">
        <v>15223</v>
      </c>
      <c r="C34796" s="2">
        <v>0.40186087727071335</v>
      </c>
      <c r="D34796" s="2">
        <v>0.69822485207100593</v>
      </c>
      <c r="E34796" s="2">
        <v>0.8</v>
      </c>
      <c r="F34796" s="2">
        <v>0.42405582922824303</v>
      </c>
    </row>
    <row r="34797" spans="1:6" x14ac:dyDescent="0.3">
      <c r="A34797" s="1" t="s">
        <v>33815</v>
      </c>
      <c r="B34797" s="1" t="s">
        <v>33790</v>
      </c>
      <c r="C34797" s="2">
        <v>0.59813912272928671</v>
      </c>
      <c r="D34797" s="2">
        <v>0.30177514792899407</v>
      </c>
      <c r="E34797" s="2">
        <v>0.2</v>
      </c>
      <c r="F34797" s="2">
        <v>0.57594417077175697</v>
      </c>
    </row>
    <row r="34798" spans="1:6" x14ac:dyDescent="0.3">
      <c r="A34798" s="1" t="s">
        <v>33816</v>
      </c>
      <c r="B34798" s="1" t="s">
        <v>15220</v>
      </c>
      <c r="C34798" s="2">
        <v>2.2722159730033744E-2</v>
      </c>
      <c r="D34798" s="2">
        <v>0.29903536977491962</v>
      </c>
      <c r="E34798" s="2">
        <v>9.5238095238095233E-2</v>
      </c>
      <c r="F34798" s="2">
        <v>4.1502386387217267E-2</v>
      </c>
    </row>
    <row r="34799" spans="1:6" x14ac:dyDescent="0.3">
      <c r="A34799" s="1" t="s">
        <v>33816</v>
      </c>
      <c r="B34799" s="1" t="s">
        <v>15217</v>
      </c>
      <c r="C34799" s="2">
        <v>0.97727784026996622</v>
      </c>
      <c r="D34799" s="2">
        <v>0.70096463022508038</v>
      </c>
      <c r="E34799" s="2">
        <v>0.90476190476190477</v>
      </c>
      <c r="F34799" s="2">
        <v>0.95849761361278274</v>
      </c>
    </row>
    <row r="34800" spans="1:6" x14ac:dyDescent="0.3">
      <c r="A34800" s="1" t="s">
        <v>33817</v>
      </c>
      <c r="B34800" s="1" t="s">
        <v>33818</v>
      </c>
      <c r="C34800" s="2">
        <v>0.35404574940252648</v>
      </c>
      <c r="D34800" s="2">
        <v>0.40101522842639592</v>
      </c>
      <c r="E34800" s="2">
        <v>0.96226415094339623</v>
      </c>
      <c r="F34800" s="2">
        <v>0.37512007684918347</v>
      </c>
    </row>
    <row r="34801" spans="1:6" x14ac:dyDescent="0.3">
      <c r="A34801" s="1" t="s">
        <v>33817</v>
      </c>
      <c r="B34801" s="1" t="s">
        <v>33819</v>
      </c>
      <c r="C34801" s="2">
        <v>0.64595425059747358</v>
      </c>
      <c r="D34801" s="2">
        <v>0.59898477157360408</v>
      </c>
      <c r="E34801" s="2">
        <v>3.7735849056603772E-2</v>
      </c>
      <c r="F34801" s="2">
        <v>0.62487992315081653</v>
      </c>
    </row>
    <row r="34802" spans="1:6" x14ac:dyDescent="0.3">
      <c r="A34802" s="1" t="s">
        <v>33820</v>
      </c>
      <c r="B34802" s="1" t="s">
        <v>33821</v>
      </c>
      <c r="C34802" s="2">
        <v>1</v>
      </c>
      <c r="D34802" s="2">
        <v>0.99547511312217196</v>
      </c>
      <c r="E34802" s="2">
        <v>1</v>
      </c>
      <c r="F34802" s="2">
        <v>0.99969870442904485</v>
      </c>
    </row>
    <row r="34803" spans="1:6" x14ac:dyDescent="0.3">
      <c r="A34803" s="1" t="s">
        <v>33820</v>
      </c>
      <c r="B34803" s="1" t="s">
        <v>15270</v>
      </c>
      <c r="C34803" s="2">
        <v>0</v>
      </c>
      <c r="D34803" s="2">
        <v>4.5248868778280547E-3</v>
      </c>
      <c r="E34803" s="2">
        <v>0</v>
      </c>
      <c r="F34803" s="2">
        <v>3.0129557095510696E-4</v>
      </c>
    </row>
    <row r="34804" spans="1:6" x14ac:dyDescent="0.3">
      <c r="A34804" s="1" t="s">
        <v>33822</v>
      </c>
      <c r="B34804" s="1" t="s">
        <v>15255</v>
      </c>
      <c r="C34804" s="2">
        <v>1</v>
      </c>
      <c r="D34804" s="2">
        <v>1</v>
      </c>
      <c r="E34804" s="2">
        <v>1</v>
      </c>
      <c r="F34804" s="2">
        <v>1</v>
      </c>
    </row>
    <row r="34805" spans="1:6" x14ac:dyDescent="0.3">
      <c r="A34805" s="1" t="s">
        <v>33823</v>
      </c>
      <c r="B34805" s="1" t="s">
        <v>33824</v>
      </c>
      <c r="C34805" s="2">
        <v>0.45768229166666669</v>
      </c>
      <c r="D34805" s="2">
        <v>0.8523489932885906</v>
      </c>
      <c r="E34805" s="2">
        <v>2.0618556701030927E-2</v>
      </c>
      <c r="F34805" s="2">
        <v>0.47271637017789325</v>
      </c>
    </row>
    <row r="34806" spans="1:6" x14ac:dyDescent="0.3">
      <c r="A34806" s="1" t="s">
        <v>33823</v>
      </c>
      <c r="B34806" s="1" t="s">
        <v>15255</v>
      </c>
      <c r="C34806" s="2">
        <v>0.54231770833333337</v>
      </c>
      <c r="D34806" s="2">
        <v>0.1476510067114094</v>
      </c>
      <c r="E34806" s="2">
        <v>0.97938144329896903</v>
      </c>
      <c r="F34806" s="2">
        <v>0.52728362982210675</v>
      </c>
    </row>
    <row r="34807" spans="1:6" x14ac:dyDescent="0.3">
      <c r="A34807" s="1" t="s">
        <v>33825</v>
      </c>
      <c r="B34807" s="1" t="s">
        <v>15215</v>
      </c>
      <c r="C34807" s="2">
        <v>0.29000865051903113</v>
      </c>
      <c r="D34807" s="2">
        <v>0.31733333333333336</v>
      </c>
      <c r="E34807" s="2">
        <v>0.31034482758620691</v>
      </c>
      <c r="F34807" s="2">
        <v>0.29118892676376407</v>
      </c>
    </row>
    <row r="34808" spans="1:6" x14ac:dyDescent="0.3">
      <c r="A34808" s="1" t="s">
        <v>33825</v>
      </c>
      <c r="B34808" s="1" t="s">
        <v>33826</v>
      </c>
      <c r="C34808" s="2">
        <v>0.70999134948096887</v>
      </c>
      <c r="D34808" s="2">
        <v>0.68266666666666664</v>
      </c>
      <c r="E34808" s="2">
        <v>0.68965517241379315</v>
      </c>
      <c r="F34808" s="2">
        <v>0.70881107323623593</v>
      </c>
    </row>
    <row r="34809" spans="1:6" x14ac:dyDescent="0.3">
      <c r="A34809" s="1" t="s">
        <v>33827</v>
      </c>
      <c r="B34809" s="1" t="s">
        <v>33828</v>
      </c>
      <c r="C34809" s="2">
        <v>8.9917066783064159E-2</v>
      </c>
      <c r="D34809" s="2">
        <v>9.2257001647446463E-2</v>
      </c>
      <c r="E34809" s="2">
        <v>7.0175438596491224E-2</v>
      </c>
      <c r="F34809" s="2">
        <v>8.9641434262948211E-2</v>
      </c>
    </row>
    <row r="34810" spans="1:6" x14ac:dyDescent="0.3">
      <c r="A34810" s="1" t="s">
        <v>33827</v>
      </c>
      <c r="B34810" s="1" t="s">
        <v>15249</v>
      </c>
      <c r="C34810" s="2">
        <v>0.91008293321693579</v>
      </c>
      <c r="D34810" s="2">
        <v>0.90774299835255357</v>
      </c>
      <c r="E34810" s="2">
        <v>0.92982456140350878</v>
      </c>
      <c r="F34810" s="2">
        <v>0.91035856573705176</v>
      </c>
    </row>
    <row r="34811" spans="1:6" x14ac:dyDescent="0.3">
      <c r="A34811" s="1" t="s">
        <v>33829</v>
      </c>
      <c r="B34811" s="1" t="s">
        <v>15279</v>
      </c>
      <c r="C34811" s="2">
        <v>1</v>
      </c>
      <c r="D34811" s="2">
        <v>1</v>
      </c>
      <c r="E34811" s="2">
        <v>1</v>
      </c>
      <c r="F34811" s="2">
        <v>1</v>
      </c>
    </row>
    <row r="34812" spans="1:6" x14ac:dyDescent="0.3">
      <c r="A34812" s="1" t="s">
        <v>33830</v>
      </c>
      <c r="B34812" s="1" t="s">
        <v>33826</v>
      </c>
      <c r="C34812" s="2">
        <v>0.49044978434996916</v>
      </c>
      <c r="D34812" s="2">
        <v>1.2987012987012986E-2</v>
      </c>
      <c r="E34812" s="2">
        <v>6.6666666666666666E-2</v>
      </c>
      <c r="F34812" s="2">
        <v>0.44272274488101826</v>
      </c>
    </row>
    <row r="34813" spans="1:6" x14ac:dyDescent="0.3">
      <c r="A34813" s="1" t="s">
        <v>33830</v>
      </c>
      <c r="B34813" s="1" t="s">
        <v>33821</v>
      </c>
      <c r="C34813" s="2">
        <v>0.50955021565003078</v>
      </c>
      <c r="D34813" s="2">
        <v>0.94155844155844159</v>
      </c>
      <c r="E34813" s="2">
        <v>0.93333333333333335</v>
      </c>
      <c r="F34813" s="2">
        <v>0.55340343110127288</v>
      </c>
    </row>
    <row r="34814" spans="1:6" x14ac:dyDescent="0.3">
      <c r="A34814" s="1" t="s">
        <v>33830</v>
      </c>
      <c r="B34814" s="1" t="s">
        <v>33831</v>
      </c>
      <c r="C34814" s="2">
        <v>0</v>
      </c>
      <c r="D34814" s="2">
        <v>4.5454545454545456E-2</v>
      </c>
      <c r="E34814" s="2">
        <v>0</v>
      </c>
      <c r="F34814" s="2">
        <v>3.87382401770891E-3</v>
      </c>
    </row>
    <row r="34815" spans="1:6" x14ac:dyDescent="0.3">
      <c r="A34815" s="1" t="s">
        <v>33832</v>
      </c>
      <c r="B34815" s="1" t="s">
        <v>15329</v>
      </c>
      <c r="C34815" s="2">
        <v>0.83911744426568602</v>
      </c>
      <c r="D34815" s="2">
        <v>0.29069767441860467</v>
      </c>
      <c r="E34815" s="2">
        <v>0.33333333333333331</v>
      </c>
      <c r="F34815" s="2">
        <v>0.8271521690267476</v>
      </c>
    </row>
    <row r="34816" spans="1:6" x14ac:dyDescent="0.3">
      <c r="A34816" s="1" t="s">
        <v>33832</v>
      </c>
      <c r="B34816" s="1" t="s">
        <v>15327</v>
      </c>
      <c r="C34816" s="2">
        <v>0.16088255573431395</v>
      </c>
      <c r="D34816" s="2">
        <v>0.70930232558139539</v>
      </c>
      <c r="E34816" s="2">
        <v>0.66666666666666663</v>
      </c>
      <c r="F34816" s="2">
        <v>0.1728478309732524</v>
      </c>
    </row>
    <row r="34817" spans="1:6" x14ac:dyDescent="0.3">
      <c r="A34817" s="1" t="s">
        <v>33833</v>
      </c>
      <c r="B34817" s="1" t="s">
        <v>33834</v>
      </c>
      <c r="C34817" s="2">
        <v>1</v>
      </c>
      <c r="D34817" s="2">
        <v>1</v>
      </c>
      <c r="E34817" s="2">
        <v>1</v>
      </c>
      <c r="F34817" s="2">
        <v>1</v>
      </c>
    </row>
    <row r="34818" spans="1:6" x14ac:dyDescent="0.3">
      <c r="A34818" s="1" t="s">
        <v>33835</v>
      </c>
      <c r="B34818" s="1" t="s">
        <v>15329</v>
      </c>
      <c r="C34818" s="2">
        <v>1</v>
      </c>
      <c r="D34818" s="2">
        <v>1</v>
      </c>
      <c r="E34818" s="2">
        <v>1</v>
      </c>
      <c r="F34818" s="2">
        <v>1</v>
      </c>
    </row>
    <row r="34819" spans="1:6" x14ac:dyDescent="0.3">
      <c r="A34819" s="1" t="s">
        <v>33836</v>
      </c>
      <c r="B34819" s="1" t="s">
        <v>15410</v>
      </c>
      <c r="C34819" s="2">
        <v>1</v>
      </c>
      <c r="D34819" s="2">
        <v>1</v>
      </c>
      <c r="E34819" s="2">
        <v>1</v>
      </c>
      <c r="F34819" s="2">
        <v>1</v>
      </c>
    </row>
    <row r="34820" spans="1:6" x14ac:dyDescent="0.3">
      <c r="A34820" s="1" t="s">
        <v>33837</v>
      </c>
      <c r="B34820" s="1" t="s">
        <v>33838</v>
      </c>
      <c r="C34820" s="2">
        <v>0</v>
      </c>
      <c r="D34820" s="2">
        <v>7.1544715447154475E-2</v>
      </c>
      <c r="E34820" s="2">
        <v>3.7735849056603772E-2</v>
      </c>
      <c r="F34820" s="2">
        <v>1.6231474947071278E-2</v>
      </c>
    </row>
    <row r="34821" spans="1:6" x14ac:dyDescent="0.3">
      <c r="A34821" s="1" t="s">
        <v>33837</v>
      </c>
      <c r="B34821" s="1" t="s">
        <v>15168</v>
      </c>
      <c r="C34821" s="2">
        <v>0.12834718374884579</v>
      </c>
      <c r="D34821" s="2">
        <v>3.2520325203252032E-3</v>
      </c>
      <c r="E34821" s="2">
        <v>3.7735849056603772E-2</v>
      </c>
      <c r="F34821" s="2">
        <v>9.9505998588567401E-2</v>
      </c>
    </row>
    <row r="34822" spans="1:6" x14ac:dyDescent="0.3">
      <c r="A34822" s="1" t="s">
        <v>33837</v>
      </c>
      <c r="B34822" s="1" t="s">
        <v>15285</v>
      </c>
      <c r="C34822" s="2">
        <v>0.87165281625115421</v>
      </c>
      <c r="D34822" s="2">
        <v>0.9252032520325203</v>
      </c>
      <c r="E34822" s="2">
        <v>0.92452830188679247</v>
      </c>
      <c r="F34822" s="2">
        <v>0.88426252646436132</v>
      </c>
    </row>
    <row r="34823" spans="1:6" x14ac:dyDescent="0.3">
      <c r="A34823" s="1" t="s">
        <v>33839</v>
      </c>
      <c r="B34823" s="1" t="s">
        <v>15285</v>
      </c>
      <c r="C34823" s="2">
        <v>0.86410432395332881</v>
      </c>
      <c r="D34823" s="2">
        <v>0.88948787061994605</v>
      </c>
      <c r="E34823" s="2">
        <v>0.91379310344827591</v>
      </c>
      <c r="F34823" s="2">
        <v>0.86778342805862996</v>
      </c>
    </row>
    <row r="34824" spans="1:6" x14ac:dyDescent="0.3">
      <c r="A34824" s="1" t="s">
        <v>33839</v>
      </c>
      <c r="B34824" s="1" t="s">
        <v>15159</v>
      </c>
      <c r="C34824" s="2">
        <v>0.13589567604667124</v>
      </c>
      <c r="D34824" s="2">
        <v>1.6172506738544475E-2</v>
      </c>
      <c r="E34824" s="2">
        <v>6.8965517241379309E-2</v>
      </c>
      <c r="F34824" s="2">
        <v>0.12144780137600958</v>
      </c>
    </row>
    <row r="34825" spans="1:6" x14ac:dyDescent="0.3">
      <c r="A34825" s="1" t="s">
        <v>33839</v>
      </c>
      <c r="B34825" s="1" t="s">
        <v>33838</v>
      </c>
      <c r="C34825" s="2">
        <v>0</v>
      </c>
      <c r="D34825" s="2">
        <v>9.4339622641509441E-2</v>
      </c>
      <c r="E34825" s="2">
        <v>1.7241379310344827E-2</v>
      </c>
      <c r="F34825" s="2">
        <v>1.0768770565360455E-2</v>
      </c>
    </row>
    <row r="34826" spans="1:6" x14ac:dyDescent="0.3">
      <c r="A34826" s="1" t="s">
        <v>33840</v>
      </c>
      <c r="B34826" s="1" t="s">
        <v>33841</v>
      </c>
      <c r="C34826" s="2">
        <v>0.31045849565477973</v>
      </c>
      <c r="D34826" s="2">
        <v>0.70242914979757087</v>
      </c>
      <c r="E34826" s="2">
        <v>8.3333333333333329E-2</v>
      </c>
      <c r="F34826" s="2">
        <v>0.36013531095498308</v>
      </c>
    </row>
    <row r="34827" spans="1:6" x14ac:dyDescent="0.3">
      <c r="A34827" s="1" t="s">
        <v>33840</v>
      </c>
      <c r="B34827" s="1" t="s">
        <v>33842</v>
      </c>
      <c r="C34827" s="2">
        <v>0.27599640395564878</v>
      </c>
      <c r="D34827" s="2">
        <v>4.4534412955465584E-2</v>
      </c>
      <c r="E34827" s="2">
        <v>0</v>
      </c>
      <c r="F34827" s="2">
        <v>0.24538121259432735</v>
      </c>
    </row>
    <row r="34828" spans="1:6" x14ac:dyDescent="0.3">
      <c r="A34828" s="1" t="s">
        <v>33840</v>
      </c>
      <c r="B34828" s="1" t="s">
        <v>15303</v>
      </c>
      <c r="C34828" s="2">
        <v>0.41354510038957148</v>
      </c>
      <c r="D34828" s="2">
        <v>0.25303643724696356</v>
      </c>
      <c r="E34828" s="2">
        <v>0.91666666666666663</v>
      </c>
      <c r="F34828" s="2">
        <v>0.39448347645068954</v>
      </c>
    </row>
    <row r="34829" spans="1:6" x14ac:dyDescent="0.3">
      <c r="A34829" s="1" t="s">
        <v>33843</v>
      </c>
      <c r="B34829" s="1" t="s">
        <v>15115</v>
      </c>
      <c r="C34829" s="2">
        <v>1</v>
      </c>
      <c r="D34829" s="2">
        <v>1</v>
      </c>
      <c r="E34829" s="2">
        <v>1</v>
      </c>
      <c r="F34829" s="2">
        <v>1</v>
      </c>
    </row>
    <row r="34830" spans="1:6" x14ac:dyDescent="0.3">
      <c r="A34830" s="1" t="s">
        <v>33844</v>
      </c>
      <c r="B34830" s="1" t="s">
        <v>33811</v>
      </c>
      <c r="C34830" s="2">
        <v>1</v>
      </c>
      <c r="D34830" s="2">
        <v>1</v>
      </c>
      <c r="E34830" s="2">
        <v>1</v>
      </c>
      <c r="F34830" s="2">
        <v>1</v>
      </c>
    </row>
    <row r="34831" spans="1:6" x14ac:dyDescent="0.3">
      <c r="A34831" s="1" t="s">
        <v>33845</v>
      </c>
      <c r="B34831" s="1" t="s">
        <v>23061</v>
      </c>
      <c r="C34831" s="2">
        <v>0</v>
      </c>
      <c r="D34831" s="2">
        <v>2.4169184290030211E-3</v>
      </c>
      <c r="E34831" s="2">
        <v>0</v>
      </c>
      <c r="F34831" s="2">
        <v>6.1690314620604567E-4</v>
      </c>
    </row>
    <row r="34832" spans="1:6" x14ac:dyDescent="0.3">
      <c r="A34832" s="1" t="s">
        <v>33845</v>
      </c>
      <c r="B34832" s="1" t="s">
        <v>33846</v>
      </c>
      <c r="C34832" s="2">
        <v>1</v>
      </c>
      <c r="D34832" s="2">
        <v>0.99758308157099695</v>
      </c>
      <c r="E34832" s="2">
        <v>1</v>
      </c>
      <c r="F34832" s="2">
        <v>0.99938309685379401</v>
      </c>
    </row>
    <row r="34833" spans="1:6" x14ac:dyDescent="0.3">
      <c r="A34833" s="1" t="s">
        <v>33847</v>
      </c>
      <c r="B34833" s="1" t="s">
        <v>33848</v>
      </c>
      <c r="C34833" s="2">
        <v>1</v>
      </c>
      <c r="D34833" s="2">
        <v>1</v>
      </c>
      <c r="E34833" s="2">
        <v>1</v>
      </c>
      <c r="F34833" s="2">
        <v>1</v>
      </c>
    </row>
    <row r="34834" spans="1:6" x14ac:dyDescent="0.3">
      <c r="A34834" s="1" t="s">
        <v>33849</v>
      </c>
      <c r="B34834" s="1" t="s">
        <v>15189</v>
      </c>
      <c r="C34834" s="2">
        <v>0.63873182552504038</v>
      </c>
      <c r="D34834" s="2">
        <v>0.54896421845574384</v>
      </c>
      <c r="E34834" s="2">
        <v>0.98863636363636365</v>
      </c>
      <c r="F34834" s="2">
        <v>0.62815470337594226</v>
      </c>
    </row>
    <row r="34835" spans="1:6" x14ac:dyDescent="0.3">
      <c r="A34835" s="1" t="s">
        <v>33849</v>
      </c>
      <c r="B34835" s="1" t="s">
        <v>33850</v>
      </c>
      <c r="C34835" s="2">
        <v>0.36126817447495962</v>
      </c>
      <c r="D34835" s="2">
        <v>0.45103578154425611</v>
      </c>
      <c r="E34835" s="2">
        <v>1.1363636363636364E-2</v>
      </c>
      <c r="F34835" s="2">
        <v>0.37184529662405769</v>
      </c>
    </row>
    <row r="34836" spans="1:6" x14ac:dyDescent="0.3">
      <c r="A34836" s="1" t="s">
        <v>33851</v>
      </c>
      <c r="B34836" s="1" t="s">
        <v>15282</v>
      </c>
      <c r="C34836" s="2">
        <v>1</v>
      </c>
      <c r="D34836" s="2">
        <v>1</v>
      </c>
      <c r="E34836" s="2">
        <v>1</v>
      </c>
      <c r="F34836" s="2">
        <v>1</v>
      </c>
    </row>
    <row r="34837" spans="1:6" x14ac:dyDescent="0.3">
      <c r="A34837" s="1" t="s">
        <v>33852</v>
      </c>
      <c r="B34837" s="1" t="s">
        <v>33744</v>
      </c>
      <c r="C34837" s="2">
        <v>1</v>
      </c>
      <c r="D34837" s="2">
        <v>1</v>
      </c>
      <c r="E34837" s="2">
        <v>1</v>
      </c>
      <c r="F34837" s="2">
        <v>1</v>
      </c>
    </row>
    <row r="34838" spans="1:6" x14ac:dyDescent="0.3">
      <c r="A34838" s="1" t="s">
        <v>33853</v>
      </c>
      <c r="B34838" s="1" t="s">
        <v>33854</v>
      </c>
      <c r="C34838" s="2">
        <v>1</v>
      </c>
      <c r="D34838" s="2">
        <v>0.99425287356321834</v>
      </c>
      <c r="E34838" s="2">
        <v>1</v>
      </c>
      <c r="F34838" s="2">
        <v>0.99962935507783546</v>
      </c>
    </row>
    <row r="34839" spans="1:6" x14ac:dyDescent="0.3">
      <c r="A34839" s="1" t="s">
        <v>33853</v>
      </c>
      <c r="B34839" s="1" t="s">
        <v>33756</v>
      </c>
      <c r="C34839" s="2">
        <v>0</v>
      </c>
      <c r="D34839" s="2">
        <v>5.7471264367816091E-3</v>
      </c>
      <c r="E34839" s="2">
        <v>0</v>
      </c>
      <c r="F34839" s="2">
        <v>3.7064492216456633E-4</v>
      </c>
    </row>
    <row r="34840" spans="1:6" x14ac:dyDescent="0.3">
      <c r="A34840" s="1" t="s">
        <v>33855</v>
      </c>
      <c r="B34840" s="1" t="s">
        <v>33856</v>
      </c>
      <c r="C34840" s="2">
        <v>1</v>
      </c>
      <c r="D34840" s="2">
        <v>1</v>
      </c>
      <c r="E34840" s="2">
        <v>1</v>
      </c>
      <c r="F34840" s="2">
        <v>1</v>
      </c>
    </row>
    <row r="34841" spans="1:6" x14ac:dyDescent="0.3">
      <c r="A34841" s="1" t="s">
        <v>33857</v>
      </c>
      <c r="B34841" s="1" t="s">
        <v>15301</v>
      </c>
      <c r="C34841" s="2">
        <v>1</v>
      </c>
      <c r="D34841" s="2">
        <v>1</v>
      </c>
      <c r="E34841" s="2">
        <v>1</v>
      </c>
      <c r="F34841" s="2">
        <v>1</v>
      </c>
    </row>
    <row r="34842" spans="1:6" x14ac:dyDescent="0.3">
      <c r="A34842" s="1" t="s">
        <v>33858</v>
      </c>
      <c r="B34842" s="1" t="s">
        <v>15334</v>
      </c>
      <c r="C34842" s="2">
        <v>1</v>
      </c>
      <c r="D34842" s="2">
        <v>1</v>
      </c>
      <c r="E34842" s="2">
        <v>1</v>
      </c>
      <c r="F34842" s="2">
        <v>1</v>
      </c>
    </row>
    <row r="34843" spans="1:6" x14ac:dyDescent="0.3">
      <c r="A34843" s="1" t="s">
        <v>33859</v>
      </c>
      <c r="B34843" s="1" t="s">
        <v>15267</v>
      </c>
      <c r="C34843" s="2">
        <v>6.1576354679802956E-4</v>
      </c>
      <c r="D34843" s="2">
        <v>0</v>
      </c>
      <c r="E34843" s="2">
        <v>0</v>
      </c>
      <c r="F34843" s="2">
        <v>5.4024851431658564E-4</v>
      </c>
    </row>
    <row r="34844" spans="1:6" x14ac:dyDescent="0.3">
      <c r="A34844" s="1" t="s">
        <v>33859</v>
      </c>
      <c r="B34844" s="1" t="s">
        <v>33860</v>
      </c>
      <c r="C34844" s="2">
        <v>7.1428571428571425E-2</v>
      </c>
      <c r="D34844" s="2">
        <v>1.3888888888888888E-2</v>
      </c>
      <c r="E34844" s="2">
        <v>0</v>
      </c>
      <c r="F34844" s="2">
        <v>6.40194489465154E-2</v>
      </c>
    </row>
    <row r="34845" spans="1:6" x14ac:dyDescent="0.3">
      <c r="A34845" s="1" t="s">
        <v>33859</v>
      </c>
      <c r="B34845" s="1" t="s">
        <v>15268</v>
      </c>
      <c r="C34845" s="2">
        <v>0.92795566502463056</v>
      </c>
      <c r="D34845" s="2">
        <v>0.98611111111111116</v>
      </c>
      <c r="E34845" s="2">
        <v>1</v>
      </c>
      <c r="F34845" s="2">
        <v>0.93544030253916799</v>
      </c>
    </row>
    <row r="34846" spans="1:6" x14ac:dyDescent="0.3">
      <c r="A34846" s="1" t="s">
        <v>33861</v>
      </c>
      <c r="B34846" s="1" t="s">
        <v>33842</v>
      </c>
      <c r="C34846" s="2">
        <v>0</v>
      </c>
      <c r="D34846" s="2">
        <v>3.125E-2</v>
      </c>
      <c r="E34846" s="2">
        <v>0</v>
      </c>
      <c r="F34846" s="2">
        <v>1.4534883720930232E-3</v>
      </c>
    </row>
    <row r="34847" spans="1:6" x14ac:dyDescent="0.3">
      <c r="A34847" s="1" t="s">
        <v>33861</v>
      </c>
      <c r="B34847" s="1" t="s">
        <v>15339</v>
      </c>
      <c r="C34847" s="2">
        <v>1</v>
      </c>
      <c r="D34847" s="2">
        <v>0.96875</v>
      </c>
      <c r="E34847" s="2">
        <v>0</v>
      </c>
      <c r="F34847" s="2">
        <v>0.99854651162790697</v>
      </c>
    </row>
    <row r="34848" spans="1:6" x14ac:dyDescent="0.3">
      <c r="A34848" s="1" t="s">
        <v>33862</v>
      </c>
      <c r="B34848" s="1" t="s">
        <v>33863</v>
      </c>
      <c r="C34848" s="2">
        <v>0</v>
      </c>
      <c r="D34848" s="2">
        <v>4.3668122270742356E-3</v>
      </c>
      <c r="E34848" s="2">
        <v>0</v>
      </c>
      <c r="F34848" s="2">
        <v>4.351610095735422E-4</v>
      </c>
    </row>
    <row r="34849" spans="1:6" x14ac:dyDescent="0.3">
      <c r="A34849" s="1" t="s">
        <v>33862</v>
      </c>
      <c r="B34849" s="1" t="s">
        <v>15268</v>
      </c>
      <c r="C34849" s="2">
        <v>1</v>
      </c>
      <c r="D34849" s="2">
        <v>0.99563318777292575</v>
      </c>
      <c r="E34849" s="2">
        <v>1</v>
      </c>
      <c r="F34849" s="2">
        <v>0.99956483899042647</v>
      </c>
    </row>
    <row r="34850" spans="1:6" x14ac:dyDescent="0.3">
      <c r="A34850" s="1" t="s">
        <v>33864</v>
      </c>
      <c r="B34850" s="1" t="s">
        <v>15263</v>
      </c>
      <c r="C34850" s="2">
        <v>1</v>
      </c>
      <c r="D34850" s="2">
        <v>0.99549549549549554</v>
      </c>
      <c r="E34850" s="2">
        <v>1</v>
      </c>
      <c r="F34850" s="2">
        <v>0.99969192852741839</v>
      </c>
    </row>
    <row r="34851" spans="1:6" x14ac:dyDescent="0.3">
      <c r="A34851" s="1" t="s">
        <v>33864</v>
      </c>
      <c r="B34851" s="1" t="s">
        <v>33865</v>
      </c>
      <c r="C34851" s="2">
        <v>0</v>
      </c>
      <c r="D34851" s="2">
        <v>4.5045045045045045E-3</v>
      </c>
      <c r="E34851" s="2">
        <v>0</v>
      </c>
      <c r="F34851" s="2">
        <v>3.0807147258163895E-4</v>
      </c>
    </row>
    <row r="34852" spans="1:6" x14ac:dyDescent="0.3">
      <c r="A34852" s="1" t="s">
        <v>33866</v>
      </c>
      <c r="B34852" s="1" t="s">
        <v>15142</v>
      </c>
      <c r="C34852" s="2">
        <v>1</v>
      </c>
      <c r="D34852" s="2">
        <v>1</v>
      </c>
      <c r="E34852" s="2">
        <v>1</v>
      </c>
      <c r="F34852" s="2">
        <v>1</v>
      </c>
    </row>
    <row r="34853" spans="1:6" x14ac:dyDescent="0.3">
      <c r="A34853" s="1" t="s">
        <v>33867</v>
      </c>
      <c r="B34853" s="1" t="s">
        <v>15141</v>
      </c>
      <c r="C34853" s="2">
        <v>0.31766055045871561</v>
      </c>
      <c r="D34853" s="2">
        <v>0.36238532110091742</v>
      </c>
      <c r="E34853" s="2">
        <v>0.42857142857142855</v>
      </c>
      <c r="F34853" s="2">
        <v>0.32215234102026558</v>
      </c>
    </row>
    <row r="34854" spans="1:6" x14ac:dyDescent="0.3">
      <c r="A34854" s="1" t="s">
        <v>33867</v>
      </c>
      <c r="B34854" s="1" t="s">
        <v>15142</v>
      </c>
      <c r="C34854" s="2">
        <v>0.68233944954128445</v>
      </c>
      <c r="D34854" s="2">
        <v>0.63761467889908252</v>
      </c>
      <c r="E34854" s="2">
        <v>0.5714285714285714</v>
      </c>
      <c r="F34854" s="2">
        <v>0.67784765897973442</v>
      </c>
    </row>
    <row r="34855" spans="1:6" x14ac:dyDescent="0.3">
      <c r="A34855" s="1" t="s">
        <v>33868</v>
      </c>
      <c r="B34855" s="1" t="s">
        <v>15320</v>
      </c>
      <c r="C34855" s="2">
        <v>1</v>
      </c>
      <c r="D34855" s="2">
        <v>1</v>
      </c>
      <c r="E34855" s="2">
        <v>1</v>
      </c>
      <c r="F34855" s="2">
        <v>1</v>
      </c>
    </row>
    <row r="34856" spans="1:6" x14ac:dyDescent="0.3">
      <c r="A34856" s="1" t="s">
        <v>33869</v>
      </c>
      <c r="B34856" s="1" t="s">
        <v>15158</v>
      </c>
      <c r="C34856" s="2">
        <v>0.24002594875121636</v>
      </c>
      <c r="D34856" s="2">
        <v>0.22439024390243903</v>
      </c>
      <c r="E34856" s="2">
        <v>0.88235294117647056</v>
      </c>
      <c r="F34856" s="2">
        <v>0.24887690925426775</v>
      </c>
    </row>
    <row r="34857" spans="1:6" x14ac:dyDescent="0.3">
      <c r="A34857" s="1" t="s">
        <v>33869</v>
      </c>
      <c r="B34857" s="1" t="s">
        <v>15339</v>
      </c>
      <c r="C34857" s="2">
        <v>0.28121959130716834</v>
      </c>
      <c r="D34857" s="2">
        <v>0.5024390243902439</v>
      </c>
      <c r="E34857" s="2">
        <v>0.11764705882352941</v>
      </c>
      <c r="F34857" s="2">
        <v>0.29230308475591493</v>
      </c>
    </row>
    <row r="34858" spans="1:6" x14ac:dyDescent="0.3">
      <c r="A34858" s="1" t="s">
        <v>33869</v>
      </c>
      <c r="B34858" s="1" t="s">
        <v>15338</v>
      </c>
      <c r="C34858" s="2">
        <v>0.47875445994161531</v>
      </c>
      <c r="D34858" s="2">
        <v>0.27317073170731709</v>
      </c>
      <c r="E34858" s="2">
        <v>0</v>
      </c>
      <c r="F34858" s="2">
        <v>0.45882000598981731</v>
      </c>
    </row>
    <row r="34859" spans="1:6" x14ac:dyDescent="0.3">
      <c r="A34859" s="1" t="s">
        <v>33870</v>
      </c>
      <c r="B34859" s="1" t="s">
        <v>15324</v>
      </c>
      <c r="C34859" s="2">
        <v>0</v>
      </c>
      <c r="D34859" s="2">
        <v>0.16535433070866143</v>
      </c>
      <c r="E34859" s="2">
        <v>0.25</v>
      </c>
      <c r="F34859" s="2">
        <v>1.6129032258064516E-2</v>
      </c>
    </row>
    <row r="34860" spans="1:6" x14ac:dyDescent="0.3">
      <c r="A34860" s="1" t="s">
        <v>33870</v>
      </c>
      <c r="B34860" s="1" t="s">
        <v>15332</v>
      </c>
      <c r="C34860" s="2">
        <v>1</v>
      </c>
      <c r="D34860" s="2">
        <v>0.83464566929133854</v>
      </c>
      <c r="E34860" s="2">
        <v>0.75</v>
      </c>
      <c r="F34860" s="2">
        <v>0.9838709677419355</v>
      </c>
    </row>
    <row r="34861" spans="1:6" x14ac:dyDescent="0.3">
      <c r="A34861" s="1" t="s">
        <v>33871</v>
      </c>
      <c r="B34861" s="1" t="s">
        <v>15139</v>
      </c>
      <c r="C34861" s="2">
        <v>1.5404364569961489E-3</v>
      </c>
      <c r="D34861" s="2">
        <v>4.8979591836734691E-2</v>
      </c>
      <c r="E34861" s="2">
        <v>0</v>
      </c>
      <c r="F34861" s="2">
        <v>2.9710324337707352E-3</v>
      </c>
    </row>
    <row r="34862" spans="1:6" x14ac:dyDescent="0.3">
      <c r="A34862" s="1" t="s">
        <v>33871</v>
      </c>
      <c r="B34862" s="1" t="s">
        <v>33787</v>
      </c>
      <c r="C34862" s="2">
        <v>0.9984595635430038</v>
      </c>
      <c r="D34862" s="2">
        <v>0.95102040816326527</v>
      </c>
      <c r="E34862" s="2">
        <v>1</v>
      </c>
      <c r="F34862" s="2">
        <v>0.99702896756622927</v>
      </c>
    </row>
    <row r="34863" spans="1:6" x14ac:dyDescent="0.3">
      <c r="A34863" s="1" t="s">
        <v>33872</v>
      </c>
      <c r="B34863" s="1" t="s">
        <v>33873</v>
      </c>
      <c r="C34863" s="2">
        <v>0.72113564668769714</v>
      </c>
      <c r="D34863" s="2">
        <v>0.61538461538461542</v>
      </c>
      <c r="E34863" s="2">
        <v>0.82608695652173914</v>
      </c>
      <c r="F34863" s="2">
        <v>0.7153044432254525</v>
      </c>
    </row>
    <row r="34864" spans="1:6" x14ac:dyDescent="0.3">
      <c r="A34864" s="1" t="s">
        <v>33872</v>
      </c>
      <c r="B34864" s="1" t="s">
        <v>15413</v>
      </c>
      <c r="C34864" s="2">
        <v>0.27886435331230286</v>
      </c>
      <c r="D34864" s="2">
        <v>0.38461538461538464</v>
      </c>
      <c r="E34864" s="2">
        <v>0.17391304347826086</v>
      </c>
      <c r="F34864" s="2">
        <v>0.28469555677454744</v>
      </c>
    </row>
    <row r="34865" spans="1:6" x14ac:dyDescent="0.3">
      <c r="A34865" s="1" t="s">
        <v>33874</v>
      </c>
      <c r="B34865" s="1" t="s">
        <v>15320</v>
      </c>
      <c r="C34865" s="2">
        <v>4.0950040950040953E-4</v>
      </c>
      <c r="D34865" s="2">
        <v>2.1216407355021217E-2</v>
      </c>
      <c r="E34865" s="2">
        <v>3.5714285714285712E-2</v>
      </c>
      <c r="F34865" s="2">
        <v>5.6162246489859591E-3</v>
      </c>
    </row>
    <row r="34866" spans="1:6" x14ac:dyDescent="0.3">
      <c r="A34866" s="1" t="s">
        <v>33874</v>
      </c>
      <c r="B34866" s="1" t="s">
        <v>33875</v>
      </c>
      <c r="C34866" s="2">
        <v>0.3058968058968059</v>
      </c>
      <c r="D34866" s="2">
        <v>0.50070721357850068</v>
      </c>
      <c r="E34866" s="2">
        <v>3.5714285714285712E-2</v>
      </c>
      <c r="F34866" s="2">
        <v>0.34414976599063962</v>
      </c>
    </row>
    <row r="34867" spans="1:6" x14ac:dyDescent="0.3">
      <c r="A34867" s="1" t="s">
        <v>33874</v>
      </c>
      <c r="B34867" s="1" t="s">
        <v>15336</v>
      </c>
      <c r="C34867" s="2">
        <v>0.69369369369369371</v>
      </c>
      <c r="D34867" s="2">
        <v>0.4780763790664781</v>
      </c>
      <c r="E34867" s="2">
        <v>0.9285714285714286</v>
      </c>
      <c r="F34867" s="2">
        <v>0.65023400936037445</v>
      </c>
    </row>
    <row r="34868" spans="1:6" x14ac:dyDescent="0.3">
      <c r="A34868" s="1" t="s">
        <v>33876</v>
      </c>
      <c r="B34868" s="1" t="s">
        <v>21237</v>
      </c>
      <c r="C34868" s="2">
        <v>0.40577617328519855</v>
      </c>
      <c r="D34868" s="2">
        <v>0.52108433734939763</v>
      </c>
      <c r="E34868" s="2">
        <v>0.26446280991735538</v>
      </c>
      <c r="F34868" s="2">
        <v>0.4173014145810664</v>
      </c>
    </row>
    <row r="34869" spans="1:6" x14ac:dyDescent="0.3">
      <c r="A34869" s="1" t="s">
        <v>33876</v>
      </c>
      <c r="B34869" s="1" t="s">
        <v>21236</v>
      </c>
      <c r="C34869" s="2">
        <v>0.59422382671480145</v>
      </c>
      <c r="D34869" s="2">
        <v>0.47891566265060243</v>
      </c>
      <c r="E34869" s="2">
        <v>0.73553719008264462</v>
      </c>
      <c r="F34869" s="2">
        <v>0.5826985854189336</v>
      </c>
    </row>
    <row r="34870" spans="1:6" x14ac:dyDescent="0.3">
      <c r="A34870" s="1" t="s">
        <v>33877</v>
      </c>
      <c r="B34870" s="1" t="s">
        <v>15355</v>
      </c>
      <c r="C34870" s="2">
        <v>1.5844721727074668E-3</v>
      </c>
      <c r="D34870" s="2">
        <v>0</v>
      </c>
      <c r="E34870" s="2">
        <v>0</v>
      </c>
      <c r="F34870" s="2">
        <v>1.4301036825169824E-3</v>
      </c>
    </row>
    <row r="34871" spans="1:6" x14ac:dyDescent="0.3">
      <c r="A34871" s="1" t="s">
        <v>33877</v>
      </c>
      <c r="B34871" s="1" t="s">
        <v>15384</v>
      </c>
      <c r="C34871" s="2">
        <v>0.25510001980590213</v>
      </c>
      <c r="D34871" s="2">
        <v>0.23103448275862068</v>
      </c>
      <c r="E34871" s="2">
        <v>0.63529411764705879</v>
      </c>
      <c r="F34871" s="2">
        <v>0.27118341079728281</v>
      </c>
    </row>
    <row r="34872" spans="1:6" x14ac:dyDescent="0.3">
      <c r="A34872" s="1" t="s">
        <v>33877</v>
      </c>
      <c r="B34872" s="1" t="s">
        <v>15348</v>
      </c>
      <c r="C34872" s="2">
        <v>1.3864131511190335E-3</v>
      </c>
      <c r="D34872" s="2">
        <v>0</v>
      </c>
      <c r="E34872" s="2">
        <v>0</v>
      </c>
      <c r="F34872" s="2">
        <v>1.2513407222023596E-3</v>
      </c>
    </row>
    <row r="34873" spans="1:6" x14ac:dyDescent="0.3">
      <c r="A34873" s="1" t="s">
        <v>33877</v>
      </c>
      <c r="B34873" s="1" t="s">
        <v>33878</v>
      </c>
      <c r="C34873" s="2">
        <v>1.0893246187363835E-2</v>
      </c>
      <c r="D34873" s="2">
        <v>6.8965517241379309E-3</v>
      </c>
      <c r="E34873" s="2">
        <v>1.1764705882352941E-2</v>
      </c>
      <c r="F34873" s="2">
        <v>1.0725777618877368E-2</v>
      </c>
    </row>
    <row r="34874" spans="1:6" x14ac:dyDescent="0.3">
      <c r="A34874" s="1" t="s">
        <v>33877</v>
      </c>
      <c r="B34874" s="1" t="s">
        <v>15385</v>
      </c>
      <c r="C34874" s="2">
        <v>0.7310358486829075</v>
      </c>
      <c r="D34874" s="2">
        <v>0.76206896551724135</v>
      </c>
      <c r="E34874" s="2">
        <v>0.35294117647058826</v>
      </c>
      <c r="F34874" s="2">
        <v>0.71540936717912051</v>
      </c>
    </row>
    <row r="34875" spans="1:6" x14ac:dyDescent="0.3">
      <c r="A34875" s="1" t="s">
        <v>33879</v>
      </c>
      <c r="B34875" s="1" t="s">
        <v>15368</v>
      </c>
      <c r="C34875" s="2">
        <v>0</v>
      </c>
      <c r="D34875" s="2">
        <v>0</v>
      </c>
      <c r="E34875" s="2">
        <v>3.0701754385964911E-2</v>
      </c>
      <c r="F34875" s="2">
        <v>3.8022813688212928E-3</v>
      </c>
    </row>
    <row r="34876" spans="1:6" x14ac:dyDescent="0.3">
      <c r="A34876" s="1" t="s">
        <v>33879</v>
      </c>
      <c r="B34876" s="1" t="s">
        <v>15348</v>
      </c>
      <c r="C34876" s="2">
        <v>1</v>
      </c>
      <c r="D34876" s="2">
        <v>1</v>
      </c>
      <c r="E34876" s="2">
        <v>0.9692982456140351</v>
      </c>
      <c r="F34876" s="2">
        <v>0.99619771863117867</v>
      </c>
    </row>
    <row r="34877" spans="1:6" x14ac:dyDescent="0.3">
      <c r="A34877" s="1" t="s">
        <v>33880</v>
      </c>
      <c r="B34877" s="1" t="s">
        <v>15348</v>
      </c>
      <c r="C34877" s="2">
        <v>0.68832173240525907</v>
      </c>
      <c r="D34877" s="2">
        <v>0.71499999999999997</v>
      </c>
      <c r="E34877" s="2">
        <v>0.7247191011235955</v>
      </c>
      <c r="F34877" s="2">
        <v>0.69374209860935521</v>
      </c>
    </row>
    <row r="34878" spans="1:6" x14ac:dyDescent="0.3">
      <c r="A34878" s="1" t="s">
        <v>33880</v>
      </c>
      <c r="B34878" s="1" t="s">
        <v>15375</v>
      </c>
      <c r="C34878" s="2">
        <v>9.0873936581593193E-2</v>
      </c>
      <c r="D34878" s="2">
        <v>0.16750000000000001</v>
      </c>
      <c r="E34878" s="2">
        <v>0.18820224719101122</v>
      </c>
      <c r="F34878" s="2">
        <v>0.10603666245259166</v>
      </c>
    </row>
    <row r="34879" spans="1:6" x14ac:dyDescent="0.3">
      <c r="A34879" s="1" t="s">
        <v>33880</v>
      </c>
      <c r="B34879" s="1" t="s">
        <v>15385</v>
      </c>
      <c r="C34879" s="2">
        <v>0.13225058004640372</v>
      </c>
      <c r="D34879" s="2">
        <v>7.8750000000000001E-2</v>
      </c>
      <c r="E34879" s="2">
        <v>3.9325842696629212E-2</v>
      </c>
      <c r="F34879" s="2">
        <v>0.12025916561314791</v>
      </c>
    </row>
    <row r="34880" spans="1:6" x14ac:dyDescent="0.3">
      <c r="A34880" s="1" t="s">
        <v>33880</v>
      </c>
      <c r="B34880" s="1" t="s">
        <v>15360</v>
      </c>
      <c r="C34880" s="2">
        <v>5.7617942768754836E-2</v>
      </c>
      <c r="D34880" s="2">
        <v>2.375E-2</v>
      </c>
      <c r="E34880" s="2">
        <v>5.6179775280898875E-3</v>
      </c>
      <c r="F34880" s="2">
        <v>5.0410872313527179E-2</v>
      </c>
    </row>
    <row r="34881" spans="1:6" x14ac:dyDescent="0.3">
      <c r="A34881" s="1" t="s">
        <v>33880</v>
      </c>
      <c r="B34881" s="1" t="s">
        <v>15345</v>
      </c>
      <c r="C34881" s="2">
        <v>3.0935808197989172E-2</v>
      </c>
      <c r="D34881" s="2">
        <v>1.4999999999999999E-2</v>
      </c>
      <c r="E34881" s="2">
        <v>4.2134831460674156E-2</v>
      </c>
      <c r="F34881" s="2">
        <v>2.9551201011378002E-2</v>
      </c>
    </row>
    <row r="34882" spans="1:6" x14ac:dyDescent="0.3">
      <c r="A34882" s="1" t="s">
        <v>33881</v>
      </c>
      <c r="B34882" s="1" t="s">
        <v>33882</v>
      </c>
      <c r="C34882" s="2">
        <v>6.4143681847338033E-4</v>
      </c>
      <c r="D34882" s="2">
        <v>4.046242774566474E-2</v>
      </c>
      <c r="E34882" s="2">
        <v>9.8360655737704927E-3</v>
      </c>
      <c r="F34882" s="2">
        <v>6.5956367326230336E-3</v>
      </c>
    </row>
    <row r="34883" spans="1:6" x14ac:dyDescent="0.3">
      <c r="A34883" s="1" t="s">
        <v>33881</v>
      </c>
      <c r="B34883" s="1" t="s">
        <v>15375</v>
      </c>
      <c r="C34883" s="2">
        <v>0.35022450288646567</v>
      </c>
      <c r="D34883" s="2">
        <v>0.31213872832369943</v>
      </c>
      <c r="E34883" s="2">
        <v>0.30163934426229511</v>
      </c>
      <c r="F34883" s="2">
        <v>0.34145104008117705</v>
      </c>
    </row>
    <row r="34884" spans="1:6" x14ac:dyDescent="0.3">
      <c r="A34884" s="1" t="s">
        <v>33881</v>
      </c>
      <c r="B34884" s="1" t="s">
        <v>33883</v>
      </c>
      <c r="C34884" s="2">
        <v>0.22771007055805004</v>
      </c>
      <c r="D34884" s="2">
        <v>0.39113680154142583</v>
      </c>
      <c r="E34884" s="2">
        <v>6.5573770491803279E-3</v>
      </c>
      <c r="F34884" s="2">
        <v>0.23211567732115676</v>
      </c>
    </row>
    <row r="34885" spans="1:6" x14ac:dyDescent="0.3">
      <c r="A34885" s="1" t="s">
        <v>33881</v>
      </c>
      <c r="B34885" s="1" t="s">
        <v>33884</v>
      </c>
      <c r="C34885" s="2">
        <v>0</v>
      </c>
      <c r="D34885" s="2">
        <v>1.9267822736030828E-3</v>
      </c>
      <c r="E34885" s="2">
        <v>0</v>
      </c>
      <c r="F34885" s="2">
        <v>2.5367833587011668E-4</v>
      </c>
    </row>
    <row r="34886" spans="1:6" x14ac:dyDescent="0.3">
      <c r="A34886" s="1" t="s">
        <v>33881</v>
      </c>
      <c r="B34886" s="1" t="s">
        <v>33885</v>
      </c>
      <c r="C34886" s="2">
        <v>0.4214239897370109</v>
      </c>
      <c r="D34886" s="2">
        <v>0.25433526011560692</v>
      </c>
      <c r="E34886" s="2">
        <v>0.68196721311475406</v>
      </c>
      <c r="F34886" s="2">
        <v>0.41958396752917299</v>
      </c>
    </row>
    <row r="34887" spans="1:6" x14ac:dyDescent="0.3">
      <c r="A34887" s="1" t="s">
        <v>33886</v>
      </c>
      <c r="B34887" s="1" t="s">
        <v>33887</v>
      </c>
      <c r="C34887" s="2">
        <v>5.5379746835443038E-3</v>
      </c>
      <c r="D34887" s="2">
        <v>5.5555555555555558E-3</v>
      </c>
      <c r="E34887" s="2">
        <v>0</v>
      </c>
      <c r="F34887" s="2">
        <v>5.4274084124830389E-3</v>
      </c>
    </row>
    <row r="34888" spans="1:6" x14ac:dyDescent="0.3">
      <c r="A34888" s="1" t="s">
        <v>33886</v>
      </c>
      <c r="B34888" s="1" t="s">
        <v>33888</v>
      </c>
      <c r="C34888" s="2">
        <v>7.911392405063291E-4</v>
      </c>
      <c r="D34888" s="2">
        <v>0</v>
      </c>
      <c r="E34888" s="2">
        <v>0</v>
      </c>
      <c r="F34888" s="2">
        <v>6.7842605156037987E-4</v>
      </c>
    </row>
    <row r="34889" spans="1:6" x14ac:dyDescent="0.3">
      <c r="A34889" s="1" t="s">
        <v>33886</v>
      </c>
      <c r="B34889" s="1" t="s">
        <v>33889</v>
      </c>
      <c r="C34889" s="2">
        <v>0.98892405063291144</v>
      </c>
      <c r="D34889" s="2">
        <v>0.99444444444444446</v>
      </c>
      <c r="E34889" s="2">
        <v>1</v>
      </c>
      <c r="F34889" s="2">
        <v>0.98982360922659429</v>
      </c>
    </row>
    <row r="34890" spans="1:6" x14ac:dyDescent="0.3">
      <c r="A34890" s="1" t="s">
        <v>33886</v>
      </c>
      <c r="B34890" s="1" t="s">
        <v>33890</v>
      </c>
      <c r="C34890" s="2">
        <v>4.7468354430379748E-3</v>
      </c>
      <c r="D34890" s="2">
        <v>0</v>
      </c>
      <c r="E34890" s="2">
        <v>0</v>
      </c>
      <c r="F34890" s="2">
        <v>4.0705563093622792E-3</v>
      </c>
    </row>
    <row r="34891" spans="1:6" x14ac:dyDescent="0.3">
      <c r="A34891" s="1" t="s">
        <v>33891</v>
      </c>
      <c r="B34891" s="1" t="s">
        <v>15355</v>
      </c>
      <c r="C34891" s="2">
        <v>5.6882821387940839E-4</v>
      </c>
      <c r="D34891" s="2">
        <v>0</v>
      </c>
      <c r="E34891" s="2">
        <v>0</v>
      </c>
      <c r="F34891" s="2">
        <v>5.274261603375527E-4</v>
      </c>
    </row>
    <row r="34892" spans="1:6" x14ac:dyDescent="0.3">
      <c r="A34892" s="1" t="s">
        <v>33891</v>
      </c>
      <c r="B34892" s="1" t="s">
        <v>15385</v>
      </c>
      <c r="C34892" s="2">
        <v>0.99943117178612062</v>
      </c>
      <c r="D34892" s="2">
        <v>1</v>
      </c>
      <c r="E34892" s="2">
        <v>1</v>
      </c>
      <c r="F34892" s="2">
        <v>0.99947257383966248</v>
      </c>
    </row>
    <row r="34893" spans="1:6" x14ac:dyDescent="0.3">
      <c r="A34893" s="1" t="s">
        <v>33892</v>
      </c>
      <c r="B34893" s="1" t="s">
        <v>33893</v>
      </c>
      <c r="C34893" s="2">
        <v>4.3406593406593405E-2</v>
      </c>
      <c r="D34893" s="2">
        <v>2.6119402985074626E-2</v>
      </c>
      <c r="E34893" s="2">
        <v>0.15789473684210525</v>
      </c>
      <c r="F34893" s="2">
        <v>4.3273753527751646E-2</v>
      </c>
    </row>
    <row r="34894" spans="1:6" x14ac:dyDescent="0.3">
      <c r="A34894" s="1" t="s">
        <v>33892</v>
      </c>
      <c r="B34894" s="1" t="s">
        <v>21244</v>
      </c>
      <c r="C34894" s="2">
        <v>2.1978021978021978E-3</v>
      </c>
      <c r="D34894" s="2">
        <v>0</v>
      </c>
      <c r="E34894" s="2">
        <v>0</v>
      </c>
      <c r="F34894" s="2">
        <v>1.8814675446848542E-3</v>
      </c>
    </row>
    <row r="34895" spans="1:6" x14ac:dyDescent="0.3">
      <c r="A34895" s="1" t="s">
        <v>33892</v>
      </c>
      <c r="B34895" s="1" t="s">
        <v>33890</v>
      </c>
      <c r="C34895" s="2">
        <v>0.95439560439560445</v>
      </c>
      <c r="D34895" s="2">
        <v>0.97388059701492535</v>
      </c>
      <c r="E34895" s="2">
        <v>0.84210526315789469</v>
      </c>
      <c r="F34895" s="2">
        <v>0.95484477892756348</v>
      </c>
    </row>
    <row r="34896" spans="1:6" x14ac:dyDescent="0.3">
      <c r="A34896" s="1" t="s">
        <v>33894</v>
      </c>
      <c r="B34896" s="1" t="s">
        <v>15370</v>
      </c>
      <c r="C34896" s="2">
        <v>1</v>
      </c>
      <c r="D34896" s="2">
        <v>1</v>
      </c>
      <c r="E34896" s="2">
        <v>1</v>
      </c>
      <c r="F34896" s="2">
        <v>1</v>
      </c>
    </row>
    <row r="34897" spans="1:6" x14ac:dyDescent="0.3">
      <c r="A34897" s="1" t="s">
        <v>33895</v>
      </c>
      <c r="B34897" s="1" t="s">
        <v>33896</v>
      </c>
      <c r="C34897" s="2">
        <v>0.98698078115313082</v>
      </c>
      <c r="D34897" s="2">
        <v>0.7142857142857143</v>
      </c>
      <c r="E34897" s="2">
        <v>0.8571428571428571</v>
      </c>
      <c r="F34897" s="2">
        <v>0.97438882421420259</v>
      </c>
    </row>
    <row r="34898" spans="1:6" x14ac:dyDescent="0.3">
      <c r="A34898" s="1" t="s">
        <v>33895</v>
      </c>
      <c r="B34898" s="1" t="s">
        <v>15383</v>
      </c>
      <c r="C34898" s="2">
        <v>1.3019218846869188E-2</v>
      </c>
      <c r="D34898" s="2">
        <v>0.2857142857142857</v>
      </c>
      <c r="E34898" s="2">
        <v>0.14285714285714285</v>
      </c>
      <c r="F34898" s="2">
        <v>2.5611175785797437E-2</v>
      </c>
    </row>
    <row r="34899" spans="1:6" x14ac:dyDescent="0.3">
      <c r="A34899" s="1" t="s">
        <v>33897</v>
      </c>
      <c r="B34899" s="1" t="s">
        <v>33898</v>
      </c>
      <c r="C34899" s="2">
        <v>1.6460905349794238E-3</v>
      </c>
      <c r="D34899" s="2">
        <v>0</v>
      </c>
      <c r="E34899" s="2">
        <v>0</v>
      </c>
      <c r="F34899" s="2">
        <v>1.4174344436569809E-3</v>
      </c>
    </row>
    <row r="34900" spans="1:6" x14ac:dyDescent="0.3">
      <c r="A34900" s="1" t="s">
        <v>33897</v>
      </c>
      <c r="B34900" s="1" t="s">
        <v>33899</v>
      </c>
      <c r="C34900" s="2">
        <v>1.8106995884773661E-2</v>
      </c>
      <c r="D34900" s="2">
        <v>6.2500000000000003E-3</v>
      </c>
      <c r="E34900" s="2">
        <v>0</v>
      </c>
      <c r="F34900" s="2">
        <v>1.6300496102055279E-2</v>
      </c>
    </row>
    <row r="34901" spans="1:6" x14ac:dyDescent="0.3">
      <c r="A34901" s="1" t="s">
        <v>33897</v>
      </c>
      <c r="B34901" s="1" t="s">
        <v>33900</v>
      </c>
      <c r="C34901" s="2">
        <v>0.88559670781893007</v>
      </c>
      <c r="D34901" s="2">
        <v>0.98750000000000004</v>
      </c>
      <c r="E34901" s="2">
        <v>0.88888888888888884</v>
      </c>
      <c r="F34901" s="2">
        <v>0.89723600283486893</v>
      </c>
    </row>
    <row r="34902" spans="1:6" x14ac:dyDescent="0.3">
      <c r="A34902" s="1" t="s">
        <v>33897</v>
      </c>
      <c r="B34902" s="1" t="s">
        <v>33901</v>
      </c>
      <c r="C34902" s="2">
        <v>9.4650205761316872E-2</v>
      </c>
      <c r="D34902" s="2">
        <v>6.2500000000000003E-3</v>
      </c>
      <c r="E34902" s="2">
        <v>0.1111111111111111</v>
      </c>
      <c r="F34902" s="2">
        <v>8.5046066619418853E-2</v>
      </c>
    </row>
    <row r="34903" spans="1:6" x14ac:dyDescent="0.3">
      <c r="A34903" s="1" t="s">
        <v>33902</v>
      </c>
      <c r="B34903" s="1" t="s">
        <v>15379</v>
      </c>
      <c r="C34903" s="2">
        <v>0.97726012201885748</v>
      </c>
      <c r="D34903" s="2">
        <v>1</v>
      </c>
      <c r="E34903" s="2">
        <v>0.9553571428571429</v>
      </c>
      <c r="F34903" s="2">
        <v>0.97733990147783256</v>
      </c>
    </row>
    <row r="34904" spans="1:6" x14ac:dyDescent="0.3">
      <c r="A34904" s="1" t="s">
        <v>33902</v>
      </c>
      <c r="B34904" s="1" t="s">
        <v>15381</v>
      </c>
      <c r="C34904" s="2">
        <v>2.2739877981142541E-2</v>
      </c>
      <c r="D34904" s="2">
        <v>0</v>
      </c>
      <c r="E34904" s="2">
        <v>3.5714285714285712E-2</v>
      </c>
      <c r="F34904" s="2">
        <v>2.2167487684729065E-2</v>
      </c>
    </row>
    <row r="34905" spans="1:6" x14ac:dyDescent="0.3">
      <c r="A34905" s="1" t="s">
        <v>33902</v>
      </c>
      <c r="B34905" s="1" t="s">
        <v>33903</v>
      </c>
      <c r="C34905" s="2">
        <v>0</v>
      </c>
      <c r="D34905" s="2">
        <v>0</v>
      </c>
      <c r="E34905" s="2">
        <v>8.9285714285714281E-3</v>
      </c>
      <c r="F34905" s="2">
        <v>4.9261083743842361E-4</v>
      </c>
    </row>
    <row r="34906" spans="1:6" x14ac:dyDescent="0.3">
      <c r="A34906" s="1" t="s">
        <v>33904</v>
      </c>
      <c r="B34906" s="1" t="s">
        <v>33905</v>
      </c>
      <c r="C34906" s="2">
        <v>2.4711696869851731E-2</v>
      </c>
      <c r="D34906" s="2">
        <v>0</v>
      </c>
      <c r="E34906" s="2">
        <v>7.1428571428571425E-2</v>
      </c>
      <c r="F34906" s="2">
        <v>2.6865671641791045E-2</v>
      </c>
    </row>
    <row r="34907" spans="1:6" x14ac:dyDescent="0.3">
      <c r="A34907" s="1" t="s">
        <v>33904</v>
      </c>
      <c r="B34907" s="1" t="s">
        <v>21241</v>
      </c>
      <c r="C34907" s="2">
        <v>0.65733113673805599</v>
      </c>
      <c r="D34907" s="2">
        <v>0.61904761904761907</v>
      </c>
      <c r="E34907" s="2">
        <v>0.54761904761904767</v>
      </c>
      <c r="F34907" s="2">
        <v>0.64925373134328357</v>
      </c>
    </row>
    <row r="34908" spans="1:6" x14ac:dyDescent="0.3">
      <c r="A34908" s="1" t="s">
        <v>33904</v>
      </c>
      <c r="B34908" s="1" t="s">
        <v>15347</v>
      </c>
      <c r="C34908" s="2">
        <v>4.6128500823723231E-2</v>
      </c>
      <c r="D34908" s="2">
        <v>0</v>
      </c>
      <c r="E34908" s="2">
        <v>0.14285714285714285</v>
      </c>
      <c r="F34908" s="2">
        <v>5.0746268656716415E-2</v>
      </c>
    </row>
    <row r="34909" spans="1:6" x14ac:dyDescent="0.3">
      <c r="A34909" s="1" t="s">
        <v>33904</v>
      </c>
      <c r="B34909" s="1" t="s">
        <v>33906</v>
      </c>
      <c r="C34909" s="2">
        <v>0.27182866556836904</v>
      </c>
      <c r="D34909" s="2">
        <v>0.38095238095238093</v>
      </c>
      <c r="E34909" s="2">
        <v>0.23809523809523808</v>
      </c>
      <c r="F34909" s="2">
        <v>0.27313432835820894</v>
      </c>
    </row>
    <row r="34910" spans="1:6" x14ac:dyDescent="0.3">
      <c r="A34910" s="1" t="s">
        <v>33907</v>
      </c>
      <c r="B34910" s="1" t="s">
        <v>33908</v>
      </c>
      <c r="C34910" s="2">
        <v>0.90032948929159806</v>
      </c>
      <c r="D34910" s="2">
        <v>0.95412844036697253</v>
      </c>
      <c r="E34910" s="2">
        <v>0.9285714285714286</v>
      </c>
      <c r="F34910" s="2">
        <v>0.90501121914734484</v>
      </c>
    </row>
    <row r="34911" spans="1:6" x14ac:dyDescent="0.3">
      <c r="A34911" s="1" t="s">
        <v>33907</v>
      </c>
      <c r="B34911" s="1" t="s">
        <v>33909</v>
      </c>
      <c r="C34911" s="2">
        <v>1.5650741350906095E-2</v>
      </c>
      <c r="D34911" s="2">
        <v>0</v>
      </c>
      <c r="E34911" s="2">
        <v>0</v>
      </c>
      <c r="F34911" s="2">
        <v>1.4210919970082274E-2</v>
      </c>
    </row>
    <row r="34912" spans="1:6" x14ac:dyDescent="0.3">
      <c r="A34912" s="1" t="s">
        <v>33907</v>
      </c>
      <c r="B34912" s="1" t="s">
        <v>33910</v>
      </c>
      <c r="C34912" s="2">
        <v>2.4711696869851728E-3</v>
      </c>
      <c r="D34912" s="2">
        <v>0</v>
      </c>
      <c r="E34912" s="2">
        <v>0</v>
      </c>
      <c r="F34912" s="2">
        <v>2.243829468960359E-3</v>
      </c>
    </row>
    <row r="34913" spans="1:6" x14ac:dyDescent="0.3">
      <c r="A34913" s="1" t="s">
        <v>33907</v>
      </c>
      <c r="B34913" s="1" t="s">
        <v>33911</v>
      </c>
      <c r="C34913" s="2">
        <v>4.9423393739703461E-2</v>
      </c>
      <c r="D34913" s="2">
        <v>0</v>
      </c>
      <c r="E34913" s="2">
        <v>7.1428571428571425E-2</v>
      </c>
      <c r="F34913" s="2">
        <v>4.5624532535527298E-2</v>
      </c>
    </row>
    <row r="34914" spans="1:6" x14ac:dyDescent="0.3">
      <c r="A34914" s="1" t="s">
        <v>33907</v>
      </c>
      <c r="B34914" s="1" t="s">
        <v>33889</v>
      </c>
      <c r="C34914" s="2">
        <v>3.2125205930807248E-2</v>
      </c>
      <c r="D34914" s="2">
        <v>4.5871559633027525E-2</v>
      </c>
      <c r="E34914" s="2">
        <v>0</v>
      </c>
      <c r="F34914" s="2">
        <v>3.2909498878085267E-2</v>
      </c>
    </row>
    <row r="34915" spans="1:6" x14ac:dyDescent="0.3">
      <c r="A34915" s="1" t="s">
        <v>33912</v>
      </c>
      <c r="B34915" s="1" t="s">
        <v>33913</v>
      </c>
      <c r="C34915" s="2">
        <v>6.024096385542169E-3</v>
      </c>
      <c r="D34915" s="2">
        <v>1.8181818181818181E-2</v>
      </c>
      <c r="E34915" s="2">
        <v>7.1428571428571425E-2</v>
      </c>
      <c r="F34915" s="2">
        <v>7.5117370892018778E-3</v>
      </c>
    </row>
    <row r="34916" spans="1:6" x14ac:dyDescent="0.3">
      <c r="A34916" s="1" t="s">
        <v>33912</v>
      </c>
      <c r="B34916" s="1" t="s">
        <v>33914</v>
      </c>
      <c r="C34916" s="2">
        <v>0.23092369477911648</v>
      </c>
      <c r="D34916" s="2">
        <v>0.27272727272727271</v>
      </c>
      <c r="E34916" s="2">
        <v>0.14285714285714285</v>
      </c>
      <c r="F34916" s="2">
        <v>0.23192488262910799</v>
      </c>
    </row>
    <row r="34917" spans="1:6" x14ac:dyDescent="0.3">
      <c r="A34917" s="1" t="s">
        <v>33912</v>
      </c>
      <c r="B34917" s="1" t="s">
        <v>33915</v>
      </c>
      <c r="C34917" s="2">
        <v>9.2369477911646583E-2</v>
      </c>
      <c r="D34917" s="2">
        <v>7.2727272727272724E-2</v>
      </c>
      <c r="E34917" s="2">
        <v>0</v>
      </c>
      <c r="F34917" s="2">
        <v>9.014084507042254E-2</v>
      </c>
    </row>
    <row r="34918" spans="1:6" x14ac:dyDescent="0.3">
      <c r="A34918" s="1" t="s">
        <v>33912</v>
      </c>
      <c r="B34918" s="1" t="s">
        <v>33916</v>
      </c>
      <c r="C34918" s="2">
        <v>8.1325301204819275E-2</v>
      </c>
      <c r="D34918" s="2">
        <v>7.2727272727272724E-2</v>
      </c>
      <c r="E34918" s="2">
        <v>0.14285714285714285</v>
      </c>
      <c r="F34918" s="2">
        <v>8.1690140845070425E-2</v>
      </c>
    </row>
    <row r="34919" spans="1:6" x14ac:dyDescent="0.3">
      <c r="A34919" s="1" t="s">
        <v>33912</v>
      </c>
      <c r="B34919" s="1" t="s">
        <v>33917</v>
      </c>
      <c r="C34919" s="2">
        <v>0.47690763052208834</v>
      </c>
      <c r="D34919" s="2">
        <v>0.21818181818181817</v>
      </c>
      <c r="E34919" s="2">
        <v>0.5</v>
      </c>
      <c r="F34919" s="2">
        <v>0.46384976525821597</v>
      </c>
    </row>
    <row r="34920" spans="1:6" x14ac:dyDescent="0.3">
      <c r="A34920" s="1" t="s">
        <v>33912</v>
      </c>
      <c r="B34920" s="1" t="s">
        <v>33890</v>
      </c>
      <c r="C34920" s="2">
        <v>3.7148594377510037E-2</v>
      </c>
      <c r="D34920" s="2">
        <v>0.34545454545454546</v>
      </c>
      <c r="E34920" s="2">
        <v>0</v>
      </c>
      <c r="F34920" s="2">
        <v>5.2582159624413143E-2</v>
      </c>
    </row>
    <row r="34921" spans="1:6" x14ac:dyDescent="0.3">
      <c r="A34921" s="1" t="s">
        <v>33912</v>
      </c>
      <c r="B34921" s="1" t="s">
        <v>33918</v>
      </c>
      <c r="C34921" s="2">
        <v>7.5301204819277115E-2</v>
      </c>
      <c r="D34921" s="2">
        <v>0</v>
      </c>
      <c r="E34921" s="2">
        <v>0.14285714285714285</v>
      </c>
      <c r="F34921" s="2">
        <v>7.2300469483568081E-2</v>
      </c>
    </row>
    <row r="34922" spans="1:6" x14ac:dyDescent="0.3">
      <c r="A34922" s="1" t="s">
        <v>33919</v>
      </c>
      <c r="B34922" s="1" t="s">
        <v>15383</v>
      </c>
      <c r="C34922" s="2">
        <v>0.86385255648038051</v>
      </c>
      <c r="D34922" s="2">
        <v>0.33846153846153848</v>
      </c>
      <c r="E34922" s="2">
        <v>0.99367088607594933</v>
      </c>
      <c r="F34922" s="2">
        <v>0.82358722358722358</v>
      </c>
    </row>
    <row r="34923" spans="1:6" x14ac:dyDescent="0.3">
      <c r="A34923" s="1" t="s">
        <v>33919</v>
      </c>
      <c r="B34923" s="1" t="s">
        <v>33920</v>
      </c>
      <c r="C34923" s="2">
        <v>0.13614744351961949</v>
      </c>
      <c r="D34923" s="2">
        <v>0.66153846153846152</v>
      </c>
      <c r="E34923" s="2">
        <v>6.3291139240506328E-3</v>
      </c>
      <c r="F34923" s="2">
        <v>0.17641277641277642</v>
      </c>
    </row>
    <row r="34924" spans="1:6" x14ac:dyDescent="0.3">
      <c r="A34924" s="1" t="s">
        <v>33921</v>
      </c>
      <c r="B34924" s="1" t="s">
        <v>21244</v>
      </c>
      <c r="C34924" s="2">
        <v>4.0363269424823411E-3</v>
      </c>
      <c r="D34924" s="2">
        <v>7.1684587813620072E-3</v>
      </c>
      <c r="E34924" s="2">
        <v>0</v>
      </c>
      <c r="F34924" s="2">
        <v>4.269854824935952E-3</v>
      </c>
    </row>
    <row r="34925" spans="1:6" x14ac:dyDescent="0.3">
      <c r="A34925" s="1" t="s">
        <v>33921</v>
      </c>
      <c r="B34925" s="1" t="s">
        <v>33913</v>
      </c>
      <c r="C34925" s="2">
        <v>0.99344096871846621</v>
      </c>
      <c r="D34925" s="2">
        <v>0.99283154121863804</v>
      </c>
      <c r="E34925" s="2">
        <v>1</v>
      </c>
      <c r="F34925" s="2">
        <v>0.99359521776259607</v>
      </c>
    </row>
    <row r="34926" spans="1:6" x14ac:dyDescent="0.3">
      <c r="A34926" s="1" t="s">
        <v>33921</v>
      </c>
      <c r="B34926" s="1" t="s">
        <v>33893</v>
      </c>
      <c r="C34926" s="2">
        <v>2.5227043390514633E-3</v>
      </c>
      <c r="D34926" s="2">
        <v>0</v>
      </c>
      <c r="E34926" s="2">
        <v>0</v>
      </c>
      <c r="F34926" s="2">
        <v>2.134927412467976E-3</v>
      </c>
    </row>
    <row r="34927" spans="1:6" x14ac:dyDescent="0.3">
      <c r="A34927" s="1" t="s">
        <v>33922</v>
      </c>
      <c r="B34927" s="1" t="s">
        <v>15355</v>
      </c>
      <c r="C34927" s="2">
        <v>0</v>
      </c>
      <c r="D34927" s="2">
        <v>0.16071428571428573</v>
      </c>
      <c r="E34927" s="2">
        <v>0</v>
      </c>
      <c r="F34927" s="2">
        <v>1.6483516483516484E-2</v>
      </c>
    </row>
    <row r="34928" spans="1:6" x14ac:dyDescent="0.3">
      <c r="A34928" s="1" t="s">
        <v>33922</v>
      </c>
      <c r="B34928" s="1" t="s">
        <v>33923</v>
      </c>
      <c r="C34928" s="2">
        <v>7.2538860103626937E-2</v>
      </c>
      <c r="D34928" s="2">
        <v>0</v>
      </c>
      <c r="E34928" s="2">
        <v>0</v>
      </c>
      <c r="F34928" s="2">
        <v>5.128205128205128E-2</v>
      </c>
    </row>
    <row r="34929" spans="1:6" x14ac:dyDescent="0.3">
      <c r="A34929" s="1" t="s">
        <v>33922</v>
      </c>
      <c r="B34929" s="1" t="s">
        <v>15361</v>
      </c>
      <c r="C34929" s="2">
        <v>0.92746113989637302</v>
      </c>
      <c r="D34929" s="2">
        <v>0.8392857142857143</v>
      </c>
      <c r="E34929" s="2">
        <v>1</v>
      </c>
      <c r="F34929" s="2">
        <v>0.93223443223443225</v>
      </c>
    </row>
    <row r="34930" spans="1:6" x14ac:dyDescent="0.3">
      <c r="A34930" s="1" t="s">
        <v>33924</v>
      </c>
      <c r="B34930" s="1" t="s">
        <v>33925</v>
      </c>
      <c r="C34930" s="2">
        <v>2.0208604954367666E-2</v>
      </c>
      <c r="D34930" s="2">
        <v>4.8387096774193547E-2</v>
      </c>
      <c r="E34930" s="2">
        <v>5.4054054054054057E-2</v>
      </c>
      <c r="F34930" s="2">
        <v>2.1678538247135337E-2</v>
      </c>
    </row>
    <row r="34931" spans="1:6" x14ac:dyDescent="0.3">
      <c r="A34931" s="1" t="s">
        <v>33924</v>
      </c>
      <c r="B34931" s="1" t="s">
        <v>15678</v>
      </c>
      <c r="C34931" s="2">
        <v>0.82757496740547587</v>
      </c>
      <c r="D34931" s="2">
        <v>0.82258064516129037</v>
      </c>
      <c r="E34931" s="2">
        <v>0.94594594594594594</v>
      </c>
      <c r="F34931" s="2">
        <v>0.82873954784763082</v>
      </c>
    </row>
    <row r="34932" spans="1:6" x14ac:dyDescent="0.3">
      <c r="A34932" s="1" t="s">
        <v>33924</v>
      </c>
      <c r="B34932" s="1" t="s">
        <v>33926</v>
      </c>
      <c r="C34932" s="2">
        <v>0.15221642764015644</v>
      </c>
      <c r="D34932" s="2">
        <v>0.12903225806451613</v>
      </c>
      <c r="E34932" s="2">
        <v>0</v>
      </c>
      <c r="F34932" s="2">
        <v>0.14958191390523382</v>
      </c>
    </row>
    <row r="34933" spans="1:6" x14ac:dyDescent="0.3">
      <c r="A34933" s="1" t="s">
        <v>33927</v>
      </c>
      <c r="B34933" s="1" t="s">
        <v>33928</v>
      </c>
      <c r="C34933" s="2">
        <v>0.10354374307862679</v>
      </c>
      <c r="D34933" s="2">
        <v>4.4117647058823532E-2</v>
      </c>
      <c r="E34933" s="2">
        <v>0</v>
      </c>
      <c r="F34933" s="2">
        <v>0.10005265929436545</v>
      </c>
    </row>
    <row r="34934" spans="1:6" x14ac:dyDescent="0.3">
      <c r="A34934" s="1" t="s">
        <v>33927</v>
      </c>
      <c r="B34934" s="1" t="s">
        <v>33925</v>
      </c>
      <c r="C34934" s="2">
        <v>0.89645625692137321</v>
      </c>
      <c r="D34934" s="2">
        <v>0.95588235294117652</v>
      </c>
      <c r="E34934" s="2">
        <v>1</v>
      </c>
      <c r="F34934" s="2">
        <v>0.89994734070563454</v>
      </c>
    </row>
    <row r="34935" spans="1:6" x14ac:dyDescent="0.3">
      <c r="A34935" s="1" t="s">
        <v>33929</v>
      </c>
      <c r="B34935" s="1" t="s">
        <v>33930</v>
      </c>
      <c r="C34935" s="2">
        <v>0.3857383492419989</v>
      </c>
      <c r="D34935" s="2">
        <v>0.30575539568345322</v>
      </c>
      <c r="E34935" s="2">
        <v>3.5714285714285712E-2</v>
      </c>
      <c r="F34935" s="2">
        <v>0.37038811691423096</v>
      </c>
    </row>
    <row r="34936" spans="1:6" x14ac:dyDescent="0.3">
      <c r="A34936" s="1" t="s">
        <v>33929</v>
      </c>
      <c r="B34936" s="1" t="s">
        <v>33926</v>
      </c>
      <c r="C34936" s="2">
        <v>0.6142616507580011</v>
      </c>
      <c r="D34936" s="2">
        <v>0.69424460431654678</v>
      </c>
      <c r="E34936" s="2">
        <v>0.9642857142857143</v>
      </c>
      <c r="F34936" s="2">
        <v>0.6296118830857691</v>
      </c>
    </row>
    <row r="34937" spans="1:6" x14ac:dyDescent="0.3">
      <c r="A34937" s="1" t="s">
        <v>33931</v>
      </c>
      <c r="B34937" s="1" t="s">
        <v>15390</v>
      </c>
      <c r="C34937" s="2">
        <v>1</v>
      </c>
      <c r="D34937" s="2">
        <v>1</v>
      </c>
      <c r="E34937" s="2">
        <v>1</v>
      </c>
      <c r="F34937" s="2">
        <v>1</v>
      </c>
    </row>
    <row r="34938" spans="1:6" x14ac:dyDescent="0.3">
      <c r="A34938" s="1" t="s">
        <v>33932</v>
      </c>
      <c r="B34938" s="1" t="s">
        <v>33933</v>
      </c>
      <c r="C34938" s="2">
        <v>0.39364188873305284</v>
      </c>
      <c r="D34938" s="2">
        <v>4.8387096774193547E-2</v>
      </c>
      <c r="E34938" s="2">
        <v>0.24390243902439024</v>
      </c>
      <c r="F34938" s="2">
        <v>0.36390532544378701</v>
      </c>
    </row>
    <row r="34939" spans="1:6" x14ac:dyDescent="0.3">
      <c r="A34939" s="1" t="s">
        <v>33932</v>
      </c>
      <c r="B34939" s="1" t="s">
        <v>15678</v>
      </c>
      <c r="C34939" s="2">
        <v>0.60635811126694716</v>
      </c>
      <c r="D34939" s="2">
        <v>0.95161290322580649</v>
      </c>
      <c r="E34939" s="2">
        <v>0.75609756097560976</v>
      </c>
      <c r="F34939" s="2">
        <v>0.63609467455621305</v>
      </c>
    </row>
    <row r="34940" spans="1:6" x14ac:dyDescent="0.3">
      <c r="A34940" s="1" t="s">
        <v>33934</v>
      </c>
      <c r="B34940" s="1" t="s">
        <v>15389</v>
      </c>
      <c r="C34940" s="2">
        <v>0.91373715521903731</v>
      </c>
      <c r="D34940" s="2">
        <v>0.80603448275862066</v>
      </c>
      <c r="E34940" s="2">
        <v>0.78688524590163933</v>
      </c>
      <c r="F34940" s="2">
        <v>0.90553745928338758</v>
      </c>
    </row>
    <row r="34941" spans="1:6" x14ac:dyDescent="0.3">
      <c r="A34941" s="1" t="s">
        <v>33934</v>
      </c>
      <c r="B34941" s="1" t="s">
        <v>15390</v>
      </c>
      <c r="C34941" s="2">
        <v>8.6262844780962689E-2</v>
      </c>
      <c r="D34941" s="2">
        <v>0.19396551724137931</v>
      </c>
      <c r="E34941" s="2">
        <v>0.21311475409836064</v>
      </c>
      <c r="F34941" s="2">
        <v>9.4462540716612378E-2</v>
      </c>
    </row>
    <row r="34942" spans="1:6" x14ac:dyDescent="0.3">
      <c r="A34942" s="1" t="s">
        <v>33935</v>
      </c>
      <c r="B34942" s="1" t="s">
        <v>21298</v>
      </c>
      <c r="C34942" s="2">
        <v>0.50563909774436089</v>
      </c>
      <c r="D34942" s="2">
        <v>0.46041666666666664</v>
      </c>
      <c r="E34942" s="2">
        <v>0.41666666666666669</v>
      </c>
      <c r="F34942" s="2">
        <v>0.5</v>
      </c>
    </row>
    <row r="34943" spans="1:6" x14ac:dyDescent="0.3">
      <c r="A34943" s="1" t="s">
        <v>33935</v>
      </c>
      <c r="B34943" s="1" t="s">
        <v>33936</v>
      </c>
      <c r="C34943" s="2">
        <v>0.41400375939849626</v>
      </c>
      <c r="D34943" s="2">
        <v>0.5</v>
      </c>
      <c r="E34943" s="2">
        <v>0.55000000000000004</v>
      </c>
      <c r="F34943" s="2">
        <v>0.4243119266055046</v>
      </c>
    </row>
    <row r="34944" spans="1:6" x14ac:dyDescent="0.3">
      <c r="A34944" s="1" t="s">
        <v>33935</v>
      </c>
      <c r="B34944" s="1" t="s">
        <v>15394</v>
      </c>
      <c r="C34944" s="2">
        <v>8.0357142857142863E-2</v>
      </c>
      <c r="D34944" s="2">
        <v>3.9583333333333331E-2</v>
      </c>
      <c r="E34944" s="2">
        <v>3.3333333333333333E-2</v>
      </c>
      <c r="F34944" s="2">
        <v>7.5688073394495417E-2</v>
      </c>
    </row>
    <row r="34945" spans="1:6" x14ac:dyDescent="0.3">
      <c r="A34945" s="1" t="s">
        <v>33937</v>
      </c>
      <c r="B34945" s="1" t="s">
        <v>15395</v>
      </c>
      <c r="C34945" s="2">
        <v>1</v>
      </c>
      <c r="D34945" s="2">
        <v>1</v>
      </c>
      <c r="E34945" s="2">
        <v>1</v>
      </c>
      <c r="F34945" s="2">
        <v>1</v>
      </c>
    </row>
    <row r="34946" spans="1:6" x14ac:dyDescent="0.3">
      <c r="A34946" s="1" t="s">
        <v>33938</v>
      </c>
      <c r="B34946" s="1" t="s">
        <v>15398</v>
      </c>
      <c r="C34946" s="2">
        <v>0</v>
      </c>
      <c r="D34946" s="2">
        <v>3.3613445378151259E-2</v>
      </c>
      <c r="E34946" s="2">
        <v>0</v>
      </c>
      <c r="F34946" s="2">
        <v>3.0007501875468868E-3</v>
      </c>
    </row>
    <row r="34947" spans="1:6" x14ac:dyDescent="0.3">
      <c r="A34947" s="1" t="s">
        <v>33938</v>
      </c>
      <c r="B34947" s="1" t="s">
        <v>15399</v>
      </c>
      <c r="C34947" s="2">
        <v>1</v>
      </c>
      <c r="D34947" s="2">
        <v>0.96638655462184875</v>
      </c>
      <c r="E34947" s="2">
        <v>1</v>
      </c>
      <c r="F34947" s="2">
        <v>0.99699924981245314</v>
      </c>
    </row>
    <row r="34948" spans="1:6" x14ac:dyDescent="0.3">
      <c r="A34948" s="1" t="s">
        <v>33939</v>
      </c>
      <c r="B34948" s="1" t="s">
        <v>15406</v>
      </c>
      <c r="C34948" s="2">
        <v>0.63233779608650875</v>
      </c>
      <c r="D34948" s="2">
        <v>0.27794561933534745</v>
      </c>
      <c r="E34948" s="2">
        <v>0.8928571428571429</v>
      </c>
      <c r="F34948" s="2">
        <v>0.60641055856705162</v>
      </c>
    </row>
    <row r="34949" spans="1:6" x14ac:dyDescent="0.3">
      <c r="A34949" s="1" t="s">
        <v>33939</v>
      </c>
      <c r="B34949" s="1" t="s">
        <v>15648</v>
      </c>
      <c r="C34949" s="2">
        <v>0.36766220391349125</v>
      </c>
      <c r="D34949" s="2">
        <v>0.72205438066465255</v>
      </c>
      <c r="E34949" s="2">
        <v>0.10714285714285714</v>
      </c>
      <c r="F34949" s="2">
        <v>0.39358944143294838</v>
      </c>
    </row>
    <row r="34950" spans="1:6" x14ac:dyDescent="0.3">
      <c r="A34950" s="1" t="s">
        <v>33940</v>
      </c>
      <c r="B34950" s="1" t="s">
        <v>15390</v>
      </c>
      <c r="C34950" s="2">
        <v>1</v>
      </c>
      <c r="D34950" s="2">
        <v>1</v>
      </c>
      <c r="E34950" s="2">
        <v>1</v>
      </c>
      <c r="F34950" s="2">
        <v>1</v>
      </c>
    </row>
    <row r="34951" spans="1:6" x14ac:dyDescent="0.3">
      <c r="A34951" s="1" t="s">
        <v>33941</v>
      </c>
      <c r="B34951" s="1" t="s">
        <v>33942</v>
      </c>
      <c r="C34951" s="2">
        <v>0.9188290086493679</v>
      </c>
      <c r="D34951" s="2">
        <v>0.84452296819787986</v>
      </c>
      <c r="E34951" s="2">
        <v>0.96453900709219853</v>
      </c>
      <c r="F34951" s="2">
        <v>0.91457725947521862</v>
      </c>
    </row>
    <row r="34952" spans="1:6" x14ac:dyDescent="0.3">
      <c r="A34952" s="1" t="s">
        <v>33941</v>
      </c>
      <c r="B34952" s="1" t="s">
        <v>15115</v>
      </c>
      <c r="C34952" s="2">
        <v>8.1170991350632063E-2</v>
      </c>
      <c r="D34952" s="2">
        <v>0.15547703180212014</v>
      </c>
      <c r="E34952" s="2">
        <v>3.5460992907801421E-2</v>
      </c>
      <c r="F34952" s="2">
        <v>8.542274052478134E-2</v>
      </c>
    </row>
    <row r="34953" spans="1:6" x14ac:dyDescent="0.3">
      <c r="A34953" s="1" t="s">
        <v>33943</v>
      </c>
      <c r="B34953" s="1" t="s">
        <v>21237</v>
      </c>
      <c r="C34953" s="2">
        <v>0</v>
      </c>
      <c r="D34953" s="2">
        <v>0.16</v>
      </c>
      <c r="E34953" s="2">
        <v>1.5151515151515152E-2</v>
      </c>
      <c r="F34953" s="2">
        <v>2.406159769008662E-3</v>
      </c>
    </row>
    <row r="34954" spans="1:6" x14ac:dyDescent="0.3">
      <c r="A34954" s="1" t="s">
        <v>33943</v>
      </c>
      <c r="B34954" s="1" t="s">
        <v>21236</v>
      </c>
      <c r="C34954" s="2">
        <v>1</v>
      </c>
      <c r="D34954" s="2">
        <v>0.84</v>
      </c>
      <c r="E34954" s="2">
        <v>0.98484848484848486</v>
      </c>
      <c r="F34954" s="2">
        <v>0.99759384023099129</v>
      </c>
    </row>
    <row r="34955" spans="1:6" x14ac:dyDescent="0.3">
      <c r="A34955" s="1" t="s">
        <v>33944</v>
      </c>
      <c r="B34955" s="1" t="s">
        <v>33945</v>
      </c>
      <c r="C34955" s="2">
        <v>1</v>
      </c>
      <c r="D34955" s="2">
        <v>1</v>
      </c>
      <c r="E34955" s="2">
        <v>1</v>
      </c>
      <c r="F34955" s="2">
        <v>1</v>
      </c>
    </row>
    <row r="34956" spans="1:6" x14ac:dyDescent="0.3">
      <c r="A34956" s="1" t="s">
        <v>33946</v>
      </c>
      <c r="B34956" s="1" t="s">
        <v>33947</v>
      </c>
      <c r="C34956" s="2">
        <v>1</v>
      </c>
      <c r="D34956" s="2">
        <v>1</v>
      </c>
      <c r="E34956" s="2">
        <v>1</v>
      </c>
      <c r="F34956" s="2">
        <v>1</v>
      </c>
    </row>
    <row r="34957" spans="1:6" x14ac:dyDescent="0.3">
      <c r="A34957" s="1" t="s">
        <v>33948</v>
      </c>
      <c r="B34957" s="1" t="s">
        <v>15432</v>
      </c>
      <c r="C34957" s="2">
        <v>0.44855532064834391</v>
      </c>
      <c r="D34957" s="2">
        <v>0.21249999999999999</v>
      </c>
      <c r="E34957" s="2">
        <v>0.11764705882352941</v>
      </c>
      <c r="F34957" s="2">
        <v>0.43416252072968492</v>
      </c>
    </row>
    <row r="34958" spans="1:6" x14ac:dyDescent="0.3">
      <c r="A34958" s="1" t="s">
        <v>33948</v>
      </c>
      <c r="B34958" s="1" t="s">
        <v>21251</v>
      </c>
      <c r="C34958" s="2">
        <v>0.22868217054263565</v>
      </c>
      <c r="D34958" s="2">
        <v>0.7</v>
      </c>
      <c r="E34958" s="2">
        <v>0.76470588235294112</v>
      </c>
      <c r="F34958" s="2">
        <v>0.25671641791044775</v>
      </c>
    </row>
    <row r="34959" spans="1:6" x14ac:dyDescent="0.3">
      <c r="A34959" s="1" t="s">
        <v>33948</v>
      </c>
      <c r="B34959" s="1" t="s">
        <v>15431</v>
      </c>
      <c r="C34959" s="2">
        <v>0.32276250880902041</v>
      </c>
      <c r="D34959" s="2">
        <v>8.1250000000000003E-2</v>
      </c>
      <c r="E34959" s="2">
        <v>0.11764705882352941</v>
      </c>
      <c r="F34959" s="2">
        <v>0.30878938640132669</v>
      </c>
    </row>
    <row r="34960" spans="1:6" x14ac:dyDescent="0.3">
      <c r="A34960" s="1" t="s">
        <v>33948</v>
      </c>
      <c r="B34960" s="1" t="s">
        <v>33949</v>
      </c>
      <c r="C34960" s="2">
        <v>0</v>
      </c>
      <c r="D34960" s="2">
        <v>6.2500000000000003E-3</v>
      </c>
      <c r="E34960" s="2">
        <v>0</v>
      </c>
      <c r="F34960" s="2">
        <v>3.3167495854063018E-4</v>
      </c>
    </row>
    <row r="34961" spans="1:6" x14ac:dyDescent="0.3">
      <c r="A34961" s="1" t="s">
        <v>33950</v>
      </c>
      <c r="B34961" s="1" t="s">
        <v>21251</v>
      </c>
      <c r="C34961" s="2">
        <v>1</v>
      </c>
      <c r="D34961" s="2">
        <v>1</v>
      </c>
      <c r="E34961" s="2">
        <v>1</v>
      </c>
      <c r="F34961" s="2">
        <v>1</v>
      </c>
    </row>
    <row r="34962" spans="1:6" x14ac:dyDescent="0.3">
      <c r="A34962" s="1" t="s">
        <v>33951</v>
      </c>
      <c r="B34962" s="1" t="s">
        <v>33947</v>
      </c>
      <c r="C34962" s="2">
        <v>0.95025792188651437</v>
      </c>
      <c r="D34962" s="2">
        <v>0.77235772357723576</v>
      </c>
      <c r="E34962" s="2">
        <v>0.62352941176470589</v>
      </c>
      <c r="F34962" s="2">
        <v>0.92676518883415437</v>
      </c>
    </row>
    <row r="34963" spans="1:6" x14ac:dyDescent="0.3">
      <c r="A34963" s="1" t="s">
        <v>33951</v>
      </c>
      <c r="B34963" s="1" t="s">
        <v>33952</v>
      </c>
      <c r="C34963" s="2">
        <v>4.9742078113485633E-2</v>
      </c>
      <c r="D34963" s="2">
        <v>0.22764227642276422</v>
      </c>
      <c r="E34963" s="2">
        <v>0.37647058823529411</v>
      </c>
      <c r="F34963" s="2">
        <v>7.3234811165845654E-2</v>
      </c>
    </row>
    <row r="34964" spans="1:6" x14ac:dyDescent="0.3">
      <c r="A34964" s="1" t="s">
        <v>33953</v>
      </c>
      <c r="B34964" s="1" t="s">
        <v>21251</v>
      </c>
      <c r="C34964" s="2">
        <v>1</v>
      </c>
      <c r="D34964" s="2">
        <v>1</v>
      </c>
      <c r="E34964" s="2">
        <v>1</v>
      </c>
      <c r="F34964" s="2">
        <v>1</v>
      </c>
    </row>
    <row r="34965" spans="1:6" x14ac:dyDescent="0.3">
      <c r="A34965" s="1" t="s">
        <v>33954</v>
      </c>
      <c r="B34965" s="1" t="s">
        <v>15440</v>
      </c>
      <c r="C34965" s="2">
        <v>1</v>
      </c>
      <c r="D34965" s="2">
        <v>1</v>
      </c>
      <c r="E34965" s="2">
        <v>1</v>
      </c>
      <c r="F34965" s="2">
        <v>1</v>
      </c>
    </row>
    <row r="34966" spans="1:6" x14ac:dyDescent="0.3">
      <c r="A34966" s="1" t="s">
        <v>33955</v>
      </c>
      <c r="B34966" s="1" t="s">
        <v>15438</v>
      </c>
      <c r="C34966" s="2">
        <v>1</v>
      </c>
      <c r="D34966" s="2">
        <v>1</v>
      </c>
      <c r="E34966" s="2">
        <v>1</v>
      </c>
      <c r="F34966" s="2">
        <v>1</v>
      </c>
    </row>
    <row r="34967" spans="1:6" x14ac:dyDescent="0.3">
      <c r="A34967" s="1" t="s">
        <v>33956</v>
      </c>
      <c r="B34967" s="1" t="s">
        <v>33957</v>
      </c>
      <c r="C34967" s="2">
        <v>0.99825276645311589</v>
      </c>
      <c r="D34967" s="2">
        <v>1</v>
      </c>
      <c r="E34967" s="2">
        <v>1</v>
      </c>
      <c r="F34967" s="2">
        <v>0.99858156028368794</v>
      </c>
    </row>
    <row r="34968" spans="1:6" x14ac:dyDescent="0.3">
      <c r="A34968" s="1" t="s">
        <v>33956</v>
      </c>
      <c r="B34968" s="1" t="s">
        <v>33958</v>
      </c>
      <c r="C34968" s="2">
        <v>1.7472335468841002E-3</v>
      </c>
      <c r="D34968" s="2">
        <v>0</v>
      </c>
      <c r="E34968" s="2">
        <v>0</v>
      </c>
      <c r="F34968" s="2">
        <v>1.4184397163120568E-3</v>
      </c>
    </row>
    <row r="34969" spans="1:6" x14ac:dyDescent="0.3">
      <c r="A34969" s="1" t="s">
        <v>33959</v>
      </c>
      <c r="B34969" s="1" t="s">
        <v>33957</v>
      </c>
      <c r="C34969" s="2">
        <v>9.0029761904761904E-2</v>
      </c>
      <c r="D34969" s="2">
        <v>5.8823529411764705E-2</v>
      </c>
      <c r="E34969" s="2">
        <v>0</v>
      </c>
      <c r="F34969" s="2">
        <v>8.9181286549707597E-2</v>
      </c>
    </row>
    <row r="34970" spans="1:6" x14ac:dyDescent="0.3">
      <c r="A34970" s="1" t="s">
        <v>33959</v>
      </c>
      <c r="B34970" s="1" t="s">
        <v>33960</v>
      </c>
      <c r="C34970" s="2">
        <v>0.34002976190476192</v>
      </c>
      <c r="D34970" s="2">
        <v>5.8823529411764705E-2</v>
      </c>
      <c r="E34970" s="2">
        <v>0</v>
      </c>
      <c r="F34970" s="2">
        <v>0.33479532163742692</v>
      </c>
    </row>
    <row r="34971" spans="1:6" x14ac:dyDescent="0.3">
      <c r="A34971" s="1" t="s">
        <v>33959</v>
      </c>
      <c r="B34971" s="1" t="s">
        <v>33961</v>
      </c>
      <c r="C34971" s="2">
        <v>4.2410714285714288E-2</v>
      </c>
      <c r="D34971" s="2">
        <v>5.8823529411764705E-2</v>
      </c>
      <c r="E34971" s="2">
        <v>0</v>
      </c>
      <c r="F34971" s="2">
        <v>4.2397660818713448E-2</v>
      </c>
    </row>
    <row r="34972" spans="1:6" x14ac:dyDescent="0.3">
      <c r="A34972" s="1" t="s">
        <v>33959</v>
      </c>
      <c r="B34972" s="1" t="s">
        <v>33962</v>
      </c>
      <c r="C34972" s="2">
        <v>0.52752976190476186</v>
      </c>
      <c r="D34972" s="2">
        <v>0.82352941176470584</v>
      </c>
      <c r="E34972" s="2">
        <v>1</v>
      </c>
      <c r="F34972" s="2">
        <v>0.533625730994152</v>
      </c>
    </row>
    <row r="34973" spans="1:6" x14ac:dyDescent="0.3">
      <c r="A34973" s="1" t="s">
        <v>33963</v>
      </c>
      <c r="B34973" s="1" t="s">
        <v>15440</v>
      </c>
      <c r="C34973" s="2">
        <v>3.2485110990795887E-3</v>
      </c>
      <c r="D34973" s="2">
        <v>0</v>
      </c>
      <c r="E34973" s="2">
        <v>2.0833333333333332E-2</v>
      </c>
      <c r="F34973" s="2">
        <v>3.6138358286009293E-3</v>
      </c>
    </row>
    <row r="34974" spans="1:6" x14ac:dyDescent="0.3">
      <c r="A34974" s="1" t="s">
        <v>33963</v>
      </c>
      <c r="B34974" s="1" t="s">
        <v>33964</v>
      </c>
      <c r="C34974" s="2">
        <v>0.35408770979967513</v>
      </c>
      <c r="D34974" s="2">
        <v>0.2857142857142857</v>
      </c>
      <c r="E34974" s="2">
        <v>0.41666666666666669</v>
      </c>
      <c r="F34974" s="2">
        <v>0.35415591120289108</v>
      </c>
    </row>
    <row r="34975" spans="1:6" x14ac:dyDescent="0.3">
      <c r="A34975" s="1" t="s">
        <v>33963</v>
      </c>
      <c r="B34975" s="1" t="s">
        <v>33965</v>
      </c>
      <c r="C34975" s="2">
        <v>0.56307525717379536</v>
      </c>
      <c r="D34975" s="2">
        <v>0.59523809523809523</v>
      </c>
      <c r="E34975" s="2">
        <v>0.52083333333333337</v>
      </c>
      <c r="F34975" s="2">
        <v>0.56272586473928754</v>
      </c>
    </row>
    <row r="34976" spans="1:6" x14ac:dyDescent="0.3">
      <c r="A34976" s="1" t="s">
        <v>33963</v>
      </c>
      <c r="B34976" s="1" t="s">
        <v>33966</v>
      </c>
      <c r="C34976" s="2">
        <v>5.4141851651326477E-2</v>
      </c>
      <c r="D34976" s="2">
        <v>0.11904761904761904</v>
      </c>
      <c r="E34976" s="2">
        <v>4.1666666666666664E-2</v>
      </c>
      <c r="F34976" s="2">
        <v>5.5240061951471346E-2</v>
      </c>
    </row>
    <row r="34977" spans="1:6" x14ac:dyDescent="0.3">
      <c r="A34977" s="1" t="s">
        <v>33963</v>
      </c>
      <c r="B34977" s="1" t="s">
        <v>33967</v>
      </c>
      <c r="C34977" s="2">
        <v>2.5446670276123445E-2</v>
      </c>
      <c r="D34977" s="2">
        <v>0</v>
      </c>
      <c r="E34977" s="2">
        <v>0</v>
      </c>
      <c r="F34977" s="2">
        <v>2.4264326277749097E-2</v>
      </c>
    </row>
    <row r="34978" spans="1:6" x14ac:dyDescent="0.3">
      <c r="A34978" s="1" t="s">
        <v>33968</v>
      </c>
      <c r="B34978" s="1" t="s">
        <v>33969</v>
      </c>
      <c r="C34978" s="2">
        <v>5.983960518198643E-2</v>
      </c>
      <c r="D34978" s="2">
        <v>4.4444444444444446E-2</v>
      </c>
      <c r="E34978" s="2">
        <v>0.15384615384615385</v>
      </c>
      <c r="F34978" s="2">
        <v>6.1455847255369928E-2</v>
      </c>
    </row>
    <row r="34979" spans="1:6" x14ac:dyDescent="0.3">
      <c r="A34979" s="1" t="s">
        <v>33968</v>
      </c>
      <c r="B34979" s="1" t="s">
        <v>33970</v>
      </c>
      <c r="C34979" s="2">
        <v>0.15916101172115979</v>
      </c>
      <c r="D34979" s="2">
        <v>4.4444444444444446E-2</v>
      </c>
      <c r="E34979" s="2">
        <v>0.16923076923076924</v>
      </c>
      <c r="F34979" s="2">
        <v>0.15781622911694509</v>
      </c>
    </row>
    <row r="34980" spans="1:6" x14ac:dyDescent="0.3">
      <c r="A34980" s="1" t="s">
        <v>33968</v>
      </c>
      <c r="B34980" s="1" t="s">
        <v>33971</v>
      </c>
      <c r="C34980" s="2">
        <v>0.37260950030845158</v>
      </c>
      <c r="D34980" s="2">
        <v>0.57777777777777772</v>
      </c>
      <c r="E34980" s="2">
        <v>0.46153846153846156</v>
      </c>
      <c r="F34980" s="2">
        <v>0.37708830548926014</v>
      </c>
    </row>
    <row r="34981" spans="1:6" x14ac:dyDescent="0.3">
      <c r="A34981" s="1" t="s">
        <v>33968</v>
      </c>
      <c r="B34981" s="1" t="s">
        <v>15440</v>
      </c>
      <c r="C34981" s="2">
        <v>0.37384330660086368</v>
      </c>
      <c r="D34981" s="2">
        <v>0.26666666666666666</v>
      </c>
      <c r="E34981" s="2">
        <v>0.1076923076923077</v>
      </c>
      <c r="F34981" s="2">
        <v>0.36724343675417659</v>
      </c>
    </row>
    <row r="34982" spans="1:6" x14ac:dyDescent="0.3">
      <c r="A34982" s="1" t="s">
        <v>33968</v>
      </c>
      <c r="B34982" s="1" t="s">
        <v>33972</v>
      </c>
      <c r="C34982" s="2">
        <v>3.4546576187538557E-2</v>
      </c>
      <c r="D34982" s="2">
        <v>6.6666666666666666E-2</v>
      </c>
      <c r="E34982" s="2">
        <v>0.1076923076923077</v>
      </c>
      <c r="F34982" s="2">
        <v>3.6396181384248209E-2</v>
      </c>
    </row>
    <row r="34983" spans="1:6" x14ac:dyDescent="0.3">
      <c r="A34983" s="1" t="s">
        <v>33973</v>
      </c>
      <c r="B34983" s="1" t="s">
        <v>33971</v>
      </c>
      <c r="C34983" s="2">
        <v>0</v>
      </c>
      <c r="D34983" s="2">
        <v>2.4144869215291749E-2</v>
      </c>
      <c r="E34983" s="2">
        <v>0</v>
      </c>
      <c r="F34983" s="2">
        <v>3.6563071297989031E-3</v>
      </c>
    </row>
    <row r="34984" spans="1:6" x14ac:dyDescent="0.3">
      <c r="A34984" s="1" t="s">
        <v>33973</v>
      </c>
      <c r="B34984" s="1" t="s">
        <v>33972</v>
      </c>
      <c r="C34984" s="2">
        <v>1</v>
      </c>
      <c r="D34984" s="2">
        <v>0.9758551307847082</v>
      </c>
      <c r="E34984" s="2">
        <v>1</v>
      </c>
      <c r="F34984" s="2">
        <v>0.99634369287020108</v>
      </c>
    </row>
    <row r="34985" spans="1:6" x14ac:dyDescent="0.3">
      <c r="A34985" s="1" t="s">
        <v>33974</v>
      </c>
      <c r="B34985" s="1" t="s">
        <v>33971</v>
      </c>
      <c r="C34985" s="2">
        <v>1</v>
      </c>
      <c r="D34985" s="2">
        <v>1</v>
      </c>
      <c r="E34985" s="2">
        <v>1</v>
      </c>
      <c r="F34985" s="2">
        <v>1</v>
      </c>
    </row>
    <row r="34986" spans="1:6" x14ac:dyDescent="0.3">
      <c r="A34986" s="1" t="s">
        <v>33975</v>
      </c>
      <c r="B34986" s="1" t="s">
        <v>33976</v>
      </c>
      <c r="C34986" s="2">
        <v>2.0419275796351756E-2</v>
      </c>
      <c r="D34986" s="2">
        <v>0</v>
      </c>
      <c r="E34986" s="2">
        <v>0</v>
      </c>
      <c r="F34986" s="2">
        <v>1.8968133535660091E-2</v>
      </c>
    </row>
    <row r="34987" spans="1:6" x14ac:dyDescent="0.3">
      <c r="A34987" s="1" t="s">
        <v>33975</v>
      </c>
      <c r="B34987" s="1" t="s">
        <v>15446</v>
      </c>
      <c r="C34987" s="2">
        <v>5.4451402123604684E-4</v>
      </c>
      <c r="D34987" s="2">
        <v>0.11788617886178862</v>
      </c>
      <c r="E34987" s="2">
        <v>0.11428571428571428</v>
      </c>
      <c r="F34987" s="2">
        <v>8.8517956499747086E-3</v>
      </c>
    </row>
    <row r="34988" spans="1:6" x14ac:dyDescent="0.3">
      <c r="A34988" s="1" t="s">
        <v>33975</v>
      </c>
      <c r="B34988" s="1" t="s">
        <v>33977</v>
      </c>
      <c r="C34988" s="2">
        <v>0.20174244486795534</v>
      </c>
      <c r="D34988" s="2">
        <v>4.0650406504065036E-3</v>
      </c>
      <c r="E34988" s="2">
        <v>0</v>
      </c>
      <c r="F34988" s="2">
        <v>0.18765806777946384</v>
      </c>
    </row>
    <row r="34989" spans="1:6" x14ac:dyDescent="0.3">
      <c r="A34989" s="1" t="s">
        <v>33975</v>
      </c>
      <c r="B34989" s="1" t="s">
        <v>33978</v>
      </c>
      <c r="C34989" s="2">
        <v>0.77729376531445682</v>
      </c>
      <c r="D34989" s="2">
        <v>0.87804878048780488</v>
      </c>
      <c r="E34989" s="2">
        <v>0.88571428571428568</v>
      </c>
      <c r="F34989" s="2">
        <v>0.78452200303490138</v>
      </c>
    </row>
    <row r="34990" spans="1:6" x14ac:dyDescent="0.3">
      <c r="A34990" s="1" t="s">
        <v>33979</v>
      </c>
      <c r="B34990" s="1" t="s">
        <v>15446</v>
      </c>
      <c r="C34990" s="2">
        <v>1</v>
      </c>
      <c r="D34990" s="2">
        <v>1</v>
      </c>
      <c r="E34990" s="2">
        <v>1</v>
      </c>
      <c r="F34990" s="2">
        <v>1</v>
      </c>
    </row>
    <row r="34991" spans="1:6" x14ac:dyDescent="0.3">
      <c r="A34991" s="1" t="s">
        <v>33980</v>
      </c>
      <c r="B34991" s="1" t="s">
        <v>33981</v>
      </c>
      <c r="C34991" s="2">
        <v>5.4718034617532108E-2</v>
      </c>
      <c r="D34991" s="2">
        <v>0.1</v>
      </c>
      <c r="E34991" s="2">
        <v>0</v>
      </c>
      <c r="F34991" s="2">
        <v>5.5644729802033173E-2</v>
      </c>
    </row>
    <row r="34992" spans="1:6" x14ac:dyDescent="0.3">
      <c r="A34992" s="1" t="s">
        <v>33980</v>
      </c>
      <c r="B34992" s="1" t="s">
        <v>33982</v>
      </c>
      <c r="C34992" s="2">
        <v>0.37074260189838082</v>
      </c>
      <c r="D34992" s="2">
        <v>0.18333333333333332</v>
      </c>
      <c r="E34992" s="2">
        <v>0.5</v>
      </c>
      <c r="F34992" s="2">
        <v>0.36597110754414125</v>
      </c>
    </row>
    <row r="34993" spans="1:6" x14ac:dyDescent="0.3">
      <c r="A34993" s="1" t="s">
        <v>33980</v>
      </c>
      <c r="B34993" s="1" t="s">
        <v>33983</v>
      </c>
      <c r="C34993" s="2">
        <v>1.2841987716359575E-2</v>
      </c>
      <c r="D34993" s="2">
        <v>1.6666666666666666E-2</v>
      </c>
      <c r="E34993" s="2">
        <v>5.5555555555555552E-2</v>
      </c>
      <c r="F34993" s="2">
        <v>1.337613697164259E-2</v>
      </c>
    </row>
    <row r="34994" spans="1:6" x14ac:dyDescent="0.3">
      <c r="A34994" s="1" t="s">
        <v>33980</v>
      </c>
      <c r="B34994" s="1" t="s">
        <v>33984</v>
      </c>
      <c r="C34994" s="2">
        <v>0.56169737576772749</v>
      </c>
      <c r="D34994" s="2">
        <v>0.7</v>
      </c>
      <c r="E34994" s="2">
        <v>0.44444444444444442</v>
      </c>
      <c r="F34994" s="2">
        <v>0.565008025682183</v>
      </c>
    </row>
    <row r="34995" spans="1:6" x14ac:dyDescent="0.3">
      <c r="A34995" s="1" t="s">
        <v>33985</v>
      </c>
      <c r="B34995" s="1" t="s">
        <v>33986</v>
      </c>
      <c r="C34995" s="2">
        <v>1</v>
      </c>
      <c r="D34995" s="2">
        <v>1</v>
      </c>
      <c r="E34995" s="2">
        <v>1</v>
      </c>
      <c r="F34995" s="2">
        <v>1</v>
      </c>
    </row>
    <row r="34996" spans="1:6" x14ac:dyDescent="0.3">
      <c r="A34996" s="1" t="s">
        <v>33987</v>
      </c>
      <c r="B34996" s="1" t="s">
        <v>15448</v>
      </c>
      <c r="C34996" s="2">
        <v>0.28957169459962756</v>
      </c>
      <c r="D34996" s="2">
        <v>0.17241379310344829</v>
      </c>
      <c r="E34996" s="2">
        <v>0</v>
      </c>
      <c r="F34996" s="2">
        <v>0.27514148889856332</v>
      </c>
    </row>
    <row r="34997" spans="1:6" x14ac:dyDescent="0.3">
      <c r="A34997" s="1" t="s">
        <v>33987</v>
      </c>
      <c r="B34997" s="1" t="s">
        <v>15454</v>
      </c>
      <c r="C34997" s="2">
        <v>0.71042830540037238</v>
      </c>
      <c r="D34997" s="2">
        <v>0.82758620689655171</v>
      </c>
      <c r="E34997" s="2">
        <v>1</v>
      </c>
      <c r="F34997" s="2">
        <v>0.72485851110143662</v>
      </c>
    </row>
    <row r="34998" spans="1:6" x14ac:dyDescent="0.3">
      <c r="A34998" s="1" t="s">
        <v>33988</v>
      </c>
      <c r="B34998" s="1" t="s">
        <v>33989</v>
      </c>
      <c r="C34998" s="2">
        <v>0</v>
      </c>
      <c r="D34998" s="2">
        <v>2.05761316872428E-3</v>
      </c>
      <c r="E34998" s="2">
        <v>0</v>
      </c>
      <c r="F34998" s="2">
        <v>3.3840947546531303E-4</v>
      </c>
    </row>
    <row r="34999" spans="1:6" x14ac:dyDescent="0.3">
      <c r="A34999" s="1" t="s">
        <v>33988</v>
      </c>
      <c r="B34999" s="1" t="s">
        <v>15454</v>
      </c>
      <c r="C34999" s="2">
        <v>1</v>
      </c>
      <c r="D34999" s="2">
        <v>0.99794238683127567</v>
      </c>
      <c r="E34999" s="2">
        <v>1</v>
      </c>
      <c r="F34999" s="2">
        <v>0.99966159052453474</v>
      </c>
    </row>
    <row r="35000" spans="1:6" x14ac:dyDescent="0.3">
      <c r="A35000" s="1" t="s">
        <v>33990</v>
      </c>
      <c r="B35000" s="1" t="s">
        <v>15471</v>
      </c>
      <c r="C35000" s="2">
        <v>3.5984166966534722E-4</v>
      </c>
      <c r="D35000" s="2">
        <v>0</v>
      </c>
      <c r="E35000" s="2">
        <v>0</v>
      </c>
      <c r="F35000" s="2">
        <v>3.1615554852987672E-4</v>
      </c>
    </row>
    <row r="35001" spans="1:6" x14ac:dyDescent="0.3">
      <c r="A35001" s="1" t="s">
        <v>33990</v>
      </c>
      <c r="B35001" s="1" t="s">
        <v>33991</v>
      </c>
      <c r="C35001" s="2">
        <v>0.90428211586901763</v>
      </c>
      <c r="D35001" s="2">
        <v>0.98064516129032253</v>
      </c>
      <c r="E35001" s="2">
        <v>0.95945945945945943</v>
      </c>
      <c r="F35001" s="2">
        <v>0.91305722415428392</v>
      </c>
    </row>
    <row r="35002" spans="1:6" x14ac:dyDescent="0.3">
      <c r="A35002" s="1" t="s">
        <v>33990</v>
      </c>
      <c r="B35002" s="1" t="s">
        <v>33992</v>
      </c>
      <c r="C35002" s="2">
        <v>2.4109391867578267E-2</v>
      </c>
      <c r="D35002" s="2">
        <v>3.2258064516129032E-3</v>
      </c>
      <c r="E35002" s="2">
        <v>2.7027027027027029E-2</v>
      </c>
      <c r="F35002" s="2">
        <v>2.2130888397091368E-2</v>
      </c>
    </row>
    <row r="35003" spans="1:6" x14ac:dyDescent="0.3">
      <c r="A35003" s="1" t="s">
        <v>33990</v>
      </c>
      <c r="B35003" s="1" t="s">
        <v>15497</v>
      </c>
      <c r="C35003" s="2">
        <v>7.1248650593738749E-2</v>
      </c>
      <c r="D35003" s="2">
        <v>1.6129032258064516E-2</v>
      </c>
      <c r="E35003" s="2">
        <v>1.3513513513513514E-2</v>
      </c>
      <c r="F35003" s="2">
        <v>6.4495731900094846E-2</v>
      </c>
    </row>
    <row r="35004" spans="1:6" x14ac:dyDescent="0.3">
      <c r="A35004" s="1" t="s">
        <v>33993</v>
      </c>
      <c r="B35004" s="1" t="s">
        <v>33994</v>
      </c>
      <c r="C35004" s="2">
        <v>0.38388625592417064</v>
      </c>
      <c r="D35004" s="2">
        <v>3.5714285714285712E-2</v>
      </c>
      <c r="E35004" s="2">
        <v>0.22580645161290322</v>
      </c>
      <c r="F35004" s="2">
        <v>0.375</v>
      </c>
    </row>
    <row r="35005" spans="1:6" x14ac:dyDescent="0.3">
      <c r="A35005" s="1" t="s">
        <v>33993</v>
      </c>
      <c r="B35005" s="1" t="s">
        <v>15467</v>
      </c>
      <c r="C35005" s="2">
        <v>0.2014218009478673</v>
      </c>
      <c r="D35005" s="2">
        <v>3.5714285714285712E-2</v>
      </c>
      <c r="E35005" s="2">
        <v>6.4516129032258063E-2</v>
      </c>
      <c r="F35005" s="2">
        <v>0.19545454545454546</v>
      </c>
    </row>
    <row r="35006" spans="1:6" x14ac:dyDescent="0.3">
      <c r="A35006" s="1" t="s">
        <v>33993</v>
      </c>
      <c r="B35006" s="1" t="s">
        <v>23012</v>
      </c>
      <c r="C35006" s="2">
        <v>0.41469194312796209</v>
      </c>
      <c r="D35006" s="2">
        <v>0.9285714285714286</v>
      </c>
      <c r="E35006" s="2">
        <v>0.70967741935483875</v>
      </c>
      <c r="F35006" s="2">
        <v>0.42954545454545456</v>
      </c>
    </row>
    <row r="35007" spans="1:6" x14ac:dyDescent="0.3">
      <c r="A35007" s="1" t="s">
        <v>33995</v>
      </c>
      <c r="B35007" s="1" t="s">
        <v>33996</v>
      </c>
      <c r="C35007" s="2">
        <v>0.97761953204476093</v>
      </c>
      <c r="D35007" s="2">
        <v>0.96296296296296291</v>
      </c>
      <c r="E35007" s="2">
        <v>0.8571428571428571</v>
      </c>
      <c r="F35007" s="2">
        <v>0.97605363984674332</v>
      </c>
    </row>
    <row r="35008" spans="1:6" x14ac:dyDescent="0.3">
      <c r="A35008" s="1" t="s">
        <v>33995</v>
      </c>
      <c r="B35008" s="1" t="s">
        <v>15506</v>
      </c>
      <c r="C35008" s="2">
        <v>1.4242115971515769E-2</v>
      </c>
      <c r="D35008" s="2">
        <v>1.8518518518518517E-2</v>
      </c>
      <c r="E35008" s="2">
        <v>0</v>
      </c>
      <c r="F35008" s="2">
        <v>1.4367816091954023E-2</v>
      </c>
    </row>
    <row r="35009" spans="1:6" x14ac:dyDescent="0.3">
      <c r="A35009" s="1" t="s">
        <v>33995</v>
      </c>
      <c r="B35009" s="1" t="s">
        <v>33997</v>
      </c>
      <c r="C35009" s="2">
        <v>0</v>
      </c>
      <c r="D35009" s="2">
        <v>1.8518518518518517E-2</v>
      </c>
      <c r="E35009" s="2">
        <v>0.14285714285714285</v>
      </c>
      <c r="F35009" s="2">
        <v>1.9157088122605363E-3</v>
      </c>
    </row>
    <row r="35010" spans="1:6" x14ac:dyDescent="0.3">
      <c r="A35010" s="1" t="s">
        <v>33995</v>
      </c>
      <c r="B35010" s="1" t="s">
        <v>33982</v>
      </c>
      <c r="C35010" s="2">
        <v>8.1383519837232958E-3</v>
      </c>
      <c r="D35010" s="2">
        <v>0</v>
      </c>
      <c r="E35010" s="2">
        <v>0</v>
      </c>
      <c r="F35010" s="2">
        <v>7.6628352490421452E-3</v>
      </c>
    </row>
    <row r="35011" spans="1:6" x14ac:dyDescent="0.3">
      <c r="A35011" s="1" t="s">
        <v>33998</v>
      </c>
      <c r="B35011" s="1" t="s">
        <v>15450</v>
      </c>
      <c r="C35011" s="2">
        <v>1</v>
      </c>
      <c r="D35011" s="2">
        <v>1</v>
      </c>
      <c r="E35011" s="2">
        <v>1</v>
      </c>
      <c r="F35011" s="2">
        <v>1</v>
      </c>
    </row>
    <row r="35012" spans="1:6" x14ac:dyDescent="0.3">
      <c r="A35012" s="1" t="s">
        <v>33999</v>
      </c>
      <c r="B35012" s="1" t="s">
        <v>33994</v>
      </c>
      <c r="C35012" s="2">
        <v>3.5855145213338117E-4</v>
      </c>
      <c r="D35012" s="2">
        <v>0</v>
      </c>
      <c r="E35012" s="2">
        <v>0</v>
      </c>
      <c r="F35012" s="2">
        <v>2.7932960893854746E-4</v>
      </c>
    </row>
    <row r="35013" spans="1:6" x14ac:dyDescent="0.3">
      <c r="A35013" s="1" t="s">
        <v>33999</v>
      </c>
      <c r="B35013" s="1" t="s">
        <v>21291</v>
      </c>
      <c r="C35013" s="2">
        <v>9.394048045894586E-2</v>
      </c>
      <c r="D35013" s="2">
        <v>1.7173051519154558E-2</v>
      </c>
      <c r="E35013" s="2">
        <v>0.11764705882352941</v>
      </c>
      <c r="F35013" s="2">
        <v>7.793296089385475E-2</v>
      </c>
    </row>
    <row r="35014" spans="1:6" x14ac:dyDescent="0.3">
      <c r="A35014" s="1" t="s">
        <v>33999</v>
      </c>
      <c r="B35014" s="1" t="s">
        <v>23012</v>
      </c>
      <c r="C35014" s="2">
        <v>0.90570096808892075</v>
      </c>
      <c r="D35014" s="2">
        <v>0.9828269484808454</v>
      </c>
      <c r="E35014" s="2">
        <v>0.88235294117647056</v>
      </c>
      <c r="F35014" s="2">
        <v>0.92178770949720668</v>
      </c>
    </row>
    <row r="35015" spans="1:6" x14ac:dyDescent="0.3">
      <c r="A35015" s="1" t="s">
        <v>34000</v>
      </c>
      <c r="B35015" s="1" t="s">
        <v>15512</v>
      </c>
      <c r="C35015" s="2">
        <v>0.91317217562900843</v>
      </c>
      <c r="D35015" s="2">
        <v>0.95</v>
      </c>
      <c r="E35015" s="2">
        <v>0.82608695652173914</v>
      </c>
      <c r="F35015" s="2">
        <v>0.91675770155123448</v>
      </c>
    </row>
    <row r="35016" spans="1:6" x14ac:dyDescent="0.3">
      <c r="A35016" s="1" t="s">
        <v>34000</v>
      </c>
      <c r="B35016" s="1" t="s">
        <v>34001</v>
      </c>
      <c r="C35016" s="2">
        <v>8.3867784903798717E-2</v>
      </c>
      <c r="D35016" s="2">
        <v>4.8000000000000001E-2</v>
      </c>
      <c r="E35016" s="2">
        <v>0.17391304347826086</v>
      </c>
      <c r="F35016" s="2">
        <v>8.0402010050251257E-2</v>
      </c>
    </row>
    <row r="35017" spans="1:6" x14ac:dyDescent="0.3">
      <c r="A35017" s="1" t="s">
        <v>34000</v>
      </c>
      <c r="B35017" s="1" t="s">
        <v>15513</v>
      </c>
      <c r="C35017" s="2">
        <v>2.9600394671928957E-3</v>
      </c>
      <c r="D35017" s="2">
        <v>2E-3</v>
      </c>
      <c r="E35017" s="2">
        <v>0</v>
      </c>
      <c r="F35017" s="2">
        <v>2.8402883985143108E-3</v>
      </c>
    </row>
    <row r="35018" spans="1:6" x14ac:dyDescent="0.3">
      <c r="A35018" s="1" t="s">
        <v>34002</v>
      </c>
      <c r="B35018" s="1" t="s">
        <v>33978</v>
      </c>
      <c r="C35018" s="2">
        <v>1</v>
      </c>
      <c r="D35018" s="2">
        <v>1</v>
      </c>
      <c r="E35018" s="2">
        <v>1</v>
      </c>
      <c r="F35018" s="2">
        <v>1</v>
      </c>
    </row>
    <row r="35019" spans="1:6" x14ac:dyDescent="0.3">
      <c r="A35019" s="1" t="s">
        <v>34003</v>
      </c>
      <c r="B35019" s="1" t="s">
        <v>34004</v>
      </c>
      <c r="C35019" s="2">
        <v>2.3759239704329461E-2</v>
      </c>
      <c r="D35019" s="2">
        <v>0.10526315789473684</v>
      </c>
      <c r="E35019" s="2">
        <v>0</v>
      </c>
      <c r="F35019" s="2">
        <v>2.4377593360995851E-2</v>
      </c>
    </row>
    <row r="35020" spans="1:6" x14ac:dyDescent="0.3">
      <c r="A35020" s="1" t="s">
        <v>34003</v>
      </c>
      <c r="B35020" s="1" t="s">
        <v>34005</v>
      </c>
      <c r="C35020" s="2">
        <v>7.3917634635691657E-3</v>
      </c>
      <c r="D35020" s="2">
        <v>5.2631578947368418E-2</v>
      </c>
      <c r="E35020" s="2">
        <v>0</v>
      </c>
      <c r="F35020" s="2">
        <v>7.7800829875518673E-3</v>
      </c>
    </row>
    <row r="35021" spans="1:6" x14ac:dyDescent="0.3">
      <c r="A35021" s="1" t="s">
        <v>34003</v>
      </c>
      <c r="B35021" s="1" t="s">
        <v>34006</v>
      </c>
      <c r="C35021" s="2">
        <v>2.2175290390707498E-2</v>
      </c>
      <c r="D35021" s="2">
        <v>0</v>
      </c>
      <c r="E35021" s="2">
        <v>0</v>
      </c>
      <c r="F35021" s="2">
        <v>2.1784232365145227E-2</v>
      </c>
    </row>
    <row r="35022" spans="1:6" x14ac:dyDescent="0.3">
      <c r="A35022" s="1" t="s">
        <v>34003</v>
      </c>
      <c r="B35022" s="1" t="s">
        <v>34007</v>
      </c>
      <c r="C35022" s="2">
        <v>1.7951425554382259E-2</v>
      </c>
      <c r="D35022" s="2">
        <v>0</v>
      </c>
      <c r="E35022" s="2">
        <v>0.13333333333333333</v>
      </c>
      <c r="F35022" s="2">
        <v>1.8672199170124481E-2</v>
      </c>
    </row>
    <row r="35023" spans="1:6" x14ac:dyDescent="0.3">
      <c r="A35023" s="1" t="s">
        <v>34003</v>
      </c>
      <c r="B35023" s="1" t="s">
        <v>34008</v>
      </c>
      <c r="C35023" s="2">
        <v>5.2798310454065466E-4</v>
      </c>
      <c r="D35023" s="2">
        <v>0</v>
      </c>
      <c r="E35023" s="2">
        <v>0</v>
      </c>
      <c r="F35023" s="2">
        <v>5.1867219917012448E-4</v>
      </c>
    </row>
    <row r="35024" spans="1:6" x14ac:dyDescent="0.3">
      <c r="A35024" s="1" t="s">
        <v>34003</v>
      </c>
      <c r="B35024" s="1" t="s">
        <v>34009</v>
      </c>
      <c r="C35024" s="2">
        <v>0.92819429778247098</v>
      </c>
      <c r="D35024" s="2">
        <v>0.84210526315789469</v>
      </c>
      <c r="E35024" s="2">
        <v>0.8666666666666667</v>
      </c>
      <c r="F35024" s="2">
        <v>0.92686721991701249</v>
      </c>
    </row>
    <row r="35025" spans="1:6" x14ac:dyDescent="0.3">
      <c r="A35025" s="1" t="s">
        <v>34010</v>
      </c>
      <c r="B35025" s="1" t="s">
        <v>34011</v>
      </c>
      <c r="C35025" s="2">
        <v>5.9593023255813955E-2</v>
      </c>
      <c r="D35025" s="2">
        <v>0.3</v>
      </c>
      <c r="E35025" s="2">
        <v>0</v>
      </c>
      <c r="F35025" s="2">
        <v>6.2857142857142861E-2</v>
      </c>
    </row>
    <row r="35026" spans="1:6" x14ac:dyDescent="0.3">
      <c r="A35026" s="1" t="s">
        <v>34010</v>
      </c>
      <c r="B35026" s="1" t="s">
        <v>34012</v>
      </c>
      <c r="C35026" s="2">
        <v>2.9069767441860465E-3</v>
      </c>
      <c r="D35026" s="2">
        <v>0</v>
      </c>
      <c r="E35026" s="2">
        <v>0</v>
      </c>
      <c r="F35026" s="2">
        <v>2.8571428571428571E-3</v>
      </c>
    </row>
    <row r="35027" spans="1:6" x14ac:dyDescent="0.3">
      <c r="A35027" s="1" t="s">
        <v>34010</v>
      </c>
      <c r="B35027" s="1" t="s">
        <v>34013</v>
      </c>
      <c r="C35027" s="2">
        <v>0.63372093023255816</v>
      </c>
      <c r="D35027" s="2">
        <v>0.5</v>
      </c>
      <c r="E35027" s="2">
        <v>1</v>
      </c>
      <c r="F35027" s="2">
        <v>0.6328571428571429</v>
      </c>
    </row>
    <row r="35028" spans="1:6" x14ac:dyDescent="0.3">
      <c r="A35028" s="1" t="s">
        <v>34010</v>
      </c>
      <c r="B35028" s="1" t="s">
        <v>34014</v>
      </c>
      <c r="C35028" s="2">
        <v>0.24273255813953487</v>
      </c>
      <c r="D35028" s="2">
        <v>0.2</v>
      </c>
      <c r="E35028" s="2">
        <v>0</v>
      </c>
      <c r="F35028" s="2">
        <v>0.24142857142857144</v>
      </c>
    </row>
    <row r="35029" spans="1:6" x14ac:dyDescent="0.3">
      <c r="A35029" s="1" t="s">
        <v>34010</v>
      </c>
      <c r="B35029" s="1" t="s">
        <v>21264</v>
      </c>
      <c r="C35029" s="2">
        <v>6.1046511627906974E-2</v>
      </c>
      <c r="D35029" s="2">
        <v>0</v>
      </c>
      <c r="E35029" s="2">
        <v>0</v>
      </c>
      <c r="F35029" s="2">
        <v>0.06</v>
      </c>
    </row>
    <row r="35030" spans="1:6" x14ac:dyDescent="0.3">
      <c r="A35030" s="1" t="s">
        <v>34015</v>
      </c>
      <c r="B35030" s="1" t="s">
        <v>34016</v>
      </c>
      <c r="C35030" s="2">
        <v>1</v>
      </c>
      <c r="D35030" s="2">
        <v>1</v>
      </c>
      <c r="E35030" s="2">
        <v>1</v>
      </c>
      <c r="F35030" s="2">
        <v>1</v>
      </c>
    </row>
    <row r="35031" spans="1:6" x14ac:dyDescent="0.3">
      <c r="A35031" s="1" t="s">
        <v>34017</v>
      </c>
      <c r="B35031" s="1" t="s">
        <v>34018</v>
      </c>
      <c r="C35031" s="2">
        <v>0.63947368421052631</v>
      </c>
      <c r="D35031" s="2">
        <v>0.4204355108877722</v>
      </c>
      <c r="E35031" s="2">
        <v>5.5555555555555552E-2</v>
      </c>
      <c r="F35031" s="2">
        <v>0.59337989675068326</v>
      </c>
    </row>
    <row r="35032" spans="1:6" x14ac:dyDescent="0.3">
      <c r="A35032" s="1" t="s">
        <v>34017</v>
      </c>
      <c r="B35032" s="1" t="s">
        <v>21264</v>
      </c>
      <c r="C35032" s="2">
        <v>0.36052631578947369</v>
      </c>
      <c r="D35032" s="2">
        <v>0.5795644891122278</v>
      </c>
      <c r="E35032" s="2">
        <v>0.94444444444444442</v>
      </c>
      <c r="F35032" s="2">
        <v>0.40662010324931674</v>
      </c>
    </row>
    <row r="35033" spans="1:6" x14ac:dyDescent="0.3">
      <c r="A35033" s="1" t="s">
        <v>34019</v>
      </c>
      <c r="B35033" s="1" t="s">
        <v>15488</v>
      </c>
      <c r="C35033" s="2">
        <v>1</v>
      </c>
      <c r="D35033" s="2">
        <v>1</v>
      </c>
      <c r="E35033" s="2">
        <v>1</v>
      </c>
      <c r="F35033" s="2">
        <v>1</v>
      </c>
    </row>
    <row r="35034" spans="1:6" x14ac:dyDescent="0.3">
      <c r="A35034" s="1" t="s">
        <v>34020</v>
      </c>
      <c r="B35034" s="1" t="s">
        <v>34021</v>
      </c>
      <c r="C35034" s="2">
        <v>0.3576039246062484</v>
      </c>
      <c r="D35034" s="2">
        <v>0.49922839506172839</v>
      </c>
      <c r="E35034" s="2">
        <v>1.1494252873563218E-2</v>
      </c>
      <c r="F35034" s="2">
        <v>0.38679604261796041</v>
      </c>
    </row>
    <row r="35035" spans="1:6" x14ac:dyDescent="0.3">
      <c r="A35035" s="1" t="s">
        <v>34020</v>
      </c>
      <c r="B35035" s="1" t="s">
        <v>15519</v>
      </c>
      <c r="C35035" s="2">
        <v>0.64239607539375165</v>
      </c>
      <c r="D35035" s="2">
        <v>0.50077160493827155</v>
      </c>
      <c r="E35035" s="2">
        <v>0.9885057471264368</v>
      </c>
      <c r="F35035" s="2">
        <v>0.61320395738203959</v>
      </c>
    </row>
    <row r="35036" spans="1:6" x14ac:dyDescent="0.3">
      <c r="A35036" s="1" t="s">
        <v>34022</v>
      </c>
      <c r="B35036" s="1" t="s">
        <v>15492</v>
      </c>
      <c r="C35036" s="2">
        <v>0.60724391624221841</v>
      </c>
      <c r="D35036" s="2">
        <v>0.31050228310502281</v>
      </c>
      <c r="E35036" s="2">
        <v>0.90677966101694918</v>
      </c>
      <c r="F35036" s="2">
        <v>0.59958667011108235</v>
      </c>
    </row>
    <row r="35037" spans="1:6" x14ac:dyDescent="0.3">
      <c r="A35037" s="1" t="s">
        <v>34022</v>
      </c>
      <c r="B35037" s="1" t="s">
        <v>15518</v>
      </c>
      <c r="C35037" s="2">
        <v>0.11941143180531975</v>
      </c>
      <c r="D35037" s="2">
        <v>3.1963470319634701E-2</v>
      </c>
      <c r="E35037" s="2">
        <v>0</v>
      </c>
      <c r="F35037" s="2">
        <v>0.11082407646602944</v>
      </c>
    </row>
    <row r="35038" spans="1:6" x14ac:dyDescent="0.3">
      <c r="A35038" s="1" t="s">
        <v>34022</v>
      </c>
      <c r="B35038" s="1" t="s">
        <v>15641</v>
      </c>
      <c r="C35038" s="2">
        <v>0.27334465195246183</v>
      </c>
      <c r="D35038" s="2">
        <v>9.1324200913242004E-2</v>
      </c>
      <c r="E35038" s="2">
        <v>6.7796610169491525E-2</v>
      </c>
      <c r="F35038" s="2">
        <v>0.25678119349005424</v>
      </c>
    </row>
    <row r="35039" spans="1:6" x14ac:dyDescent="0.3">
      <c r="A35039" s="1" t="s">
        <v>34022</v>
      </c>
      <c r="B35039" s="1" t="s">
        <v>15614</v>
      </c>
      <c r="C35039" s="2">
        <v>0</v>
      </c>
      <c r="D35039" s="2">
        <v>0.56621004566210043</v>
      </c>
      <c r="E35039" s="2">
        <v>2.5423728813559324E-2</v>
      </c>
      <c r="F35039" s="2">
        <v>3.2808059932833894E-2</v>
      </c>
    </row>
    <row r="35040" spans="1:6" x14ac:dyDescent="0.3">
      <c r="A35040" s="1" t="s">
        <v>34023</v>
      </c>
      <c r="B35040" s="1" t="s">
        <v>15502</v>
      </c>
      <c r="C35040" s="2">
        <v>0</v>
      </c>
      <c r="D35040" s="2">
        <v>2.1786492374727671E-3</v>
      </c>
      <c r="E35040" s="2">
        <v>0</v>
      </c>
      <c r="F35040" s="2">
        <v>3.4435261707988982E-4</v>
      </c>
    </row>
    <row r="35041" spans="1:6" x14ac:dyDescent="0.3">
      <c r="A35041" s="1" t="s">
        <v>34023</v>
      </c>
      <c r="B35041" s="1" t="s">
        <v>15499</v>
      </c>
      <c r="C35041" s="2">
        <v>1</v>
      </c>
      <c r="D35041" s="2">
        <v>0.9978213507625272</v>
      </c>
      <c r="E35041" s="2">
        <v>1</v>
      </c>
      <c r="F35041" s="2">
        <v>0.99965564738292012</v>
      </c>
    </row>
    <row r="35042" spans="1:6" x14ac:dyDescent="0.3">
      <c r="A35042" s="1" t="s">
        <v>34024</v>
      </c>
      <c r="B35042" s="1" t="s">
        <v>34016</v>
      </c>
      <c r="C35042" s="2">
        <v>1</v>
      </c>
      <c r="D35042" s="2">
        <v>1</v>
      </c>
      <c r="E35042" s="2">
        <v>1</v>
      </c>
      <c r="F35042" s="2">
        <v>1</v>
      </c>
    </row>
    <row r="35043" spans="1:6" x14ac:dyDescent="0.3">
      <c r="A35043" s="1" t="s">
        <v>34025</v>
      </c>
      <c r="B35043" s="1" t="s">
        <v>34026</v>
      </c>
      <c r="C35043" s="2">
        <v>0.60618634477555644</v>
      </c>
      <c r="D35043" s="2">
        <v>0.16666666666666666</v>
      </c>
      <c r="E35043" s="2">
        <v>0.63157894736842102</v>
      </c>
      <c r="F35043" s="2">
        <v>0.5957602339181286</v>
      </c>
    </row>
    <row r="35044" spans="1:6" x14ac:dyDescent="0.3">
      <c r="A35044" s="1" t="s">
        <v>34025</v>
      </c>
      <c r="B35044" s="1" t="s">
        <v>15490</v>
      </c>
      <c r="C35044" s="2">
        <v>0.39381365522444362</v>
      </c>
      <c r="D35044" s="2">
        <v>0.83333333333333337</v>
      </c>
      <c r="E35044" s="2">
        <v>0.36842105263157893</v>
      </c>
      <c r="F35044" s="2">
        <v>0.40423976608187134</v>
      </c>
    </row>
    <row r="35045" spans="1:6" x14ac:dyDescent="0.3">
      <c r="A35045" s="1" t="s">
        <v>34027</v>
      </c>
      <c r="B35045" s="1" t="s">
        <v>15499</v>
      </c>
      <c r="C35045" s="2">
        <v>0</v>
      </c>
      <c r="D35045" s="2">
        <v>4.5662100456621002E-3</v>
      </c>
      <c r="E35045" s="2">
        <v>0</v>
      </c>
      <c r="F35045" s="2">
        <v>3.6456434560699962E-4</v>
      </c>
    </row>
    <row r="35046" spans="1:6" x14ac:dyDescent="0.3">
      <c r="A35046" s="1" t="s">
        <v>34027</v>
      </c>
      <c r="B35046" s="1" t="s">
        <v>15502</v>
      </c>
      <c r="C35046" s="2">
        <v>1</v>
      </c>
      <c r="D35046" s="2">
        <v>0.99543378995433784</v>
      </c>
      <c r="E35046" s="2">
        <v>1</v>
      </c>
      <c r="F35046" s="2">
        <v>0.99963543565439295</v>
      </c>
    </row>
    <row r="35047" spans="1:6" x14ac:dyDescent="0.3">
      <c r="A35047" s="1" t="s">
        <v>34028</v>
      </c>
      <c r="B35047" s="1" t="s">
        <v>15536</v>
      </c>
      <c r="C35047" s="2">
        <v>1</v>
      </c>
      <c r="D35047" s="2">
        <v>1</v>
      </c>
      <c r="E35047" s="2">
        <v>1</v>
      </c>
      <c r="F35047" s="2">
        <v>1</v>
      </c>
    </row>
    <row r="35048" spans="1:6" x14ac:dyDescent="0.3">
      <c r="A35048" s="1" t="s">
        <v>34029</v>
      </c>
      <c r="B35048" s="1" t="s">
        <v>15530</v>
      </c>
      <c r="C35048" s="2">
        <v>0</v>
      </c>
      <c r="D35048" s="2">
        <v>3.9877300613496931E-2</v>
      </c>
      <c r="E35048" s="2">
        <v>1.3071895424836602E-2</v>
      </c>
      <c r="F35048" s="2">
        <v>3.6882222768625521E-3</v>
      </c>
    </row>
    <row r="35049" spans="1:6" x14ac:dyDescent="0.3">
      <c r="A35049" s="1" t="s">
        <v>34029</v>
      </c>
      <c r="B35049" s="1" t="s">
        <v>34030</v>
      </c>
      <c r="C35049" s="2">
        <v>0.90607580824972134</v>
      </c>
      <c r="D35049" s="2">
        <v>0.85276073619631898</v>
      </c>
      <c r="E35049" s="2">
        <v>0.94771241830065356</v>
      </c>
      <c r="F35049" s="2">
        <v>0.90336857634620116</v>
      </c>
    </row>
    <row r="35050" spans="1:6" x14ac:dyDescent="0.3">
      <c r="A35050" s="1" t="s">
        <v>34029</v>
      </c>
      <c r="B35050" s="1" t="s">
        <v>15554</v>
      </c>
      <c r="C35050" s="2">
        <v>9.3924191750278704E-2</v>
      </c>
      <c r="D35050" s="2">
        <v>0.10736196319018405</v>
      </c>
      <c r="E35050" s="2">
        <v>3.9215686274509803E-2</v>
      </c>
      <c r="F35050" s="2">
        <v>9.2943201376936319E-2</v>
      </c>
    </row>
    <row r="35051" spans="1:6" x14ac:dyDescent="0.3">
      <c r="A35051" s="1" t="s">
        <v>34031</v>
      </c>
      <c r="B35051" s="1" t="s">
        <v>22371</v>
      </c>
      <c r="C35051" s="2">
        <v>1</v>
      </c>
      <c r="D35051" s="2">
        <v>1</v>
      </c>
      <c r="E35051" s="2">
        <v>1</v>
      </c>
      <c r="F35051" s="2">
        <v>1</v>
      </c>
    </row>
    <row r="35052" spans="1:6" x14ac:dyDescent="0.3">
      <c r="A35052" s="1" t="s">
        <v>34032</v>
      </c>
      <c r="B35052" s="1" t="s">
        <v>15534</v>
      </c>
      <c r="C35052" s="2">
        <v>0.60029940119760483</v>
      </c>
      <c r="D35052" s="2">
        <v>0.78787878787878785</v>
      </c>
      <c r="E35052" s="2">
        <v>0.53846153846153844</v>
      </c>
      <c r="F35052" s="2">
        <v>0.61749680715197952</v>
      </c>
    </row>
    <row r="35053" spans="1:6" x14ac:dyDescent="0.3">
      <c r="A35053" s="1" t="s">
        <v>34032</v>
      </c>
      <c r="B35053" s="1" t="s">
        <v>15483</v>
      </c>
      <c r="C35053" s="2">
        <v>0.27320359281437123</v>
      </c>
      <c r="D35053" s="2">
        <v>4.2424242424242427E-2</v>
      </c>
      <c r="E35053" s="2">
        <v>0.15384615384615385</v>
      </c>
      <c r="F35053" s="2">
        <v>0.24393358876117496</v>
      </c>
    </row>
    <row r="35054" spans="1:6" x14ac:dyDescent="0.3">
      <c r="A35054" s="1" t="s">
        <v>34032</v>
      </c>
      <c r="B35054" s="1" t="s">
        <v>15540</v>
      </c>
      <c r="C35054" s="2">
        <v>0.12649700598802396</v>
      </c>
      <c r="D35054" s="2">
        <v>0.16969696969696971</v>
      </c>
      <c r="E35054" s="2">
        <v>0.30769230769230771</v>
      </c>
      <c r="F35054" s="2">
        <v>0.13856960408684546</v>
      </c>
    </row>
    <row r="35055" spans="1:6" x14ac:dyDescent="0.3">
      <c r="A35055" s="1" t="s">
        <v>34033</v>
      </c>
      <c r="B35055" s="1" t="s">
        <v>15547</v>
      </c>
      <c r="C35055" s="2">
        <v>0</v>
      </c>
      <c r="D35055" s="2">
        <v>5.1752921535893157E-2</v>
      </c>
      <c r="E35055" s="2">
        <v>2.9850746268656716E-2</v>
      </c>
      <c r="F35055" s="2">
        <v>8.2801040927371651E-3</v>
      </c>
    </row>
    <row r="35056" spans="1:6" x14ac:dyDescent="0.3">
      <c r="A35056" s="1" t="s">
        <v>34033</v>
      </c>
      <c r="B35056" s="1" t="s">
        <v>15633</v>
      </c>
      <c r="C35056" s="2">
        <v>2.8620492272467084E-4</v>
      </c>
      <c r="D35056" s="2">
        <v>0.14023372287145242</v>
      </c>
      <c r="E35056" s="2">
        <v>6.7164179104477612E-2</v>
      </c>
      <c r="F35056" s="2">
        <v>2.2237993849065531E-2</v>
      </c>
    </row>
    <row r="35057" spans="1:6" x14ac:dyDescent="0.3">
      <c r="A35057" s="1" t="s">
        <v>34033</v>
      </c>
      <c r="B35057" s="1" t="s">
        <v>15552</v>
      </c>
      <c r="C35057" s="2">
        <v>0.99971379507727531</v>
      </c>
      <c r="D35057" s="2">
        <v>0.80801335559265441</v>
      </c>
      <c r="E35057" s="2">
        <v>0.90298507462686572</v>
      </c>
      <c r="F35057" s="2">
        <v>0.96948190205819729</v>
      </c>
    </row>
    <row r="35058" spans="1:6" x14ac:dyDescent="0.3">
      <c r="A35058" s="1" t="s">
        <v>34034</v>
      </c>
      <c r="B35058" s="1" t="s">
        <v>34035</v>
      </c>
      <c r="C35058" s="2">
        <v>1</v>
      </c>
      <c r="D35058" s="2">
        <v>1</v>
      </c>
      <c r="E35058" s="2">
        <v>1</v>
      </c>
      <c r="F35058" s="2">
        <v>1</v>
      </c>
    </row>
    <row r="35059" spans="1:6" x14ac:dyDescent="0.3">
      <c r="A35059" s="1" t="s">
        <v>34036</v>
      </c>
      <c r="B35059" s="1" t="s">
        <v>15613</v>
      </c>
      <c r="C35059" s="2">
        <v>1</v>
      </c>
      <c r="D35059" s="2">
        <v>1</v>
      </c>
      <c r="E35059" s="2">
        <v>0.97297297297297303</v>
      </c>
      <c r="F35059" s="2">
        <v>0.99962609833613758</v>
      </c>
    </row>
    <row r="35060" spans="1:6" x14ac:dyDescent="0.3">
      <c r="A35060" s="1" t="s">
        <v>34036</v>
      </c>
      <c r="B35060" s="1" t="s">
        <v>34037</v>
      </c>
      <c r="C35060" s="2">
        <v>0</v>
      </c>
      <c r="D35060" s="2">
        <v>0</v>
      </c>
      <c r="E35060" s="2">
        <v>1.3513513513513514E-2</v>
      </c>
      <c r="F35060" s="2">
        <v>1.8695083193120209E-4</v>
      </c>
    </row>
    <row r="35061" spans="1:6" x14ac:dyDescent="0.3">
      <c r="A35061" s="1" t="s">
        <v>34036</v>
      </c>
      <c r="B35061" s="1" t="s">
        <v>34038</v>
      </c>
      <c r="C35061" s="2">
        <v>0</v>
      </c>
      <c r="D35061" s="2">
        <v>0</v>
      </c>
      <c r="E35061" s="2">
        <v>1.3513513513513514E-2</v>
      </c>
      <c r="F35061" s="2">
        <v>1.8695083193120209E-4</v>
      </c>
    </row>
    <row r="35062" spans="1:6" x14ac:dyDescent="0.3">
      <c r="A35062" s="1" t="s">
        <v>34039</v>
      </c>
      <c r="B35062" s="1" t="s">
        <v>15540</v>
      </c>
      <c r="C35062" s="2">
        <v>0.19727177334732424</v>
      </c>
      <c r="D35062" s="2">
        <v>0.59649122807017541</v>
      </c>
      <c r="E35062" s="2">
        <v>0.41176470588235292</v>
      </c>
      <c r="F35062" s="2">
        <v>0.22297955209347614</v>
      </c>
    </row>
    <row r="35063" spans="1:6" x14ac:dyDescent="0.3">
      <c r="A35063" s="1" t="s">
        <v>34039</v>
      </c>
      <c r="B35063" s="1" t="s">
        <v>15531</v>
      </c>
      <c r="C35063" s="2">
        <v>0.80272822665267574</v>
      </c>
      <c r="D35063" s="2">
        <v>0.40350877192982454</v>
      </c>
      <c r="E35063" s="2">
        <v>0.58823529411764708</v>
      </c>
      <c r="F35063" s="2">
        <v>0.7770204479065238</v>
      </c>
    </row>
    <row r="35064" spans="1:6" x14ac:dyDescent="0.3">
      <c r="A35064" s="1" t="s">
        <v>34040</v>
      </c>
      <c r="B35064" s="1" t="s">
        <v>15537</v>
      </c>
      <c r="C35064" s="2">
        <v>0.66258570029382957</v>
      </c>
      <c r="D35064" s="2">
        <v>0.70370370370370372</v>
      </c>
      <c r="E35064" s="2">
        <v>0.74193548387096775</v>
      </c>
      <c r="F35064" s="2">
        <v>0.66801801801801797</v>
      </c>
    </row>
    <row r="35065" spans="1:6" x14ac:dyDescent="0.3">
      <c r="A35065" s="1" t="s">
        <v>34040</v>
      </c>
      <c r="B35065" s="1" t="s">
        <v>15542</v>
      </c>
      <c r="C35065" s="2">
        <v>0.33741429970617043</v>
      </c>
      <c r="D35065" s="2">
        <v>0.29629629629629628</v>
      </c>
      <c r="E35065" s="2">
        <v>0.25806451612903225</v>
      </c>
      <c r="F35065" s="2">
        <v>0.33198198198198198</v>
      </c>
    </row>
    <row r="35066" spans="1:6" x14ac:dyDescent="0.3">
      <c r="A35066" s="1" t="s">
        <v>34041</v>
      </c>
      <c r="B35066" s="1" t="s">
        <v>15554</v>
      </c>
      <c r="C35066" s="2">
        <v>1</v>
      </c>
      <c r="D35066" s="2">
        <v>1</v>
      </c>
      <c r="E35066" s="2">
        <v>1</v>
      </c>
      <c r="F35066" s="2">
        <v>1</v>
      </c>
    </row>
    <row r="35067" spans="1:6" x14ac:dyDescent="0.3">
      <c r="A35067" s="1" t="s">
        <v>34042</v>
      </c>
      <c r="B35067" s="1" t="s">
        <v>15483</v>
      </c>
      <c r="C35067" s="2">
        <v>1</v>
      </c>
      <c r="D35067" s="2">
        <v>1</v>
      </c>
      <c r="E35067" s="2">
        <v>1</v>
      </c>
      <c r="F35067" s="2">
        <v>1</v>
      </c>
    </row>
    <row r="35068" spans="1:6" x14ac:dyDescent="0.3">
      <c r="A35068" s="1" t="s">
        <v>34043</v>
      </c>
      <c r="B35068" s="1" t="s">
        <v>34035</v>
      </c>
      <c r="C35068" s="2">
        <v>1</v>
      </c>
      <c r="D35068" s="2">
        <v>1</v>
      </c>
      <c r="E35068" s="2">
        <v>1</v>
      </c>
      <c r="F35068" s="2">
        <v>1</v>
      </c>
    </row>
    <row r="35069" spans="1:6" x14ac:dyDescent="0.3">
      <c r="A35069" s="1" t="s">
        <v>34044</v>
      </c>
      <c r="B35069" s="1" t="s">
        <v>15483</v>
      </c>
      <c r="C35069" s="2">
        <v>0.85700357491062729</v>
      </c>
      <c r="D35069" s="2">
        <v>0.98268398268398272</v>
      </c>
      <c r="E35069" s="2">
        <v>0.91176470588235292</v>
      </c>
      <c r="F35069" s="2">
        <v>0.86624775583482949</v>
      </c>
    </row>
    <row r="35070" spans="1:6" x14ac:dyDescent="0.3">
      <c r="A35070" s="1" t="s">
        <v>34044</v>
      </c>
      <c r="B35070" s="1" t="s">
        <v>15540</v>
      </c>
      <c r="C35070" s="2">
        <v>0.14299642508937277</v>
      </c>
      <c r="D35070" s="2">
        <v>1.7316017316017316E-2</v>
      </c>
      <c r="E35070" s="2">
        <v>8.8235294117647065E-2</v>
      </c>
      <c r="F35070" s="2">
        <v>0.13375224416517056</v>
      </c>
    </row>
    <row r="35071" spans="1:6" x14ac:dyDescent="0.3">
      <c r="A35071" s="1" t="s">
        <v>34045</v>
      </c>
      <c r="B35071" s="1" t="s">
        <v>15547</v>
      </c>
      <c r="C35071" s="2">
        <v>1</v>
      </c>
      <c r="D35071" s="2">
        <v>1</v>
      </c>
      <c r="E35071" s="2">
        <v>1</v>
      </c>
      <c r="F35071" s="2">
        <v>1</v>
      </c>
    </row>
    <row r="35072" spans="1:6" x14ac:dyDescent="0.3">
      <c r="A35072" s="1" t="s">
        <v>34046</v>
      </c>
      <c r="B35072" s="1" t="s">
        <v>15560</v>
      </c>
      <c r="C35072" s="2">
        <v>1</v>
      </c>
      <c r="D35072" s="2">
        <v>1</v>
      </c>
      <c r="E35072" s="2">
        <v>1</v>
      </c>
      <c r="F35072" s="2">
        <v>1</v>
      </c>
    </row>
    <row r="35073" spans="1:6" x14ac:dyDescent="0.3">
      <c r="A35073" s="1" t="s">
        <v>34047</v>
      </c>
      <c r="B35073" s="1" t="s">
        <v>15536</v>
      </c>
      <c r="C35073" s="2">
        <v>1</v>
      </c>
      <c r="D35073" s="2">
        <v>1</v>
      </c>
      <c r="E35073" s="2">
        <v>1</v>
      </c>
      <c r="F35073" s="2">
        <v>1</v>
      </c>
    </row>
    <row r="35074" spans="1:6" x14ac:dyDescent="0.3">
      <c r="A35074" s="1" t="s">
        <v>34048</v>
      </c>
      <c r="B35074" s="1" t="s">
        <v>15552</v>
      </c>
      <c r="C35074" s="2">
        <v>0.77503671071953006</v>
      </c>
      <c r="D35074" s="2">
        <v>0.77546296296296291</v>
      </c>
      <c r="E35074" s="2">
        <v>0.89677419354838706</v>
      </c>
      <c r="F35074" s="2">
        <v>0.77980961923847691</v>
      </c>
    </row>
    <row r="35075" spans="1:6" x14ac:dyDescent="0.3">
      <c r="A35075" s="1" t="s">
        <v>34048</v>
      </c>
      <c r="B35075" s="1" t="s">
        <v>15634</v>
      </c>
      <c r="C35075" s="2">
        <v>0</v>
      </c>
      <c r="D35075" s="2">
        <v>8.1018518518518517E-2</v>
      </c>
      <c r="E35075" s="2">
        <v>2.5806451612903226E-2</v>
      </c>
      <c r="F35075" s="2">
        <v>9.769539078156312E-3</v>
      </c>
    </row>
    <row r="35076" spans="1:6" x14ac:dyDescent="0.3">
      <c r="A35076" s="1" t="s">
        <v>34048</v>
      </c>
      <c r="B35076" s="1" t="s">
        <v>15633</v>
      </c>
      <c r="C35076" s="2">
        <v>0.22496328928046991</v>
      </c>
      <c r="D35076" s="2">
        <v>0.14351851851851852</v>
      </c>
      <c r="E35076" s="2">
        <v>7.7419354838709681E-2</v>
      </c>
      <c r="F35076" s="2">
        <v>0.21042084168336672</v>
      </c>
    </row>
    <row r="35077" spans="1:6" x14ac:dyDescent="0.3">
      <c r="A35077" s="1" t="s">
        <v>34049</v>
      </c>
      <c r="B35077" s="1" t="s">
        <v>15547</v>
      </c>
      <c r="C35077" s="2">
        <v>1.3927576601671309E-3</v>
      </c>
      <c r="D35077" s="2">
        <v>0</v>
      </c>
      <c r="E35077" s="2">
        <v>0</v>
      </c>
      <c r="F35077" s="2">
        <v>7.8125000000000004E-4</v>
      </c>
    </row>
    <row r="35078" spans="1:6" x14ac:dyDescent="0.3">
      <c r="A35078" s="1" t="s">
        <v>34049</v>
      </c>
      <c r="B35078" s="1" t="s">
        <v>15549</v>
      </c>
      <c r="C35078" s="2">
        <v>0</v>
      </c>
      <c r="D35078" s="2">
        <v>5.8823529411764705E-2</v>
      </c>
      <c r="E35078" s="2">
        <v>4.6511627906976744E-2</v>
      </c>
      <c r="F35078" s="2">
        <v>2.5000000000000001E-2</v>
      </c>
    </row>
    <row r="35079" spans="1:6" x14ac:dyDescent="0.3">
      <c r="A35079" s="1" t="s">
        <v>34049</v>
      </c>
      <c r="B35079" s="1" t="s">
        <v>15546</v>
      </c>
      <c r="C35079" s="2">
        <v>0.99860724233983289</v>
      </c>
      <c r="D35079" s="2">
        <v>0.94117647058823528</v>
      </c>
      <c r="E35079" s="2">
        <v>0.95348837209302328</v>
      </c>
      <c r="F35079" s="2">
        <v>0.97421875000000002</v>
      </c>
    </row>
    <row r="35080" spans="1:6" x14ac:dyDescent="0.3">
      <c r="A35080" s="1" t="s">
        <v>34050</v>
      </c>
      <c r="B35080" s="1" t="s">
        <v>15572</v>
      </c>
      <c r="C35080" s="2">
        <v>3.7810290974847937E-3</v>
      </c>
      <c r="D35080" s="2">
        <v>9.6000000000000002E-2</v>
      </c>
      <c r="E35080" s="2">
        <v>8.0128205128205121E-3</v>
      </c>
      <c r="F35080" s="2">
        <v>5.8548009367681503E-3</v>
      </c>
    </row>
    <row r="35081" spans="1:6" x14ac:dyDescent="0.3">
      <c r="A35081" s="1" t="s">
        <v>34050</v>
      </c>
      <c r="B35081" s="1" t="s">
        <v>15596</v>
      </c>
      <c r="C35081" s="2">
        <v>0.99621897090251521</v>
      </c>
      <c r="D35081" s="2">
        <v>0.90400000000000003</v>
      </c>
      <c r="E35081" s="2">
        <v>0.99198717948717952</v>
      </c>
      <c r="F35081" s="2">
        <v>0.99414519906323184</v>
      </c>
    </row>
    <row r="35082" spans="1:6" x14ac:dyDescent="0.3">
      <c r="A35082" s="1" t="s">
        <v>34051</v>
      </c>
      <c r="B35082" s="1" t="s">
        <v>15597</v>
      </c>
      <c r="C35082" s="2">
        <v>1</v>
      </c>
      <c r="D35082" s="2">
        <v>1</v>
      </c>
      <c r="E35082" s="2">
        <v>1</v>
      </c>
      <c r="F35082" s="2">
        <v>1</v>
      </c>
    </row>
    <row r="35083" spans="1:6" x14ac:dyDescent="0.3">
      <c r="A35083" s="1" t="s">
        <v>34052</v>
      </c>
      <c r="B35083" s="1" t="s">
        <v>15572</v>
      </c>
      <c r="C35083" s="2">
        <v>1</v>
      </c>
      <c r="D35083" s="2">
        <v>1</v>
      </c>
      <c r="E35083" s="2">
        <v>1</v>
      </c>
      <c r="F35083" s="2">
        <v>1</v>
      </c>
    </row>
    <row r="35084" spans="1:6" x14ac:dyDescent="0.3">
      <c r="A35084" s="1" t="s">
        <v>34053</v>
      </c>
      <c r="B35084" s="1" t="s">
        <v>34054</v>
      </c>
      <c r="C35084" s="2">
        <v>0.50694444444444442</v>
      </c>
      <c r="D35084" s="2">
        <v>0.40322580645161288</v>
      </c>
      <c r="E35084" s="2">
        <v>0.42857142857142855</v>
      </c>
      <c r="F35084" s="2">
        <v>0.50375345713156849</v>
      </c>
    </row>
    <row r="35085" spans="1:6" x14ac:dyDescent="0.3">
      <c r="A35085" s="1" t="s">
        <v>34053</v>
      </c>
      <c r="B35085" s="1" t="s">
        <v>34055</v>
      </c>
      <c r="C35085" s="2">
        <v>0.19730392156862744</v>
      </c>
      <c r="D35085" s="2">
        <v>0.25806451612903225</v>
      </c>
      <c r="E35085" s="2">
        <v>0.23809523809523808</v>
      </c>
      <c r="F35085" s="2">
        <v>0.19913077834847887</v>
      </c>
    </row>
    <row r="35086" spans="1:6" x14ac:dyDescent="0.3">
      <c r="A35086" s="1" t="s">
        <v>34053</v>
      </c>
      <c r="B35086" s="1" t="s">
        <v>34056</v>
      </c>
      <c r="C35086" s="2">
        <v>0.29575163398692811</v>
      </c>
      <c r="D35086" s="2">
        <v>0.33870967741935482</v>
      </c>
      <c r="E35086" s="2">
        <v>0.33333333333333331</v>
      </c>
      <c r="F35086" s="2">
        <v>0.29711576451995259</v>
      </c>
    </row>
    <row r="35087" spans="1:6" x14ac:dyDescent="0.3">
      <c r="A35087" s="1" t="s">
        <v>34057</v>
      </c>
      <c r="B35087" s="1" t="s">
        <v>34058</v>
      </c>
      <c r="C35087" s="2">
        <v>0.91103074141048823</v>
      </c>
      <c r="D35087" s="2">
        <v>0.73267326732673266</v>
      </c>
      <c r="E35087" s="2">
        <v>0.82499999999999996</v>
      </c>
      <c r="F35087" s="2">
        <v>0.90364762560220235</v>
      </c>
    </row>
    <row r="35088" spans="1:6" x14ac:dyDescent="0.3">
      <c r="A35088" s="1" t="s">
        <v>34057</v>
      </c>
      <c r="B35088" s="1" t="s">
        <v>15735</v>
      </c>
      <c r="C35088" s="2">
        <v>8.3905967450271249E-2</v>
      </c>
      <c r="D35088" s="2">
        <v>0.26732673267326734</v>
      </c>
      <c r="E35088" s="2">
        <v>0.17499999999999999</v>
      </c>
      <c r="F35088" s="2">
        <v>9.1534755677907781E-2</v>
      </c>
    </row>
    <row r="35089" spans="1:6" x14ac:dyDescent="0.3">
      <c r="A35089" s="1" t="s">
        <v>34057</v>
      </c>
      <c r="B35089" s="1" t="s">
        <v>33967</v>
      </c>
      <c r="C35089" s="2">
        <v>2.8933092224231465E-3</v>
      </c>
      <c r="D35089" s="2">
        <v>0</v>
      </c>
      <c r="E35089" s="2">
        <v>0</v>
      </c>
      <c r="F35089" s="2">
        <v>2.7529249827942187E-3</v>
      </c>
    </row>
    <row r="35090" spans="1:6" x14ac:dyDescent="0.3">
      <c r="A35090" s="1" t="s">
        <v>34057</v>
      </c>
      <c r="B35090" s="1" t="s">
        <v>34059</v>
      </c>
      <c r="C35090" s="2">
        <v>2.16998191681736E-3</v>
      </c>
      <c r="D35090" s="2">
        <v>0</v>
      </c>
      <c r="E35090" s="2">
        <v>0</v>
      </c>
      <c r="F35090" s="2">
        <v>2.0646937370956643E-3</v>
      </c>
    </row>
    <row r="35091" spans="1:6" x14ac:dyDescent="0.3">
      <c r="A35091" s="1" t="s">
        <v>34060</v>
      </c>
      <c r="B35091" s="1" t="s">
        <v>34061</v>
      </c>
      <c r="C35091" s="2">
        <v>1</v>
      </c>
      <c r="D35091" s="2">
        <v>1</v>
      </c>
      <c r="E35091" s="2">
        <v>1</v>
      </c>
      <c r="F35091" s="2">
        <v>1</v>
      </c>
    </row>
    <row r="35092" spans="1:6" x14ac:dyDescent="0.3">
      <c r="A35092" s="1" t="s">
        <v>34062</v>
      </c>
      <c r="B35092" s="1" t="s">
        <v>15596</v>
      </c>
      <c r="C35092" s="2">
        <v>1</v>
      </c>
      <c r="D35092" s="2">
        <v>1</v>
      </c>
      <c r="E35092" s="2">
        <v>1</v>
      </c>
      <c r="F35092" s="2">
        <v>1</v>
      </c>
    </row>
    <row r="35093" spans="1:6" x14ac:dyDescent="0.3">
      <c r="A35093" s="1" t="s">
        <v>34063</v>
      </c>
      <c r="B35093" s="1" t="s">
        <v>15595</v>
      </c>
      <c r="C35093" s="2">
        <v>1</v>
      </c>
      <c r="D35093" s="2">
        <v>1</v>
      </c>
      <c r="E35093" s="2">
        <v>1</v>
      </c>
      <c r="F35093" s="2">
        <v>1</v>
      </c>
    </row>
    <row r="35094" spans="1:6" x14ac:dyDescent="0.3">
      <c r="A35094" s="1" t="s">
        <v>34064</v>
      </c>
      <c r="B35094" s="1" t="s">
        <v>34065</v>
      </c>
      <c r="C35094" s="2">
        <v>0.13600861836789657</v>
      </c>
      <c r="D35094" s="2">
        <v>5.6872037914691941E-2</v>
      </c>
      <c r="E35094" s="2">
        <v>4.7619047619047616E-2</v>
      </c>
      <c r="F35094" s="2">
        <v>0.13130544993662865</v>
      </c>
    </row>
    <row r="35095" spans="1:6" x14ac:dyDescent="0.3">
      <c r="A35095" s="1" t="s">
        <v>34064</v>
      </c>
      <c r="B35095" s="1" t="s">
        <v>15456</v>
      </c>
      <c r="C35095" s="2">
        <v>0.83059520603285752</v>
      </c>
      <c r="D35095" s="2">
        <v>0.94312796208530802</v>
      </c>
      <c r="E35095" s="2">
        <v>0.95238095238095233</v>
      </c>
      <c r="F35095" s="2">
        <v>0.83726235741444865</v>
      </c>
    </row>
    <row r="35096" spans="1:6" x14ac:dyDescent="0.3">
      <c r="A35096" s="1" t="s">
        <v>34064</v>
      </c>
      <c r="B35096" s="1" t="s">
        <v>33970</v>
      </c>
      <c r="C35096" s="2">
        <v>8.349043899811474E-3</v>
      </c>
      <c r="D35096" s="2">
        <v>0</v>
      </c>
      <c r="E35096" s="2">
        <v>0</v>
      </c>
      <c r="F35096" s="2">
        <v>7.858048162230671E-3</v>
      </c>
    </row>
    <row r="35097" spans="1:6" x14ac:dyDescent="0.3">
      <c r="A35097" s="1" t="s">
        <v>34064</v>
      </c>
      <c r="B35097" s="1" t="s">
        <v>34066</v>
      </c>
      <c r="C35097" s="2">
        <v>1.8852679773767843E-3</v>
      </c>
      <c r="D35097" s="2">
        <v>0</v>
      </c>
      <c r="E35097" s="2">
        <v>0</v>
      </c>
      <c r="F35097" s="2">
        <v>1.7743979721166032E-3</v>
      </c>
    </row>
    <row r="35098" spans="1:6" x14ac:dyDescent="0.3">
      <c r="A35098" s="1" t="s">
        <v>34064</v>
      </c>
      <c r="B35098" s="1" t="s">
        <v>15453</v>
      </c>
      <c r="C35098" s="2">
        <v>2.3161863722057634E-2</v>
      </c>
      <c r="D35098" s="2">
        <v>0</v>
      </c>
      <c r="E35098" s="2">
        <v>0</v>
      </c>
      <c r="F35098" s="2">
        <v>2.1799746514575412E-2</v>
      </c>
    </row>
    <row r="35099" spans="1:6" x14ac:dyDescent="0.3">
      <c r="A35099" s="1" t="s">
        <v>34067</v>
      </c>
      <c r="B35099" s="1" t="s">
        <v>21283</v>
      </c>
      <c r="C35099" s="2">
        <v>0.71446904074430539</v>
      </c>
      <c r="D35099" s="2">
        <v>0.41304347826086957</v>
      </c>
      <c r="E35099" s="2">
        <v>0.6</v>
      </c>
      <c r="F35099" s="2">
        <v>0.70517187983895946</v>
      </c>
    </row>
    <row r="35100" spans="1:6" x14ac:dyDescent="0.3">
      <c r="A35100" s="1" t="s">
        <v>34067</v>
      </c>
      <c r="B35100" s="1" t="s">
        <v>15597</v>
      </c>
      <c r="C35100" s="2">
        <v>0.28553095925569461</v>
      </c>
      <c r="D35100" s="2">
        <v>0.58695652173913049</v>
      </c>
      <c r="E35100" s="2">
        <v>0.4</v>
      </c>
      <c r="F35100" s="2">
        <v>0.2948281201610406</v>
      </c>
    </row>
    <row r="35101" spans="1:6" x14ac:dyDescent="0.3">
      <c r="A35101" s="1" t="s">
        <v>34068</v>
      </c>
      <c r="B35101" s="1" t="s">
        <v>33602</v>
      </c>
      <c r="C35101" s="2">
        <v>1</v>
      </c>
      <c r="D35101" s="2">
        <v>1</v>
      </c>
      <c r="E35101" s="2">
        <v>1</v>
      </c>
      <c r="F35101" s="2">
        <v>1</v>
      </c>
    </row>
    <row r="35102" spans="1:6" x14ac:dyDescent="0.3">
      <c r="A35102" s="1" t="s">
        <v>34069</v>
      </c>
      <c r="B35102" s="1" t="s">
        <v>34070</v>
      </c>
      <c r="C35102" s="2">
        <v>0.39969547011800532</v>
      </c>
      <c r="D35102" s="2">
        <v>0.65289256198347112</v>
      </c>
      <c r="E35102" s="2">
        <v>0.58823529411764708</v>
      </c>
      <c r="F35102" s="2">
        <v>0.41301222142343635</v>
      </c>
    </row>
    <row r="35103" spans="1:6" x14ac:dyDescent="0.3">
      <c r="A35103" s="1" t="s">
        <v>34069</v>
      </c>
      <c r="B35103" s="1" t="s">
        <v>15449</v>
      </c>
      <c r="C35103" s="2">
        <v>0.55881233346022074</v>
      </c>
      <c r="D35103" s="2">
        <v>0.34710743801652894</v>
      </c>
      <c r="E35103" s="2">
        <v>0.41176470588235292</v>
      </c>
      <c r="F35103" s="2">
        <v>0.5478073328540618</v>
      </c>
    </row>
    <row r="35104" spans="1:6" x14ac:dyDescent="0.3">
      <c r="A35104" s="1" t="s">
        <v>34069</v>
      </c>
      <c r="B35104" s="1" t="s">
        <v>34071</v>
      </c>
      <c r="C35104" s="2">
        <v>4.1492196421773889E-2</v>
      </c>
      <c r="D35104" s="2">
        <v>0</v>
      </c>
      <c r="E35104" s="2">
        <v>0</v>
      </c>
      <c r="F35104" s="2">
        <v>3.9180445722501796E-2</v>
      </c>
    </row>
    <row r="35105" spans="1:6" x14ac:dyDescent="0.3">
      <c r="A35105" s="1" t="s">
        <v>34072</v>
      </c>
      <c r="B35105" s="1" t="s">
        <v>34073</v>
      </c>
      <c r="C35105" s="2">
        <v>0</v>
      </c>
      <c r="D35105" s="2">
        <v>4.7846889952153108E-3</v>
      </c>
      <c r="E35105" s="2">
        <v>0</v>
      </c>
      <c r="F35105" s="2">
        <v>5.6306306306306306E-4</v>
      </c>
    </row>
    <row r="35106" spans="1:6" x14ac:dyDescent="0.3">
      <c r="A35106" s="1" t="s">
        <v>34072</v>
      </c>
      <c r="B35106" s="1" t="s">
        <v>34074</v>
      </c>
      <c r="C35106" s="2">
        <v>0</v>
      </c>
      <c r="D35106" s="2">
        <v>4.7846889952153108E-3</v>
      </c>
      <c r="E35106" s="2">
        <v>0</v>
      </c>
      <c r="F35106" s="2">
        <v>5.6306306306306306E-4</v>
      </c>
    </row>
    <row r="35107" spans="1:6" x14ac:dyDescent="0.3">
      <c r="A35107" s="1" t="s">
        <v>34072</v>
      </c>
      <c r="B35107" s="1" t="s">
        <v>33600</v>
      </c>
      <c r="C35107" s="2">
        <v>0.10148674854557208</v>
      </c>
      <c r="D35107" s="2">
        <v>1.4354066985645933E-2</v>
      </c>
      <c r="E35107" s="2">
        <v>0.05</v>
      </c>
      <c r="F35107" s="2">
        <v>9.0653153153153157E-2</v>
      </c>
    </row>
    <row r="35108" spans="1:6" x14ac:dyDescent="0.3">
      <c r="A35108" s="1" t="s">
        <v>34072</v>
      </c>
      <c r="B35108" s="1" t="s">
        <v>34075</v>
      </c>
      <c r="C35108" s="2">
        <v>0.129928894634777</v>
      </c>
      <c r="D35108" s="2">
        <v>0</v>
      </c>
      <c r="E35108" s="2">
        <v>0.05</v>
      </c>
      <c r="F35108" s="2">
        <v>0.11373873873873874</v>
      </c>
    </row>
    <row r="35109" spans="1:6" x14ac:dyDescent="0.3">
      <c r="A35109" s="1" t="s">
        <v>34072</v>
      </c>
      <c r="B35109" s="1" t="s">
        <v>34076</v>
      </c>
      <c r="C35109" s="2">
        <v>6.4641241111829345E-4</v>
      </c>
      <c r="D35109" s="2">
        <v>0</v>
      </c>
      <c r="E35109" s="2">
        <v>0</v>
      </c>
      <c r="F35109" s="2">
        <v>5.6306306306306306E-4</v>
      </c>
    </row>
    <row r="35110" spans="1:6" x14ac:dyDescent="0.3">
      <c r="A35110" s="1" t="s">
        <v>34072</v>
      </c>
      <c r="B35110" s="1" t="s">
        <v>34077</v>
      </c>
      <c r="C35110" s="2">
        <v>6.6580478345184227E-2</v>
      </c>
      <c r="D35110" s="2">
        <v>4.7846889952153108E-3</v>
      </c>
      <c r="E35110" s="2">
        <v>0.1</v>
      </c>
      <c r="F35110" s="2">
        <v>5.9684684684684686E-2</v>
      </c>
    </row>
    <row r="35111" spans="1:6" x14ac:dyDescent="0.3">
      <c r="A35111" s="1" t="s">
        <v>34072</v>
      </c>
      <c r="B35111" s="1" t="s">
        <v>33602</v>
      </c>
      <c r="C35111" s="2">
        <v>0.59017453135100195</v>
      </c>
      <c r="D35111" s="2">
        <v>0.9712918660287081</v>
      </c>
      <c r="E35111" s="2">
        <v>0.75</v>
      </c>
      <c r="F35111" s="2">
        <v>0.63682432432432434</v>
      </c>
    </row>
    <row r="35112" spans="1:6" x14ac:dyDescent="0.3">
      <c r="A35112" s="1" t="s">
        <v>34072</v>
      </c>
      <c r="B35112" s="1" t="s">
        <v>34078</v>
      </c>
      <c r="C35112" s="2">
        <v>0.11118293471234647</v>
      </c>
      <c r="D35112" s="2">
        <v>0</v>
      </c>
      <c r="E35112" s="2">
        <v>0.05</v>
      </c>
      <c r="F35112" s="2">
        <v>9.7409909909909914E-2</v>
      </c>
    </row>
    <row r="35113" spans="1:6" x14ac:dyDescent="0.3">
      <c r="A35113" s="1" t="s">
        <v>34079</v>
      </c>
      <c r="B35113" s="1" t="s">
        <v>15572</v>
      </c>
      <c r="C35113" s="2">
        <v>0.88037928519328956</v>
      </c>
      <c r="D35113" s="2">
        <v>7.5187969924812026E-2</v>
      </c>
      <c r="E35113" s="2">
        <v>0.93661971830985913</v>
      </c>
      <c r="F35113" s="2">
        <v>0.84753065959562479</v>
      </c>
    </row>
    <row r="35114" spans="1:6" x14ac:dyDescent="0.3">
      <c r="A35114" s="1" t="s">
        <v>34079</v>
      </c>
      <c r="B35114" s="1" t="s">
        <v>34061</v>
      </c>
      <c r="C35114" s="2">
        <v>0.11925601750547046</v>
      </c>
      <c r="D35114" s="2">
        <v>0.18045112781954886</v>
      </c>
      <c r="E35114" s="2">
        <v>1.4084507042253521E-2</v>
      </c>
      <c r="F35114" s="2">
        <v>0.11700364600596619</v>
      </c>
    </row>
    <row r="35115" spans="1:6" x14ac:dyDescent="0.3">
      <c r="A35115" s="1" t="s">
        <v>34079</v>
      </c>
      <c r="B35115" s="1" t="s">
        <v>15574</v>
      </c>
      <c r="C35115" s="2">
        <v>3.6469730123997083E-4</v>
      </c>
      <c r="D35115" s="2">
        <v>0.74436090225563911</v>
      </c>
      <c r="E35115" s="2">
        <v>4.9295774647887321E-2</v>
      </c>
      <c r="F35115" s="2">
        <v>3.5465694398409013E-2</v>
      </c>
    </row>
    <row r="35116" spans="1:6" x14ac:dyDescent="0.3">
      <c r="A35116" s="1" t="s">
        <v>34080</v>
      </c>
      <c r="B35116" s="1" t="s">
        <v>34081</v>
      </c>
      <c r="C35116" s="2">
        <v>1</v>
      </c>
      <c r="D35116" s="2">
        <v>1</v>
      </c>
      <c r="E35116" s="2">
        <v>1</v>
      </c>
      <c r="F35116" s="2">
        <v>1</v>
      </c>
    </row>
    <row r="35117" spans="1:6" x14ac:dyDescent="0.3">
      <c r="A35117" s="1" t="s">
        <v>34082</v>
      </c>
      <c r="B35117" s="1" t="s">
        <v>15616</v>
      </c>
      <c r="C35117" s="2">
        <v>0.10723860589812333</v>
      </c>
      <c r="D35117" s="2">
        <v>0.34482758620689657</v>
      </c>
      <c r="E35117" s="2">
        <v>0.1111111111111111</v>
      </c>
      <c r="F35117" s="2">
        <v>0.11028446389496718</v>
      </c>
    </row>
    <row r="35118" spans="1:6" x14ac:dyDescent="0.3">
      <c r="A35118" s="1" t="s">
        <v>34082</v>
      </c>
      <c r="B35118" s="1" t="s">
        <v>34083</v>
      </c>
      <c r="C35118" s="2">
        <v>0.76541554959785518</v>
      </c>
      <c r="D35118" s="2">
        <v>0.37931034482758619</v>
      </c>
      <c r="E35118" s="2">
        <v>0.27777777777777779</v>
      </c>
      <c r="F35118" s="2">
        <v>0.75667396061269143</v>
      </c>
    </row>
    <row r="35119" spans="1:6" x14ac:dyDescent="0.3">
      <c r="A35119" s="1" t="s">
        <v>34082</v>
      </c>
      <c r="B35119" s="1" t="s">
        <v>23012</v>
      </c>
      <c r="C35119" s="2">
        <v>0.12734584450402145</v>
      </c>
      <c r="D35119" s="2">
        <v>0.27586206896551724</v>
      </c>
      <c r="E35119" s="2">
        <v>0.61111111111111116</v>
      </c>
      <c r="F35119" s="2">
        <v>0.13304157549234136</v>
      </c>
    </row>
    <row r="35120" spans="1:6" x14ac:dyDescent="0.3">
      <c r="A35120" s="1" t="s">
        <v>34084</v>
      </c>
      <c r="B35120" s="1" t="s">
        <v>15695</v>
      </c>
      <c r="C35120" s="2">
        <v>1.143728555089592E-3</v>
      </c>
      <c r="D35120" s="2">
        <v>0</v>
      </c>
      <c r="E35120" s="2">
        <v>0</v>
      </c>
      <c r="F35120" s="2">
        <v>1.0980966325036604E-3</v>
      </c>
    </row>
    <row r="35121" spans="1:6" x14ac:dyDescent="0.3">
      <c r="A35121" s="1" t="s">
        <v>34084</v>
      </c>
      <c r="B35121" s="1" t="s">
        <v>34085</v>
      </c>
      <c r="C35121" s="2">
        <v>0.28440716736561189</v>
      </c>
      <c r="D35121" s="2">
        <v>0.19607843137254902</v>
      </c>
      <c r="E35121" s="2">
        <v>0.18965517241379309</v>
      </c>
      <c r="F35121" s="2">
        <v>0.28074670571010246</v>
      </c>
    </row>
    <row r="35122" spans="1:6" x14ac:dyDescent="0.3">
      <c r="A35122" s="1" t="s">
        <v>34084</v>
      </c>
      <c r="B35122" s="1" t="s">
        <v>15625</v>
      </c>
      <c r="C35122" s="2">
        <v>4.6511627906976744E-2</v>
      </c>
      <c r="D35122" s="2">
        <v>0.11764705882352941</v>
      </c>
      <c r="E35122" s="2">
        <v>6.8965517241379309E-2</v>
      </c>
      <c r="F35122" s="2">
        <v>4.8316251830161056E-2</v>
      </c>
    </row>
    <row r="35123" spans="1:6" x14ac:dyDescent="0.3">
      <c r="A35123" s="1" t="s">
        <v>34084</v>
      </c>
      <c r="B35123" s="1" t="s">
        <v>34086</v>
      </c>
      <c r="C35123" s="2">
        <v>0.6679374761723218</v>
      </c>
      <c r="D35123" s="2">
        <v>0.68627450980392157</v>
      </c>
      <c r="E35123" s="2">
        <v>0.74137931034482762</v>
      </c>
      <c r="F35123" s="2">
        <v>0.6698389458272328</v>
      </c>
    </row>
    <row r="35124" spans="1:6" x14ac:dyDescent="0.3">
      <c r="A35124" s="1" t="s">
        <v>34087</v>
      </c>
      <c r="B35124" s="1" t="s">
        <v>21287</v>
      </c>
      <c r="C35124" s="2">
        <v>0.45165094339622641</v>
      </c>
      <c r="D35124" s="2">
        <v>0.12857142857142856</v>
      </c>
      <c r="E35124" s="2">
        <v>0.1875</v>
      </c>
      <c r="F35124" s="2">
        <v>0.43658810325476993</v>
      </c>
    </row>
    <row r="35125" spans="1:6" x14ac:dyDescent="0.3">
      <c r="A35125" s="1" t="s">
        <v>34087</v>
      </c>
      <c r="B35125" s="1" t="s">
        <v>15628</v>
      </c>
      <c r="C35125" s="2">
        <v>7.5471698113207544E-2</v>
      </c>
      <c r="D35125" s="2">
        <v>0.14285714285714285</v>
      </c>
      <c r="E35125" s="2">
        <v>0</v>
      </c>
      <c r="F35125" s="2">
        <v>7.7441077441077436E-2</v>
      </c>
    </row>
    <row r="35126" spans="1:6" x14ac:dyDescent="0.3">
      <c r="A35126" s="1" t="s">
        <v>34087</v>
      </c>
      <c r="B35126" s="1" t="s">
        <v>15629</v>
      </c>
      <c r="C35126" s="2">
        <v>0.27417452830188677</v>
      </c>
      <c r="D35126" s="2">
        <v>0.21428571428571427</v>
      </c>
      <c r="E35126" s="2">
        <v>0.25</v>
      </c>
      <c r="F35126" s="2">
        <v>0.27160493827160492</v>
      </c>
    </row>
    <row r="35127" spans="1:6" x14ac:dyDescent="0.3">
      <c r="A35127" s="1" t="s">
        <v>34087</v>
      </c>
      <c r="B35127" s="1" t="s">
        <v>34088</v>
      </c>
      <c r="C35127" s="2">
        <v>0.18514150943396226</v>
      </c>
      <c r="D35127" s="2">
        <v>0.51428571428571423</v>
      </c>
      <c r="E35127" s="2">
        <v>0.5625</v>
      </c>
      <c r="F35127" s="2">
        <v>0.20145903479236812</v>
      </c>
    </row>
    <row r="35128" spans="1:6" x14ac:dyDescent="0.3">
      <c r="A35128" s="1" t="s">
        <v>34087</v>
      </c>
      <c r="B35128" s="1" t="s">
        <v>34014</v>
      </c>
      <c r="C35128" s="2">
        <v>1.3561320754716982E-2</v>
      </c>
      <c r="D35128" s="2">
        <v>0</v>
      </c>
      <c r="E35128" s="2">
        <v>0</v>
      </c>
      <c r="F35128" s="2">
        <v>1.2906846240179574E-2</v>
      </c>
    </row>
    <row r="35129" spans="1:6" x14ac:dyDescent="0.3">
      <c r="A35129" s="1" t="s">
        <v>34089</v>
      </c>
      <c r="B35129" s="1" t="s">
        <v>15639</v>
      </c>
      <c r="C35129" s="2">
        <v>1</v>
      </c>
      <c r="D35129" s="2">
        <v>0.9885057471264368</v>
      </c>
      <c r="E35129" s="2">
        <v>1</v>
      </c>
      <c r="F35129" s="2">
        <v>0.9997470915528579</v>
      </c>
    </row>
    <row r="35130" spans="1:6" x14ac:dyDescent="0.3">
      <c r="A35130" s="1" t="s">
        <v>34089</v>
      </c>
      <c r="B35130" s="1" t="s">
        <v>15607</v>
      </c>
      <c r="C35130" s="2">
        <v>0</v>
      </c>
      <c r="D35130" s="2">
        <v>1.1494252873563218E-2</v>
      </c>
      <c r="E35130" s="2">
        <v>0</v>
      </c>
      <c r="F35130" s="2">
        <v>2.5290844714213456E-4</v>
      </c>
    </row>
    <row r="35131" spans="1:6" x14ac:dyDescent="0.3">
      <c r="A35131" s="1" t="s">
        <v>34090</v>
      </c>
      <c r="B35131" s="1" t="s">
        <v>21291</v>
      </c>
      <c r="C35131" s="2">
        <v>4.6182266009852215E-4</v>
      </c>
      <c r="D35131" s="2">
        <v>0.17857142857142858</v>
      </c>
      <c r="E35131" s="2">
        <v>0.11818181818181818</v>
      </c>
      <c r="F35131" s="2">
        <v>1.5550574390585598E-2</v>
      </c>
    </row>
    <row r="35132" spans="1:6" x14ac:dyDescent="0.3">
      <c r="A35132" s="1" t="s">
        <v>34090</v>
      </c>
      <c r="B35132" s="1" t="s">
        <v>15476</v>
      </c>
      <c r="C35132" s="2">
        <v>3.0788177339901478E-4</v>
      </c>
      <c r="D35132" s="2">
        <v>1.8796992481203006E-3</v>
      </c>
      <c r="E35132" s="2">
        <v>0</v>
      </c>
      <c r="F35132" s="2">
        <v>4.2028579434015128E-4</v>
      </c>
    </row>
    <row r="35133" spans="1:6" x14ac:dyDescent="0.3">
      <c r="A35133" s="1" t="s">
        <v>34090</v>
      </c>
      <c r="B35133" s="1" t="s">
        <v>15475</v>
      </c>
      <c r="C35133" s="2">
        <v>0.85129310344827591</v>
      </c>
      <c r="D35133" s="2">
        <v>0.7142857142857143</v>
      </c>
      <c r="E35133" s="2">
        <v>0.80909090909090908</v>
      </c>
      <c r="F35133" s="2">
        <v>0.84043149341552259</v>
      </c>
    </row>
    <row r="35134" spans="1:6" x14ac:dyDescent="0.3">
      <c r="A35134" s="1" t="s">
        <v>34090</v>
      </c>
      <c r="B35134" s="1" t="s">
        <v>34091</v>
      </c>
      <c r="C35134" s="2">
        <v>0.14793719211822659</v>
      </c>
      <c r="D35134" s="2">
        <v>0.10526315789473684</v>
      </c>
      <c r="E35134" s="2">
        <v>7.2727272727272724E-2</v>
      </c>
      <c r="F35134" s="2">
        <v>0.14359764639955169</v>
      </c>
    </row>
    <row r="35135" spans="1:6" x14ac:dyDescent="0.3">
      <c r="A35135" s="1" t="s">
        <v>34092</v>
      </c>
      <c r="B35135" s="1" t="s">
        <v>15621</v>
      </c>
      <c r="C35135" s="2">
        <v>0.13609650479430868</v>
      </c>
      <c r="D35135" s="2">
        <v>0.15635179153094461</v>
      </c>
      <c r="E35135" s="2">
        <v>4.9382716049382713E-2</v>
      </c>
      <c r="F35135" s="2">
        <v>0.13587406793703397</v>
      </c>
    </row>
    <row r="35136" spans="1:6" x14ac:dyDescent="0.3">
      <c r="A35136" s="1" t="s">
        <v>34092</v>
      </c>
      <c r="B35136" s="1" t="s">
        <v>34093</v>
      </c>
      <c r="C35136" s="2">
        <v>0</v>
      </c>
      <c r="D35136" s="2">
        <v>3.2573289902280132E-3</v>
      </c>
      <c r="E35136" s="2">
        <v>0</v>
      </c>
      <c r="F35136" s="2">
        <v>2.7616680475006904E-4</v>
      </c>
    </row>
    <row r="35137" spans="1:6" x14ac:dyDescent="0.3">
      <c r="A35137" s="1" t="s">
        <v>34092</v>
      </c>
      <c r="B35137" s="1" t="s">
        <v>15625</v>
      </c>
      <c r="C35137" s="2">
        <v>0.86390349520569132</v>
      </c>
      <c r="D35137" s="2">
        <v>0.8403908794788274</v>
      </c>
      <c r="E35137" s="2">
        <v>0.95061728395061729</v>
      </c>
      <c r="F35137" s="2">
        <v>0.863849765258216</v>
      </c>
    </row>
    <row r="35138" spans="1:6" x14ac:dyDescent="0.3">
      <c r="A35138" s="1" t="s">
        <v>34094</v>
      </c>
      <c r="B35138" s="1" t="s">
        <v>15639</v>
      </c>
      <c r="C35138" s="2">
        <v>1.8436578171091445E-3</v>
      </c>
      <c r="D35138" s="2">
        <v>0.78749999999999998</v>
      </c>
      <c r="E35138" s="2">
        <v>0.16981132075471697</v>
      </c>
      <c r="F35138" s="2">
        <v>2.7065026362038665E-2</v>
      </c>
    </row>
    <row r="35139" spans="1:6" x14ac:dyDescent="0.3">
      <c r="A35139" s="1" t="s">
        <v>34094</v>
      </c>
      <c r="B35139" s="1" t="s">
        <v>34081</v>
      </c>
      <c r="C35139" s="2">
        <v>0.99815634218289084</v>
      </c>
      <c r="D35139" s="2">
        <v>0.21249999999999999</v>
      </c>
      <c r="E35139" s="2">
        <v>0.83018867924528306</v>
      </c>
      <c r="F35139" s="2">
        <v>0.97293497363796133</v>
      </c>
    </row>
    <row r="35140" spans="1:6" x14ac:dyDescent="0.3">
      <c r="A35140" s="1" t="s">
        <v>34095</v>
      </c>
      <c r="B35140" s="1" t="s">
        <v>15634</v>
      </c>
      <c r="C35140" s="2">
        <v>0.43524261218533383</v>
      </c>
      <c r="D35140" s="2">
        <v>0.84285714285714286</v>
      </c>
      <c r="E35140" s="2">
        <v>0.6428571428571429</v>
      </c>
      <c r="F35140" s="2">
        <v>0.46592816381336016</v>
      </c>
    </row>
    <row r="35141" spans="1:6" x14ac:dyDescent="0.3">
      <c r="A35141" s="1" t="s">
        <v>34095</v>
      </c>
      <c r="B35141" s="1" t="s">
        <v>15639</v>
      </c>
      <c r="C35141" s="2">
        <v>0.56475738781466622</v>
      </c>
      <c r="D35141" s="2">
        <v>0.15714285714285714</v>
      </c>
      <c r="E35141" s="2">
        <v>0.35714285714285715</v>
      </c>
      <c r="F35141" s="2">
        <v>0.53407183618663978</v>
      </c>
    </row>
    <row r="35142" spans="1:6" x14ac:dyDescent="0.3">
      <c r="A35142" s="1" t="s">
        <v>34096</v>
      </c>
      <c r="B35142" s="1" t="s">
        <v>34081</v>
      </c>
      <c r="C35142" s="2">
        <v>8.5653859710962288E-2</v>
      </c>
      <c r="D35142" s="2">
        <v>0.86</v>
      </c>
      <c r="E35142" s="2">
        <v>0.56521739130434778</v>
      </c>
      <c r="F35142" s="2">
        <v>0.11554054054054054</v>
      </c>
    </row>
    <row r="35143" spans="1:6" x14ac:dyDescent="0.3">
      <c r="A35143" s="1" t="s">
        <v>34096</v>
      </c>
      <c r="B35143" s="1" t="s">
        <v>34083</v>
      </c>
      <c r="C35143" s="2">
        <v>0.91434614028903771</v>
      </c>
      <c r="D35143" s="2">
        <v>0.14000000000000001</v>
      </c>
      <c r="E35143" s="2">
        <v>0.43478260869565216</v>
      </c>
      <c r="F35143" s="2">
        <v>0.88445945945945947</v>
      </c>
    </row>
    <row r="35144" spans="1:6" x14ac:dyDescent="0.3">
      <c r="A35144" s="1" t="s">
        <v>34097</v>
      </c>
      <c r="B35144" s="1" t="s">
        <v>15614</v>
      </c>
      <c r="C35144" s="2">
        <v>1</v>
      </c>
      <c r="D35144" s="2">
        <v>1</v>
      </c>
      <c r="E35144" s="2">
        <v>1</v>
      </c>
      <c r="F35144" s="2">
        <v>1</v>
      </c>
    </row>
    <row r="35145" spans="1:6" x14ac:dyDescent="0.3">
      <c r="A35145" s="1" t="s">
        <v>34098</v>
      </c>
      <c r="B35145" s="1" t="s">
        <v>15633</v>
      </c>
      <c r="C35145" s="2">
        <v>0</v>
      </c>
      <c r="D35145" s="2">
        <v>3.3333333333333333E-2</v>
      </c>
      <c r="E35145" s="2">
        <v>0</v>
      </c>
      <c r="F35145" s="2">
        <v>3.5410764872521248E-4</v>
      </c>
    </row>
    <row r="35146" spans="1:6" x14ac:dyDescent="0.3">
      <c r="A35146" s="1" t="s">
        <v>34098</v>
      </c>
      <c r="B35146" s="1" t="s">
        <v>21291</v>
      </c>
      <c r="C35146" s="2">
        <v>1</v>
      </c>
      <c r="D35146" s="2">
        <v>0.96666666666666667</v>
      </c>
      <c r="E35146" s="2">
        <v>1</v>
      </c>
      <c r="F35146" s="2">
        <v>0.99964589235127477</v>
      </c>
    </row>
    <row r="35147" spans="1:6" x14ac:dyDescent="0.3">
      <c r="A35147" s="1" t="s">
        <v>34099</v>
      </c>
      <c r="B35147" s="1" t="s">
        <v>15607</v>
      </c>
      <c r="C35147" s="2">
        <v>2.6158445440956652E-3</v>
      </c>
      <c r="D35147" s="2">
        <v>0</v>
      </c>
      <c r="E35147" s="2">
        <v>0</v>
      </c>
      <c r="F35147" s="2">
        <v>2.4104683195592287E-3</v>
      </c>
    </row>
    <row r="35148" spans="1:6" x14ac:dyDescent="0.3">
      <c r="A35148" s="1" t="s">
        <v>34099</v>
      </c>
      <c r="B35148" s="1" t="s">
        <v>15639</v>
      </c>
      <c r="C35148" s="2">
        <v>0.99738415545590431</v>
      </c>
      <c r="D35148" s="2">
        <v>1</v>
      </c>
      <c r="E35148" s="2">
        <v>1</v>
      </c>
      <c r="F35148" s="2">
        <v>0.99758953168044073</v>
      </c>
    </row>
    <row r="35149" spans="1:6" x14ac:dyDescent="0.3">
      <c r="A35149" s="1" t="s">
        <v>34100</v>
      </c>
      <c r="B35149" s="1" t="s">
        <v>15619</v>
      </c>
      <c r="C35149" s="2">
        <v>1</v>
      </c>
      <c r="D35149" s="2">
        <v>1</v>
      </c>
      <c r="E35149" s="2">
        <v>1</v>
      </c>
      <c r="F35149" s="2">
        <v>1</v>
      </c>
    </row>
    <row r="35150" spans="1:6" x14ac:dyDescent="0.3">
      <c r="A35150" s="1" t="s">
        <v>34101</v>
      </c>
      <c r="B35150" s="1" t="s">
        <v>34083</v>
      </c>
      <c r="C35150" s="2">
        <v>0.99798387096774188</v>
      </c>
      <c r="D35150" s="2">
        <v>3.4482758620689655E-2</v>
      </c>
      <c r="E35150" s="2">
        <v>0</v>
      </c>
      <c r="F35150" s="2">
        <v>0.97506561679790027</v>
      </c>
    </row>
    <row r="35151" spans="1:6" x14ac:dyDescent="0.3">
      <c r="A35151" s="1" t="s">
        <v>34101</v>
      </c>
      <c r="B35151" s="1" t="s">
        <v>34081</v>
      </c>
      <c r="C35151" s="2">
        <v>2.0161290322580645E-3</v>
      </c>
      <c r="D35151" s="2">
        <v>0.96551724137931039</v>
      </c>
      <c r="E35151" s="2">
        <v>1</v>
      </c>
      <c r="F35151" s="2">
        <v>2.4934383202099737E-2</v>
      </c>
    </row>
    <row r="35152" spans="1:6" x14ac:dyDescent="0.3">
      <c r="A35152" s="1" t="s">
        <v>34102</v>
      </c>
      <c r="B35152" s="1" t="s">
        <v>34005</v>
      </c>
      <c r="C35152" s="2">
        <v>1</v>
      </c>
      <c r="D35152" s="2">
        <v>1</v>
      </c>
      <c r="E35152" s="2">
        <v>1</v>
      </c>
      <c r="F35152" s="2">
        <v>1</v>
      </c>
    </row>
    <row r="35153" spans="1:6" x14ac:dyDescent="0.3">
      <c r="A35153" s="1" t="s">
        <v>34103</v>
      </c>
      <c r="B35153" s="1" t="s">
        <v>15700</v>
      </c>
      <c r="C35153" s="2">
        <v>1</v>
      </c>
      <c r="D35153" s="2">
        <v>1</v>
      </c>
      <c r="E35153" s="2">
        <v>1</v>
      </c>
      <c r="F35153" s="2">
        <v>1</v>
      </c>
    </row>
    <row r="35154" spans="1:6" x14ac:dyDescent="0.3">
      <c r="A35154" s="1" t="s">
        <v>34104</v>
      </c>
      <c r="B35154" s="1" t="s">
        <v>34081</v>
      </c>
      <c r="C35154" s="2">
        <v>1</v>
      </c>
      <c r="D35154" s="2">
        <v>0.52941176470588236</v>
      </c>
      <c r="E35154" s="2">
        <v>0.81818181818181823</v>
      </c>
      <c r="F35154" s="2">
        <v>0.98389095415117722</v>
      </c>
    </row>
    <row r="35155" spans="1:6" x14ac:dyDescent="0.3">
      <c r="A35155" s="1" t="s">
        <v>34104</v>
      </c>
      <c r="B35155" s="1" t="s">
        <v>15639</v>
      </c>
      <c r="C35155" s="2">
        <v>0</v>
      </c>
      <c r="D35155" s="2">
        <v>0.47058823529411764</v>
      </c>
      <c r="E35155" s="2">
        <v>0.18181818181818182</v>
      </c>
      <c r="F35155" s="2">
        <v>1.6109045848822799E-2</v>
      </c>
    </row>
    <row r="35156" spans="1:6" x14ac:dyDescent="0.3">
      <c r="A35156" s="1" t="s">
        <v>34105</v>
      </c>
      <c r="B35156" s="1" t="s">
        <v>15671</v>
      </c>
      <c r="C35156" s="2">
        <v>1</v>
      </c>
      <c r="D35156" s="2">
        <v>1</v>
      </c>
      <c r="E35156" s="2">
        <v>1</v>
      </c>
      <c r="F35156" s="2">
        <v>1</v>
      </c>
    </row>
    <row r="35157" spans="1:6" x14ac:dyDescent="0.3">
      <c r="A35157" s="1" t="s">
        <v>34106</v>
      </c>
      <c r="B35157" s="1" t="s">
        <v>34107</v>
      </c>
      <c r="C35157" s="2">
        <v>1</v>
      </c>
      <c r="D35157" s="2">
        <v>1</v>
      </c>
      <c r="E35157" s="2">
        <v>1</v>
      </c>
      <c r="F35157" s="2">
        <v>1</v>
      </c>
    </row>
    <row r="35158" spans="1:6" x14ac:dyDescent="0.3">
      <c r="A35158" s="1" t="s">
        <v>34108</v>
      </c>
      <c r="B35158" s="1" t="s">
        <v>15652</v>
      </c>
      <c r="C35158" s="2">
        <v>1</v>
      </c>
      <c r="D35158" s="2">
        <v>1</v>
      </c>
      <c r="E35158" s="2">
        <v>1</v>
      </c>
      <c r="F35158" s="2">
        <v>1</v>
      </c>
    </row>
    <row r="35159" spans="1:6" x14ac:dyDescent="0.3">
      <c r="A35159" s="1" t="s">
        <v>34109</v>
      </c>
      <c r="B35159" s="1" t="s">
        <v>15153</v>
      </c>
      <c r="C35159" s="2">
        <v>0</v>
      </c>
      <c r="D35159" s="2">
        <v>4.6439628482972135E-3</v>
      </c>
      <c r="E35159" s="2">
        <v>0</v>
      </c>
      <c r="F35159" s="2">
        <v>1.1885895404120444E-3</v>
      </c>
    </row>
    <row r="35160" spans="1:6" x14ac:dyDescent="0.3">
      <c r="A35160" s="1" t="s">
        <v>34109</v>
      </c>
      <c r="B35160" s="1" t="s">
        <v>34110</v>
      </c>
      <c r="C35160" s="2">
        <v>1</v>
      </c>
      <c r="D35160" s="2">
        <v>0.99535603715170273</v>
      </c>
      <c r="E35160" s="2">
        <v>1</v>
      </c>
      <c r="F35160" s="2">
        <v>0.99881141045958799</v>
      </c>
    </row>
    <row r="35161" spans="1:6" x14ac:dyDescent="0.3">
      <c r="A35161" s="1" t="s">
        <v>34111</v>
      </c>
      <c r="B35161" s="1" t="s">
        <v>15656</v>
      </c>
      <c r="C35161" s="2">
        <v>1</v>
      </c>
      <c r="D35161" s="2">
        <v>1</v>
      </c>
      <c r="E35161" s="2">
        <v>1</v>
      </c>
      <c r="F35161" s="2">
        <v>1</v>
      </c>
    </row>
    <row r="35162" spans="1:6" x14ac:dyDescent="0.3">
      <c r="A35162" s="1" t="s">
        <v>34112</v>
      </c>
      <c r="B35162" s="1" t="s">
        <v>15408</v>
      </c>
      <c r="C35162" s="2">
        <v>0.99587750294464072</v>
      </c>
      <c r="D35162" s="2">
        <v>1</v>
      </c>
      <c r="E35162" s="2">
        <v>1</v>
      </c>
      <c r="F35162" s="2">
        <v>0.99611327040533038</v>
      </c>
    </row>
    <row r="35163" spans="1:6" x14ac:dyDescent="0.3">
      <c r="A35163" s="1" t="s">
        <v>34112</v>
      </c>
      <c r="B35163" s="1" t="s">
        <v>15404</v>
      </c>
      <c r="C35163" s="2">
        <v>4.122497055359246E-3</v>
      </c>
      <c r="D35163" s="2">
        <v>0</v>
      </c>
      <c r="E35163" s="2">
        <v>0</v>
      </c>
      <c r="F35163" s="2">
        <v>3.886729594669628E-3</v>
      </c>
    </row>
    <row r="35164" spans="1:6" x14ac:dyDescent="0.3">
      <c r="A35164" s="1" t="s">
        <v>34113</v>
      </c>
      <c r="B35164" s="1" t="s">
        <v>15338</v>
      </c>
      <c r="C35164" s="2">
        <v>6.6184861163940664E-2</v>
      </c>
      <c r="D35164" s="2">
        <v>0</v>
      </c>
      <c r="E35164" s="2">
        <v>0</v>
      </c>
      <c r="F35164" s="2">
        <v>6.49011562849683E-2</v>
      </c>
    </row>
    <row r="35165" spans="1:6" x14ac:dyDescent="0.3">
      <c r="A35165" s="1" t="s">
        <v>34113</v>
      </c>
      <c r="B35165" s="1" t="s">
        <v>33842</v>
      </c>
      <c r="C35165" s="2">
        <v>5.705591479650057E-3</v>
      </c>
      <c r="D35165" s="2">
        <v>0.32</v>
      </c>
      <c r="E35165" s="2">
        <v>0</v>
      </c>
      <c r="F35165" s="2">
        <v>1.1562849682954122E-2</v>
      </c>
    </row>
    <row r="35166" spans="1:6" x14ac:dyDescent="0.3">
      <c r="A35166" s="1" t="s">
        <v>34113</v>
      </c>
      <c r="B35166" s="1" t="s">
        <v>15647</v>
      </c>
      <c r="C35166" s="2">
        <v>0.65728413845568656</v>
      </c>
      <c r="D35166" s="2">
        <v>0.06</v>
      </c>
      <c r="E35166" s="2">
        <v>0</v>
      </c>
      <c r="F35166" s="2">
        <v>0.64565460649011563</v>
      </c>
    </row>
    <row r="35167" spans="1:6" x14ac:dyDescent="0.3">
      <c r="A35167" s="1" t="s">
        <v>34113</v>
      </c>
      <c r="B35167" s="1" t="s">
        <v>15649</v>
      </c>
      <c r="C35167" s="2">
        <v>6.3141879041460625E-2</v>
      </c>
      <c r="D35167" s="2">
        <v>0.44</v>
      </c>
      <c r="E35167" s="2">
        <v>0.5</v>
      </c>
      <c r="F35167" s="2">
        <v>7.0496083550913843E-2</v>
      </c>
    </row>
    <row r="35168" spans="1:6" x14ac:dyDescent="0.3">
      <c r="A35168" s="1" t="s">
        <v>34113</v>
      </c>
      <c r="B35168" s="1" t="s">
        <v>15339</v>
      </c>
      <c r="C35168" s="2">
        <v>0.20768352985926208</v>
      </c>
      <c r="D35168" s="2">
        <v>0.18</v>
      </c>
      <c r="E35168" s="2">
        <v>0.5</v>
      </c>
      <c r="F35168" s="2">
        <v>0.20738530399104813</v>
      </c>
    </row>
    <row r="35169" spans="1:6" x14ac:dyDescent="0.3">
      <c r="A35169" s="1" t="s">
        <v>34114</v>
      </c>
      <c r="B35169" s="1" t="s">
        <v>15661</v>
      </c>
      <c r="C35169" s="2">
        <v>1</v>
      </c>
      <c r="D35169" s="2">
        <v>1</v>
      </c>
      <c r="E35169" s="2">
        <v>1</v>
      </c>
      <c r="F35169" s="2">
        <v>1</v>
      </c>
    </row>
    <row r="35170" spans="1:6" x14ac:dyDescent="0.3">
      <c r="A35170" s="1" t="s">
        <v>34115</v>
      </c>
      <c r="B35170" s="1" t="s">
        <v>34116</v>
      </c>
      <c r="C35170" s="2">
        <v>0.69658459094519465</v>
      </c>
      <c r="D35170" s="2">
        <v>0.35162454873646209</v>
      </c>
      <c r="E35170" s="2">
        <v>2.2222222222222223E-2</v>
      </c>
      <c r="F35170" s="2">
        <v>0.56173303280741294</v>
      </c>
    </row>
    <row r="35171" spans="1:6" x14ac:dyDescent="0.3">
      <c r="A35171" s="1" t="s">
        <v>34115</v>
      </c>
      <c r="B35171" s="1" t="s">
        <v>15667</v>
      </c>
      <c r="C35171" s="2">
        <v>0.30341540905480541</v>
      </c>
      <c r="D35171" s="2">
        <v>0.64765342960288808</v>
      </c>
      <c r="E35171" s="2">
        <v>0.97777777777777775</v>
      </c>
      <c r="F35171" s="2">
        <v>0.43801652892561982</v>
      </c>
    </row>
    <row r="35172" spans="1:6" x14ac:dyDescent="0.3">
      <c r="A35172" s="1" t="s">
        <v>34115</v>
      </c>
      <c r="B35172" s="1" t="s">
        <v>34117</v>
      </c>
      <c r="C35172" s="2">
        <v>0</v>
      </c>
      <c r="D35172" s="2">
        <v>7.2202166064981946E-4</v>
      </c>
      <c r="E35172" s="2">
        <v>0</v>
      </c>
      <c r="F35172" s="2">
        <v>2.5043826696719256E-4</v>
      </c>
    </row>
    <row r="35173" spans="1:6" x14ac:dyDescent="0.3">
      <c r="A35173" s="1" t="s">
        <v>34118</v>
      </c>
      <c r="B35173" s="1" t="s">
        <v>33936</v>
      </c>
      <c r="C35173" s="2">
        <v>0.25165077035950112</v>
      </c>
      <c r="D35173" s="2">
        <v>0.48416289592760181</v>
      </c>
      <c r="E35173" s="2">
        <v>0.35294117647058826</v>
      </c>
      <c r="F35173" s="2">
        <v>0.28553770086526575</v>
      </c>
    </row>
    <row r="35174" spans="1:6" x14ac:dyDescent="0.3">
      <c r="A35174" s="1" t="s">
        <v>34118</v>
      </c>
      <c r="B35174" s="1" t="s">
        <v>21299</v>
      </c>
      <c r="C35174" s="2">
        <v>0.74834922964049888</v>
      </c>
      <c r="D35174" s="2">
        <v>0.51583710407239824</v>
      </c>
      <c r="E35174" s="2">
        <v>0.6470588235294118</v>
      </c>
      <c r="F35174" s="2">
        <v>0.71446229913473425</v>
      </c>
    </row>
    <row r="35175" spans="1:6" x14ac:dyDescent="0.3">
      <c r="A35175" s="1" t="s">
        <v>34119</v>
      </c>
      <c r="B35175" s="1" t="s">
        <v>34120</v>
      </c>
      <c r="C35175" s="2">
        <v>1</v>
      </c>
      <c r="D35175" s="2">
        <v>1</v>
      </c>
      <c r="E35175" s="2">
        <v>1</v>
      </c>
      <c r="F35175" s="2">
        <v>1</v>
      </c>
    </row>
    <row r="35176" spans="1:6" x14ac:dyDescent="0.3">
      <c r="A35176" s="1" t="s">
        <v>34121</v>
      </c>
      <c r="B35176" s="1" t="s">
        <v>15676</v>
      </c>
      <c r="C35176" s="2">
        <v>1</v>
      </c>
      <c r="D35176" s="2">
        <v>1</v>
      </c>
      <c r="E35176" s="2">
        <v>1</v>
      </c>
      <c r="F35176" s="2">
        <v>1</v>
      </c>
    </row>
    <row r="35177" spans="1:6" x14ac:dyDescent="0.3">
      <c r="A35177" s="1" t="s">
        <v>34122</v>
      </c>
      <c r="B35177" s="1" t="s">
        <v>34123</v>
      </c>
      <c r="C35177" s="2">
        <v>0.45247657295850069</v>
      </c>
      <c r="D35177" s="2">
        <v>0.61658031088082899</v>
      </c>
      <c r="E35177" s="2">
        <v>6.25E-2</v>
      </c>
      <c r="F35177" s="2">
        <v>0.46025952960259531</v>
      </c>
    </row>
    <row r="35178" spans="1:6" x14ac:dyDescent="0.3">
      <c r="A35178" s="1" t="s">
        <v>34122</v>
      </c>
      <c r="B35178" s="1" t="s">
        <v>15438</v>
      </c>
      <c r="C35178" s="2">
        <v>0.54752342704149937</v>
      </c>
      <c r="D35178" s="2">
        <v>0.38341968911917096</v>
      </c>
      <c r="E35178" s="2">
        <v>0.9375</v>
      </c>
      <c r="F35178" s="2">
        <v>0.53974047039740469</v>
      </c>
    </row>
    <row r="35179" spans="1:6" x14ac:dyDescent="0.3">
      <c r="A35179" s="1" t="s">
        <v>34124</v>
      </c>
      <c r="B35179" s="1" t="s">
        <v>15686</v>
      </c>
      <c r="C35179" s="2">
        <v>1</v>
      </c>
      <c r="D35179" s="2">
        <v>1</v>
      </c>
      <c r="E35179" s="2">
        <v>1</v>
      </c>
      <c r="F35179" s="2">
        <v>1</v>
      </c>
    </row>
    <row r="35180" spans="1:6" x14ac:dyDescent="0.3">
      <c r="A35180" s="1" t="s">
        <v>34125</v>
      </c>
      <c r="B35180" s="1" t="s">
        <v>34126</v>
      </c>
      <c r="C35180" s="2">
        <v>5.2562417871222077E-3</v>
      </c>
      <c r="D35180" s="2">
        <v>3.5335689045936395E-3</v>
      </c>
      <c r="E35180" s="2">
        <v>0</v>
      </c>
      <c r="F35180" s="2">
        <v>4.6201232032854209E-3</v>
      </c>
    </row>
    <row r="35181" spans="1:6" x14ac:dyDescent="0.3">
      <c r="A35181" s="1" t="s">
        <v>34125</v>
      </c>
      <c r="B35181" s="1" t="s">
        <v>15703</v>
      </c>
      <c r="C35181" s="2">
        <v>0.99474375821287775</v>
      </c>
      <c r="D35181" s="2">
        <v>0.99646643109540634</v>
      </c>
      <c r="E35181" s="2">
        <v>1</v>
      </c>
      <c r="F35181" s="2">
        <v>0.99537987679671458</v>
      </c>
    </row>
    <row r="35182" spans="1:6" x14ac:dyDescent="0.3">
      <c r="A35182" s="1" t="s">
        <v>34127</v>
      </c>
      <c r="B35182" s="1" t="s">
        <v>21305</v>
      </c>
      <c r="C35182" s="2">
        <v>1</v>
      </c>
      <c r="D35182" s="2">
        <v>1</v>
      </c>
      <c r="E35182" s="2">
        <v>1</v>
      </c>
      <c r="F35182" s="2">
        <v>1</v>
      </c>
    </row>
    <row r="35183" spans="1:6" x14ac:dyDescent="0.3">
      <c r="A35183" s="1" t="s">
        <v>34128</v>
      </c>
      <c r="B35183" s="1" t="s">
        <v>34129</v>
      </c>
      <c r="C35183" s="2">
        <v>5.6825604180274332E-2</v>
      </c>
      <c r="D35183" s="2">
        <v>1.2552301255230125E-3</v>
      </c>
      <c r="E35183" s="2">
        <v>7.4626865671641784E-2</v>
      </c>
      <c r="F35183" s="2">
        <v>3.3964266761011851E-2</v>
      </c>
    </row>
    <row r="35184" spans="1:6" x14ac:dyDescent="0.3">
      <c r="A35184" s="1" t="s">
        <v>34128</v>
      </c>
      <c r="B35184" s="1" t="s">
        <v>34130</v>
      </c>
      <c r="C35184" s="2">
        <v>0.52188112344872628</v>
      </c>
      <c r="D35184" s="2">
        <v>0.20041841004184099</v>
      </c>
      <c r="E35184" s="2">
        <v>4.9751243781094526E-3</v>
      </c>
      <c r="F35184" s="2">
        <v>0.36759242879886783</v>
      </c>
    </row>
    <row r="35185" spans="1:6" x14ac:dyDescent="0.3">
      <c r="A35185" s="1" t="s">
        <v>34128</v>
      </c>
      <c r="B35185" s="1" t="s">
        <v>15683</v>
      </c>
      <c r="C35185" s="2">
        <v>0.41933376877857609</v>
      </c>
      <c r="D35185" s="2">
        <v>0.79330543933054398</v>
      </c>
      <c r="E35185" s="2">
        <v>0.92039800995024879</v>
      </c>
      <c r="F35185" s="2">
        <v>0.59525915443127542</v>
      </c>
    </row>
    <row r="35186" spans="1:6" x14ac:dyDescent="0.3">
      <c r="A35186" s="1" t="s">
        <v>34128</v>
      </c>
      <c r="B35186" s="1" t="s">
        <v>15697</v>
      </c>
      <c r="C35186" s="2">
        <v>1.9595035924232528E-3</v>
      </c>
      <c r="D35186" s="2">
        <v>5.0209205020920501E-3</v>
      </c>
      <c r="E35186" s="2">
        <v>0</v>
      </c>
      <c r="F35186" s="2">
        <v>3.1841500088448612E-3</v>
      </c>
    </row>
    <row r="35187" spans="1:6" x14ac:dyDescent="0.3">
      <c r="A35187" s="1" t="s">
        <v>34131</v>
      </c>
      <c r="B35187" s="1" t="s">
        <v>34132</v>
      </c>
      <c r="C35187" s="2">
        <v>0.29718004338394793</v>
      </c>
      <c r="D35187" s="2">
        <v>0.61064425770308128</v>
      </c>
      <c r="E35187" s="2">
        <v>6.8965517241379309E-3</v>
      </c>
      <c r="F35187" s="2">
        <v>0.31590238669884685</v>
      </c>
    </row>
    <row r="35188" spans="1:6" x14ac:dyDescent="0.3">
      <c r="A35188" s="1" t="s">
        <v>34131</v>
      </c>
      <c r="B35188" s="1" t="s">
        <v>15684</v>
      </c>
      <c r="C35188" s="2">
        <v>0.70281995661605201</v>
      </c>
      <c r="D35188" s="2">
        <v>0.38935574229691877</v>
      </c>
      <c r="E35188" s="2">
        <v>0.99310344827586206</v>
      </c>
      <c r="F35188" s="2">
        <v>0.68409761330115315</v>
      </c>
    </row>
    <row r="35189" spans="1:6" x14ac:dyDescent="0.3">
      <c r="A35189" s="1" t="s">
        <v>34133</v>
      </c>
      <c r="B35189" s="1" t="s">
        <v>16002</v>
      </c>
      <c r="C35189" s="2">
        <v>0</v>
      </c>
      <c r="D35189" s="2">
        <v>9.433962264150943E-3</v>
      </c>
      <c r="E35189" s="2">
        <v>0</v>
      </c>
      <c r="F35189" s="2">
        <v>4.3535045711797995E-4</v>
      </c>
    </row>
    <row r="35190" spans="1:6" x14ac:dyDescent="0.3">
      <c r="A35190" s="1" t="s">
        <v>34133</v>
      </c>
      <c r="B35190" s="1" t="s">
        <v>21305</v>
      </c>
      <c r="C35190" s="2">
        <v>1</v>
      </c>
      <c r="D35190" s="2">
        <v>0.99056603773584906</v>
      </c>
      <c r="E35190" s="2">
        <v>1</v>
      </c>
      <c r="F35190" s="2">
        <v>0.99956464954288204</v>
      </c>
    </row>
    <row r="35191" spans="1:6" x14ac:dyDescent="0.3">
      <c r="A35191" s="1" t="s">
        <v>34134</v>
      </c>
      <c r="B35191" s="1" t="s">
        <v>34135</v>
      </c>
      <c r="C35191" s="2">
        <v>0.93822393822393824</v>
      </c>
      <c r="D35191" s="2">
        <v>0.2</v>
      </c>
      <c r="E35191" s="2">
        <v>1</v>
      </c>
      <c r="F35191" s="2">
        <v>0.92509363295880154</v>
      </c>
    </row>
    <row r="35192" spans="1:6" x14ac:dyDescent="0.3">
      <c r="A35192" s="1" t="s">
        <v>34134</v>
      </c>
      <c r="B35192" s="1" t="s">
        <v>34136</v>
      </c>
      <c r="C35192" s="2">
        <v>0</v>
      </c>
      <c r="D35192" s="2">
        <v>0.4</v>
      </c>
      <c r="E35192" s="2">
        <v>0</v>
      </c>
      <c r="F35192" s="2">
        <v>7.4906367041198503E-3</v>
      </c>
    </row>
    <row r="35193" spans="1:6" x14ac:dyDescent="0.3">
      <c r="A35193" s="1" t="s">
        <v>34134</v>
      </c>
      <c r="B35193" s="1" t="s">
        <v>15707</v>
      </c>
      <c r="C35193" s="2">
        <v>5.4054054054054057E-2</v>
      </c>
      <c r="D35193" s="2">
        <v>0</v>
      </c>
      <c r="E35193" s="2">
        <v>0</v>
      </c>
      <c r="F35193" s="2">
        <v>5.2434456928838954E-2</v>
      </c>
    </row>
    <row r="35194" spans="1:6" x14ac:dyDescent="0.3">
      <c r="A35194" s="1" t="s">
        <v>34134</v>
      </c>
      <c r="B35194" s="1" t="s">
        <v>15994</v>
      </c>
      <c r="C35194" s="2">
        <v>7.7220077220077222E-3</v>
      </c>
      <c r="D35194" s="2">
        <v>0.4</v>
      </c>
      <c r="E35194" s="2">
        <v>0</v>
      </c>
      <c r="F35194" s="2">
        <v>1.4981273408239701E-2</v>
      </c>
    </row>
    <row r="35195" spans="1:6" x14ac:dyDescent="0.3">
      <c r="A35195" s="1" t="s">
        <v>34137</v>
      </c>
      <c r="B35195" s="1" t="s">
        <v>15693</v>
      </c>
      <c r="C35195" s="2">
        <v>1</v>
      </c>
      <c r="D35195" s="2">
        <v>1</v>
      </c>
      <c r="E35195" s="2">
        <v>1</v>
      </c>
      <c r="F35195" s="2">
        <v>1</v>
      </c>
    </row>
    <row r="35196" spans="1:6" x14ac:dyDescent="0.3">
      <c r="A35196" s="1" t="s">
        <v>34138</v>
      </c>
      <c r="B35196" s="1" t="s">
        <v>34139</v>
      </c>
      <c r="C35196" s="2">
        <v>0.8256309406751885</v>
      </c>
      <c r="D35196" s="2">
        <v>0.96059113300492616</v>
      </c>
      <c r="E35196" s="2">
        <v>0.45945945945945948</v>
      </c>
      <c r="F35196" s="2">
        <v>0.82572115384615385</v>
      </c>
    </row>
    <row r="35197" spans="1:6" x14ac:dyDescent="0.3">
      <c r="A35197" s="1" t="s">
        <v>34138</v>
      </c>
      <c r="B35197" s="1" t="s">
        <v>15681</v>
      </c>
      <c r="C35197" s="2">
        <v>0.17436905932481153</v>
      </c>
      <c r="D35197" s="2">
        <v>3.9408866995073892E-2</v>
      </c>
      <c r="E35197" s="2">
        <v>0.54054054054054057</v>
      </c>
      <c r="F35197" s="2">
        <v>0.17427884615384615</v>
      </c>
    </row>
    <row r="35198" spans="1:6" x14ac:dyDescent="0.3">
      <c r="A35198" s="1" t="s">
        <v>34140</v>
      </c>
      <c r="B35198" s="1" t="s">
        <v>34141</v>
      </c>
      <c r="C35198" s="2">
        <v>0.54669703872437359</v>
      </c>
      <c r="D35198" s="2">
        <v>0.10887096774193548</v>
      </c>
      <c r="E35198" s="2">
        <v>0.18604651162790697</v>
      </c>
      <c r="F35198" s="2">
        <v>0.48607718612603812</v>
      </c>
    </row>
    <row r="35199" spans="1:6" x14ac:dyDescent="0.3">
      <c r="A35199" s="1" t="s">
        <v>34140</v>
      </c>
      <c r="B35199" s="1" t="s">
        <v>15692</v>
      </c>
      <c r="C35199" s="2">
        <v>5.6947608200455578E-4</v>
      </c>
      <c r="D35199" s="2">
        <v>0.29838709677419356</v>
      </c>
      <c r="E35199" s="2">
        <v>9.3023255813953487E-2</v>
      </c>
      <c r="F35199" s="2">
        <v>3.8593063019052271E-2</v>
      </c>
    </row>
    <row r="35200" spans="1:6" x14ac:dyDescent="0.3">
      <c r="A35200" s="1" t="s">
        <v>34140</v>
      </c>
      <c r="B35200" s="1" t="s">
        <v>34129</v>
      </c>
      <c r="C35200" s="2">
        <v>6.2642369020501137E-3</v>
      </c>
      <c r="D35200" s="2">
        <v>4.0322580645161289E-2</v>
      </c>
      <c r="E35200" s="2">
        <v>9.3023255813953487E-2</v>
      </c>
      <c r="F35200" s="2">
        <v>1.2212994626282364E-2</v>
      </c>
    </row>
    <row r="35201" spans="1:6" x14ac:dyDescent="0.3">
      <c r="A35201" s="1" t="s">
        <v>34140</v>
      </c>
      <c r="B35201" s="1" t="s">
        <v>15683</v>
      </c>
      <c r="C35201" s="2">
        <v>1.1389521640091116E-3</v>
      </c>
      <c r="D35201" s="2">
        <v>0.23387096774193547</v>
      </c>
      <c r="E35201" s="2">
        <v>6.9767441860465115E-2</v>
      </c>
      <c r="F35201" s="2">
        <v>3.0776746458231558E-2</v>
      </c>
    </row>
    <row r="35202" spans="1:6" x14ac:dyDescent="0.3">
      <c r="A35202" s="1" t="s">
        <v>34140</v>
      </c>
      <c r="B35202" s="1" t="s">
        <v>34142</v>
      </c>
      <c r="C35202" s="2">
        <v>0.44533029612756264</v>
      </c>
      <c r="D35202" s="2">
        <v>0.31854838709677419</v>
      </c>
      <c r="E35202" s="2">
        <v>0.55813953488372092</v>
      </c>
      <c r="F35202" s="2">
        <v>0.43234000977039572</v>
      </c>
    </row>
    <row r="35203" spans="1:6" x14ac:dyDescent="0.3">
      <c r="A35203" s="1" t="s">
        <v>34143</v>
      </c>
      <c r="B35203" s="1" t="s">
        <v>15689</v>
      </c>
      <c r="C35203" s="2">
        <v>1</v>
      </c>
      <c r="D35203" s="2">
        <v>1</v>
      </c>
      <c r="E35203" s="2">
        <v>1</v>
      </c>
      <c r="F35203" s="2">
        <v>1</v>
      </c>
    </row>
    <row r="35204" spans="1:6" x14ac:dyDescent="0.3">
      <c r="A35204" s="1" t="s">
        <v>34144</v>
      </c>
      <c r="B35204" s="1" t="s">
        <v>15734</v>
      </c>
      <c r="C35204" s="2">
        <v>0.45963855421686745</v>
      </c>
      <c r="D35204" s="2">
        <v>0.31800766283524906</v>
      </c>
      <c r="E35204" s="2">
        <v>0.18181818181818182</v>
      </c>
      <c r="F35204" s="2">
        <v>0.44368507381082561</v>
      </c>
    </row>
    <row r="35205" spans="1:6" x14ac:dyDescent="0.3">
      <c r="A35205" s="1" t="s">
        <v>34144</v>
      </c>
      <c r="B35205" s="1" t="s">
        <v>15733</v>
      </c>
      <c r="C35205" s="2">
        <v>1.0843373493975903E-2</v>
      </c>
      <c r="D35205" s="2">
        <v>0</v>
      </c>
      <c r="E35205" s="2">
        <v>0</v>
      </c>
      <c r="F35205" s="2">
        <v>9.8414434117003822E-3</v>
      </c>
    </row>
    <row r="35206" spans="1:6" x14ac:dyDescent="0.3">
      <c r="A35206" s="1" t="s">
        <v>34144</v>
      </c>
      <c r="B35206" s="1" t="s">
        <v>34055</v>
      </c>
      <c r="C35206" s="2">
        <v>0.52951807228915659</v>
      </c>
      <c r="D35206" s="2">
        <v>0.68199233716475094</v>
      </c>
      <c r="E35206" s="2">
        <v>0.81818181818181823</v>
      </c>
      <c r="F35206" s="2">
        <v>0.54647348277747398</v>
      </c>
    </row>
    <row r="35207" spans="1:6" x14ac:dyDescent="0.3">
      <c r="A35207" s="1" t="s">
        <v>34145</v>
      </c>
      <c r="B35207" s="1" t="s">
        <v>15921</v>
      </c>
      <c r="C35207" s="2">
        <v>0.85197368421052633</v>
      </c>
      <c r="D35207" s="2">
        <v>0.12179487179487179</v>
      </c>
      <c r="E35207" s="2">
        <v>0.13432835820895522</v>
      </c>
      <c r="F35207" s="2">
        <v>0.79244875943905069</v>
      </c>
    </row>
    <row r="35208" spans="1:6" x14ac:dyDescent="0.3">
      <c r="A35208" s="1" t="s">
        <v>34145</v>
      </c>
      <c r="B35208" s="1" t="s">
        <v>21310</v>
      </c>
      <c r="C35208" s="2">
        <v>0.14802631578947367</v>
      </c>
      <c r="D35208" s="2">
        <v>0.87820512820512819</v>
      </c>
      <c r="E35208" s="2">
        <v>0.86567164179104472</v>
      </c>
      <c r="F35208" s="2">
        <v>0.20755124056094928</v>
      </c>
    </row>
    <row r="35209" spans="1:6" x14ac:dyDescent="0.3">
      <c r="A35209" s="1" t="s">
        <v>34146</v>
      </c>
      <c r="B35209" s="1" t="s">
        <v>15734</v>
      </c>
      <c r="C35209" s="2">
        <v>1</v>
      </c>
      <c r="D35209" s="2">
        <v>1</v>
      </c>
      <c r="E35209" s="2">
        <v>1</v>
      </c>
      <c r="F35209" s="2">
        <v>1</v>
      </c>
    </row>
    <row r="35210" spans="1:6" x14ac:dyDescent="0.3">
      <c r="A35210" s="1" t="s">
        <v>34147</v>
      </c>
      <c r="B35210" s="1" t="s">
        <v>34148</v>
      </c>
      <c r="C35210" s="2">
        <v>2.5925925925925925E-3</v>
      </c>
      <c r="D35210" s="2">
        <v>0</v>
      </c>
      <c r="E35210" s="2">
        <v>0</v>
      </c>
      <c r="F35210" s="2">
        <v>2.4112986565621771E-3</v>
      </c>
    </row>
    <row r="35211" spans="1:6" x14ac:dyDescent="0.3">
      <c r="A35211" s="1" t="s">
        <v>34147</v>
      </c>
      <c r="B35211" s="1" t="s">
        <v>34149</v>
      </c>
      <c r="C35211" s="2">
        <v>0.2437037037037037</v>
      </c>
      <c r="D35211" s="2">
        <v>0.45238095238095238</v>
      </c>
      <c r="E35211" s="2">
        <v>0.26708074534161491</v>
      </c>
      <c r="F35211" s="2">
        <v>0.24801929038925249</v>
      </c>
    </row>
    <row r="35212" spans="1:6" x14ac:dyDescent="0.3">
      <c r="A35212" s="1" t="s">
        <v>34147</v>
      </c>
      <c r="B35212" s="1" t="s">
        <v>34150</v>
      </c>
      <c r="C35212" s="2">
        <v>0.33037037037037037</v>
      </c>
      <c r="D35212" s="2">
        <v>0.23809523809523808</v>
      </c>
      <c r="E35212" s="2">
        <v>0.38509316770186336</v>
      </c>
      <c r="F35212" s="2">
        <v>0.33207027213227697</v>
      </c>
    </row>
    <row r="35213" spans="1:6" x14ac:dyDescent="0.3">
      <c r="A35213" s="1" t="s">
        <v>34147</v>
      </c>
      <c r="B35213" s="1" t="s">
        <v>34151</v>
      </c>
      <c r="C35213" s="2">
        <v>0.31296296296296294</v>
      </c>
      <c r="D35213" s="2">
        <v>0.30952380952380953</v>
      </c>
      <c r="E35213" s="2">
        <v>0.33540372670807456</v>
      </c>
      <c r="F35213" s="2">
        <v>0.31415776782638649</v>
      </c>
    </row>
    <row r="35214" spans="1:6" x14ac:dyDescent="0.3">
      <c r="A35214" s="1" t="s">
        <v>34147</v>
      </c>
      <c r="B35214" s="1" t="s">
        <v>34152</v>
      </c>
      <c r="C35214" s="2">
        <v>0.11037037037037037</v>
      </c>
      <c r="D35214" s="2">
        <v>0</v>
      </c>
      <c r="E35214" s="2">
        <v>1.2422360248447204E-2</v>
      </c>
      <c r="F35214" s="2">
        <v>0.10334137099552188</v>
      </c>
    </row>
    <row r="35215" spans="1:6" x14ac:dyDescent="0.3">
      <c r="A35215" s="1" t="s">
        <v>34153</v>
      </c>
      <c r="B35215" s="1" t="s">
        <v>15744</v>
      </c>
      <c r="C35215" s="2">
        <v>1</v>
      </c>
      <c r="D35215" s="2">
        <v>1</v>
      </c>
      <c r="E35215" s="2">
        <v>1</v>
      </c>
      <c r="F35215" s="2">
        <v>1</v>
      </c>
    </row>
    <row r="35216" spans="1:6" x14ac:dyDescent="0.3">
      <c r="A35216" s="1" t="s">
        <v>34154</v>
      </c>
      <c r="B35216" s="1" t="s">
        <v>15922</v>
      </c>
      <c r="C35216" s="2">
        <v>1</v>
      </c>
      <c r="D35216" s="2">
        <v>1</v>
      </c>
      <c r="E35216" s="2">
        <v>1</v>
      </c>
      <c r="F35216" s="2">
        <v>1</v>
      </c>
    </row>
    <row r="35217" spans="1:6" x14ac:dyDescent="0.3">
      <c r="A35217" s="1" t="s">
        <v>34155</v>
      </c>
      <c r="B35217" s="1" t="s">
        <v>15935</v>
      </c>
      <c r="C35217" s="2">
        <v>0.53610223642172528</v>
      </c>
      <c r="D35217" s="2">
        <v>0.38461538461538464</v>
      </c>
      <c r="E35217" s="2">
        <v>0.33333333333333331</v>
      </c>
      <c r="F35217" s="2">
        <v>0.52862362971985388</v>
      </c>
    </row>
    <row r="35218" spans="1:6" x14ac:dyDescent="0.3">
      <c r="A35218" s="1" t="s">
        <v>34155</v>
      </c>
      <c r="B35218" s="1" t="s">
        <v>15734</v>
      </c>
      <c r="C35218" s="2">
        <v>0.42619808306709267</v>
      </c>
      <c r="D35218" s="2">
        <v>0.16923076923076924</v>
      </c>
      <c r="E35218" s="2">
        <v>0.16666666666666666</v>
      </c>
      <c r="F35218" s="2">
        <v>0.41412911084043846</v>
      </c>
    </row>
    <row r="35219" spans="1:6" x14ac:dyDescent="0.3">
      <c r="A35219" s="1" t="s">
        <v>34155</v>
      </c>
      <c r="B35219" s="1" t="s">
        <v>15744</v>
      </c>
      <c r="C35219" s="2">
        <v>3.769968051118211E-2</v>
      </c>
      <c r="D35219" s="2">
        <v>0.44615384615384618</v>
      </c>
      <c r="E35219" s="2">
        <v>0.5</v>
      </c>
      <c r="F35219" s="2">
        <v>5.7247259439707675E-2</v>
      </c>
    </row>
    <row r="35220" spans="1:6" x14ac:dyDescent="0.3">
      <c r="A35220" s="1" t="s">
        <v>34156</v>
      </c>
      <c r="B35220" s="1" t="s">
        <v>15733</v>
      </c>
      <c r="C35220" s="2">
        <v>0.69764440141981288</v>
      </c>
      <c r="D35220" s="2">
        <v>0.66206896551724137</v>
      </c>
      <c r="E35220" s="2">
        <v>0.66666666666666663</v>
      </c>
      <c r="F35220" s="2">
        <v>0.6958384332925337</v>
      </c>
    </row>
    <row r="35221" spans="1:6" x14ac:dyDescent="0.3">
      <c r="A35221" s="1" t="s">
        <v>34156</v>
      </c>
      <c r="B35221" s="1" t="s">
        <v>15735</v>
      </c>
      <c r="C35221" s="2">
        <v>0</v>
      </c>
      <c r="D35221" s="2">
        <v>2.7586206896551724E-2</v>
      </c>
      <c r="E35221" s="2">
        <v>0</v>
      </c>
      <c r="F35221" s="2">
        <v>1.2239902080783353E-3</v>
      </c>
    </row>
    <row r="35222" spans="1:6" x14ac:dyDescent="0.3">
      <c r="A35222" s="1" t="s">
        <v>34156</v>
      </c>
      <c r="B35222" s="1" t="s">
        <v>34055</v>
      </c>
      <c r="C35222" s="2">
        <v>0.30235559858018718</v>
      </c>
      <c r="D35222" s="2">
        <v>0.31034482758620691</v>
      </c>
      <c r="E35222" s="2">
        <v>0.33333333333333331</v>
      </c>
      <c r="F35222" s="2">
        <v>0.30293757649938802</v>
      </c>
    </row>
    <row r="35223" spans="1:6" x14ac:dyDescent="0.3">
      <c r="A35223" s="1" t="s">
        <v>34157</v>
      </c>
      <c r="B35223" s="1" t="s">
        <v>15731</v>
      </c>
      <c r="C35223" s="2">
        <v>0.87535220716490003</v>
      </c>
      <c r="D35223" s="2">
        <v>0.97755960729312763</v>
      </c>
      <c r="E35223" s="2">
        <v>0.90607734806629836</v>
      </c>
      <c r="F35223" s="2">
        <v>0.88474901162094166</v>
      </c>
    </row>
    <row r="35224" spans="1:6" x14ac:dyDescent="0.3">
      <c r="A35224" s="1" t="s">
        <v>34157</v>
      </c>
      <c r="B35224" s="1" t="s">
        <v>15750</v>
      </c>
      <c r="C35224" s="2">
        <v>2.1333691131088153E-2</v>
      </c>
      <c r="D35224" s="2">
        <v>1.2622720897615708E-2</v>
      </c>
      <c r="E35224" s="2">
        <v>5.5248618784530384E-2</v>
      </c>
      <c r="F35224" s="2">
        <v>2.1325026955792501E-2</v>
      </c>
    </row>
    <row r="35225" spans="1:6" x14ac:dyDescent="0.3">
      <c r="A35225" s="1" t="s">
        <v>34157</v>
      </c>
      <c r="B35225" s="1" t="s">
        <v>15729</v>
      </c>
      <c r="C35225" s="2">
        <v>0.10331410170401181</v>
      </c>
      <c r="D35225" s="2">
        <v>9.8176718092566617E-3</v>
      </c>
      <c r="E35225" s="2">
        <v>3.8674033149171269E-2</v>
      </c>
      <c r="F35225" s="2">
        <v>9.3925961423265841E-2</v>
      </c>
    </row>
    <row r="35226" spans="1:6" x14ac:dyDescent="0.3">
      <c r="A35226" s="1" t="s">
        <v>34158</v>
      </c>
      <c r="B35226" s="1" t="s">
        <v>15760</v>
      </c>
      <c r="C35226" s="2">
        <v>0.77942386831275723</v>
      </c>
      <c r="D35226" s="2">
        <v>0.14285714285714285</v>
      </c>
      <c r="E35226" s="2">
        <v>0.25</v>
      </c>
      <c r="F35226" s="2">
        <v>0.73547400611620795</v>
      </c>
    </row>
    <row r="35227" spans="1:6" x14ac:dyDescent="0.3">
      <c r="A35227" s="1" t="s">
        <v>34158</v>
      </c>
      <c r="B35227" s="1" t="s">
        <v>15758</v>
      </c>
      <c r="C35227" s="2">
        <v>0.2205761316872428</v>
      </c>
      <c r="D35227" s="2">
        <v>0.7142857142857143</v>
      </c>
      <c r="E35227" s="2">
        <v>0.625</v>
      </c>
      <c r="F35227" s="2">
        <v>0.25458715596330272</v>
      </c>
    </row>
    <row r="35228" spans="1:6" x14ac:dyDescent="0.3">
      <c r="A35228" s="1" t="s">
        <v>34158</v>
      </c>
      <c r="B35228" s="1" t="s">
        <v>15914</v>
      </c>
      <c r="C35228" s="2">
        <v>0</v>
      </c>
      <c r="D35228" s="2">
        <v>0.14285714285714285</v>
      </c>
      <c r="E35228" s="2">
        <v>0.125</v>
      </c>
      <c r="F35228" s="2">
        <v>9.9388379204892966E-3</v>
      </c>
    </row>
    <row r="35229" spans="1:6" x14ac:dyDescent="0.3">
      <c r="A35229" s="1" t="s">
        <v>34159</v>
      </c>
      <c r="B35229" s="1" t="s">
        <v>34160</v>
      </c>
      <c r="C35229" s="2">
        <v>6.207159177456207E-2</v>
      </c>
      <c r="D35229" s="2">
        <v>0.20075757575757575</v>
      </c>
      <c r="E35229" s="2">
        <v>0.13953488372093023</v>
      </c>
      <c r="F35229" s="2">
        <v>7.6612903225806453E-2</v>
      </c>
    </row>
    <row r="35230" spans="1:6" x14ac:dyDescent="0.3">
      <c r="A35230" s="1" t="s">
        <v>34159</v>
      </c>
      <c r="B35230" s="1" t="s">
        <v>15763</v>
      </c>
      <c r="C35230" s="2">
        <v>2.6656511805026656E-3</v>
      </c>
      <c r="D35230" s="2">
        <v>0.28030303030303028</v>
      </c>
      <c r="E35230" s="2">
        <v>6.9767441860465115E-2</v>
      </c>
      <c r="F35230" s="2">
        <v>2.9233870967741934E-2</v>
      </c>
    </row>
    <row r="35231" spans="1:6" x14ac:dyDescent="0.3">
      <c r="A35231" s="1" t="s">
        <v>34159</v>
      </c>
      <c r="B35231" s="1" t="s">
        <v>15787</v>
      </c>
      <c r="C35231" s="2">
        <v>0.93526275704493522</v>
      </c>
      <c r="D35231" s="2">
        <v>0.51893939393939392</v>
      </c>
      <c r="E35231" s="2">
        <v>0.79069767441860461</v>
      </c>
      <c r="F35231" s="2">
        <v>0.89415322580645162</v>
      </c>
    </row>
    <row r="35232" spans="1:6" x14ac:dyDescent="0.3">
      <c r="A35232" s="1" t="s">
        <v>34161</v>
      </c>
      <c r="B35232" s="1" t="s">
        <v>34162</v>
      </c>
      <c r="C35232" s="2">
        <v>4.7324353840553328E-3</v>
      </c>
      <c r="D35232" s="2">
        <v>1.0638297872340425E-2</v>
      </c>
      <c r="E35232" s="2">
        <v>0</v>
      </c>
      <c r="F35232" s="2">
        <v>4.9537648612945837E-3</v>
      </c>
    </row>
    <row r="35233" spans="1:6" x14ac:dyDescent="0.3">
      <c r="A35233" s="1" t="s">
        <v>34161</v>
      </c>
      <c r="B35233" s="1" t="s">
        <v>15768</v>
      </c>
      <c r="C35233" s="2">
        <v>0.94721514379322902</v>
      </c>
      <c r="D35233" s="2">
        <v>0.96808510638297873</v>
      </c>
      <c r="E35233" s="2">
        <v>1</v>
      </c>
      <c r="F35233" s="2">
        <v>0.95013210039630114</v>
      </c>
    </row>
    <row r="35234" spans="1:6" x14ac:dyDescent="0.3">
      <c r="A35234" s="1" t="s">
        <v>34161</v>
      </c>
      <c r="B35234" s="1" t="s">
        <v>34163</v>
      </c>
      <c r="C35234" s="2">
        <v>7.2806698216235891E-4</v>
      </c>
      <c r="D35234" s="2">
        <v>0</v>
      </c>
      <c r="E35234" s="2">
        <v>0</v>
      </c>
      <c r="F35234" s="2">
        <v>6.6050198150594452E-4</v>
      </c>
    </row>
    <row r="35235" spans="1:6" x14ac:dyDescent="0.3">
      <c r="A35235" s="1" t="s">
        <v>34161</v>
      </c>
      <c r="B35235" s="1" t="s">
        <v>34164</v>
      </c>
      <c r="C35235" s="2">
        <v>4.6232253367309795E-2</v>
      </c>
      <c r="D35235" s="2">
        <v>2.1276595744680851E-2</v>
      </c>
      <c r="E35235" s="2">
        <v>0</v>
      </c>
      <c r="F35235" s="2">
        <v>4.3262879788639366E-2</v>
      </c>
    </row>
    <row r="35236" spans="1:6" x14ac:dyDescent="0.3">
      <c r="A35236" s="1" t="s">
        <v>34161</v>
      </c>
      <c r="B35236" s="1" t="s">
        <v>15796</v>
      </c>
      <c r="C35236" s="2">
        <v>1.0921004732435385E-3</v>
      </c>
      <c r="D35236" s="2">
        <v>0</v>
      </c>
      <c r="E35236" s="2">
        <v>0</v>
      </c>
      <c r="F35236" s="2">
        <v>9.9075297225891673E-4</v>
      </c>
    </row>
    <row r="35237" spans="1:6" x14ac:dyDescent="0.3">
      <c r="A35237" s="1" t="s">
        <v>34165</v>
      </c>
      <c r="B35237" s="1" t="s">
        <v>34166</v>
      </c>
      <c r="C35237" s="2">
        <v>1</v>
      </c>
      <c r="D35237" s="2">
        <v>1</v>
      </c>
      <c r="E35237" s="2">
        <v>1</v>
      </c>
      <c r="F35237" s="2">
        <v>1</v>
      </c>
    </row>
    <row r="35238" spans="1:6" x14ac:dyDescent="0.3">
      <c r="A35238" s="1" t="s">
        <v>34167</v>
      </c>
      <c r="B35238" s="1" t="s">
        <v>34168</v>
      </c>
      <c r="C35238" s="2">
        <v>0.1085383502170767</v>
      </c>
      <c r="D35238" s="2">
        <v>0.21523809523809523</v>
      </c>
      <c r="E35238" s="2">
        <v>5.7142857142857143E-3</v>
      </c>
      <c r="F35238" s="2">
        <v>0.12604729100726123</v>
      </c>
    </row>
    <row r="35239" spans="1:6" x14ac:dyDescent="0.3">
      <c r="A35239" s="1" t="s">
        <v>34167</v>
      </c>
      <c r="B35239" s="1" t="s">
        <v>15910</v>
      </c>
      <c r="C35239" s="2">
        <v>0.8914616497829233</v>
      </c>
      <c r="D35239" s="2">
        <v>0.78476190476190477</v>
      </c>
      <c r="E35239" s="2">
        <v>0.99428571428571433</v>
      </c>
      <c r="F35239" s="2">
        <v>0.8739527089927388</v>
      </c>
    </row>
    <row r="35240" spans="1:6" x14ac:dyDescent="0.3">
      <c r="A35240" s="1" t="s">
        <v>34169</v>
      </c>
      <c r="B35240" s="1" t="s">
        <v>34170</v>
      </c>
      <c r="C35240" s="2">
        <v>0.18052087049589724</v>
      </c>
      <c r="D35240" s="2">
        <v>0.33548387096774196</v>
      </c>
      <c r="E35240" s="2">
        <v>0.16666666666666666</v>
      </c>
      <c r="F35240" s="2">
        <v>0.18824701195219123</v>
      </c>
    </row>
    <row r="35241" spans="1:6" x14ac:dyDescent="0.3">
      <c r="A35241" s="1" t="s">
        <v>34169</v>
      </c>
      <c r="B35241" s="1" t="s">
        <v>15784</v>
      </c>
      <c r="C35241" s="2">
        <v>0.81947912950410273</v>
      </c>
      <c r="D35241" s="2">
        <v>0.6645161290322581</v>
      </c>
      <c r="E35241" s="2">
        <v>0.83333333333333337</v>
      </c>
      <c r="F35241" s="2">
        <v>0.81175298804780871</v>
      </c>
    </row>
    <row r="35242" spans="1:6" x14ac:dyDescent="0.3">
      <c r="A35242" s="1" t="s">
        <v>34171</v>
      </c>
      <c r="B35242" s="1" t="s">
        <v>15758</v>
      </c>
      <c r="C35242" s="2">
        <v>0.89075975359342918</v>
      </c>
      <c r="D35242" s="2">
        <v>0.38461538461538464</v>
      </c>
      <c r="E35242" s="2">
        <v>0.96</v>
      </c>
      <c r="F35242" s="2">
        <v>0.88689765033851053</v>
      </c>
    </row>
    <row r="35243" spans="1:6" x14ac:dyDescent="0.3">
      <c r="A35243" s="1" t="s">
        <v>34171</v>
      </c>
      <c r="B35243" s="1" t="s">
        <v>15757</v>
      </c>
      <c r="C35243" s="2">
        <v>0.10924024640657085</v>
      </c>
      <c r="D35243" s="2">
        <v>0.61538461538461542</v>
      </c>
      <c r="E35243" s="2">
        <v>0.04</v>
      </c>
      <c r="F35243" s="2">
        <v>0.11310234966148945</v>
      </c>
    </row>
    <row r="35244" spans="1:6" x14ac:dyDescent="0.3">
      <c r="A35244" s="1" t="s">
        <v>34172</v>
      </c>
      <c r="B35244" s="1" t="s">
        <v>15771</v>
      </c>
      <c r="C35244" s="2">
        <v>1</v>
      </c>
      <c r="D35244" s="2">
        <v>0</v>
      </c>
      <c r="E35244" s="2">
        <v>1</v>
      </c>
      <c r="F35244" s="2">
        <v>1</v>
      </c>
    </row>
    <row r="35245" spans="1:6" x14ac:dyDescent="0.3">
      <c r="A35245" s="1" t="s">
        <v>34173</v>
      </c>
      <c r="B35245" s="1" t="s">
        <v>15758</v>
      </c>
      <c r="C35245" s="2">
        <v>3.111111111111111E-2</v>
      </c>
      <c r="D35245" s="2">
        <v>0.5670103092783505</v>
      </c>
      <c r="E35245" s="2">
        <v>0.375</v>
      </c>
      <c r="F35245" s="2">
        <v>6.8075117370892016E-2</v>
      </c>
    </row>
    <row r="35246" spans="1:6" x14ac:dyDescent="0.3">
      <c r="A35246" s="1" t="s">
        <v>34173</v>
      </c>
      <c r="B35246" s="1" t="s">
        <v>15760</v>
      </c>
      <c r="C35246" s="2">
        <v>0.96888888888888891</v>
      </c>
      <c r="D35246" s="2">
        <v>0.4329896907216495</v>
      </c>
      <c r="E35246" s="2">
        <v>0.625</v>
      </c>
      <c r="F35246" s="2">
        <v>0.931924882629108</v>
      </c>
    </row>
    <row r="35247" spans="1:6" x14ac:dyDescent="0.3">
      <c r="A35247" s="1" t="s">
        <v>34174</v>
      </c>
      <c r="B35247" s="1" t="s">
        <v>15805</v>
      </c>
      <c r="C35247" s="2">
        <v>1</v>
      </c>
      <c r="D35247" s="2">
        <v>1</v>
      </c>
      <c r="E35247" s="2">
        <v>1</v>
      </c>
      <c r="F35247" s="2">
        <v>1</v>
      </c>
    </row>
    <row r="35248" spans="1:6" x14ac:dyDescent="0.3">
      <c r="A35248" s="1" t="s">
        <v>34175</v>
      </c>
      <c r="B35248" s="1" t="s">
        <v>15787</v>
      </c>
      <c r="C35248" s="2">
        <v>1</v>
      </c>
      <c r="D35248" s="2">
        <v>0.95310136157337366</v>
      </c>
      <c r="E35248" s="2">
        <v>0.97222222222222221</v>
      </c>
      <c r="F35248" s="2">
        <v>0.98930971288943192</v>
      </c>
    </row>
    <row r="35249" spans="1:6" x14ac:dyDescent="0.3">
      <c r="A35249" s="1" t="s">
        <v>34175</v>
      </c>
      <c r="B35249" s="1" t="s">
        <v>15760</v>
      </c>
      <c r="C35249" s="2">
        <v>0</v>
      </c>
      <c r="D35249" s="2">
        <v>4.6898638426626324E-2</v>
      </c>
      <c r="E35249" s="2">
        <v>2.7777777777777776E-2</v>
      </c>
      <c r="F35249" s="2">
        <v>1.0690287110568112E-2</v>
      </c>
    </row>
    <row r="35250" spans="1:6" x14ac:dyDescent="0.3">
      <c r="A35250" s="1" t="s">
        <v>34176</v>
      </c>
      <c r="B35250" s="1" t="s">
        <v>34177</v>
      </c>
      <c r="C35250" s="2">
        <v>0.9046153846153846</v>
      </c>
      <c r="D35250" s="2">
        <v>0.97348484848484851</v>
      </c>
      <c r="E35250" s="2">
        <v>0.99065420560747663</v>
      </c>
      <c r="F35250" s="2">
        <v>0.91155600608210852</v>
      </c>
    </row>
    <row r="35251" spans="1:6" x14ac:dyDescent="0.3">
      <c r="A35251" s="1" t="s">
        <v>34176</v>
      </c>
      <c r="B35251" s="1" t="s">
        <v>34178</v>
      </c>
      <c r="C35251" s="2">
        <v>9.5384615384615387E-2</v>
      </c>
      <c r="D35251" s="2">
        <v>2.6515151515151516E-2</v>
      </c>
      <c r="E35251" s="2">
        <v>9.3457943925233638E-3</v>
      </c>
      <c r="F35251" s="2">
        <v>8.8443993917891539E-2</v>
      </c>
    </row>
    <row r="35252" spans="1:6" x14ac:dyDescent="0.3">
      <c r="A35252" s="1" t="s">
        <v>34179</v>
      </c>
      <c r="B35252" s="1" t="s">
        <v>15764</v>
      </c>
      <c r="C35252" s="2">
        <v>0.26873385012919898</v>
      </c>
      <c r="D35252" s="2">
        <v>0.1037344398340249</v>
      </c>
      <c r="E35252" s="2">
        <v>7.1005917159763315E-2</v>
      </c>
      <c r="F35252" s="2">
        <v>0.24527092016672011</v>
      </c>
    </row>
    <row r="35253" spans="1:6" x14ac:dyDescent="0.3">
      <c r="A35253" s="1" t="s">
        <v>34179</v>
      </c>
      <c r="B35253" s="1" t="s">
        <v>15763</v>
      </c>
      <c r="C35253" s="2">
        <v>0.73126614987080107</v>
      </c>
      <c r="D35253" s="2">
        <v>0.89626556016597514</v>
      </c>
      <c r="E35253" s="2">
        <v>0.92899408284023666</v>
      </c>
      <c r="F35253" s="2">
        <v>0.75472907983327986</v>
      </c>
    </row>
    <row r="35254" spans="1:6" x14ac:dyDescent="0.3">
      <c r="A35254" s="1" t="s">
        <v>34180</v>
      </c>
      <c r="B35254" s="1" t="s">
        <v>15768</v>
      </c>
      <c r="C35254" s="2">
        <v>1</v>
      </c>
      <c r="D35254" s="2">
        <v>1</v>
      </c>
      <c r="E35254" s="2">
        <v>1</v>
      </c>
      <c r="F35254" s="2">
        <v>1</v>
      </c>
    </row>
    <row r="35255" spans="1:6" x14ac:dyDescent="0.3">
      <c r="A35255" s="1" t="s">
        <v>34181</v>
      </c>
      <c r="B35255" s="1" t="s">
        <v>34182</v>
      </c>
      <c r="C35255" s="2">
        <v>0.98949695964621343</v>
      </c>
      <c r="D35255" s="2">
        <v>1</v>
      </c>
      <c r="E35255" s="2">
        <v>0.9555555555555556</v>
      </c>
      <c r="F35255" s="2">
        <v>0.98872785829307563</v>
      </c>
    </row>
    <row r="35256" spans="1:6" x14ac:dyDescent="0.3">
      <c r="A35256" s="1" t="s">
        <v>34181</v>
      </c>
      <c r="B35256" s="1" t="s">
        <v>34183</v>
      </c>
      <c r="C35256" s="2">
        <v>1.0503040353786623E-2</v>
      </c>
      <c r="D35256" s="2">
        <v>0</v>
      </c>
      <c r="E35256" s="2">
        <v>4.4444444444444446E-2</v>
      </c>
      <c r="F35256" s="2">
        <v>1.1272141706924315E-2</v>
      </c>
    </row>
    <row r="35257" spans="1:6" x14ac:dyDescent="0.3">
      <c r="A35257" s="1" t="s">
        <v>34184</v>
      </c>
      <c r="B35257" s="1" t="s">
        <v>15826</v>
      </c>
      <c r="C35257" s="2">
        <v>1</v>
      </c>
      <c r="D35257" s="2">
        <v>1</v>
      </c>
      <c r="E35257" s="2">
        <v>1</v>
      </c>
      <c r="F35257" s="2">
        <v>1</v>
      </c>
    </row>
    <row r="35258" spans="1:6" x14ac:dyDescent="0.3">
      <c r="A35258" s="1" t="s">
        <v>34185</v>
      </c>
      <c r="B35258" s="1" t="s">
        <v>15835</v>
      </c>
      <c r="C35258" s="2">
        <v>0.73784977908689253</v>
      </c>
      <c r="D35258" s="2">
        <v>0.97368421052631582</v>
      </c>
      <c r="E35258" s="2">
        <v>0.96153846153846156</v>
      </c>
      <c r="F35258" s="2">
        <v>0.76124338624338628</v>
      </c>
    </row>
    <row r="35259" spans="1:6" x14ac:dyDescent="0.3">
      <c r="A35259" s="1" t="s">
        <v>34185</v>
      </c>
      <c r="B35259" s="1" t="s">
        <v>15863</v>
      </c>
      <c r="C35259" s="2">
        <v>0</v>
      </c>
      <c r="D35259" s="2">
        <v>1.3157894736842105E-2</v>
      </c>
      <c r="E35259" s="2">
        <v>0</v>
      </c>
      <c r="F35259" s="2">
        <v>6.6137566137566134E-4</v>
      </c>
    </row>
    <row r="35260" spans="1:6" x14ac:dyDescent="0.3">
      <c r="A35260" s="1" t="s">
        <v>34185</v>
      </c>
      <c r="B35260" s="1" t="s">
        <v>34186</v>
      </c>
      <c r="C35260" s="2">
        <v>0.26215022091310752</v>
      </c>
      <c r="D35260" s="2">
        <v>1.3157894736842105E-2</v>
      </c>
      <c r="E35260" s="2">
        <v>3.8461538461538464E-2</v>
      </c>
      <c r="F35260" s="2">
        <v>0.23809523809523808</v>
      </c>
    </row>
    <row r="35261" spans="1:6" x14ac:dyDescent="0.3">
      <c r="A35261" s="1" t="s">
        <v>34187</v>
      </c>
      <c r="B35261" s="1" t="s">
        <v>15840</v>
      </c>
      <c r="C35261" s="2">
        <v>5.2779732582688248E-2</v>
      </c>
      <c r="D35261" s="2">
        <v>3.4129692832764505E-3</v>
      </c>
      <c r="E35261" s="2">
        <v>1.5037593984962405E-2</v>
      </c>
      <c r="F35261" s="2">
        <v>4.2230644288034649E-2</v>
      </c>
    </row>
    <row r="35262" spans="1:6" x14ac:dyDescent="0.3">
      <c r="A35262" s="1" t="s">
        <v>34187</v>
      </c>
      <c r="B35262" s="1" t="s">
        <v>15817</v>
      </c>
      <c r="C35262" s="2">
        <v>0.9472202674173118</v>
      </c>
      <c r="D35262" s="2">
        <v>0.9965870307167235</v>
      </c>
      <c r="E35262" s="2">
        <v>0.98496240601503759</v>
      </c>
      <c r="F35262" s="2">
        <v>0.95776935571196531</v>
      </c>
    </row>
    <row r="35263" spans="1:6" x14ac:dyDescent="0.3">
      <c r="A35263" s="1" t="s">
        <v>34188</v>
      </c>
      <c r="B35263" s="1" t="s">
        <v>34189</v>
      </c>
      <c r="C35263" s="2">
        <v>1.524390243902439E-2</v>
      </c>
      <c r="D35263" s="2">
        <v>1.834862385321101E-2</v>
      </c>
      <c r="E35263" s="2">
        <v>0</v>
      </c>
      <c r="F35263" s="2">
        <v>1.5066964285714286E-2</v>
      </c>
    </row>
    <row r="35264" spans="1:6" x14ac:dyDescent="0.3">
      <c r="A35264" s="1" t="s">
        <v>34188</v>
      </c>
      <c r="B35264" s="1" t="s">
        <v>34190</v>
      </c>
      <c r="C35264" s="2">
        <v>0.91158536585365857</v>
      </c>
      <c r="D35264" s="2">
        <v>0.93577981651376152</v>
      </c>
      <c r="E35264" s="2">
        <v>0.88372093023255816</v>
      </c>
      <c r="F35264" s="2">
        <v>0.9123883928571429</v>
      </c>
    </row>
    <row r="35265" spans="1:6" x14ac:dyDescent="0.3">
      <c r="A35265" s="1" t="s">
        <v>34188</v>
      </c>
      <c r="B35265" s="1" t="s">
        <v>34191</v>
      </c>
      <c r="C35265" s="2">
        <v>7.3170731707317069E-2</v>
      </c>
      <c r="D35265" s="2">
        <v>4.5871559633027525E-2</v>
      </c>
      <c r="E35265" s="2">
        <v>0.11627906976744186</v>
      </c>
      <c r="F35265" s="2">
        <v>7.2544642857142863E-2</v>
      </c>
    </row>
    <row r="35266" spans="1:6" x14ac:dyDescent="0.3">
      <c r="A35266" s="1" t="s">
        <v>34192</v>
      </c>
      <c r="B35266" s="1" t="s">
        <v>15813</v>
      </c>
      <c r="C35266" s="2">
        <v>0.98181818181818181</v>
      </c>
      <c r="D35266" s="2">
        <v>0.94736842105263153</v>
      </c>
      <c r="E35266" s="2">
        <v>0.99519230769230771</v>
      </c>
      <c r="F35266" s="2">
        <v>0.98026315789473684</v>
      </c>
    </row>
    <row r="35267" spans="1:6" x14ac:dyDescent="0.3">
      <c r="A35267" s="1" t="s">
        <v>34192</v>
      </c>
      <c r="B35267" s="1" t="s">
        <v>34193</v>
      </c>
      <c r="C35267" s="2">
        <v>2.7548209366391182E-4</v>
      </c>
      <c r="D35267" s="2">
        <v>2.6315789473684209E-2</v>
      </c>
      <c r="E35267" s="2">
        <v>0</v>
      </c>
      <c r="F35267" s="2">
        <v>1.9493177387914229E-3</v>
      </c>
    </row>
    <row r="35268" spans="1:6" x14ac:dyDescent="0.3">
      <c r="A35268" s="1" t="s">
        <v>34192</v>
      </c>
      <c r="B35268" s="1" t="s">
        <v>34182</v>
      </c>
      <c r="C35268" s="2">
        <v>5.5096418732782364E-4</v>
      </c>
      <c r="D35268" s="2">
        <v>3.7593984962406013E-3</v>
      </c>
      <c r="E35268" s="2">
        <v>0</v>
      </c>
      <c r="F35268" s="2">
        <v>7.3099415204678359E-4</v>
      </c>
    </row>
    <row r="35269" spans="1:6" x14ac:dyDescent="0.3">
      <c r="A35269" s="1" t="s">
        <v>34192</v>
      </c>
      <c r="B35269" s="1" t="s">
        <v>34194</v>
      </c>
      <c r="C35269" s="2">
        <v>1.7355371900826446E-2</v>
      </c>
      <c r="D35269" s="2">
        <v>2.2556390977443608E-2</v>
      </c>
      <c r="E35269" s="2">
        <v>4.807692307692308E-3</v>
      </c>
      <c r="F35269" s="2">
        <v>1.705653021442495E-2</v>
      </c>
    </row>
    <row r="35270" spans="1:6" x14ac:dyDescent="0.3">
      <c r="A35270" s="1" t="s">
        <v>34195</v>
      </c>
      <c r="B35270" s="1" t="s">
        <v>34196</v>
      </c>
      <c r="C35270" s="2">
        <v>0.20087054650975333</v>
      </c>
      <c r="D35270" s="2">
        <v>0.47457627118644069</v>
      </c>
      <c r="E35270" s="2">
        <v>7.7519379844961239E-3</v>
      </c>
      <c r="F35270" s="2">
        <v>0.21453089244851259</v>
      </c>
    </row>
    <row r="35271" spans="1:6" x14ac:dyDescent="0.3">
      <c r="A35271" s="1" t="s">
        <v>34195</v>
      </c>
      <c r="B35271" s="1" t="s">
        <v>34197</v>
      </c>
      <c r="C35271" s="2">
        <v>5.8036433983556348E-3</v>
      </c>
      <c r="D35271" s="2">
        <v>5.6497175141242938E-3</v>
      </c>
      <c r="E35271" s="2">
        <v>3.875968992248062E-3</v>
      </c>
      <c r="F35271" s="2">
        <v>5.7208237986270021E-3</v>
      </c>
    </row>
    <row r="35272" spans="1:6" x14ac:dyDescent="0.3">
      <c r="A35272" s="1" t="s">
        <v>34195</v>
      </c>
      <c r="B35272" s="1" t="s">
        <v>34183</v>
      </c>
      <c r="C35272" s="2">
        <v>0.79332581009189107</v>
      </c>
      <c r="D35272" s="2">
        <v>0.51977401129943501</v>
      </c>
      <c r="E35272" s="2">
        <v>0.98837209302325579</v>
      </c>
      <c r="F35272" s="2">
        <v>0.77974828375286043</v>
      </c>
    </row>
    <row r="35273" spans="1:6" x14ac:dyDescent="0.3">
      <c r="A35273" s="1" t="s">
        <v>34198</v>
      </c>
      <c r="B35273" s="1" t="s">
        <v>34199</v>
      </c>
      <c r="C35273" s="2">
        <v>0.99579705794055839</v>
      </c>
      <c r="D35273" s="2">
        <v>0.9242424242424242</v>
      </c>
      <c r="E35273" s="2">
        <v>1</v>
      </c>
      <c r="F35273" s="2">
        <v>0.99442324625770473</v>
      </c>
    </row>
    <row r="35274" spans="1:6" x14ac:dyDescent="0.3">
      <c r="A35274" s="1" t="s">
        <v>34198</v>
      </c>
      <c r="B35274" s="1" t="s">
        <v>21314</v>
      </c>
      <c r="C35274" s="2">
        <v>4.2029420594416091E-3</v>
      </c>
      <c r="D35274" s="2">
        <v>7.575757575757576E-2</v>
      </c>
      <c r="E35274" s="2">
        <v>0</v>
      </c>
      <c r="F35274" s="2">
        <v>5.5767537422952741E-3</v>
      </c>
    </row>
    <row r="35275" spans="1:6" x14ac:dyDescent="0.3">
      <c r="A35275" s="1" t="s">
        <v>34200</v>
      </c>
      <c r="B35275" s="1" t="s">
        <v>34201</v>
      </c>
      <c r="C35275" s="2">
        <v>0</v>
      </c>
      <c r="D35275" s="2">
        <v>1</v>
      </c>
      <c r="E35275" s="2">
        <v>0</v>
      </c>
      <c r="F35275" s="2">
        <v>1</v>
      </c>
    </row>
    <row r="35276" spans="1:6" x14ac:dyDescent="0.3">
      <c r="A35276" s="1" t="s">
        <v>34202</v>
      </c>
      <c r="B35276" s="1" t="s">
        <v>34193</v>
      </c>
      <c r="C35276" s="2">
        <v>7.0570284188441728E-3</v>
      </c>
      <c r="D35276" s="2">
        <v>0.21913327882256745</v>
      </c>
      <c r="E35276" s="2">
        <v>8.2758620689655171E-2</v>
      </c>
      <c r="F35276" s="2">
        <v>4.7950385720768415E-2</v>
      </c>
    </row>
    <row r="35277" spans="1:6" x14ac:dyDescent="0.3">
      <c r="A35277" s="1" t="s">
        <v>34202</v>
      </c>
      <c r="B35277" s="1" t="s">
        <v>15829</v>
      </c>
      <c r="C35277" s="2">
        <v>1.3351134846461949E-3</v>
      </c>
      <c r="D35277" s="2">
        <v>9.8119378577269017E-2</v>
      </c>
      <c r="E35277" s="2">
        <v>8.2758620689655171E-2</v>
      </c>
      <c r="F35277" s="2">
        <v>2.1025563454847979E-2</v>
      </c>
    </row>
    <row r="35278" spans="1:6" x14ac:dyDescent="0.3">
      <c r="A35278" s="1" t="s">
        <v>34202</v>
      </c>
      <c r="B35278" s="1" t="s">
        <v>15813</v>
      </c>
      <c r="C35278" s="2">
        <v>0.35475872592027463</v>
      </c>
      <c r="D35278" s="2">
        <v>0.20032706459525756</v>
      </c>
      <c r="E35278" s="2">
        <v>0.2413793103448276</v>
      </c>
      <c r="F35278" s="2">
        <v>0.32370291937679624</v>
      </c>
    </row>
    <row r="35279" spans="1:6" x14ac:dyDescent="0.3">
      <c r="A35279" s="1" t="s">
        <v>34202</v>
      </c>
      <c r="B35279" s="1" t="s">
        <v>34199</v>
      </c>
      <c r="C35279" s="2">
        <v>0.49704367728399773</v>
      </c>
      <c r="D35279" s="2">
        <v>0.3017170891251022</v>
      </c>
      <c r="E35279" s="2">
        <v>0.31034482758620691</v>
      </c>
      <c r="F35279" s="2">
        <v>0.45681440024202086</v>
      </c>
    </row>
    <row r="35280" spans="1:6" x14ac:dyDescent="0.3">
      <c r="A35280" s="1" t="s">
        <v>34202</v>
      </c>
      <c r="B35280" s="1" t="s">
        <v>15815</v>
      </c>
      <c r="C35280" s="2">
        <v>0.13980545489223728</v>
      </c>
      <c r="D35280" s="2">
        <v>0.18070318887980377</v>
      </c>
      <c r="E35280" s="2">
        <v>0.28275862068965518</v>
      </c>
      <c r="F35280" s="2">
        <v>0.15050673120556649</v>
      </c>
    </row>
    <row r="35281" spans="1:6" x14ac:dyDescent="0.3">
      <c r="A35281" s="1" t="s">
        <v>34203</v>
      </c>
      <c r="B35281" s="1" t="s">
        <v>34204</v>
      </c>
      <c r="C35281" s="2">
        <v>1</v>
      </c>
      <c r="D35281" s="2">
        <v>0.96437054631828978</v>
      </c>
      <c r="E35281" s="2">
        <v>0.98461538461538467</v>
      </c>
      <c r="F35281" s="2">
        <v>0.99482535575679176</v>
      </c>
    </row>
    <row r="35282" spans="1:6" x14ac:dyDescent="0.3">
      <c r="A35282" s="1" t="s">
        <v>34203</v>
      </c>
      <c r="B35282" s="1" t="s">
        <v>21314</v>
      </c>
      <c r="C35282" s="2">
        <v>0</v>
      </c>
      <c r="D35282" s="2">
        <v>3.5629453681710214E-2</v>
      </c>
      <c r="E35282" s="2">
        <v>1.5384615384615384E-2</v>
      </c>
      <c r="F35282" s="2">
        <v>5.1746442432082798E-3</v>
      </c>
    </row>
    <row r="35283" spans="1:6" x14ac:dyDescent="0.3">
      <c r="A35283" s="1" t="s">
        <v>34205</v>
      </c>
      <c r="B35283" s="1" t="s">
        <v>15818</v>
      </c>
      <c r="C35283" s="2">
        <v>1</v>
      </c>
      <c r="D35283" s="2">
        <v>1</v>
      </c>
      <c r="E35283" s="2">
        <v>1</v>
      </c>
      <c r="F35283" s="2">
        <v>1</v>
      </c>
    </row>
    <row r="35284" spans="1:6" x14ac:dyDescent="0.3">
      <c r="A35284" s="1" t="s">
        <v>34206</v>
      </c>
      <c r="B35284" s="1" t="s">
        <v>21314</v>
      </c>
      <c r="C35284" s="2">
        <v>1</v>
      </c>
      <c r="D35284" s="2">
        <v>1</v>
      </c>
      <c r="E35284" s="2">
        <v>1</v>
      </c>
      <c r="F35284" s="2">
        <v>1</v>
      </c>
    </row>
    <row r="35285" spans="1:6" x14ac:dyDescent="0.3">
      <c r="A35285" s="1" t="s">
        <v>34207</v>
      </c>
      <c r="B35285" s="1" t="s">
        <v>21314</v>
      </c>
      <c r="C35285" s="2">
        <v>1</v>
      </c>
      <c r="D35285" s="2">
        <v>1</v>
      </c>
      <c r="E35285" s="2">
        <v>1</v>
      </c>
      <c r="F35285" s="2">
        <v>1</v>
      </c>
    </row>
    <row r="35286" spans="1:6" x14ac:dyDescent="0.3">
      <c r="A35286" s="1" t="s">
        <v>34208</v>
      </c>
      <c r="B35286" s="1" t="s">
        <v>15840</v>
      </c>
      <c r="C35286" s="2">
        <v>0.39955190440627336</v>
      </c>
      <c r="D35286" s="2">
        <v>0.14432989690721648</v>
      </c>
      <c r="E35286" s="2">
        <v>3.8461538461538464E-2</v>
      </c>
      <c r="F35286" s="2">
        <v>0.36459709379128136</v>
      </c>
    </row>
    <row r="35287" spans="1:6" x14ac:dyDescent="0.3">
      <c r="A35287" s="1" t="s">
        <v>34208</v>
      </c>
      <c r="B35287" s="1" t="s">
        <v>34209</v>
      </c>
      <c r="C35287" s="2">
        <v>0.60044809559372669</v>
      </c>
      <c r="D35287" s="2">
        <v>0.85567010309278346</v>
      </c>
      <c r="E35287" s="2">
        <v>0.96153846153846156</v>
      </c>
      <c r="F35287" s="2">
        <v>0.63540290620871864</v>
      </c>
    </row>
    <row r="35288" spans="1:6" x14ac:dyDescent="0.3">
      <c r="A35288" s="1" t="s">
        <v>34210</v>
      </c>
      <c r="B35288" s="1" t="s">
        <v>34211</v>
      </c>
      <c r="C35288" s="2">
        <v>1</v>
      </c>
      <c r="D35288" s="2">
        <v>1</v>
      </c>
      <c r="E35288" s="2">
        <v>1</v>
      </c>
      <c r="F35288" s="2">
        <v>1</v>
      </c>
    </row>
    <row r="35289" spans="1:6" x14ac:dyDescent="0.3">
      <c r="A35289" s="1" t="s">
        <v>34212</v>
      </c>
      <c r="B35289" s="1" t="s">
        <v>34213</v>
      </c>
      <c r="C35289" s="2">
        <v>0</v>
      </c>
      <c r="D35289" s="2">
        <v>0</v>
      </c>
      <c r="E35289" s="2">
        <v>1.075268817204301E-2</v>
      </c>
      <c r="F35289" s="2">
        <v>3.5100035100035098E-4</v>
      </c>
    </row>
    <row r="35290" spans="1:6" x14ac:dyDescent="0.3">
      <c r="A35290" s="1" t="s">
        <v>34212</v>
      </c>
      <c r="B35290" s="1" t="s">
        <v>34214</v>
      </c>
      <c r="C35290" s="2">
        <v>5.9187516814635461E-3</v>
      </c>
      <c r="D35290" s="2">
        <v>0</v>
      </c>
      <c r="E35290" s="2">
        <v>0.12365591397849462</v>
      </c>
      <c r="F35290" s="2">
        <v>7.8975078975078977E-3</v>
      </c>
    </row>
    <row r="35291" spans="1:6" x14ac:dyDescent="0.3">
      <c r="A35291" s="1" t="s">
        <v>34212</v>
      </c>
      <c r="B35291" s="1" t="s">
        <v>34215</v>
      </c>
      <c r="C35291" s="2">
        <v>0.49125638956147433</v>
      </c>
      <c r="D35291" s="2">
        <v>0.75431754874651813</v>
      </c>
      <c r="E35291" s="2">
        <v>0.75268817204301075</v>
      </c>
      <c r="F35291" s="2">
        <v>0.58266058266058263</v>
      </c>
    </row>
    <row r="35292" spans="1:6" x14ac:dyDescent="0.3">
      <c r="A35292" s="1" t="s">
        <v>34212</v>
      </c>
      <c r="B35292" s="1" t="s">
        <v>34216</v>
      </c>
      <c r="C35292" s="2">
        <v>0.30400860909335486</v>
      </c>
      <c r="D35292" s="2">
        <v>0.12813370473537605</v>
      </c>
      <c r="E35292" s="2">
        <v>5.3763440860215049E-3</v>
      </c>
      <c r="F35292" s="2">
        <v>0.23885573885573885</v>
      </c>
    </row>
    <row r="35293" spans="1:6" x14ac:dyDescent="0.3">
      <c r="A35293" s="1" t="s">
        <v>34212</v>
      </c>
      <c r="B35293" s="1" t="s">
        <v>34209</v>
      </c>
      <c r="C35293" s="2">
        <v>5.1116491794457895E-2</v>
      </c>
      <c r="D35293" s="2">
        <v>1.1142061281337048E-3</v>
      </c>
      <c r="E35293" s="2">
        <v>2.1505376344086023E-2</v>
      </c>
      <c r="F35293" s="2">
        <v>3.4398034398034398E-2</v>
      </c>
    </row>
    <row r="35294" spans="1:6" x14ac:dyDescent="0.3">
      <c r="A35294" s="1" t="s">
        <v>34212</v>
      </c>
      <c r="B35294" s="1" t="s">
        <v>15821</v>
      </c>
      <c r="C35294" s="2">
        <v>0.14769975786924938</v>
      </c>
      <c r="D35294" s="2">
        <v>0.11643454038997214</v>
      </c>
      <c r="E35294" s="2">
        <v>8.6021505376344093E-2</v>
      </c>
      <c r="F35294" s="2">
        <v>0.13583713583713583</v>
      </c>
    </row>
    <row r="35295" spans="1:6" x14ac:dyDescent="0.3">
      <c r="A35295" s="1" t="s">
        <v>34217</v>
      </c>
      <c r="B35295" s="1" t="s">
        <v>15818</v>
      </c>
      <c r="C35295" s="2">
        <v>1</v>
      </c>
      <c r="D35295" s="2">
        <v>1</v>
      </c>
      <c r="E35295" s="2">
        <v>1</v>
      </c>
      <c r="F35295" s="2">
        <v>1</v>
      </c>
    </row>
    <row r="35296" spans="1:6" x14ac:dyDescent="0.3">
      <c r="A35296" s="1" t="s">
        <v>34218</v>
      </c>
      <c r="B35296" s="1" t="s">
        <v>15838</v>
      </c>
      <c r="C35296" s="2">
        <v>1</v>
      </c>
      <c r="D35296" s="2">
        <v>1</v>
      </c>
      <c r="E35296" s="2">
        <v>1</v>
      </c>
      <c r="F35296" s="2">
        <v>1</v>
      </c>
    </row>
    <row r="35297" spans="1:6" x14ac:dyDescent="0.3">
      <c r="A35297" s="1" t="s">
        <v>34219</v>
      </c>
      <c r="B35297" s="1" t="s">
        <v>21323</v>
      </c>
      <c r="C35297" s="2">
        <v>6.5552277941658471E-3</v>
      </c>
      <c r="D35297" s="2">
        <v>0</v>
      </c>
      <c r="E35297" s="2">
        <v>3.952569169960474E-3</v>
      </c>
      <c r="F35297" s="2">
        <v>6.3291139240506328E-3</v>
      </c>
    </row>
    <row r="35298" spans="1:6" x14ac:dyDescent="0.3">
      <c r="A35298" s="1" t="s">
        <v>34219</v>
      </c>
      <c r="B35298" s="1" t="s">
        <v>15842</v>
      </c>
      <c r="C35298" s="2">
        <v>0.99344477220583416</v>
      </c>
      <c r="D35298" s="2">
        <v>1</v>
      </c>
      <c r="E35298" s="2">
        <v>0.99604743083003955</v>
      </c>
      <c r="F35298" s="2">
        <v>0.99367088607594933</v>
      </c>
    </row>
    <row r="35299" spans="1:6" x14ac:dyDescent="0.3">
      <c r="A35299" s="1" t="s">
        <v>34220</v>
      </c>
      <c r="B35299" s="1" t="s">
        <v>34221</v>
      </c>
      <c r="C35299" s="2">
        <v>1</v>
      </c>
      <c r="D35299" s="2">
        <v>1</v>
      </c>
      <c r="E35299" s="2">
        <v>1</v>
      </c>
      <c r="F35299" s="2">
        <v>1</v>
      </c>
    </row>
    <row r="35300" spans="1:6" x14ac:dyDescent="0.3">
      <c r="A35300" s="1" t="s">
        <v>34222</v>
      </c>
      <c r="B35300" s="1" t="s">
        <v>15837</v>
      </c>
      <c r="C35300" s="2">
        <v>0.37613636363636366</v>
      </c>
      <c r="D35300" s="2">
        <v>0.35359116022099446</v>
      </c>
      <c r="E35300" s="2">
        <v>0.22775800711743771</v>
      </c>
      <c r="F35300" s="2">
        <v>0.3504489337822671</v>
      </c>
    </row>
    <row r="35301" spans="1:6" x14ac:dyDescent="0.3">
      <c r="A35301" s="1" t="s">
        <v>34222</v>
      </c>
      <c r="B35301" s="1" t="s">
        <v>15838</v>
      </c>
      <c r="C35301" s="2">
        <v>0.6238636363636364</v>
      </c>
      <c r="D35301" s="2">
        <v>0.64640883977900554</v>
      </c>
      <c r="E35301" s="2">
        <v>0.77224199288256223</v>
      </c>
      <c r="F35301" s="2">
        <v>0.64955106621773284</v>
      </c>
    </row>
    <row r="35302" spans="1:6" x14ac:dyDescent="0.3">
      <c r="A35302" s="1" t="s">
        <v>34223</v>
      </c>
      <c r="B35302" s="1" t="s">
        <v>15842</v>
      </c>
      <c r="C35302" s="2">
        <v>1</v>
      </c>
      <c r="D35302" s="2">
        <v>1</v>
      </c>
      <c r="E35302" s="2">
        <v>1</v>
      </c>
      <c r="F35302" s="2">
        <v>1</v>
      </c>
    </row>
    <row r="35303" spans="1:6" x14ac:dyDescent="0.3">
      <c r="A35303" s="1" t="s">
        <v>34224</v>
      </c>
      <c r="B35303" s="1" t="s">
        <v>34225</v>
      </c>
      <c r="C35303" s="2">
        <v>1</v>
      </c>
      <c r="D35303" s="2">
        <v>0.578125</v>
      </c>
      <c r="E35303" s="2">
        <v>0.96923076923076923</v>
      </c>
      <c r="F35303" s="2">
        <v>0.98809034907597537</v>
      </c>
    </row>
    <row r="35304" spans="1:6" x14ac:dyDescent="0.3">
      <c r="A35304" s="1" t="s">
        <v>34224</v>
      </c>
      <c r="B35304" s="1" t="s">
        <v>15863</v>
      </c>
      <c r="C35304" s="2">
        <v>0</v>
      </c>
      <c r="D35304" s="2">
        <v>4.6875E-2</v>
      </c>
      <c r="E35304" s="2">
        <v>0</v>
      </c>
      <c r="F35304" s="2">
        <v>1.2320328542094457E-3</v>
      </c>
    </row>
    <row r="35305" spans="1:6" x14ac:dyDescent="0.3">
      <c r="A35305" s="1" t="s">
        <v>34224</v>
      </c>
      <c r="B35305" s="1" t="s">
        <v>34215</v>
      </c>
      <c r="C35305" s="2">
        <v>0</v>
      </c>
      <c r="D35305" s="2">
        <v>0.375</v>
      </c>
      <c r="E35305" s="2">
        <v>3.0769230769230767E-2</v>
      </c>
      <c r="F35305" s="2">
        <v>1.0677618069815195E-2</v>
      </c>
    </row>
    <row r="35306" spans="1:6" x14ac:dyDescent="0.3">
      <c r="A35306" s="1" t="s">
        <v>34226</v>
      </c>
      <c r="B35306" s="1" t="s">
        <v>15878</v>
      </c>
      <c r="C35306" s="2">
        <v>0.2577752871952928</v>
      </c>
      <c r="D35306" s="2">
        <v>0.85940246045694202</v>
      </c>
      <c r="E35306" s="2">
        <v>0.47677261613691929</v>
      </c>
      <c r="F35306" s="2">
        <v>0.35276006157906314</v>
      </c>
    </row>
    <row r="35307" spans="1:6" x14ac:dyDescent="0.3">
      <c r="A35307" s="1" t="s">
        <v>34226</v>
      </c>
      <c r="B35307" s="1" t="s">
        <v>15849</v>
      </c>
      <c r="C35307" s="2">
        <v>0.74222471280470725</v>
      </c>
      <c r="D35307" s="2">
        <v>0.14059753954305801</v>
      </c>
      <c r="E35307" s="2">
        <v>0.52322738386308065</v>
      </c>
      <c r="F35307" s="2">
        <v>0.64723993842093686</v>
      </c>
    </row>
    <row r="35308" spans="1:6" x14ac:dyDescent="0.3">
      <c r="A35308" s="1" t="s">
        <v>34227</v>
      </c>
      <c r="B35308" s="1" t="s">
        <v>15838</v>
      </c>
      <c r="C35308" s="2">
        <v>3.4516285853184246E-2</v>
      </c>
      <c r="D35308" s="2">
        <v>2.9069767441860465E-2</v>
      </c>
      <c r="E35308" s="2">
        <v>8.4210526315789472E-2</v>
      </c>
      <c r="F35308" s="2">
        <v>3.614457831325301E-2</v>
      </c>
    </row>
    <row r="35309" spans="1:6" x14ac:dyDescent="0.3">
      <c r="A35309" s="1" t="s">
        <v>34227</v>
      </c>
      <c r="B35309" s="1" t="s">
        <v>15837</v>
      </c>
      <c r="C35309" s="2">
        <v>0.28245017015070489</v>
      </c>
      <c r="D35309" s="2">
        <v>0.70348837209302328</v>
      </c>
      <c r="E35309" s="2">
        <v>0.54736842105263162</v>
      </c>
      <c r="F35309" s="2">
        <v>0.32444061962134252</v>
      </c>
    </row>
    <row r="35310" spans="1:6" x14ac:dyDescent="0.3">
      <c r="A35310" s="1" t="s">
        <v>34227</v>
      </c>
      <c r="B35310" s="1" t="s">
        <v>34228</v>
      </c>
      <c r="C35310" s="2">
        <v>0.68303354399611083</v>
      </c>
      <c r="D35310" s="2">
        <v>0.26744186046511625</v>
      </c>
      <c r="E35310" s="2">
        <v>0.36842105263157893</v>
      </c>
      <c r="F35310" s="2">
        <v>0.63941480206540446</v>
      </c>
    </row>
    <row r="35311" spans="1:6" x14ac:dyDescent="0.3">
      <c r="A35311" s="1" t="s">
        <v>34229</v>
      </c>
      <c r="B35311" s="1" t="s">
        <v>34230</v>
      </c>
      <c r="C35311" s="2">
        <v>0</v>
      </c>
      <c r="D35311" s="2">
        <v>1.0351966873706005E-3</v>
      </c>
      <c r="E35311" s="2">
        <v>0</v>
      </c>
      <c r="F35311" s="2">
        <v>2.9779630732578919E-4</v>
      </c>
    </row>
    <row r="35312" spans="1:6" x14ac:dyDescent="0.3">
      <c r="A35312" s="1" t="s">
        <v>34229</v>
      </c>
      <c r="B35312" s="1" t="s">
        <v>15844</v>
      </c>
      <c r="C35312" s="2">
        <v>1</v>
      </c>
      <c r="D35312" s="2">
        <v>0.99896480331262938</v>
      </c>
      <c r="E35312" s="2">
        <v>1</v>
      </c>
      <c r="F35312" s="2">
        <v>0.99970220369267426</v>
      </c>
    </row>
    <row r="35313" spans="1:6" x14ac:dyDescent="0.3">
      <c r="A35313" s="1" t="s">
        <v>34231</v>
      </c>
      <c r="B35313" s="1" t="s">
        <v>15868</v>
      </c>
      <c r="C35313" s="2">
        <v>1</v>
      </c>
      <c r="D35313" s="2">
        <v>1</v>
      </c>
      <c r="E35313" s="2">
        <v>0</v>
      </c>
      <c r="F35313" s="2">
        <v>1</v>
      </c>
    </row>
    <row r="35314" spans="1:6" x14ac:dyDescent="0.3">
      <c r="A35314" s="1" t="s">
        <v>34232</v>
      </c>
      <c r="B35314" s="1" t="s">
        <v>15861</v>
      </c>
      <c r="C35314" s="2">
        <v>0.53595600676818955</v>
      </c>
      <c r="D35314" s="2">
        <v>0.9932432432432432</v>
      </c>
      <c r="E35314" s="2">
        <v>0.97894736842105268</v>
      </c>
      <c r="F35314" s="2">
        <v>0.57805907172995785</v>
      </c>
    </row>
    <row r="35315" spans="1:6" x14ac:dyDescent="0.3">
      <c r="A35315" s="1" t="s">
        <v>34232</v>
      </c>
      <c r="B35315" s="1" t="s">
        <v>15885</v>
      </c>
      <c r="C35315" s="2">
        <v>0.4640439932318105</v>
      </c>
      <c r="D35315" s="2">
        <v>6.7567567567567571E-3</v>
      </c>
      <c r="E35315" s="2">
        <v>2.1052631578947368E-2</v>
      </c>
      <c r="F35315" s="2">
        <v>0.4219409282700422</v>
      </c>
    </row>
    <row r="35316" spans="1:6" x14ac:dyDescent="0.3">
      <c r="A35316" s="1" t="s">
        <v>34233</v>
      </c>
      <c r="B35316" s="1" t="s">
        <v>15847</v>
      </c>
      <c r="C35316" s="2">
        <v>1</v>
      </c>
      <c r="D35316" s="2">
        <v>1</v>
      </c>
      <c r="E35316" s="2">
        <v>1</v>
      </c>
      <c r="F35316" s="2">
        <v>1</v>
      </c>
    </row>
    <row r="35317" spans="1:6" x14ac:dyDescent="0.3">
      <c r="A35317" s="1" t="s">
        <v>34234</v>
      </c>
      <c r="B35317" s="1" t="s">
        <v>21323</v>
      </c>
      <c r="C35317" s="2">
        <v>0.80841121495327106</v>
      </c>
      <c r="D35317" s="2">
        <v>5.5928411633109618E-2</v>
      </c>
      <c r="E35317" s="2">
        <v>0.65015479876160986</v>
      </c>
      <c r="F35317" s="2">
        <v>0.68437900128040974</v>
      </c>
    </row>
    <row r="35318" spans="1:6" x14ac:dyDescent="0.3">
      <c r="A35318" s="1" t="s">
        <v>34234</v>
      </c>
      <c r="B35318" s="1" t="s">
        <v>15838</v>
      </c>
      <c r="C35318" s="2">
        <v>0.19158878504672897</v>
      </c>
      <c r="D35318" s="2">
        <v>0.94407158836689042</v>
      </c>
      <c r="E35318" s="2">
        <v>0.34984520123839008</v>
      </c>
      <c r="F35318" s="2">
        <v>0.31562099871959026</v>
      </c>
    </row>
    <row r="35319" spans="1:6" x14ac:dyDescent="0.3">
      <c r="A35319" s="1" t="s">
        <v>34235</v>
      </c>
      <c r="B35319" s="1" t="s">
        <v>15863</v>
      </c>
      <c r="C35319" s="2">
        <v>1</v>
      </c>
      <c r="D35319" s="2">
        <v>1</v>
      </c>
      <c r="E35319" s="2">
        <v>1</v>
      </c>
      <c r="F35319" s="2">
        <v>1</v>
      </c>
    </row>
    <row r="35320" spans="1:6" x14ac:dyDescent="0.3">
      <c r="A35320" s="1" t="s">
        <v>34236</v>
      </c>
      <c r="B35320" s="1" t="s">
        <v>15891</v>
      </c>
      <c r="C35320" s="2">
        <v>1</v>
      </c>
      <c r="D35320" s="2">
        <v>1</v>
      </c>
      <c r="E35320" s="2">
        <v>1</v>
      </c>
      <c r="F35320" s="2">
        <v>1</v>
      </c>
    </row>
    <row r="35321" spans="1:6" x14ac:dyDescent="0.3">
      <c r="A35321" s="1" t="s">
        <v>34237</v>
      </c>
      <c r="B35321" s="1" t="s">
        <v>21316</v>
      </c>
      <c r="C35321" s="2">
        <v>0</v>
      </c>
      <c r="D35321" s="2">
        <v>7.1428571428571426E-3</v>
      </c>
      <c r="E35321" s="2">
        <v>0</v>
      </c>
      <c r="F35321" s="2">
        <v>2.5239777889954568E-4</v>
      </c>
    </row>
    <row r="35322" spans="1:6" x14ac:dyDescent="0.3">
      <c r="A35322" s="1" t="s">
        <v>34237</v>
      </c>
      <c r="B35322" s="1" t="s">
        <v>34238</v>
      </c>
      <c r="C35322" s="2">
        <v>1</v>
      </c>
      <c r="D35322" s="2">
        <v>0.99285714285714288</v>
      </c>
      <c r="E35322" s="2">
        <v>1</v>
      </c>
      <c r="F35322" s="2">
        <v>0.99974760222110048</v>
      </c>
    </row>
    <row r="35323" spans="1:6" x14ac:dyDescent="0.3">
      <c r="A35323" s="1" t="s">
        <v>34239</v>
      </c>
      <c r="B35323" s="1" t="s">
        <v>15842</v>
      </c>
      <c r="C35323" s="2">
        <v>0</v>
      </c>
      <c r="D35323" s="2">
        <v>1</v>
      </c>
      <c r="E35323" s="2">
        <v>0</v>
      </c>
      <c r="F35323" s="2">
        <v>4.675081813931744E-4</v>
      </c>
    </row>
    <row r="35324" spans="1:6" x14ac:dyDescent="0.3">
      <c r="A35324" s="1" t="s">
        <v>34239</v>
      </c>
      <c r="B35324" s="1" t="s">
        <v>21323</v>
      </c>
      <c r="C35324" s="2">
        <v>1</v>
      </c>
      <c r="D35324" s="2">
        <v>0</v>
      </c>
      <c r="E35324" s="2">
        <v>1</v>
      </c>
      <c r="F35324" s="2">
        <v>0.99953249181860682</v>
      </c>
    </row>
    <row r="35325" spans="1:6" x14ac:dyDescent="0.3">
      <c r="A35325" s="1" t="s">
        <v>34240</v>
      </c>
      <c r="B35325" s="1" t="s">
        <v>34225</v>
      </c>
      <c r="C35325" s="2">
        <v>0.47686832740213525</v>
      </c>
      <c r="D35325" s="2">
        <v>5.1470588235294115E-2</v>
      </c>
      <c r="E35325" s="2">
        <v>0.92682926829268297</v>
      </c>
      <c r="F35325" s="2">
        <v>0.42478173270651443</v>
      </c>
    </row>
    <row r="35326" spans="1:6" x14ac:dyDescent="0.3">
      <c r="A35326" s="1" t="s">
        <v>34240</v>
      </c>
      <c r="B35326" s="1" t="s">
        <v>34215</v>
      </c>
      <c r="C35326" s="2">
        <v>3.1633056544088572E-2</v>
      </c>
      <c r="D35326" s="2">
        <v>7.3529411764705881E-3</v>
      </c>
      <c r="E35326" s="2">
        <v>4.878048780487805E-2</v>
      </c>
      <c r="F35326" s="2">
        <v>2.8542646071188716E-2</v>
      </c>
    </row>
    <row r="35327" spans="1:6" x14ac:dyDescent="0.3">
      <c r="A35327" s="1" t="s">
        <v>34240</v>
      </c>
      <c r="B35327" s="1" t="s">
        <v>15863</v>
      </c>
      <c r="C35327" s="2">
        <v>0</v>
      </c>
      <c r="D35327" s="2">
        <v>1.7156862745098041E-2</v>
      </c>
      <c r="E35327" s="2">
        <v>0</v>
      </c>
      <c r="F35327" s="2">
        <v>2.3505708529214238E-3</v>
      </c>
    </row>
    <row r="35328" spans="1:6" x14ac:dyDescent="0.3">
      <c r="A35328" s="1" t="s">
        <v>34240</v>
      </c>
      <c r="B35328" s="1" t="s">
        <v>34241</v>
      </c>
      <c r="C35328" s="2">
        <v>0.4914986160537762</v>
      </c>
      <c r="D35328" s="2">
        <v>0.9240196078431373</v>
      </c>
      <c r="E35328" s="2">
        <v>2.4390243902439025E-2</v>
      </c>
      <c r="F35328" s="2">
        <v>0.5443250503693754</v>
      </c>
    </row>
    <row r="35329" spans="1:6" x14ac:dyDescent="0.3">
      <c r="A35329" s="1" t="s">
        <v>34242</v>
      </c>
      <c r="B35329" s="1" t="s">
        <v>15855</v>
      </c>
      <c r="C35329" s="2">
        <v>1</v>
      </c>
      <c r="D35329" s="2">
        <v>1</v>
      </c>
      <c r="E35329" s="2">
        <v>1</v>
      </c>
      <c r="F35329" s="2">
        <v>1</v>
      </c>
    </row>
    <row r="35330" spans="1:6" x14ac:dyDescent="0.3">
      <c r="A35330" s="1" t="s">
        <v>34243</v>
      </c>
      <c r="B35330" s="1" t="s">
        <v>34244</v>
      </c>
      <c r="C35330" s="2">
        <v>1</v>
      </c>
      <c r="D35330" s="2">
        <v>0.73376623376623373</v>
      </c>
      <c r="E35330" s="2">
        <v>0.80952380952380953</v>
      </c>
      <c r="F35330" s="2">
        <v>0.98839907192575405</v>
      </c>
    </row>
    <row r="35331" spans="1:6" x14ac:dyDescent="0.3">
      <c r="A35331" s="1" t="s">
        <v>34243</v>
      </c>
      <c r="B35331" s="1" t="s">
        <v>15935</v>
      </c>
      <c r="C35331" s="2">
        <v>0</v>
      </c>
      <c r="D35331" s="2">
        <v>0.26623376623376621</v>
      </c>
      <c r="E35331" s="2">
        <v>0.19047619047619047</v>
      </c>
      <c r="F35331" s="2">
        <v>1.1600928074245939E-2</v>
      </c>
    </row>
    <row r="35332" spans="1:6" x14ac:dyDescent="0.3">
      <c r="A35332" s="1" t="s">
        <v>34245</v>
      </c>
      <c r="B35332" s="1" t="s">
        <v>15790</v>
      </c>
      <c r="C35332" s="2">
        <v>9.6508657394266256E-3</v>
      </c>
      <c r="D35332" s="2">
        <v>3.5294117647058823E-2</v>
      </c>
      <c r="E35332" s="2">
        <v>0</v>
      </c>
      <c r="F35332" s="2">
        <v>1.0139764318991504E-2</v>
      </c>
    </row>
    <row r="35333" spans="1:6" x14ac:dyDescent="0.3">
      <c r="A35333" s="1" t="s">
        <v>34245</v>
      </c>
      <c r="B35333" s="1" t="s">
        <v>34246</v>
      </c>
      <c r="C35333" s="2">
        <v>0.68038603462957703</v>
      </c>
      <c r="D35333" s="2">
        <v>0.38823529411764707</v>
      </c>
      <c r="E35333" s="2">
        <v>0.48780487804878048</v>
      </c>
      <c r="F35333" s="2">
        <v>0.67141682652781587</v>
      </c>
    </row>
    <row r="35334" spans="1:6" x14ac:dyDescent="0.3">
      <c r="A35334" s="1" t="s">
        <v>34245</v>
      </c>
      <c r="B35334" s="1" t="s">
        <v>15912</v>
      </c>
      <c r="C35334" s="2">
        <v>0.27448197558898668</v>
      </c>
      <c r="D35334" s="2">
        <v>0.42352941176470588</v>
      </c>
      <c r="E35334" s="2">
        <v>0.41463414634146339</v>
      </c>
      <c r="F35334" s="2">
        <v>0.27952863798300903</v>
      </c>
    </row>
    <row r="35335" spans="1:6" x14ac:dyDescent="0.3">
      <c r="A35335" s="1" t="s">
        <v>34245</v>
      </c>
      <c r="B35335" s="1" t="s">
        <v>34247</v>
      </c>
      <c r="C35335" s="2">
        <v>3.5481124042009649E-2</v>
      </c>
      <c r="D35335" s="2">
        <v>0.15294117647058825</v>
      </c>
      <c r="E35335" s="2">
        <v>9.7560975609756101E-2</v>
      </c>
      <c r="F35335" s="2">
        <v>3.8914771170183611E-2</v>
      </c>
    </row>
    <row r="35336" spans="1:6" x14ac:dyDescent="0.3">
      <c r="A35336" s="1" t="s">
        <v>34248</v>
      </c>
      <c r="B35336" s="1" t="s">
        <v>15902</v>
      </c>
      <c r="C35336" s="2">
        <v>1</v>
      </c>
      <c r="D35336" s="2">
        <v>1</v>
      </c>
      <c r="E35336" s="2">
        <v>1</v>
      </c>
      <c r="F35336" s="2">
        <v>1</v>
      </c>
    </row>
    <row r="35337" spans="1:6" x14ac:dyDescent="0.3">
      <c r="A35337" s="1" t="s">
        <v>34249</v>
      </c>
      <c r="B35337" s="1" t="s">
        <v>15902</v>
      </c>
      <c r="C35337" s="2">
        <v>1</v>
      </c>
      <c r="D35337" s="2">
        <v>1</v>
      </c>
      <c r="E35337" s="2">
        <v>1</v>
      </c>
      <c r="F35337" s="2">
        <v>1</v>
      </c>
    </row>
    <row r="35338" spans="1:6" x14ac:dyDescent="0.3">
      <c r="A35338" s="1" t="s">
        <v>34250</v>
      </c>
      <c r="B35338" s="1" t="s">
        <v>34244</v>
      </c>
      <c r="C35338" s="2">
        <v>1</v>
      </c>
      <c r="D35338" s="2">
        <v>1</v>
      </c>
      <c r="E35338" s="2">
        <v>1</v>
      </c>
      <c r="F35338" s="2">
        <v>1</v>
      </c>
    </row>
    <row r="35339" spans="1:6" x14ac:dyDescent="0.3">
      <c r="A35339" s="1" t="s">
        <v>34251</v>
      </c>
      <c r="B35339" s="1" t="s">
        <v>34244</v>
      </c>
      <c r="C35339" s="2">
        <v>0</v>
      </c>
      <c r="D35339" s="2">
        <v>1.7241379310344827E-2</v>
      </c>
      <c r="E35339" s="2">
        <v>0</v>
      </c>
      <c r="F35339" s="2">
        <v>3.6429872495446266E-4</v>
      </c>
    </row>
    <row r="35340" spans="1:6" x14ac:dyDescent="0.3">
      <c r="A35340" s="1" t="s">
        <v>34251</v>
      </c>
      <c r="B35340" s="1" t="s">
        <v>15807</v>
      </c>
      <c r="C35340" s="2">
        <v>1</v>
      </c>
      <c r="D35340" s="2">
        <v>0.98275862068965514</v>
      </c>
      <c r="E35340" s="2">
        <v>1</v>
      </c>
      <c r="F35340" s="2">
        <v>0.99963570127504553</v>
      </c>
    </row>
    <row r="35341" spans="1:6" x14ac:dyDescent="0.3">
      <c r="A35341" s="1" t="s">
        <v>34252</v>
      </c>
      <c r="B35341" s="1" t="s">
        <v>34152</v>
      </c>
      <c r="C35341" s="2">
        <v>0</v>
      </c>
      <c r="D35341" s="2">
        <v>6.0150375939849621E-2</v>
      </c>
      <c r="E35341" s="2">
        <v>0.125</v>
      </c>
      <c r="F35341" s="2">
        <v>6.3829787234042548E-2</v>
      </c>
    </row>
    <row r="35342" spans="1:6" x14ac:dyDescent="0.3">
      <c r="A35342" s="1" t="s">
        <v>34252</v>
      </c>
      <c r="B35342" s="1" t="s">
        <v>34253</v>
      </c>
      <c r="C35342" s="2">
        <v>0</v>
      </c>
      <c r="D35342" s="2">
        <v>7.5187969924812026E-3</v>
      </c>
      <c r="E35342" s="2">
        <v>0</v>
      </c>
      <c r="F35342" s="2">
        <v>7.0921985815602835E-3</v>
      </c>
    </row>
    <row r="35343" spans="1:6" x14ac:dyDescent="0.3">
      <c r="A35343" s="1" t="s">
        <v>34252</v>
      </c>
      <c r="B35343" s="1" t="s">
        <v>34254</v>
      </c>
      <c r="C35343" s="2">
        <v>0</v>
      </c>
      <c r="D35343" s="2">
        <v>0.93233082706766912</v>
      </c>
      <c r="E35343" s="2">
        <v>0.875</v>
      </c>
      <c r="F35343" s="2">
        <v>0.92907801418439717</v>
      </c>
    </row>
    <row r="35344" spans="1:6" x14ac:dyDescent="0.3">
      <c r="A35344" s="1" t="s">
        <v>34255</v>
      </c>
      <c r="B35344" s="1" t="s">
        <v>15907</v>
      </c>
      <c r="C35344" s="2">
        <v>1</v>
      </c>
      <c r="D35344" s="2">
        <v>0.94688457609805921</v>
      </c>
      <c r="E35344" s="2">
        <v>0.99228791773778924</v>
      </c>
      <c r="F35344" s="2">
        <v>0.98832023784242939</v>
      </c>
    </row>
    <row r="35345" spans="1:6" x14ac:dyDescent="0.3">
      <c r="A35345" s="1" t="s">
        <v>34255</v>
      </c>
      <c r="B35345" s="1" t="s">
        <v>15739</v>
      </c>
      <c r="C35345" s="2">
        <v>0</v>
      </c>
      <c r="D35345" s="2">
        <v>5.3115423901940753E-2</v>
      </c>
      <c r="E35345" s="2">
        <v>7.7120822622107968E-3</v>
      </c>
      <c r="F35345" s="2">
        <v>1.1679762157570609E-2</v>
      </c>
    </row>
    <row r="35346" spans="1:6" x14ac:dyDescent="0.3">
      <c r="A35346" s="1" t="s">
        <v>34256</v>
      </c>
      <c r="B35346" s="1" t="s">
        <v>15905</v>
      </c>
      <c r="C35346" s="2">
        <v>1</v>
      </c>
      <c r="D35346" s="2">
        <v>1</v>
      </c>
      <c r="E35346" s="2">
        <v>1</v>
      </c>
      <c r="F35346" s="2">
        <v>1</v>
      </c>
    </row>
    <row r="35347" spans="1:6" x14ac:dyDescent="0.3">
      <c r="A35347" s="1" t="s">
        <v>34257</v>
      </c>
      <c r="B35347" s="1" t="s">
        <v>34258</v>
      </c>
      <c r="C35347" s="2">
        <v>0.6159139784946237</v>
      </c>
      <c r="D35347" s="2">
        <v>0.391156462585034</v>
      </c>
      <c r="E35347" s="2">
        <v>0.67961165048543692</v>
      </c>
      <c r="F35347" s="2">
        <v>0.59404849375459223</v>
      </c>
    </row>
    <row r="35348" spans="1:6" x14ac:dyDescent="0.3">
      <c r="A35348" s="1" t="s">
        <v>34257</v>
      </c>
      <c r="B35348" s="1" t="s">
        <v>34246</v>
      </c>
      <c r="C35348" s="2">
        <v>0.21161290322580645</v>
      </c>
      <c r="D35348" s="2">
        <v>6.8027210884353739E-3</v>
      </c>
      <c r="E35348" s="2">
        <v>9.7087378640776691E-3</v>
      </c>
      <c r="F35348" s="2">
        <v>0.18185157972079352</v>
      </c>
    </row>
    <row r="35349" spans="1:6" x14ac:dyDescent="0.3">
      <c r="A35349" s="1" t="s">
        <v>34257</v>
      </c>
      <c r="B35349" s="1" t="s">
        <v>15910</v>
      </c>
      <c r="C35349" s="2">
        <v>0.1724731182795699</v>
      </c>
      <c r="D35349" s="2">
        <v>0.60204081632653061</v>
      </c>
      <c r="E35349" s="2">
        <v>0.31067961165048541</v>
      </c>
      <c r="F35349" s="2">
        <v>0.22409992652461425</v>
      </c>
    </row>
    <row r="35350" spans="1:6" x14ac:dyDescent="0.3">
      <c r="A35350" s="1" t="s">
        <v>34259</v>
      </c>
      <c r="B35350" s="1" t="s">
        <v>15902</v>
      </c>
      <c r="C35350" s="2">
        <v>1</v>
      </c>
      <c r="D35350" s="2">
        <v>1</v>
      </c>
      <c r="E35350" s="2">
        <v>1</v>
      </c>
      <c r="F35350" s="2">
        <v>1</v>
      </c>
    </row>
    <row r="35351" spans="1:6" x14ac:dyDescent="0.3">
      <c r="A35351" s="1" t="s">
        <v>34260</v>
      </c>
      <c r="B35351" s="1" t="s">
        <v>15935</v>
      </c>
      <c r="C35351" s="2">
        <v>1</v>
      </c>
      <c r="D35351" s="2">
        <v>1</v>
      </c>
      <c r="E35351" s="2">
        <v>1</v>
      </c>
      <c r="F35351" s="2">
        <v>1</v>
      </c>
    </row>
    <row r="35352" spans="1:6" x14ac:dyDescent="0.3">
      <c r="A35352" s="1" t="s">
        <v>34261</v>
      </c>
      <c r="B35352" s="1" t="s">
        <v>15959</v>
      </c>
      <c r="C35352" s="2">
        <v>1</v>
      </c>
      <c r="D35352" s="2">
        <v>1</v>
      </c>
      <c r="E35352" s="2">
        <v>1</v>
      </c>
      <c r="F35352" s="2">
        <v>1</v>
      </c>
    </row>
    <row r="35353" spans="1:6" x14ac:dyDescent="0.3">
      <c r="A35353" s="1" t="s">
        <v>34262</v>
      </c>
      <c r="B35353" s="1" t="s">
        <v>15950</v>
      </c>
      <c r="C35353" s="2">
        <v>2.3769907297361539E-4</v>
      </c>
      <c r="D35353" s="2">
        <v>0.21249999999999999</v>
      </c>
      <c r="E35353" s="2">
        <v>4.3478260869565216E-2</v>
      </c>
      <c r="F35353" s="2">
        <v>4.6157396722824829E-3</v>
      </c>
    </row>
    <row r="35354" spans="1:6" x14ac:dyDescent="0.3">
      <c r="A35354" s="1" t="s">
        <v>34262</v>
      </c>
      <c r="B35354" s="1" t="s">
        <v>15962</v>
      </c>
      <c r="C35354" s="2">
        <v>0.99976230092702634</v>
      </c>
      <c r="D35354" s="2">
        <v>0.78749999999999998</v>
      </c>
      <c r="E35354" s="2">
        <v>0.95652173913043481</v>
      </c>
      <c r="F35354" s="2">
        <v>0.99538426032771754</v>
      </c>
    </row>
    <row r="35355" spans="1:6" x14ac:dyDescent="0.3">
      <c r="A35355" s="1" t="s">
        <v>34263</v>
      </c>
      <c r="B35355" s="1" t="s">
        <v>22933</v>
      </c>
      <c r="C35355" s="2">
        <v>1</v>
      </c>
      <c r="D35355" s="2">
        <v>1</v>
      </c>
      <c r="E35355" s="2">
        <v>1</v>
      </c>
      <c r="F35355" s="2">
        <v>1</v>
      </c>
    </row>
    <row r="35356" spans="1:6" x14ac:dyDescent="0.3">
      <c r="A35356" s="1" t="s">
        <v>34264</v>
      </c>
      <c r="B35356" s="1" t="s">
        <v>15938</v>
      </c>
      <c r="C35356" s="2">
        <v>4.2390843577787198E-4</v>
      </c>
      <c r="D35356" s="2">
        <v>0</v>
      </c>
      <c r="E35356" s="2">
        <v>0</v>
      </c>
      <c r="F35356" s="2">
        <v>4.1999160016799666E-4</v>
      </c>
    </row>
    <row r="35357" spans="1:6" x14ac:dyDescent="0.3">
      <c r="A35357" s="1" t="s">
        <v>34264</v>
      </c>
      <c r="B35357" s="1" t="s">
        <v>15977</v>
      </c>
      <c r="C35357" s="2">
        <v>0.99957609156422211</v>
      </c>
      <c r="D35357" s="2">
        <v>1</v>
      </c>
      <c r="E35357" s="2">
        <v>1</v>
      </c>
      <c r="F35357" s="2">
        <v>0.99958000839983197</v>
      </c>
    </row>
    <row r="35358" spans="1:6" x14ac:dyDescent="0.3">
      <c r="A35358" s="1" t="s">
        <v>34265</v>
      </c>
      <c r="B35358" s="1" t="s">
        <v>15962</v>
      </c>
      <c r="C35358" s="2">
        <v>1</v>
      </c>
      <c r="D35358" s="2">
        <v>1</v>
      </c>
      <c r="E35358" s="2">
        <v>1</v>
      </c>
      <c r="F35358" s="2">
        <v>1</v>
      </c>
    </row>
    <row r="35359" spans="1:6" x14ac:dyDescent="0.3">
      <c r="A35359" s="1" t="s">
        <v>34266</v>
      </c>
      <c r="B35359" s="1" t="s">
        <v>15948</v>
      </c>
      <c r="C35359" s="2">
        <v>1</v>
      </c>
      <c r="D35359" s="2">
        <v>1</v>
      </c>
      <c r="E35359" s="2">
        <v>1</v>
      </c>
      <c r="F35359" s="2">
        <v>1</v>
      </c>
    </row>
    <row r="35360" spans="1:6" x14ac:dyDescent="0.3">
      <c r="A35360" s="1" t="s">
        <v>34267</v>
      </c>
      <c r="B35360" s="1" t="s">
        <v>15939</v>
      </c>
      <c r="C35360" s="2">
        <v>0.39120947630922692</v>
      </c>
      <c r="D35360" s="2">
        <v>2.7777777777777776E-2</v>
      </c>
      <c r="E35360" s="2">
        <v>0.2</v>
      </c>
      <c r="F35360" s="2">
        <v>0.37001733102253032</v>
      </c>
    </row>
    <row r="35361" spans="1:6" x14ac:dyDescent="0.3">
      <c r="A35361" s="1" t="s">
        <v>34267</v>
      </c>
      <c r="B35361" s="1" t="s">
        <v>15953</v>
      </c>
      <c r="C35361" s="2">
        <v>0.60879052369077302</v>
      </c>
      <c r="D35361" s="2">
        <v>0.97222222222222221</v>
      </c>
      <c r="E35361" s="2">
        <v>0.8</v>
      </c>
      <c r="F35361" s="2">
        <v>0.62998266897746968</v>
      </c>
    </row>
    <row r="35362" spans="1:6" x14ac:dyDescent="0.3">
      <c r="A35362" s="1" t="s">
        <v>34268</v>
      </c>
      <c r="B35362" s="1" t="s">
        <v>34269</v>
      </c>
      <c r="C35362" s="2">
        <v>1</v>
      </c>
      <c r="D35362" s="2">
        <v>1</v>
      </c>
      <c r="E35362" s="2">
        <v>1</v>
      </c>
      <c r="F35362" s="2">
        <v>1</v>
      </c>
    </row>
    <row r="35363" spans="1:6" x14ac:dyDescent="0.3">
      <c r="A35363" s="1" t="s">
        <v>34270</v>
      </c>
      <c r="B35363" s="1" t="s">
        <v>15893</v>
      </c>
      <c r="C35363" s="2">
        <v>0.21449067431850788</v>
      </c>
      <c r="D35363" s="2">
        <v>0.11832611832611832</v>
      </c>
      <c r="E35363" s="2">
        <v>0.24836601307189543</v>
      </c>
      <c r="F35363" s="2">
        <v>0.19757842597688496</v>
      </c>
    </row>
    <row r="35364" spans="1:6" x14ac:dyDescent="0.3">
      <c r="A35364" s="1" t="s">
        <v>34270</v>
      </c>
      <c r="B35364" s="1" t="s">
        <v>15878</v>
      </c>
      <c r="C35364" s="2">
        <v>0.39741750358680056</v>
      </c>
      <c r="D35364" s="2">
        <v>0.34487734487734489</v>
      </c>
      <c r="E35364" s="2">
        <v>0.73856209150326801</v>
      </c>
      <c r="F35364" s="2">
        <v>0.40176114474408364</v>
      </c>
    </row>
    <row r="35365" spans="1:6" x14ac:dyDescent="0.3">
      <c r="A35365" s="1" t="s">
        <v>34270</v>
      </c>
      <c r="B35365" s="1" t="s">
        <v>34271</v>
      </c>
      <c r="C35365" s="2">
        <v>0.38809182209469151</v>
      </c>
      <c r="D35365" s="2">
        <v>0.53679653679653683</v>
      </c>
      <c r="E35365" s="2">
        <v>1.3071895424836602E-2</v>
      </c>
      <c r="F35365" s="2">
        <v>0.40066042927903139</v>
      </c>
    </row>
    <row r="35366" spans="1:6" x14ac:dyDescent="0.3">
      <c r="A35366" s="1" t="s">
        <v>34272</v>
      </c>
      <c r="B35366" s="1" t="s">
        <v>22933</v>
      </c>
      <c r="C35366" s="2">
        <v>0</v>
      </c>
      <c r="D35366" s="2">
        <v>3.46045197740113E-2</v>
      </c>
      <c r="E35366" s="2">
        <v>4.7058823529411764E-2</v>
      </c>
      <c r="F35366" s="2">
        <v>1.2426422498364944E-2</v>
      </c>
    </row>
    <row r="35367" spans="1:6" x14ac:dyDescent="0.3">
      <c r="A35367" s="1" t="s">
        <v>34272</v>
      </c>
      <c r="B35367" s="1" t="s">
        <v>22934</v>
      </c>
      <c r="C35367" s="2">
        <v>1</v>
      </c>
      <c r="D35367" s="2">
        <v>0.96539548022598864</v>
      </c>
      <c r="E35367" s="2">
        <v>0.95294117647058818</v>
      </c>
      <c r="F35367" s="2">
        <v>0.9875735775016351</v>
      </c>
    </row>
    <row r="35368" spans="1:6" x14ac:dyDescent="0.3">
      <c r="A35368" s="1" t="s">
        <v>34273</v>
      </c>
      <c r="B35368" s="1" t="s">
        <v>22933</v>
      </c>
      <c r="C35368" s="2">
        <v>0</v>
      </c>
      <c r="D35368" s="2">
        <v>0.33333333333333331</v>
      </c>
      <c r="E35368" s="2">
        <v>0.21621621621621623</v>
      </c>
      <c r="F35368" s="2">
        <v>6.0389352403655144E-2</v>
      </c>
    </row>
    <row r="35369" spans="1:6" x14ac:dyDescent="0.3">
      <c r="A35369" s="1" t="s">
        <v>34273</v>
      </c>
      <c r="B35369" s="1" t="s">
        <v>15889</v>
      </c>
      <c r="C35369" s="2">
        <v>4.6683046683046681E-2</v>
      </c>
      <c r="D35369" s="2">
        <v>3.9215686274509803E-2</v>
      </c>
      <c r="E35369" s="2">
        <v>5.4054054054054057E-2</v>
      </c>
      <c r="F35369" s="2">
        <v>4.5689312673818039E-2</v>
      </c>
    </row>
    <row r="35370" spans="1:6" x14ac:dyDescent="0.3">
      <c r="A35370" s="1" t="s">
        <v>34273</v>
      </c>
      <c r="B35370" s="1" t="s">
        <v>22934</v>
      </c>
      <c r="C35370" s="2">
        <v>0.95331695331695332</v>
      </c>
      <c r="D35370" s="2">
        <v>0.62745098039215685</v>
      </c>
      <c r="E35370" s="2">
        <v>0.72972972972972971</v>
      </c>
      <c r="F35370" s="2">
        <v>0.89392133492252679</v>
      </c>
    </row>
    <row r="35371" spans="1:6" x14ac:dyDescent="0.3">
      <c r="A35371" s="1" t="s">
        <v>34274</v>
      </c>
      <c r="B35371" s="1" t="s">
        <v>15972</v>
      </c>
      <c r="C35371" s="2">
        <v>1</v>
      </c>
      <c r="D35371" s="2">
        <v>1</v>
      </c>
      <c r="E35371" s="2">
        <v>1</v>
      </c>
      <c r="F35371" s="2">
        <v>1</v>
      </c>
    </row>
    <row r="35372" spans="1:6" x14ac:dyDescent="0.3">
      <c r="A35372" s="1" t="s">
        <v>34275</v>
      </c>
      <c r="B35372" s="1" t="s">
        <v>15856</v>
      </c>
      <c r="C35372" s="2">
        <v>0.99304987735077677</v>
      </c>
      <c r="D35372" s="2">
        <v>0.99877149877149873</v>
      </c>
      <c r="E35372" s="2">
        <v>0.98275862068965514</v>
      </c>
      <c r="F35372" s="2">
        <v>0.99407582938388628</v>
      </c>
    </row>
    <row r="35373" spans="1:6" x14ac:dyDescent="0.3">
      <c r="A35373" s="1" t="s">
        <v>34275</v>
      </c>
      <c r="B35373" s="1" t="s">
        <v>34269</v>
      </c>
      <c r="C35373" s="2">
        <v>4.0883074407195422E-4</v>
      </c>
      <c r="D35373" s="2">
        <v>0</v>
      </c>
      <c r="E35373" s="2">
        <v>0</v>
      </c>
      <c r="F35373" s="2">
        <v>2.9620853080568723E-4</v>
      </c>
    </row>
    <row r="35374" spans="1:6" x14ac:dyDescent="0.3">
      <c r="A35374" s="1" t="s">
        <v>34275</v>
      </c>
      <c r="B35374" s="1" t="s">
        <v>15853</v>
      </c>
      <c r="C35374" s="2">
        <v>6.5412919051512676E-3</v>
      </c>
      <c r="D35374" s="2">
        <v>1.2285012285012285E-3</v>
      </c>
      <c r="E35374" s="2">
        <v>1.7241379310344827E-2</v>
      </c>
      <c r="F35374" s="2">
        <v>5.6279620853080569E-3</v>
      </c>
    </row>
    <row r="35375" spans="1:6" x14ac:dyDescent="0.3">
      <c r="A35375" s="1" t="s">
        <v>34276</v>
      </c>
      <c r="B35375" s="1" t="s">
        <v>15960</v>
      </c>
      <c r="C35375" s="2">
        <v>1</v>
      </c>
      <c r="D35375" s="2">
        <v>1</v>
      </c>
      <c r="E35375" s="2">
        <v>1</v>
      </c>
      <c r="F35375" s="2">
        <v>1</v>
      </c>
    </row>
    <row r="35376" spans="1:6" x14ac:dyDescent="0.3">
      <c r="A35376" s="1" t="s">
        <v>34277</v>
      </c>
      <c r="B35376" s="1" t="s">
        <v>15962</v>
      </c>
      <c r="C35376" s="2">
        <v>1</v>
      </c>
      <c r="D35376" s="2">
        <v>1</v>
      </c>
      <c r="E35376" s="2">
        <v>1</v>
      </c>
      <c r="F35376" s="2">
        <v>1</v>
      </c>
    </row>
    <row r="35377" spans="1:6" x14ac:dyDescent="0.3">
      <c r="A35377" s="1" t="s">
        <v>34278</v>
      </c>
      <c r="B35377" s="1" t="s">
        <v>34279</v>
      </c>
      <c r="C35377" s="2">
        <v>0.28657187993680883</v>
      </c>
      <c r="D35377" s="2">
        <v>0.4154228855721393</v>
      </c>
      <c r="E35377" s="2">
        <v>9.1743119266055051E-3</v>
      </c>
      <c r="F35377" s="2">
        <v>0.2842800528401585</v>
      </c>
    </row>
    <row r="35378" spans="1:6" x14ac:dyDescent="0.3">
      <c r="A35378" s="1" t="s">
        <v>34278</v>
      </c>
      <c r="B35378" s="1" t="s">
        <v>15979</v>
      </c>
      <c r="C35378" s="2">
        <v>0.71342812006319112</v>
      </c>
      <c r="D35378" s="2">
        <v>0.53980099502487566</v>
      </c>
      <c r="E35378" s="2">
        <v>0.98165137614678899</v>
      </c>
      <c r="F35378" s="2">
        <v>0.71043593130779392</v>
      </c>
    </row>
    <row r="35379" spans="1:6" x14ac:dyDescent="0.3">
      <c r="A35379" s="1" t="s">
        <v>34278</v>
      </c>
      <c r="B35379" s="1" t="s">
        <v>15891</v>
      </c>
      <c r="C35379" s="2">
        <v>0</v>
      </c>
      <c r="D35379" s="2">
        <v>4.4776119402985072E-2</v>
      </c>
      <c r="E35379" s="2">
        <v>9.1743119266055051E-3</v>
      </c>
      <c r="F35379" s="2">
        <v>5.2840158520475562E-3</v>
      </c>
    </row>
    <row r="35380" spans="1:6" x14ac:dyDescent="0.3">
      <c r="A35380" s="1" t="s">
        <v>34280</v>
      </c>
      <c r="B35380" s="1" t="s">
        <v>22933</v>
      </c>
      <c r="C35380" s="2">
        <v>0.22316219369894982</v>
      </c>
      <c r="D35380" s="2">
        <v>0.81235697940503437</v>
      </c>
      <c r="E35380" s="2">
        <v>0.42748091603053434</v>
      </c>
      <c r="F35380" s="2">
        <v>0.29852192876181244</v>
      </c>
    </row>
    <row r="35381" spans="1:6" x14ac:dyDescent="0.3">
      <c r="A35381" s="1" t="s">
        <v>34280</v>
      </c>
      <c r="B35381" s="1" t="s">
        <v>15939</v>
      </c>
      <c r="C35381" s="2">
        <v>0.77683780630105015</v>
      </c>
      <c r="D35381" s="2">
        <v>0.18764302059496568</v>
      </c>
      <c r="E35381" s="2">
        <v>0.5725190839694656</v>
      </c>
      <c r="F35381" s="2">
        <v>0.70147807123818751</v>
      </c>
    </row>
    <row r="35382" spans="1:6" x14ac:dyDescent="0.3">
      <c r="A35382" s="1" t="s">
        <v>34281</v>
      </c>
      <c r="B35382" s="1" t="s">
        <v>15979</v>
      </c>
      <c r="C35382" s="2">
        <v>0.29686304514154555</v>
      </c>
      <c r="D35382" s="2">
        <v>0.54146341463414638</v>
      </c>
      <c r="E35382" s="2">
        <v>0.58252427184466016</v>
      </c>
      <c r="F35382" s="2">
        <v>0.34613003095975231</v>
      </c>
    </row>
    <row r="35383" spans="1:6" x14ac:dyDescent="0.3">
      <c r="A35383" s="1" t="s">
        <v>34281</v>
      </c>
      <c r="B35383" s="1" t="s">
        <v>15892</v>
      </c>
      <c r="C35383" s="2">
        <v>0.70313695485845451</v>
      </c>
      <c r="D35383" s="2">
        <v>0.45853658536585368</v>
      </c>
      <c r="E35383" s="2">
        <v>0.41747572815533979</v>
      </c>
      <c r="F35383" s="2">
        <v>0.65386996904024763</v>
      </c>
    </row>
    <row r="35384" spans="1:6" x14ac:dyDescent="0.3">
      <c r="A35384" s="1" t="s">
        <v>34282</v>
      </c>
      <c r="B35384" s="1" t="s">
        <v>34283</v>
      </c>
      <c r="C35384" s="2">
        <v>5.8944886531093425E-4</v>
      </c>
      <c r="D35384" s="2">
        <v>0</v>
      </c>
      <c r="E35384" s="2">
        <v>0</v>
      </c>
      <c r="F35384" s="2">
        <v>5.5432372505543237E-4</v>
      </c>
    </row>
    <row r="35385" spans="1:6" x14ac:dyDescent="0.3">
      <c r="A35385" s="1" t="s">
        <v>34282</v>
      </c>
      <c r="B35385" s="1" t="s">
        <v>15968</v>
      </c>
      <c r="C35385" s="2">
        <v>0.99941055113468902</v>
      </c>
      <c r="D35385" s="2">
        <v>1</v>
      </c>
      <c r="E35385" s="2">
        <v>1</v>
      </c>
      <c r="F35385" s="2">
        <v>0.99944567627494452</v>
      </c>
    </row>
    <row r="35386" spans="1:6" x14ac:dyDescent="0.3">
      <c r="A35386" s="1" t="s">
        <v>34284</v>
      </c>
      <c r="B35386" s="1" t="s">
        <v>15702</v>
      </c>
      <c r="C35386" s="2">
        <v>0.30192217533989685</v>
      </c>
      <c r="D35386" s="2">
        <v>0.25925925925925924</v>
      </c>
      <c r="E35386" s="2">
        <v>0.28476821192052981</v>
      </c>
      <c r="F35386" s="2">
        <v>0.29803761242845461</v>
      </c>
    </row>
    <row r="35387" spans="1:6" x14ac:dyDescent="0.3">
      <c r="A35387" s="1" t="s">
        <v>34284</v>
      </c>
      <c r="B35387" s="1" t="s">
        <v>34285</v>
      </c>
      <c r="C35387" s="2">
        <v>0.55696202531645567</v>
      </c>
      <c r="D35387" s="2">
        <v>0.53086419753086422</v>
      </c>
      <c r="E35387" s="2">
        <v>0.62251655629139069</v>
      </c>
      <c r="F35387" s="2">
        <v>0.55928045789043335</v>
      </c>
    </row>
    <row r="35388" spans="1:6" x14ac:dyDescent="0.3">
      <c r="A35388" s="1" t="s">
        <v>34284</v>
      </c>
      <c r="B35388" s="1" t="s">
        <v>34286</v>
      </c>
      <c r="C35388" s="2">
        <v>0.14111579934364746</v>
      </c>
      <c r="D35388" s="2">
        <v>0.20987654320987653</v>
      </c>
      <c r="E35388" s="2">
        <v>9.2715231788079472E-2</v>
      </c>
      <c r="F35388" s="2">
        <v>0.14268192968111201</v>
      </c>
    </row>
    <row r="35389" spans="1:6" x14ac:dyDescent="0.3">
      <c r="A35389" s="1" t="s">
        <v>34287</v>
      </c>
      <c r="B35389" s="1" t="s">
        <v>34288</v>
      </c>
      <c r="C35389" s="2">
        <v>0.54806125773867709</v>
      </c>
      <c r="D35389" s="2">
        <v>0.38675958188153309</v>
      </c>
      <c r="E35389" s="2">
        <v>0.99712643678160917</v>
      </c>
      <c r="F35389" s="2">
        <v>0.55708215297450425</v>
      </c>
    </row>
    <row r="35390" spans="1:6" x14ac:dyDescent="0.3">
      <c r="A35390" s="1" t="s">
        <v>34287</v>
      </c>
      <c r="B35390" s="1" t="s">
        <v>34289</v>
      </c>
      <c r="C35390" s="2">
        <v>0.45193874226132291</v>
      </c>
      <c r="D35390" s="2">
        <v>0.61324041811846686</v>
      </c>
      <c r="E35390" s="2">
        <v>2.8735632183908046E-3</v>
      </c>
      <c r="F35390" s="2">
        <v>0.44291784702549575</v>
      </c>
    </row>
    <row r="35391" spans="1:6" x14ac:dyDescent="0.3">
      <c r="A35391" s="1" t="s">
        <v>34290</v>
      </c>
      <c r="B35391" s="1" t="s">
        <v>34291</v>
      </c>
      <c r="C35391" s="2">
        <v>0</v>
      </c>
      <c r="D35391" s="2">
        <v>2.2727272727272728E-2</v>
      </c>
      <c r="E35391" s="2">
        <v>0</v>
      </c>
      <c r="F35391" s="2">
        <v>6.0864272671941571E-4</v>
      </c>
    </row>
    <row r="35392" spans="1:6" x14ac:dyDescent="0.3">
      <c r="A35392" s="1" t="s">
        <v>34290</v>
      </c>
      <c r="B35392" s="1" t="s">
        <v>34292</v>
      </c>
      <c r="C35392" s="2">
        <v>5.1779935275080907E-3</v>
      </c>
      <c r="D35392" s="2">
        <v>0</v>
      </c>
      <c r="E35392" s="2">
        <v>0</v>
      </c>
      <c r="F35392" s="2">
        <v>4.8691418137553257E-3</v>
      </c>
    </row>
    <row r="35393" spans="1:6" x14ac:dyDescent="0.3">
      <c r="A35393" s="1" t="s">
        <v>34290</v>
      </c>
      <c r="B35393" s="1" t="s">
        <v>34293</v>
      </c>
      <c r="C35393" s="2">
        <v>0</v>
      </c>
      <c r="D35393" s="2">
        <v>2.2727272727272728E-2</v>
      </c>
      <c r="E35393" s="2">
        <v>0</v>
      </c>
      <c r="F35393" s="2">
        <v>6.0864272671941571E-4</v>
      </c>
    </row>
    <row r="35394" spans="1:6" x14ac:dyDescent="0.3">
      <c r="A35394" s="1" t="s">
        <v>34290</v>
      </c>
      <c r="B35394" s="1" t="s">
        <v>34294</v>
      </c>
      <c r="C35394" s="2">
        <v>0.99482200647249186</v>
      </c>
      <c r="D35394" s="2">
        <v>0.95454545454545459</v>
      </c>
      <c r="E35394" s="2">
        <v>1</v>
      </c>
      <c r="F35394" s="2">
        <v>0.99391357273280589</v>
      </c>
    </row>
    <row r="35395" spans="1:6" x14ac:dyDescent="0.3">
      <c r="A35395" s="1" t="s">
        <v>34295</v>
      </c>
      <c r="B35395" s="1" t="s">
        <v>34296</v>
      </c>
      <c r="C35395" s="2">
        <v>1</v>
      </c>
      <c r="D35395" s="2">
        <v>1</v>
      </c>
      <c r="E35395" s="2">
        <v>1</v>
      </c>
      <c r="F35395" s="2">
        <v>1</v>
      </c>
    </row>
    <row r="35396" spans="1:6" x14ac:dyDescent="0.3">
      <c r="A35396" s="1" t="s">
        <v>34297</v>
      </c>
      <c r="B35396" s="1" t="s">
        <v>15702</v>
      </c>
      <c r="C35396" s="2">
        <v>0.99939448985770507</v>
      </c>
      <c r="D35396" s="2">
        <v>0.98941798941798942</v>
      </c>
      <c r="E35396" s="2">
        <v>1</v>
      </c>
      <c r="F35396" s="2">
        <v>0.99889073765945646</v>
      </c>
    </row>
    <row r="35397" spans="1:6" x14ac:dyDescent="0.3">
      <c r="A35397" s="1" t="s">
        <v>34297</v>
      </c>
      <c r="B35397" s="1" t="s">
        <v>34292</v>
      </c>
      <c r="C35397" s="2">
        <v>6.0551014229488342E-4</v>
      </c>
      <c r="D35397" s="2">
        <v>1.0582010582010581E-2</v>
      </c>
      <c r="E35397" s="2">
        <v>0</v>
      </c>
      <c r="F35397" s="2">
        <v>1.1092623405435386E-3</v>
      </c>
    </row>
    <row r="35398" spans="1:6" x14ac:dyDescent="0.3">
      <c r="A35398" s="1" t="s">
        <v>34298</v>
      </c>
      <c r="B35398" s="1" t="s">
        <v>15702</v>
      </c>
      <c r="C35398" s="2">
        <v>0.99959661153691004</v>
      </c>
      <c r="D35398" s="2">
        <v>1</v>
      </c>
      <c r="E35398" s="2">
        <v>1</v>
      </c>
      <c r="F35398" s="2">
        <v>0.99963898916967509</v>
      </c>
    </row>
    <row r="35399" spans="1:6" x14ac:dyDescent="0.3">
      <c r="A35399" s="1" t="s">
        <v>34298</v>
      </c>
      <c r="B35399" s="1" t="s">
        <v>34293</v>
      </c>
      <c r="C35399" s="2">
        <v>4.0338846308995562E-4</v>
      </c>
      <c r="D35399" s="2">
        <v>0</v>
      </c>
      <c r="E35399" s="2">
        <v>0</v>
      </c>
      <c r="F35399" s="2">
        <v>3.6101083032490973E-4</v>
      </c>
    </row>
    <row r="35400" spans="1:6" x14ac:dyDescent="0.3">
      <c r="A35400" s="1" t="s">
        <v>34299</v>
      </c>
      <c r="B35400" s="1" t="s">
        <v>34300</v>
      </c>
      <c r="C35400" s="2">
        <v>0.66857633915783443</v>
      </c>
      <c r="D35400" s="2">
        <v>0.58520475561426688</v>
      </c>
      <c r="E35400" s="2">
        <v>0.48717948717948717</v>
      </c>
      <c r="F35400" s="2">
        <v>0.65071659731853904</v>
      </c>
    </row>
    <row r="35401" spans="1:6" x14ac:dyDescent="0.3">
      <c r="A35401" s="1" t="s">
        <v>34299</v>
      </c>
      <c r="B35401" s="1" t="s">
        <v>34301</v>
      </c>
      <c r="C35401" s="2">
        <v>0.33142366084216557</v>
      </c>
      <c r="D35401" s="2">
        <v>0.41479524438573318</v>
      </c>
      <c r="E35401" s="2">
        <v>0.51282051282051277</v>
      </c>
      <c r="F35401" s="2">
        <v>0.34928340268146091</v>
      </c>
    </row>
    <row r="35402" spans="1:6" x14ac:dyDescent="0.3">
      <c r="A35402" s="1" t="s">
        <v>34302</v>
      </c>
      <c r="B35402" s="1" t="s">
        <v>34301</v>
      </c>
      <c r="C35402" s="2">
        <v>1</v>
      </c>
      <c r="D35402" s="2">
        <v>1</v>
      </c>
      <c r="E35402" s="2">
        <v>1</v>
      </c>
      <c r="F35402" s="2">
        <v>1</v>
      </c>
    </row>
    <row r="35403" spans="1:6" x14ac:dyDescent="0.3">
      <c r="A35403" s="1" t="s">
        <v>34303</v>
      </c>
      <c r="B35403" s="1" t="s">
        <v>34304</v>
      </c>
      <c r="C35403" s="2">
        <v>8.1599347205222358E-4</v>
      </c>
      <c r="D35403" s="2">
        <v>0.10491071428571429</v>
      </c>
      <c r="E35403" s="2">
        <v>1.384083044982699E-2</v>
      </c>
      <c r="F35403" s="2">
        <v>1.6624843161856962E-2</v>
      </c>
    </row>
    <row r="35404" spans="1:6" x14ac:dyDescent="0.3">
      <c r="A35404" s="1" t="s">
        <v>34303</v>
      </c>
      <c r="B35404" s="1" t="s">
        <v>34305</v>
      </c>
      <c r="C35404" s="2">
        <v>5.6711546307629541E-2</v>
      </c>
      <c r="D35404" s="2">
        <v>4.464285714285714E-3</v>
      </c>
      <c r="E35404" s="2">
        <v>2.0761245674740483E-2</v>
      </c>
      <c r="F35404" s="2">
        <v>4.6110414052697619E-2</v>
      </c>
    </row>
    <row r="35405" spans="1:6" x14ac:dyDescent="0.3">
      <c r="A35405" s="1" t="s">
        <v>34303</v>
      </c>
      <c r="B35405" s="1" t="s">
        <v>34288</v>
      </c>
      <c r="C35405" s="2">
        <v>0.94247246022031828</v>
      </c>
      <c r="D35405" s="2">
        <v>0.890625</v>
      </c>
      <c r="E35405" s="2">
        <v>0.96539792387543255</v>
      </c>
      <c r="F35405" s="2">
        <v>0.93726474278544547</v>
      </c>
    </row>
    <row r="35406" spans="1:6" x14ac:dyDescent="0.3">
      <c r="A35406" s="1" t="s">
        <v>34306</v>
      </c>
      <c r="B35406" s="1" t="s">
        <v>34307</v>
      </c>
      <c r="C35406" s="2">
        <v>1.0970744680851064E-2</v>
      </c>
      <c r="D35406" s="2">
        <v>2.5806451612903226E-2</v>
      </c>
      <c r="E35406" s="2">
        <v>0.01</v>
      </c>
      <c r="F35406" s="2">
        <v>1.1645724793135151E-2</v>
      </c>
    </row>
    <row r="35407" spans="1:6" x14ac:dyDescent="0.3">
      <c r="A35407" s="1" t="s">
        <v>34306</v>
      </c>
      <c r="B35407" s="1" t="s">
        <v>34308</v>
      </c>
      <c r="C35407" s="2">
        <v>0</v>
      </c>
      <c r="D35407" s="2">
        <v>6.4516129032258064E-3</v>
      </c>
      <c r="E35407" s="2">
        <v>0</v>
      </c>
      <c r="F35407" s="2">
        <v>3.0646644192460924E-4</v>
      </c>
    </row>
    <row r="35408" spans="1:6" x14ac:dyDescent="0.3">
      <c r="A35408" s="1" t="s">
        <v>34306</v>
      </c>
      <c r="B35408" s="1" t="s">
        <v>34304</v>
      </c>
      <c r="C35408" s="2">
        <v>2.1609042553191488E-2</v>
      </c>
      <c r="D35408" s="2">
        <v>0</v>
      </c>
      <c r="E35408" s="2">
        <v>0.04</v>
      </c>
      <c r="F35408" s="2">
        <v>2.1146184492798037E-2</v>
      </c>
    </row>
    <row r="35409" spans="1:6" x14ac:dyDescent="0.3">
      <c r="A35409" s="1" t="s">
        <v>34306</v>
      </c>
      <c r="B35409" s="1" t="s">
        <v>34309</v>
      </c>
      <c r="C35409" s="2">
        <v>0.96742021276595747</v>
      </c>
      <c r="D35409" s="2">
        <v>0.967741935483871</v>
      </c>
      <c r="E35409" s="2">
        <v>0.95</v>
      </c>
      <c r="F35409" s="2">
        <v>0.96690162427214221</v>
      </c>
    </row>
    <row r="35410" spans="1:6" x14ac:dyDescent="0.3">
      <c r="A35410" s="1" t="s">
        <v>34310</v>
      </c>
      <c r="B35410" s="1" t="s">
        <v>34296</v>
      </c>
      <c r="C35410" s="2">
        <v>0.96401334604385125</v>
      </c>
      <c r="D35410" s="2">
        <v>0.9907407407407407</v>
      </c>
      <c r="E35410" s="2">
        <v>0.97297297297297303</v>
      </c>
      <c r="F35410" s="2">
        <v>0.96544806063308064</v>
      </c>
    </row>
    <row r="35411" spans="1:6" x14ac:dyDescent="0.3">
      <c r="A35411" s="1" t="s">
        <v>34310</v>
      </c>
      <c r="B35411" s="1" t="s">
        <v>34311</v>
      </c>
      <c r="C35411" s="2">
        <v>3.5986653956148716E-2</v>
      </c>
      <c r="D35411" s="2">
        <v>9.2592592592592587E-3</v>
      </c>
      <c r="E35411" s="2">
        <v>2.7027027027027029E-2</v>
      </c>
      <c r="F35411" s="2">
        <v>3.4551939366919304E-2</v>
      </c>
    </row>
    <row r="35412" spans="1:6" x14ac:dyDescent="0.3">
      <c r="A35412" s="1" t="s">
        <v>34312</v>
      </c>
      <c r="B35412" s="1" t="s">
        <v>15995</v>
      </c>
      <c r="C35412" s="2">
        <v>2.8017241379310345E-2</v>
      </c>
      <c r="D35412" s="2">
        <v>0.15384615384615385</v>
      </c>
      <c r="E35412" s="2">
        <v>0</v>
      </c>
      <c r="F35412" s="2">
        <v>3.0927835051546393E-2</v>
      </c>
    </row>
    <row r="35413" spans="1:6" x14ac:dyDescent="0.3">
      <c r="A35413" s="1" t="s">
        <v>34312</v>
      </c>
      <c r="B35413" s="1" t="s">
        <v>15994</v>
      </c>
      <c r="C35413" s="2">
        <v>0.97198275862068961</v>
      </c>
      <c r="D35413" s="2">
        <v>0.84615384615384615</v>
      </c>
      <c r="E35413" s="2">
        <v>1</v>
      </c>
      <c r="F35413" s="2">
        <v>0.96907216494845361</v>
      </c>
    </row>
    <row r="35414" spans="1:6" x14ac:dyDescent="0.3">
      <c r="A35414" s="1" t="s">
        <v>34313</v>
      </c>
      <c r="B35414" s="1" t="s">
        <v>34314</v>
      </c>
      <c r="C35414" s="2">
        <v>0</v>
      </c>
      <c r="D35414" s="2">
        <v>3.5714285714285712E-2</v>
      </c>
      <c r="E35414" s="2">
        <v>0</v>
      </c>
      <c r="F35414" s="2">
        <v>1.0188487009679063E-3</v>
      </c>
    </row>
    <row r="35415" spans="1:6" x14ac:dyDescent="0.3">
      <c r="A35415" s="1" t="s">
        <v>34313</v>
      </c>
      <c r="B35415" s="1" t="s">
        <v>34135</v>
      </c>
      <c r="C35415" s="2">
        <v>4.0590405904059039E-2</v>
      </c>
      <c r="D35415" s="2">
        <v>0</v>
      </c>
      <c r="E35415" s="2">
        <v>0</v>
      </c>
      <c r="F35415" s="2">
        <v>3.922567498726439E-2</v>
      </c>
    </row>
    <row r="35416" spans="1:6" x14ac:dyDescent="0.3">
      <c r="A35416" s="1" t="s">
        <v>34313</v>
      </c>
      <c r="B35416" s="1" t="s">
        <v>15707</v>
      </c>
      <c r="C35416" s="2">
        <v>5.007907221929362E-2</v>
      </c>
      <c r="D35416" s="2">
        <v>7.1428571428571425E-2</v>
      </c>
      <c r="E35416" s="2">
        <v>0.2</v>
      </c>
      <c r="F35416" s="2">
        <v>5.1451859398879266E-2</v>
      </c>
    </row>
    <row r="35417" spans="1:6" x14ac:dyDescent="0.3">
      <c r="A35417" s="1" t="s">
        <v>34313</v>
      </c>
      <c r="B35417" s="1" t="s">
        <v>34300</v>
      </c>
      <c r="C35417" s="2">
        <v>0.78861360042171846</v>
      </c>
      <c r="D35417" s="2">
        <v>0.6964285714285714</v>
      </c>
      <c r="E35417" s="2">
        <v>0.8</v>
      </c>
      <c r="F35417" s="2">
        <v>0.7860417727967397</v>
      </c>
    </row>
    <row r="35418" spans="1:6" x14ac:dyDescent="0.3">
      <c r="A35418" s="1" t="s">
        <v>34313</v>
      </c>
      <c r="B35418" s="1" t="s">
        <v>34315</v>
      </c>
      <c r="C35418" s="2">
        <v>0.10806536636794939</v>
      </c>
      <c r="D35418" s="2">
        <v>0.16071428571428573</v>
      </c>
      <c r="E35418" s="2">
        <v>0</v>
      </c>
      <c r="F35418" s="2">
        <v>0.10901681100356597</v>
      </c>
    </row>
    <row r="35419" spans="1:6" x14ac:dyDescent="0.3">
      <c r="A35419" s="1" t="s">
        <v>34313</v>
      </c>
      <c r="B35419" s="1" t="s">
        <v>34316</v>
      </c>
      <c r="C35419" s="2">
        <v>0</v>
      </c>
      <c r="D35419" s="2">
        <v>3.5714285714285712E-2</v>
      </c>
      <c r="E35419" s="2">
        <v>0</v>
      </c>
      <c r="F35419" s="2">
        <v>1.0188487009679063E-3</v>
      </c>
    </row>
    <row r="35420" spans="1:6" x14ac:dyDescent="0.3">
      <c r="A35420" s="1" t="s">
        <v>34313</v>
      </c>
      <c r="B35420" s="1" t="s">
        <v>34317</v>
      </c>
      <c r="C35420" s="2">
        <v>1.2651555086979441E-2</v>
      </c>
      <c r="D35420" s="2">
        <v>0</v>
      </c>
      <c r="E35420" s="2">
        <v>0</v>
      </c>
      <c r="F35420" s="2">
        <v>1.2226184411614875E-2</v>
      </c>
    </row>
    <row r="35421" spans="1:6" x14ac:dyDescent="0.3">
      <c r="A35421" s="1" t="s">
        <v>34318</v>
      </c>
      <c r="B35421" s="1" t="s">
        <v>34126</v>
      </c>
      <c r="C35421" s="2">
        <v>0</v>
      </c>
      <c r="D35421" s="2">
        <v>8.8495575221238937E-3</v>
      </c>
      <c r="E35421" s="2">
        <v>2.8571428571428571E-2</v>
      </c>
      <c r="F35421" s="2">
        <v>1.3651877133105802E-3</v>
      </c>
    </row>
    <row r="35422" spans="1:6" x14ac:dyDescent="0.3">
      <c r="A35422" s="1" t="s">
        <v>34318</v>
      </c>
      <c r="B35422" s="1" t="s">
        <v>34296</v>
      </c>
      <c r="C35422" s="2">
        <v>1</v>
      </c>
      <c r="D35422" s="2">
        <v>0.99115044247787609</v>
      </c>
      <c r="E35422" s="2">
        <v>0.97142857142857142</v>
      </c>
      <c r="F35422" s="2">
        <v>0.99863481228668938</v>
      </c>
    </row>
    <row r="35423" spans="1:6" x14ac:dyDescent="0.3">
      <c r="A35423" s="1" t="s">
        <v>34319</v>
      </c>
      <c r="B35423" s="1" t="s">
        <v>15994</v>
      </c>
      <c r="C35423" s="2">
        <v>1</v>
      </c>
      <c r="D35423" s="2">
        <v>0.66666666666666663</v>
      </c>
      <c r="E35423" s="2">
        <v>1</v>
      </c>
      <c r="F35423" s="2">
        <v>0.99122807017543857</v>
      </c>
    </row>
    <row r="35424" spans="1:6" x14ac:dyDescent="0.3">
      <c r="A35424" s="1" t="s">
        <v>34319</v>
      </c>
      <c r="B35424" s="1" t="s">
        <v>34320</v>
      </c>
      <c r="C35424" s="2">
        <v>0</v>
      </c>
      <c r="D35424" s="2">
        <v>0.16666666666666666</v>
      </c>
      <c r="E35424" s="2">
        <v>0</v>
      </c>
      <c r="F35424" s="2">
        <v>4.3859649122807015E-3</v>
      </c>
    </row>
    <row r="35425" spans="1:6" x14ac:dyDescent="0.3">
      <c r="A35425" s="1" t="s">
        <v>34319</v>
      </c>
      <c r="B35425" s="1" t="s">
        <v>34288</v>
      </c>
      <c r="C35425" s="2">
        <v>0</v>
      </c>
      <c r="D35425" s="2">
        <v>0.16666666666666666</v>
      </c>
      <c r="E35425" s="2">
        <v>0</v>
      </c>
      <c r="F35425" s="2">
        <v>4.3859649122807015E-3</v>
      </c>
    </row>
    <row r="35426" spans="1:6" x14ac:dyDescent="0.3">
      <c r="A35426" s="1" t="s">
        <v>34321</v>
      </c>
      <c r="B35426" s="1" t="s">
        <v>34288</v>
      </c>
      <c r="C35426" s="2">
        <v>1</v>
      </c>
      <c r="D35426" s="2">
        <v>1</v>
      </c>
      <c r="E35426" s="2">
        <v>1</v>
      </c>
      <c r="F35426" s="2">
        <v>1</v>
      </c>
    </row>
    <row r="35427" spans="1:6" x14ac:dyDescent="0.3">
      <c r="A35427" s="1" t="s">
        <v>34322</v>
      </c>
      <c r="B35427" s="1" t="s">
        <v>16001</v>
      </c>
      <c r="C35427" s="2">
        <v>0.5200774068698597</v>
      </c>
      <c r="D35427" s="2">
        <v>0.44545454545454544</v>
      </c>
      <c r="E35427" s="2">
        <v>0.45714285714285713</v>
      </c>
      <c r="F35427" s="2">
        <v>0.51446372941700047</v>
      </c>
    </row>
    <row r="35428" spans="1:6" x14ac:dyDescent="0.3">
      <c r="A35428" s="1" t="s">
        <v>34322</v>
      </c>
      <c r="B35428" s="1" t="s">
        <v>15705</v>
      </c>
      <c r="C35428" s="2">
        <v>0.4799225931301403</v>
      </c>
      <c r="D35428" s="2">
        <v>0.55454545454545456</v>
      </c>
      <c r="E35428" s="2">
        <v>0.54285714285714282</v>
      </c>
      <c r="F35428" s="2">
        <v>0.48553627058299953</v>
      </c>
    </row>
    <row r="35429" spans="1:6" x14ac:dyDescent="0.3">
      <c r="A35429" s="1" t="s">
        <v>34323</v>
      </c>
      <c r="B35429" s="1" t="s">
        <v>34324</v>
      </c>
      <c r="C35429" s="2">
        <v>0.46467661691542289</v>
      </c>
      <c r="D35429" s="2">
        <v>0.5444444444444444</v>
      </c>
      <c r="E35429" s="2">
        <v>0.34387351778656128</v>
      </c>
      <c r="F35429" s="2">
        <v>0.46796218487394958</v>
      </c>
    </row>
    <row r="35430" spans="1:6" x14ac:dyDescent="0.3">
      <c r="A35430" s="1" t="s">
        <v>34323</v>
      </c>
      <c r="B35430" s="1" t="s">
        <v>22391</v>
      </c>
      <c r="C35430" s="2">
        <v>0.53532338308457716</v>
      </c>
      <c r="D35430" s="2">
        <v>0.45555555555555555</v>
      </c>
      <c r="E35430" s="2">
        <v>0.65612648221343872</v>
      </c>
      <c r="F35430" s="2">
        <v>0.53203781512605042</v>
      </c>
    </row>
    <row r="35431" spans="1:6" x14ac:dyDescent="0.3">
      <c r="A35431" s="1" t="s">
        <v>34325</v>
      </c>
      <c r="B35431" s="1" t="s">
        <v>22390</v>
      </c>
      <c r="C35431" s="2">
        <v>9.1109016650958215E-3</v>
      </c>
      <c r="D35431" s="2">
        <v>0</v>
      </c>
      <c r="E35431" s="2">
        <v>7.2202166064981952E-3</v>
      </c>
      <c r="F35431" s="2">
        <v>8.1279496591504987E-3</v>
      </c>
    </row>
    <row r="35432" spans="1:6" x14ac:dyDescent="0.3">
      <c r="A35432" s="1" t="s">
        <v>34325</v>
      </c>
      <c r="B35432" s="1" t="s">
        <v>34326</v>
      </c>
      <c r="C35432" s="2">
        <v>1.2252591894439209E-2</v>
      </c>
      <c r="D35432" s="2">
        <v>0</v>
      </c>
      <c r="E35432" s="2">
        <v>0</v>
      </c>
      <c r="F35432" s="2">
        <v>1.0225485055060305E-2</v>
      </c>
    </row>
    <row r="35433" spans="1:6" x14ac:dyDescent="0.3">
      <c r="A35433" s="1" t="s">
        <v>34325</v>
      </c>
      <c r="B35433" s="1" t="s">
        <v>22391</v>
      </c>
      <c r="C35433" s="2">
        <v>0.97863650644046496</v>
      </c>
      <c r="D35433" s="2">
        <v>1</v>
      </c>
      <c r="E35433" s="2">
        <v>0.99277978339350181</v>
      </c>
      <c r="F35433" s="2">
        <v>0.9816465652857892</v>
      </c>
    </row>
    <row r="35434" spans="1:6" x14ac:dyDescent="0.3">
      <c r="A35434" s="1" t="s">
        <v>34327</v>
      </c>
      <c r="B35434" s="1" t="s">
        <v>16031</v>
      </c>
      <c r="C35434" s="2">
        <v>0.91285956006768187</v>
      </c>
      <c r="D35434" s="2">
        <v>0.4257095158597663</v>
      </c>
      <c r="E35434" s="2">
        <v>0.50196078431372548</v>
      </c>
      <c r="F35434" s="2">
        <v>0.6097711811997526</v>
      </c>
    </row>
    <row r="35435" spans="1:6" x14ac:dyDescent="0.3">
      <c r="A35435" s="1" t="s">
        <v>34327</v>
      </c>
      <c r="B35435" s="1" t="s">
        <v>34328</v>
      </c>
      <c r="C35435" s="2">
        <v>8.7140439932318112E-2</v>
      </c>
      <c r="D35435" s="2">
        <v>0.57429048414023376</v>
      </c>
      <c r="E35435" s="2">
        <v>0.49803921568627452</v>
      </c>
      <c r="F35435" s="2">
        <v>0.39022881880024735</v>
      </c>
    </row>
    <row r="35436" spans="1:6" x14ac:dyDescent="0.3">
      <c r="A35436" s="1" t="s">
        <v>34329</v>
      </c>
      <c r="B35436" s="1" t="s">
        <v>16026</v>
      </c>
      <c r="C35436" s="2">
        <v>0</v>
      </c>
      <c r="D35436" s="2">
        <v>0.21052631578947367</v>
      </c>
      <c r="E35436" s="2">
        <v>6.25E-2</v>
      </c>
      <c r="F35436" s="2">
        <v>1.0362694300518135E-2</v>
      </c>
    </row>
    <row r="35437" spans="1:6" x14ac:dyDescent="0.3">
      <c r="A35437" s="1" t="s">
        <v>34329</v>
      </c>
      <c r="B35437" s="1" t="s">
        <v>34330</v>
      </c>
      <c r="C35437" s="2">
        <v>0.5699226985242446</v>
      </c>
      <c r="D35437" s="2">
        <v>0.68421052631578949</v>
      </c>
      <c r="E35437" s="2">
        <v>0.90625</v>
      </c>
      <c r="F35437" s="2">
        <v>0.58808290155440412</v>
      </c>
    </row>
    <row r="35438" spans="1:6" x14ac:dyDescent="0.3">
      <c r="A35438" s="1" t="s">
        <v>34329</v>
      </c>
      <c r="B35438" s="1" t="s">
        <v>34331</v>
      </c>
      <c r="C35438" s="2">
        <v>0.43007730147575546</v>
      </c>
      <c r="D35438" s="2">
        <v>0.10526315789473684</v>
      </c>
      <c r="E35438" s="2">
        <v>3.125E-2</v>
      </c>
      <c r="F35438" s="2">
        <v>0.4015544041450777</v>
      </c>
    </row>
    <row r="35439" spans="1:6" x14ac:dyDescent="0.3">
      <c r="A35439" s="1" t="s">
        <v>34332</v>
      </c>
      <c r="B35439" s="1" t="s">
        <v>22390</v>
      </c>
      <c r="C35439" s="2">
        <v>1.9102196752626551E-3</v>
      </c>
      <c r="D35439" s="2">
        <v>0</v>
      </c>
      <c r="E35439" s="2">
        <v>0</v>
      </c>
      <c r="F35439" s="2">
        <v>1.7327268789257093E-3</v>
      </c>
    </row>
    <row r="35440" spans="1:6" x14ac:dyDescent="0.3">
      <c r="A35440" s="1" t="s">
        <v>34332</v>
      </c>
      <c r="B35440" s="1" t="s">
        <v>16016</v>
      </c>
      <c r="C35440" s="2">
        <v>0.93505253104106967</v>
      </c>
      <c r="D35440" s="2">
        <v>1</v>
      </c>
      <c r="E35440" s="2">
        <v>0.97979797979797978</v>
      </c>
      <c r="F35440" s="2">
        <v>0.94022092267706303</v>
      </c>
    </row>
    <row r="35441" spans="1:6" x14ac:dyDescent="0.3">
      <c r="A35441" s="1" t="s">
        <v>34332</v>
      </c>
      <c r="B35441" s="1" t="s">
        <v>34228</v>
      </c>
      <c r="C35441" s="2">
        <v>6.3037249283667621E-2</v>
      </c>
      <c r="D35441" s="2">
        <v>0</v>
      </c>
      <c r="E35441" s="2">
        <v>2.02020202020202E-2</v>
      </c>
      <c r="F35441" s="2">
        <v>5.8046350444011262E-2</v>
      </c>
    </row>
    <row r="35442" spans="1:6" x14ac:dyDescent="0.3">
      <c r="A35442" s="1" t="s">
        <v>34333</v>
      </c>
      <c r="B35442" s="1" t="s">
        <v>16041</v>
      </c>
      <c r="C35442" s="2">
        <v>4.0329085336344569E-3</v>
      </c>
      <c r="D35442" s="2">
        <v>1.7953321364452424E-3</v>
      </c>
      <c r="E35442" s="2">
        <v>5.208333333333333E-3</v>
      </c>
      <c r="F35442" s="2">
        <v>3.6346014053792101E-3</v>
      </c>
    </row>
    <row r="35443" spans="1:6" x14ac:dyDescent="0.3">
      <c r="A35443" s="1" t="s">
        <v>34333</v>
      </c>
      <c r="B35443" s="1" t="s">
        <v>16035</v>
      </c>
      <c r="C35443" s="2">
        <v>0.54218422326181637</v>
      </c>
      <c r="D35443" s="2">
        <v>0.91083183722321959</v>
      </c>
      <c r="E35443" s="2">
        <v>0.78645833333333337</v>
      </c>
      <c r="F35443" s="2">
        <v>0.62818027622970685</v>
      </c>
    </row>
    <row r="35444" spans="1:6" x14ac:dyDescent="0.3">
      <c r="A35444" s="1" t="s">
        <v>34333</v>
      </c>
      <c r="B35444" s="1" t="s">
        <v>34334</v>
      </c>
      <c r="C35444" s="2">
        <v>0.45378286820454911</v>
      </c>
      <c r="D35444" s="2">
        <v>8.7372830640335131E-2</v>
      </c>
      <c r="E35444" s="2">
        <v>0.20833333333333334</v>
      </c>
      <c r="F35444" s="2">
        <v>0.36818512236491396</v>
      </c>
    </row>
    <row r="35445" spans="1:6" x14ac:dyDescent="0.3">
      <c r="A35445" s="1" t="s">
        <v>34335</v>
      </c>
      <c r="B35445" s="1" t="s">
        <v>16024</v>
      </c>
      <c r="C35445" s="2">
        <v>0</v>
      </c>
      <c r="D35445" s="2">
        <v>4.1379310344827586E-2</v>
      </c>
      <c r="E35445" s="2">
        <v>5.6818181818181816E-2</v>
      </c>
      <c r="F35445" s="2">
        <v>1.1839445567427087E-2</v>
      </c>
    </row>
    <row r="35446" spans="1:6" x14ac:dyDescent="0.3">
      <c r="A35446" s="1" t="s">
        <v>34335</v>
      </c>
      <c r="B35446" s="1" t="s">
        <v>16026</v>
      </c>
      <c r="C35446" s="2">
        <v>0.96167664670658681</v>
      </c>
      <c r="D35446" s="2">
        <v>0.87701149425287361</v>
      </c>
      <c r="E35446" s="2">
        <v>0.86363636363636365</v>
      </c>
      <c r="F35446" s="2">
        <v>0.93791510251227261</v>
      </c>
    </row>
    <row r="35447" spans="1:6" x14ac:dyDescent="0.3">
      <c r="A35447" s="1" t="s">
        <v>34335</v>
      </c>
      <c r="B35447" s="1" t="s">
        <v>16020</v>
      </c>
      <c r="C35447" s="2">
        <v>3.8323353293413173E-2</v>
      </c>
      <c r="D35447" s="2">
        <v>8.0459770114942528E-2</v>
      </c>
      <c r="E35447" s="2">
        <v>7.9545454545454544E-2</v>
      </c>
      <c r="F35447" s="2">
        <v>4.9956684955241124E-2</v>
      </c>
    </row>
    <row r="35448" spans="1:6" x14ac:dyDescent="0.3">
      <c r="A35448" s="1" t="s">
        <v>34335</v>
      </c>
      <c r="B35448" s="1" t="s">
        <v>34336</v>
      </c>
      <c r="C35448" s="2">
        <v>0</v>
      </c>
      <c r="D35448" s="2">
        <v>1.1494252873563218E-3</v>
      </c>
      <c r="E35448" s="2">
        <v>0</v>
      </c>
      <c r="F35448" s="2">
        <v>2.8876696505919725E-4</v>
      </c>
    </row>
    <row r="35449" spans="1:6" x14ac:dyDescent="0.3">
      <c r="A35449" s="1" t="s">
        <v>34337</v>
      </c>
      <c r="B35449" s="1" t="s">
        <v>16020</v>
      </c>
      <c r="C35449" s="2">
        <v>1.2941493664060394E-2</v>
      </c>
      <c r="D35449" s="2">
        <v>7.5638506876227904E-2</v>
      </c>
      <c r="E35449" s="2">
        <v>2.4767801857585141E-2</v>
      </c>
      <c r="F35449" s="2">
        <v>2.6336633663366336E-2</v>
      </c>
    </row>
    <row r="35450" spans="1:6" x14ac:dyDescent="0.3">
      <c r="A35450" s="1" t="s">
        <v>34337</v>
      </c>
      <c r="B35450" s="1" t="s">
        <v>16026</v>
      </c>
      <c r="C35450" s="2">
        <v>0.14154758695066055</v>
      </c>
      <c r="D35450" s="2">
        <v>0.14734774066797643</v>
      </c>
      <c r="E35450" s="2">
        <v>0.14241486068111456</v>
      </c>
      <c r="F35450" s="2">
        <v>0.14277227722772276</v>
      </c>
    </row>
    <row r="35451" spans="1:6" x14ac:dyDescent="0.3">
      <c r="A35451" s="1" t="s">
        <v>34337</v>
      </c>
      <c r="B35451" s="1" t="s">
        <v>34334</v>
      </c>
      <c r="C35451" s="2">
        <v>0.1048800215691561</v>
      </c>
      <c r="D35451" s="2">
        <v>0.43418467583497056</v>
      </c>
      <c r="E35451" s="2">
        <v>6.8111455108359129E-2</v>
      </c>
      <c r="F35451" s="2">
        <v>0.16891089108910892</v>
      </c>
    </row>
    <row r="35452" spans="1:6" x14ac:dyDescent="0.3">
      <c r="A35452" s="1" t="s">
        <v>34337</v>
      </c>
      <c r="B35452" s="1" t="s">
        <v>34331</v>
      </c>
      <c r="C35452" s="2">
        <v>0.7406308978161229</v>
      </c>
      <c r="D35452" s="2">
        <v>0.34282907662082512</v>
      </c>
      <c r="E35452" s="2">
        <v>0.76470588235294112</v>
      </c>
      <c r="F35452" s="2">
        <v>0.66198019801980201</v>
      </c>
    </row>
    <row r="35453" spans="1:6" x14ac:dyDescent="0.3">
      <c r="A35453" s="1" t="s">
        <v>34338</v>
      </c>
      <c r="B35453" s="1" t="s">
        <v>34339</v>
      </c>
      <c r="C35453" s="2">
        <v>1</v>
      </c>
      <c r="D35453" s="2">
        <v>1</v>
      </c>
      <c r="E35453" s="2">
        <v>1</v>
      </c>
      <c r="F35453" s="2">
        <v>1</v>
      </c>
    </row>
    <row r="35454" spans="1:6" x14ac:dyDescent="0.3">
      <c r="A35454" s="1" t="s">
        <v>34340</v>
      </c>
      <c r="B35454" s="1" t="s">
        <v>16023</v>
      </c>
      <c r="C35454" s="2">
        <v>2.7718550106609809E-2</v>
      </c>
      <c r="D35454" s="2">
        <v>0</v>
      </c>
      <c r="E35454" s="2">
        <v>1.9512195121951219E-2</v>
      </c>
      <c r="F35454" s="2">
        <v>2.475685234305924E-2</v>
      </c>
    </row>
    <row r="35455" spans="1:6" x14ac:dyDescent="0.3">
      <c r="A35455" s="1" t="s">
        <v>34340</v>
      </c>
      <c r="B35455" s="1" t="s">
        <v>16034</v>
      </c>
      <c r="C35455" s="2">
        <v>0.41791044776119401</v>
      </c>
      <c r="D35455" s="2">
        <v>0.59116022099447518</v>
      </c>
      <c r="E35455" s="2">
        <v>0.53170731707317076</v>
      </c>
      <c r="F35455" s="2">
        <v>0.44208664898320071</v>
      </c>
    </row>
    <row r="35456" spans="1:6" x14ac:dyDescent="0.3">
      <c r="A35456" s="1" t="s">
        <v>34340</v>
      </c>
      <c r="B35456" s="1" t="s">
        <v>16020</v>
      </c>
      <c r="C35456" s="2">
        <v>0.55437100213219614</v>
      </c>
      <c r="D35456" s="2">
        <v>0.40883977900552487</v>
      </c>
      <c r="E35456" s="2">
        <v>0.44878048780487806</v>
      </c>
      <c r="F35456" s="2">
        <v>0.53315649867374004</v>
      </c>
    </row>
    <row r="35457" spans="1:6" x14ac:dyDescent="0.3">
      <c r="A35457" s="1" t="s">
        <v>34341</v>
      </c>
      <c r="B35457" s="1" t="s">
        <v>15860</v>
      </c>
      <c r="C35457" s="2">
        <v>0.999492385786802</v>
      </c>
      <c r="D35457" s="2">
        <v>1</v>
      </c>
      <c r="E35457" s="2">
        <v>1</v>
      </c>
      <c r="F35457" s="2">
        <v>0.9996494917630564</v>
      </c>
    </row>
    <row r="35458" spans="1:6" x14ac:dyDescent="0.3">
      <c r="A35458" s="1" t="s">
        <v>34341</v>
      </c>
      <c r="B35458" s="1" t="s">
        <v>15853</v>
      </c>
      <c r="C35458" s="2">
        <v>5.0761421319796957E-4</v>
      </c>
      <c r="D35458" s="2">
        <v>0</v>
      </c>
      <c r="E35458" s="2">
        <v>0</v>
      </c>
      <c r="F35458" s="2">
        <v>3.505082369435682E-4</v>
      </c>
    </row>
    <row r="35459" spans="1:6" x14ac:dyDescent="0.3">
      <c r="A35459" s="1" t="s">
        <v>34342</v>
      </c>
      <c r="B35459" s="1" t="s">
        <v>15989</v>
      </c>
      <c r="C35459" s="2">
        <v>1.331931300385559E-2</v>
      </c>
      <c r="D35459" s="2">
        <v>2.4937655860349127E-3</v>
      </c>
      <c r="E35459" s="2">
        <v>0</v>
      </c>
      <c r="F35459" s="2">
        <v>1.1624441132637853E-2</v>
      </c>
    </row>
    <row r="35460" spans="1:6" x14ac:dyDescent="0.3">
      <c r="A35460" s="1" t="s">
        <v>34342</v>
      </c>
      <c r="B35460" s="1" t="s">
        <v>34326</v>
      </c>
      <c r="C35460" s="2">
        <v>0.10935856992639327</v>
      </c>
      <c r="D35460" s="2">
        <v>7.481296758104738E-3</v>
      </c>
      <c r="E35460" s="2">
        <v>3.9603960396039604E-2</v>
      </c>
      <c r="F35460" s="2">
        <v>9.5081967213114751E-2</v>
      </c>
    </row>
    <row r="35461" spans="1:6" x14ac:dyDescent="0.3">
      <c r="A35461" s="1" t="s">
        <v>34342</v>
      </c>
      <c r="B35461" s="1" t="s">
        <v>34343</v>
      </c>
      <c r="C35461" s="2">
        <v>0.87732211706975116</v>
      </c>
      <c r="D35461" s="2">
        <v>0.9900249376558603</v>
      </c>
      <c r="E35461" s="2">
        <v>0.96039603960396036</v>
      </c>
      <c r="F35461" s="2">
        <v>0.89329359165424738</v>
      </c>
    </row>
    <row r="35462" spans="1:6" x14ac:dyDescent="0.3">
      <c r="A35462" s="1" t="s">
        <v>34344</v>
      </c>
      <c r="B35462" s="1" t="s">
        <v>16034</v>
      </c>
      <c r="C35462" s="2">
        <v>0.67745275692467</v>
      </c>
      <c r="D35462" s="2">
        <v>0.6741573033707865</v>
      </c>
      <c r="E35462" s="2">
        <v>0.72139303482587069</v>
      </c>
      <c r="F35462" s="2">
        <v>0.68320526893523603</v>
      </c>
    </row>
    <row r="35463" spans="1:6" x14ac:dyDescent="0.3">
      <c r="A35463" s="1" t="s">
        <v>34344</v>
      </c>
      <c r="B35463" s="1" t="s">
        <v>16020</v>
      </c>
      <c r="C35463" s="2">
        <v>0.32254724307533006</v>
      </c>
      <c r="D35463" s="2">
        <v>0.3258426966292135</v>
      </c>
      <c r="E35463" s="2">
        <v>0.27860696517412936</v>
      </c>
      <c r="F35463" s="2">
        <v>0.31679473106476397</v>
      </c>
    </row>
    <row r="35464" spans="1:6" x14ac:dyDescent="0.3">
      <c r="A35464" s="1" t="s">
        <v>34345</v>
      </c>
      <c r="B35464" s="1" t="s">
        <v>34343</v>
      </c>
      <c r="C35464" s="2">
        <v>1</v>
      </c>
      <c r="D35464" s="2">
        <v>1</v>
      </c>
      <c r="E35464" s="2">
        <v>1</v>
      </c>
      <c r="F35464" s="2">
        <v>1</v>
      </c>
    </row>
    <row r="35465" spans="1:6" x14ac:dyDescent="0.3">
      <c r="A35465" s="1" t="s">
        <v>34346</v>
      </c>
      <c r="B35465" s="1" t="s">
        <v>34347</v>
      </c>
      <c r="C35465" s="2">
        <v>0.77772747849705748</v>
      </c>
      <c r="D35465" s="2">
        <v>0.32</v>
      </c>
      <c r="E35465" s="2">
        <v>0.21739130434782608</v>
      </c>
      <c r="F35465" s="2">
        <v>0.76140350877192986</v>
      </c>
    </row>
    <row r="35466" spans="1:6" x14ac:dyDescent="0.3">
      <c r="A35466" s="1" t="s">
        <v>34346</v>
      </c>
      <c r="B35466" s="1" t="s">
        <v>34330</v>
      </c>
      <c r="C35466" s="2">
        <v>9.0538705296514255E-2</v>
      </c>
      <c r="D35466" s="2">
        <v>0.12</v>
      </c>
      <c r="E35466" s="2">
        <v>4.3478260869565216E-2</v>
      </c>
      <c r="F35466" s="2">
        <v>8.9912280701754388E-2</v>
      </c>
    </row>
    <row r="35467" spans="1:6" x14ac:dyDescent="0.3">
      <c r="A35467" s="1" t="s">
        <v>34346</v>
      </c>
      <c r="B35467" s="1" t="s">
        <v>21330</v>
      </c>
      <c r="C35467" s="2">
        <v>0.13173381620642824</v>
      </c>
      <c r="D35467" s="2">
        <v>0.56000000000000005</v>
      </c>
      <c r="E35467" s="2">
        <v>0.73913043478260865</v>
      </c>
      <c r="F35467" s="2">
        <v>0.14868421052631578</v>
      </c>
    </row>
    <row r="35468" spans="1:6" x14ac:dyDescent="0.3">
      <c r="A35468" s="1" t="s">
        <v>34348</v>
      </c>
      <c r="B35468" s="1" t="s">
        <v>16029</v>
      </c>
      <c r="C35468" s="2">
        <v>0</v>
      </c>
      <c r="D35468" s="2">
        <v>7.4285714285714288E-2</v>
      </c>
      <c r="E35468" s="2">
        <v>0</v>
      </c>
      <c r="F35468" s="2">
        <v>5.9963099630996313E-3</v>
      </c>
    </row>
    <row r="35469" spans="1:6" x14ac:dyDescent="0.3">
      <c r="A35469" s="1" t="s">
        <v>34348</v>
      </c>
      <c r="B35469" s="1" t="s">
        <v>34334</v>
      </c>
      <c r="C35469" s="2">
        <v>1</v>
      </c>
      <c r="D35469" s="2">
        <v>0.92571428571428571</v>
      </c>
      <c r="E35469" s="2">
        <v>1</v>
      </c>
      <c r="F35469" s="2">
        <v>0.99400369003690037</v>
      </c>
    </row>
    <row r="35470" spans="1:6" x14ac:dyDescent="0.3">
      <c r="A35470" s="1" t="s">
        <v>34349</v>
      </c>
      <c r="B35470" s="1" t="s">
        <v>16013</v>
      </c>
      <c r="C35470" s="2">
        <v>0.90199637023593471</v>
      </c>
      <c r="D35470" s="2">
        <v>0.97163120567375882</v>
      </c>
      <c r="E35470" s="2">
        <v>0.91791044776119401</v>
      </c>
      <c r="F35470" s="2">
        <v>0.90594059405940597</v>
      </c>
    </row>
    <row r="35471" spans="1:6" x14ac:dyDescent="0.3">
      <c r="A35471" s="1" t="s">
        <v>34349</v>
      </c>
      <c r="B35471" s="1" t="s">
        <v>15893</v>
      </c>
      <c r="C35471" s="2">
        <v>9.8003629764065334E-2</v>
      </c>
      <c r="D35471" s="2">
        <v>2.8368794326241134E-2</v>
      </c>
      <c r="E35471" s="2">
        <v>8.2089552238805971E-2</v>
      </c>
      <c r="F35471" s="2">
        <v>9.405940594059406E-2</v>
      </c>
    </row>
    <row r="35472" spans="1:6" x14ac:dyDescent="0.3">
      <c r="A35472" s="1" t="s">
        <v>34350</v>
      </c>
      <c r="B35472" s="1" t="s">
        <v>16026</v>
      </c>
      <c r="C35472" s="2">
        <v>0.98904665314401619</v>
      </c>
      <c r="D35472" s="2">
        <v>0.96666666666666667</v>
      </c>
      <c r="E35472" s="2">
        <v>0.98913043478260865</v>
      </c>
      <c r="F35472" s="2">
        <v>0.98785280457306179</v>
      </c>
    </row>
    <row r="35473" spans="1:6" x14ac:dyDescent="0.3">
      <c r="A35473" s="1" t="s">
        <v>34350</v>
      </c>
      <c r="B35473" s="1" t="s">
        <v>22391</v>
      </c>
      <c r="C35473" s="2">
        <v>1.0953346855983773E-2</v>
      </c>
      <c r="D35473" s="2">
        <v>3.3333333333333333E-2</v>
      </c>
      <c r="E35473" s="2">
        <v>1.0869565217391304E-2</v>
      </c>
      <c r="F35473" s="2">
        <v>1.2147195426938193E-2</v>
      </c>
    </row>
    <row r="35474" spans="1:6" x14ac:dyDescent="0.3">
      <c r="A35474" s="1" t="s">
        <v>34351</v>
      </c>
      <c r="B35474" s="1" t="s">
        <v>34347</v>
      </c>
      <c r="C35474" s="2">
        <v>0</v>
      </c>
      <c r="D35474" s="2">
        <v>8.0000000000000002E-3</v>
      </c>
      <c r="E35474" s="2">
        <v>0</v>
      </c>
      <c r="F35474" s="2">
        <v>6.6357000663570006E-4</v>
      </c>
    </row>
    <row r="35475" spans="1:6" x14ac:dyDescent="0.3">
      <c r="A35475" s="1" t="s">
        <v>34351</v>
      </c>
      <c r="B35475" s="1" t="s">
        <v>16013</v>
      </c>
      <c r="C35475" s="2">
        <v>0.33811862485833016</v>
      </c>
      <c r="D35475" s="2">
        <v>0.32400000000000001</v>
      </c>
      <c r="E35475" s="2">
        <v>0.29059829059829062</v>
      </c>
      <c r="F35475" s="2">
        <v>0.33510285335102852</v>
      </c>
    </row>
    <row r="35476" spans="1:6" x14ac:dyDescent="0.3">
      <c r="A35476" s="1" t="s">
        <v>34351</v>
      </c>
      <c r="B35476" s="1" t="s">
        <v>15893</v>
      </c>
      <c r="C35476" s="2">
        <v>0.66188137514166978</v>
      </c>
      <c r="D35476" s="2">
        <v>0.66800000000000004</v>
      </c>
      <c r="E35476" s="2">
        <v>0.70940170940170943</v>
      </c>
      <c r="F35476" s="2">
        <v>0.66423357664233573</v>
      </c>
    </row>
    <row r="35477" spans="1:6" x14ac:dyDescent="0.3">
      <c r="A35477" s="1" t="s">
        <v>34352</v>
      </c>
      <c r="B35477" s="1" t="s">
        <v>16045</v>
      </c>
      <c r="C35477" s="2">
        <v>1</v>
      </c>
      <c r="D35477" s="2">
        <v>1</v>
      </c>
      <c r="E35477" s="2">
        <v>1</v>
      </c>
      <c r="F35477" s="2">
        <v>1</v>
      </c>
    </row>
    <row r="35478" spans="1:6" x14ac:dyDescent="0.3">
      <c r="A35478" s="1" t="s">
        <v>34353</v>
      </c>
      <c r="B35478" s="1" t="s">
        <v>34354</v>
      </c>
      <c r="C35478" s="2">
        <v>1</v>
      </c>
      <c r="D35478" s="2">
        <v>1</v>
      </c>
      <c r="E35478" s="2">
        <v>1</v>
      </c>
      <c r="F35478" s="2">
        <v>1</v>
      </c>
    </row>
    <row r="35479" spans="1:6" x14ac:dyDescent="0.3">
      <c r="A35479" s="1" t="s">
        <v>34355</v>
      </c>
      <c r="B35479" s="1" t="s">
        <v>16071</v>
      </c>
      <c r="C35479" s="2">
        <v>4.6816479400749064E-4</v>
      </c>
      <c r="D35479" s="2">
        <v>0</v>
      </c>
      <c r="E35479" s="2">
        <v>0</v>
      </c>
      <c r="F35479" s="2">
        <v>4.4702726866338848E-4</v>
      </c>
    </row>
    <row r="35480" spans="1:6" x14ac:dyDescent="0.3">
      <c r="A35480" s="1" t="s">
        <v>34355</v>
      </c>
      <c r="B35480" s="1" t="s">
        <v>16062</v>
      </c>
      <c r="C35480" s="2">
        <v>0.14138576779026218</v>
      </c>
      <c r="D35480" s="2">
        <v>7.6923076923076927E-2</v>
      </c>
      <c r="E35480" s="2">
        <v>8.6956521739130432E-2</v>
      </c>
      <c r="F35480" s="2">
        <v>0.13857845328565041</v>
      </c>
    </row>
    <row r="35481" spans="1:6" x14ac:dyDescent="0.3">
      <c r="A35481" s="1" t="s">
        <v>34355</v>
      </c>
      <c r="B35481" s="1" t="s">
        <v>34356</v>
      </c>
      <c r="C35481" s="2">
        <v>2.2940074906367042E-2</v>
      </c>
      <c r="D35481" s="2">
        <v>0</v>
      </c>
      <c r="E35481" s="2">
        <v>0</v>
      </c>
      <c r="F35481" s="2">
        <v>2.1904336164506034E-2</v>
      </c>
    </row>
    <row r="35482" spans="1:6" x14ac:dyDescent="0.3">
      <c r="A35482" s="1" t="s">
        <v>34355</v>
      </c>
      <c r="B35482" s="1" t="s">
        <v>16076</v>
      </c>
      <c r="C35482" s="2">
        <v>5.6647940074906367E-2</v>
      </c>
      <c r="D35482" s="2">
        <v>3.8461538461538464E-2</v>
      </c>
      <c r="E35482" s="2">
        <v>4.3478260869565216E-2</v>
      </c>
      <c r="F35482" s="2">
        <v>5.5878408582923561E-2</v>
      </c>
    </row>
    <row r="35483" spans="1:6" x14ac:dyDescent="0.3">
      <c r="A35483" s="1" t="s">
        <v>34355</v>
      </c>
      <c r="B35483" s="1" t="s">
        <v>34357</v>
      </c>
      <c r="C35483" s="2">
        <v>0.14279026217228463</v>
      </c>
      <c r="D35483" s="2">
        <v>0.14102564102564102</v>
      </c>
      <c r="E35483" s="2">
        <v>4.3478260869565216E-2</v>
      </c>
      <c r="F35483" s="2">
        <v>0.14170764416629414</v>
      </c>
    </row>
    <row r="35484" spans="1:6" x14ac:dyDescent="0.3">
      <c r="A35484" s="1" t="s">
        <v>34355</v>
      </c>
      <c r="B35484" s="1" t="s">
        <v>16061</v>
      </c>
      <c r="C35484" s="2">
        <v>4.6816479400749067E-2</v>
      </c>
      <c r="D35484" s="2">
        <v>1.282051282051282E-2</v>
      </c>
      <c r="E35484" s="2">
        <v>0.17391304347826086</v>
      </c>
      <c r="F35484" s="2">
        <v>4.6937863209655789E-2</v>
      </c>
    </row>
    <row r="35485" spans="1:6" x14ac:dyDescent="0.3">
      <c r="A35485" s="1" t="s">
        <v>34355</v>
      </c>
      <c r="B35485" s="1" t="s">
        <v>34358</v>
      </c>
      <c r="C35485" s="2">
        <v>7.5842696629213488E-2</v>
      </c>
      <c r="D35485" s="2">
        <v>1.282051282051282E-2</v>
      </c>
      <c r="E35485" s="2">
        <v>8.6956521739130432E-2</v>
      </c>
      <c r="F35485" s="2">
        <v>7.3759499329459091E-2</v>
      </c>
    </row>
    <row r="35486" spans="1:6" x14ac:dyDescent="0.3">
      <c r="A35486" s="1" t="s">
        <v>34355</v>
      </c>
      <c r="B35486" s="1" t="s">
        <v>16074</v>
      </c>
      <c r="C35486" s="2">
        <v>6.0861423220973784E-3</v>
      </c>
      <c r="D35486" s="2">
        <v>0</v>
      </c>
      <c r="E35486" s="2">
        <v>0</v>
      </c>
      <c r="F35486" s="2">
        <v>5.8113544926240504E-3</v>
      </c>
    </row>
    <row r="35487" spans="1:6" x14ac:dyDescent="0.3">
      <c r="A35487" s="1" t="s">
        <v>34355</v>
      </c>
      <c r="B35487" s="1" t="s">
        <v>16046</v>
      </c>
      <c r="C35487" s="2">
        <v>2.3408239700374533E-3</v>
      </c>
      <c r="D35487" s="2">
        <v>0</v>
      </c>
      <c r="E35487" s="2">
        <v>0</v>
      </c>
      <c r="F35487" s="2">
        <v>2.2351363433169421E-3</v>
      </c>
    </row>
    <row r="35488" spans="1:6" x14ac:dyDescent="0.3">
      <c r="A35488" s="1" t="s">
        <v>34355</v>
      </c>
      <c r="B35488" s="1" t="s">
        <v>16059</v>
      </c>
      <c r="C35488" s="2">
        <v>1.0299625468164793E-2</v>
      </c>
      <c r="D35488" s="2">
        <v>0</v>
      </c>
      <c r="E35488" s="2">
        <v>8.6956521739130432E-2</v>
      </c>
      <c r="F35488" s="2">
        <v>1.0728654447921324E-2</v>
      </c>
    </row>
    <row r="35489" spans="1:6" x14ac:dyDescent="0.3">
      <c r="A35489" s="1" t="s">
        <v>34355</v>
      </c>
      <c r="B35489" s="1" t="s">
        <v>16060</v>
      </c>
      <c r="C35489" s="2">
        <v>3.6516853932584269E-2</v>
      </c>
      <c r="D35489" s="2">
        <v>1.282051282051282E-2</v>
      </c>
      <c r="E35489" s="2">
        <v>8.6956521739130432E-2</v>
      </c>
      <c r="F35489" s="2">
        <v>3.6209208761734467E-2</v>
      </c>
    </row>
    <row r="35490" spans="1:6" x14ac:dyDescent="0.3">
      <c r="A35490" s="1" t="s">
        <v>34355</v>
      </c>
      <c r="B35490" s="1" t="s">
        <v>34359</v>
      </c>
      <c r="C35490" s="2">
        <v>4.307116104868914E-2</v>
      </c>
      <c r="D35490" s="2">
        <v>0</v>
      </c>
      <c r="E35490" s="2">
        <v>8.6956521739130432E-2</v>
      </c>
      <c r="F35490" s="2">
        <v>4.2020563254358517E-2</v>
      </c>
    </row>
    <row r="35491" spans="1:6" x14ac:dyDescent="0.3">
      <c r="A35491" s="1" t="s">
        <v>34355</v>
      </c>
      <c r="B35491" s="1" t="s">
        <v>34360</v>
      </c>
      <c r="C35491" s="2">
        <v>0.22378277153558052</v>
      </c>
      <c r="D35491" s="2">
        <v>0.53846153846153844</v>
      </c>
      <c r="E35491" s="2">
        <v>0.17391304347826086</v>
      </c>
      <c r="F35491" s="2">
        <v>0.23424228877961556</v>
      </c>
    </row>
    <row r="35492" spans="1:6" x14ac:dyDescent="0.3">
      <c r="A35492" s="1" t="s">
        <v>34355</v>
      </c>
      <c r="B35492" s="1" t="s">
        <v>16072</v>
      </c>
      <c r="C35492" s="2">
        <v>2.3876404494382022E-2</v>
      </c>
      <c r="D35492" s="2">
        <v>2.564102564102564E-2</v>
      </c>
      <c r="E35492" s="2">
        <v>4.3478260869565216E-2</v>
      </c>
      <c r="F35492" s="2">
        <v>2.4139472507822977E-2</v>
      </c>
    </row>
    <row r="35493" spans="1:6" x14ac:dyDescent="0.3">
      <c r="A35493" s="1" t="s">
        <v>34355</v>
      </c>
      <c r="B35493" s="1" t="s">
        <v>34361</v>
      </c>
      <c r="C35493" s="2">
        <v>2.4344569288389514E-2</v>
      </c>
      <c r="D35493" s="2">
        <v>1.282051282051282E-2</v>
      </c>
      <c r="E35493" s="2">
        <v>0</v>
      </c>
      <c r="F35493" s="2">
        <v>2.3692445239159587E-2</v>
      </c>
    </row>
    <row r="35494" spans="1:6" x14ac:dyDescent="0.3">
      <c r="A35494" s="1" t="s">
        <v>34355</v>
      </c>
      <c r="B35494" s="1" t="s">
        <v>34362</v>
      </c>
      <c r="C35494" s="2">
        <v>0</v>
      </c>
      <c r="D35494" s="2">
        <v>0</v>
      </c>
      <c r="E35494" s="2">
        <v>4.3478260869565216E-2</v>
      </c>
      <c r="F35494" s="2">
        <v>4.4702726866338848E-4</v>
      </c>
    </row>
    <row r="35495" spans="1:6" x14ac:dyDescent="0.3">
      <c r="A35495" s="1" t="s">
        <v>34355</v>
      </c>
      <c r="B35495" s="1" t="s">
        <v>34363</v>
      </c>
      <c r="C35495" s="2">
        <v>8.7546816479400755E-2</v>
      </c>
      <c r="D35495" s="2">
        <v>0.10256410256410256</v>
      </c>
      <c r="E35495" s="2">
        <v>4.3478260869565216E-2</v>
      </c>
      <c r="F35495" s="2">
        <v>8.7617344658024135E-2</v>
      </c>
    </row>
    <row r="35496" spans="1:6" x14ac:dyDescent="0.3">
      <c r="A35496" s="1" t="s">
        <v>34355</v>
      </c>
      <c r="B35496" s="1" t="s">
        <v>34364</v>
      </c>
      <c r="C35496" s="2">
        <v>5.3370786516853931E-2</v>
      </c>
      <c r="D35496" s="2">
        <v>2.564102564102564E-2</v>
      </c>
      <c r="E35496" s="2">
        <v>0</v>
      </c>
      <c r="F35496" s="2">
        <v>5.1855163164953061E-2</v>
      </c>
    </row>
    <row r="35497" spans="1:6" x14ac:dyDescent="0.3">
      <c r="A35497" s="1" t="s">
        <v>34355</v>
      </c>
      <c r="B35497" s="1" t="s">
        <v>34365</v>
      </c>
      <c r="C35497" s="2">
        <v>1.8726591760299626E-3</v>
      </c>
      <c r="D35497" s="2">
        <v>0</v>
      </c>
      <c r="E35497" s="2">
        <v>0</v>
      </c>
      <c r="F35497" s="2">
        <v>1.7881090746535539E-3</v>
      </c>
    </row>
    <row r="35498" spans="1:6" x14ac:dyDescent="0.3">
      <c r="A35498" s="1" t="s">
        <v>34366</v>
      </c>
      <c r="B35498" s="1" t="s">
        <v>16044</v>
      </c>
      <c r="C35498" s="2">
        <v>9.9375354911981822E-2</v>
      </c>
      <c r="D35498" s="2">
        <v>1.6666666666666666E-2</v>
      </c>
      <c r="E35498" s="2">
        <v>4.2735042735042736E-2</v>
      </c>
      <c r="F35498" s="2">
        <v>8.8416075650118206E-2</v>
      </c>
    </row>
    <row r="35499" spans="1:6" x14ac:dyDescent="0.3">
      <c r="A35499" s="1" t="s">
        <v>34366</v>
      </c>
      <c r="B35499" s="1" t="s">
        <v>16046</v>
      </c>
      <c r="C35499" s="2">
        <v>0.90062464508801821</v>
      </c>
      <c r="D35499" s="2">
        <v>0.98333333333333328</v>
      </c>
      <c r="E35499" s="2">
        <v>0.95726495726495731</v>
      </c>
      <c r="F35499" s="2">
        <v>0.91158392434988178</v>
      </c>
    </row>
    <row r="35500" spans="1:6" x14ac:dyDescent="0.3">
      <c r="A35500" s="1" t="s">
        <v>34367</v>
      </c>
      <c r="B35500" s="1" t="s">
        <v>16066</v>
      </c>
      <c r="C35500" s="2">
        <v>1</v>
      </c>
      <c r="D35500" s="2">
        <v>1</v>
      </c>
      <c r="E35500" s="2">
        <v>1</v>
      </c>
      <c r="F35500" s="2">
        <v>1</v>
      </c>
    </row>
    <row r="35501" spans="1:6" x14ac:dyDescent="0.3">
      <c r="A35501" s="1" t="s">
        <v>34368</v>
      </c>
      <c r="B35501" s="1" t="s">
        <v>16335</v>
      </c>
      <c r="C35501" s="2">
        <v>1.0729613733905579E-3</v>
      </c>
      <c r="D35501" s="2">
        <v>0</v>
      </c>
      <c r="E35501" s="2">
        <v>0</v>
      </c>
      <c r="F35501" s="2">
        <v>1.0405827263267431E-3</v>
      </c>
    </row>
    <row r="35502" spans="1:6" x14ac:dyDescent="0.3">
      <c r="A35502" s="1" t="s">
        <v>34368</v>
      </c>
      <c r="B35502" s="1" t="s">
        <v>34369</v>
      </c>
      <c r="C35502" s="2">
        <v>0.55901287553648071</v>
      </c>
      <c r="D35502" s="2">
        <v>0.8</v>
      </c>
      <c r="E35502" s="2">
        <v>1</v>
      </c>
      <c r="F35502" s="2">
        <v>0.56711758584807492</v>
      </c>
    </row>
    <row r="35503" spans="1:6" x14ac:dyDescent="0.3">
      <c r="A35503" s="1" t="s">
        <v>34368</v>
      </c>
      <c r="B35503" s="1" t="s">
        <v>34370</v>
      </c>
      <c r="C35503" s="2">
        <v>0.43991416309012876</v>
      </c>
      <c r="D35503" s="2">
        <v>0.2</v>
      </c>
      <c r="E35503" s="2">
        <v>0</v>
      </c>
      <c r="F35503" s="2">
        <v>0.43184183142559834</v>
      </c>
    </row>
    <row r="35504" spans="1:6" x14ac:dyDescent="0.3">
      <c r="A35504" s="1" t="s">
        <v>34371</v>
      </c>
      <c r="B35504" s="1" t="s">
        <v>16046</v>
      </c>
      <c r="C35504" s="2">
        <v>0.43306788016685627</v>
      </c>
      <c r="D35504" s="2">
        <v>0.18181818181818182</v>
      </c>
      <c r="E35504" s="2">
        <v>0.19402985074626866</v>
      </c>
      <c r="F35504" s="2">
        <v>0.40572390572390571</v>
      </c>
    </row>
    <row r="35505" spans="1:6" x14ac:dyDescent="0.3">
      <c r="A35505" s="1" t="s">
        <v>34371</v>
      </c>
      <c r="B35505" s="1" t="s">
        <v>16045</v>
      </c>
      <c r="C35505" s="2">
        <v>0.56693211983314373</v>
      </c>
      <c r="D35505" s="2">
        <v>0.81818181818181823</v>
      </c>
      <c r="E35505" s="2">
        <v>0.80597014925373134</v>
      </c>
      <c r="F35505" s="2">
        <v>0.59427609427609429</v>
      </c>
    </row>
    <row r="35506" spans="1:6" x14ac:dyDescent="0.3">
      <c r="A35506" s="1" t="s">
        <v>34372</v>
      </c>
      <c r="B35506" s="1" t="s">
        <v>16046</v>
      </c>
      <c r="C35506" s="2">
        <v>1</v>
      </c>
      <c r="D35506" s="2">
        <v>1</v>
      </c>
      <c r="E35506" s="2">
        <v>1</v>
      </c>
      <c r="F35506" s="2">
        <v>1</v>
      </c>
    </row>
    <row r="35507" spans="1:6" x14ac:dyDescent="0.3">
      <c r="A35507" s="1" t="s">
        <v>34373</v>
      </c>
      <c r="B35507" s="1" t="s">
        <v>16066</v>
      </c>
      <c r="C35507" s="2">
        <v>1</v>
      </c>
      <c r="D35507" s="2">
        <v>1</v>
      </c>
      <c r="E35507" s="2">
        <v>1</v>
      </c>
      <c r="F35507" s="2">
        <v>1</v>
      </c>
    </row>
    <row r="35508" spans="1:6" x14ac:dyDescent="0.3">
      <c r="A35508" s="1" t="s">
        <v>34374</v>
      </c>
      <c r="B35508" s="1" t="s">
        <v>34375</v>
      </c>
      <c r="C35508" s="2">
        <v>0.23727312970340858</v>
      </c>
      <c r="D35508" s="2">
        <v>5.5555555555555552E-2</v>
      </c>
      <c r="E35508" s="2">
        <v>0.23529411764705882</v>
      </c>
      <c r="F35508" s="2">
        <v>0.23442906574394465</v>
      </c>
    </row>
    <row r="35509" spans="1:6" x14ac:dyDescent="0.3">
      <c r="A35509" s="1" t="s">
        <v>34374</v>
      </c>
      <c r="B35509" s="1" t="s">
        <v>34354</v>
      </c>
      <c r="C35509" s="2">
        <v>0.76272687029659136</v>
      </c>
      <c r="D35509" s="2">
        <v>0.94444444444444442</v>
      </c>
      <c r="E35509" s="2">
        <v>0.76470588235294112</v>
      </c>
      <c r="F35509" s="2">
        <v>0.76557093425605538</v>
      </c>
    </row>
    <row r="35510" spans="1:6" x14ac:dyDescent="0.3">
      <c r="A35510" s="1" t="s">
        <v>34376</v>
      </c>
      <c r="B35510" s="1" t="s">
        <v>16075</v>
      </c>
      <c r="C35510" s="2">
        <v>1</v>
      </c>
      <c r="D35510" s="2">
        <v>1</v>
      </c>
      <c r="E35510" s="2">
        <v>1</v>
      </c>
      <c r="F35510" s="2">
        <v>1</v>
      </c>
    </row>
    <row r="35511" spans="1:6" x14ac:dyDescent="0.3">
      <c r="A35511" s="1" t="s">
        <v>34377</v>
      </c>
      <c r="B35511" s="1" t="s">
        <v>34378</v>
      </c>
      <c r="C35511" s="2">
        <v>1.4031805425631431E-2</v>
      </c>
      <c r="D35511" s="2">
        <v>3.3333333333333331E-3</v>
      </c>
      <c r="E35511" s="2">
        <v>0</v>
      </c>
      <c r="F35511" s="2">
        <v>1.2147335423197491E-2</v>
      </c>
    </row>
    <row r="35512" spans="1:6" x14ac:dyDescent="0.3">
      <c r="A35512" s="1" t="s">
        <v>34377</v>
      </c>
      <c r="B35512" s="1" t="s">
        <v>34379</v>
      </c>
      <c r="C35512" s="2">
        <v>1.1225444340505144E-2</v>
      </c>
      <c r="D35512" s="2">
        <v>0.01</v>
      </c>
      <c r="E35512" s="2">
        <v>8.771929824561403E-2</v>
      </c>
      <c r="F35512" s="2">
        <v>1.4498432601880877E-2</v>
      </c>
    </row>
    <row r="35513" spans="1:6" x14ac:dyDescent="0.3">
      <c r="A35513" s="1" t="s">
        <v>34377</v>
      </c>
      <c r="B35513" s="1" t="s">
        <v>34380</v>
      </c>
      <c r="C35513" s="2">
        <v>1.0757717492984098E-2</v>
      </c>
      <c r="D35513" s="2">
        <v>6.6666666666666662E-3</v>
      </c>
      <c r="E35513" s="2">
        <v>8.771929824561403E-3</v>
      </c>
      <c r="F35513" s="2">
        <v>1.018808777429467E-2</v>
      </c>
    </row>
    <row r="35514" spans="1:6" x14ac:dyDescent="0.3">
      <c r="A35514" s="1" t="s">
        <v>34377</v>
      </c>
      <c r="B35514" s="1" t="s">
        <v>34381</v>
      </c>
      <c r="C35514" s="2">
        <v>8.1384471468662303E-2</v>
      </c>
      <c r="D35514" s="2">
        <v>0.06</v>
      </c>
      <c r="E35514" s="2">
        <v>0.11403508771929824</v>
      </c>
      <c r="F35514" s="2">
        <v>8.0329153605015677E-2</v>
      </c>
    </row>
    <row r="35515" spans="1:6" x14ac:dyDescent="0.3">
      <c r="A35515" s="1" t="s">
        <v>34377</v>
      </c>
      <c r="B35515" s="1" t="s">
        <v>34382</v>
      </c>
      <c r="C35515" s="2">
        <v>3.2273152478952294E-2</v>
      </c>
      <c r="D35515" s="2">
        <v>3.3333333333333331E-3</v>
      </c>
      <c r="E35515" s="2">
        <v>3.5087719298245612E-2</v>
      </c>
      <c r="F35515" s="2">
        <v>2.8996865203761754E-2</v>
      </c>
    </row>
    <row r="35516" spans="1:6" x14ac:dyDescent="0.3">
      <c r="A35516" s="1" t="s">
        <v>34377</v>
      </c>
      <c r="B35516" s="1" t="s">
        <v>34383</v>
      </c>
      <c r="C35516" s="2">
        <v>2.198316183348924E-2</v>
      </c>
      <c r="D35516" s="2">
        <v>0.05</v>
      </c>
      <c r="E35516" s="2">
        <v>0</v>
      </c>
      <c r="F35516" s="2">
        <v>2.4294670846394983E-2</v>
      </c>
    </row>
    <row r="35517" spans="1:6" x14ac:dyDescent="0.3">
      <c r="A35517" s="1" t="s">
        <v>34377</v>
      </c>
      <c r="B35517" s="1" t="s">
        <v>34384</v>
      </c>
      <c r="C35517" s="2">
        <v>0.82694106641721232</v>
      </c>
      <c r="D35517" s="2">
        <v>0.8666666666666667</v>
      </c>
      <c r="E35517" s="2">
        <v>0.75438596491228072</v>
      </c>
      <c r="F35517" s="2">
        <v>0.82836990595611282</v>
      </c>
    </row>
    <row r="35518" spans="1:6" x14ac:dyDescent="0.3">
      <c r="A35518" s="1" t="s">
        <v>34377</v>
      </c>
      <c r="B35518" s="1" t="s">
        <v>34385</v>
      </c>
      <c r="C35518" s="2">
        <v>4.6772684752104771E-4</v>
      </c>
      <c r="D35518" s="2">
        <v>0</v>
      </c>
      <c r="E35518" s="2">
        <v>0</v>
      </c>
      <c r="F35518" s="2">
        <v>3.9184952978056425E-4</v>
      </c>
    </row>
    <row r="35519" spans="1:6" x14ac:dyDescent="0.3">
      <c r="A35519" s="1" t="s">
        <v>34377</v>
      </c>
      <c r="B35519" s="1" t="s">
        <v>34386</v>
      </c>
      <c r="C35519" s="2">
        <v>9.3545369504209543E-4</v>
      </c>
      <c r="D35519" s="2">
        <v>0</v>
      </c>
      <c r="E35519" s="2">
        <v>0</v>
      </c>
      <c r="F35519" s="2">
        <v>7.836990595611285E-4</v>
      </c>
    </row>
    <row r="35520" spans="1:6" x14ac:dyDescent="0.3">
      <c r="A35520" s="1" t="s">
        <v>34387</v>
      </c>
      <c r="B35520" s="1" t="s">
        <v>34388</v>
      </c>
      <c r="C35520" s="2">
        <v>0.89490651192778847</v>
      </c>
      <c r="D35520" s="2">
        <v>0.9261744966442953</v>
      </c>
      <c r="E35520" s="2">
        <v>0.91379310344827591</v>
      </c>
      <c r="F35520" s="2">
        <v>0.8981797497155859</v>
      </c>
    </row>
    <row r="35521" spans="1:6" x14ac:dyDescent="0.3">
      <c r="A35521" s="1" t="s">
        <v>34387</v>
      </c>
      <c r="B35521" s="1" t="s">
        <v>34389</v>
      </c>
      <c r="C35521" s="2">
        <v>0</v>
      </c>
      <c r="D35521" s="2">
        <v>0</v>
      </c>
      <c r="E35521" s="2">
        <v>1.7241379310344827E-2</v>
      </c>
      <c r="F35521" s="2">
        <v>5.6882821387940839E-4</v>
      </c>
    </row>
    <row r="35522" spans="1:6" x14ac:dyDescent="0.3">
      <c r="A35522" s="1" t="s">
        <v>34387</v>
      </c>
      <c r="B35522" s="1" t="s">
        <v>34390</v>
      </c>
      <c r="C35522" s="2">
        <v>0.10509348807221147</v>
      </c>
      <c r="D35522" s="2">
        <v>7.3825503355704702E-2</v>
      </c>
      <c r="E35522" s="2">
        <v>6.8965517241379309E-2</v>
      </c>
      <c r="F35522" s="2">
        <v>0.1012514220705347</v>
      </c>
    </row>
    <row r="35523" spans="1:6" x14ac:dyDescent="0.3">
      <c r="A35523" s="1" t="s">
        <v>34391</v>
      </c>
      <c r="B35523" s="1" t="s">
        <v>34392</v>
      </c>
      <c r="C35523" s="2">
        <v>3.2206119162640902E-3</v>
      </c>
      <c r="D35523" s="2">
        <v>1.9607843137254902E-2</v>
      </c>
      <c r="E35523" s="2">
        <v>0</v>
      </c>
      <c r="F35523" s="2">
        <v>4.4117647058823529E-3</v>
      </c>
    </row>
    <row r="35524" spans="1:6" x14ac:dyDescent="0.3">
      <c r="A35524" s="1" t="s">
        <v>34391</v>
      </c>
      <c r="B35524" s="1" t="s">
        <v>34386</v>
      </c>
      <c r="C35524" s="2">
        <v>9.5008051529790666E-2</v>
      </c>
      <c r="D35524" s="2">
        <v>9.8039215686274508E-2</v>
      </c>
      <c r="E35524" s="2">
        <v>0</v>
      </c>
      <c r="F35524" s="2">
        <v>9.4117647058823528E-2</v>
      </c>
    </row>
    <row r="35525" spans="1:6" x14ac:dyDescent="0.3">
      <c r="A35525" s="1" t="s">
        <v>34391</v>
      </c>
      <c r="B35525" s="1" t="s">
        <v>34393</v>
      </c>
      <c r="C35525" s="2">
        <v>0.32367149758454106</v>
      </c>
      <c r="D35525" s="2">
        <v>0.60784313725490191</v>
      </c>
      <c r="E35525" s="2">
        <v>0.75</v>
      </c>
      <c r="F35525" s="2">
        <v>0.35</v>
      </c>
    </row>
    <row r="35526" spans="1:6" x14ac:dyDescent="0.3">
      <c r="A35526" s="1" t="s">
        <v>34391</v>
      </c>
      <c r="B35526" s="1" t="s">
        <v>34394</v>
      </c>
      <c r="C35526" s="2">
        <v>3.864734299516908E-2</v>
      </c>
      <c r="D35526" s="2">
        <v>7.8431372549019607E-2</v>
      </c>
      <c r="E35526" s="2">
        <v>0</v>
      </c>
      <c r="F35526" s="2">
        <v>4.1176470588235294E-2</v>
      </c>
    </row>
    <row r="35527" spans="1:6" x14ac:dyDescent="0.3">
      <c r="A35527" s="1" t="s">
        <v>34391</v>
      </c>
      <c r="B35527" s="1" t="s">
        <v>34395</v>
      </c>
      <c r="C35527" s="2">
        <v>2.7375201288244767E-2</v>
      </c>
      <c r="D35527" s="2">
        <v>5.8823529411764705E-2</v>
      </c>
      <c r="E35527" s="2">
        <v>0</v>
      </c>
      <c r="F35527" s="2">
        <v>2.9411764705882353E-2</v>
      </c>
    </row>
    <row r="35528" spans="1:6" x14ac:dyDescent="0.3">
      <c r="A35528" s="1" t="s">
        <v>34391</v>
      </c>
      <c r="B35528" s="1" t="s">
        <v>34396</v>
      </c>
      <c r="C35528" s="2">
        <v>0.51207729468599039</v>
      </c>
      <c r="D35528" s="2">
        <v>0.13725490196078433</v>
      </c>
      <c r="E35528" s="2">
        <v>0.25</v>
      </c>
      <c r="F35528" s="2">
        <v>0.48088235294117648</v>
      </c>
    </row>
    <row r="35529" spans="1:6" x14ac:dyDescent="0.3">
      <c r="A35529" s="1" t="s">
        <v>34397</v>
      </c>
      <c r="B35529" s="1" t="s">
        <v>34398</v>
      </c>
      <c r="C35529" s="2">
        <v>0.26539360872954015</v>
      </c>
      <c r="D35529" s="2">
        <v>0.36363636363636365</v>
      </c>
      <c r="E35529" s="2">
        <v>0.2857142857142857</v>
      </c>
      <c r="F35529" s="2">
        <v>0.2659738260200154</v>
      </c>
    </row>
    <row r="35530" spans="1:6" x14ac:dyDescent="0.3">
      <c r="A35530" s="1" t="s">
        <v>34397</v>
      </c>
      <c r="B35530" s="1" t="s">
        <v>15966</v>
      </c>
      <c r="C35530" s="2">
        <v>8.1839438815276694E-2</v>
      </c>
      <c r="D35530" s="2">
        <v>9.0909090909090912E-2</v>
      </c>
      <c r="E35530" s="2">
        <v>0</v>
      </c>
      <c r="F35530" s="2">
        <v>8.1216320246343343E-2</v>
      </c>
    </row>
    <row r="35531" spans="1:6" x14ac:dyDescent="0.3">
      <c r="A35531" s="1" t="s">
        <v>34397</v>
      </c>
      <c r="B35531" s="1" t="s">
        <v>34399</v>
      </c>
      <c r="C35531" s="2">
        <v>0.65276695245518312</v>
      </c>
      <c r="D35531" s="2">
        <v>0.54545454545454541</v>
      </c>
      <c r="E35531" s="2">
        <v>0.7142857142857143</v>
      </c>
      <c r="F35531" s="2">
        <v>0.65280985373364131</v>
      </c>
    </row>
    <row r="35532" spans="1:6" x14ac:dyDescent="0.3">
      <c r="A35532" s="1" t="s">
        <v>34400</v>
      </c>
      <c r="B35532" s="1" t="s">
        <v>34401</v>
      </c>
      <c r="C35532" s="2">
        <v>0</v>
      </c>
      <c r="D35532" s="2">
        <v>0</v>
      </c>
      <c r="E35532" s="2">
        <v>0.16666666666666666</v>
      </c>
      <c r="F35532" s="2">
        <v>3.6900369003690036E-3</v>
      </c>
    </row>
    <row r="35533" spans="1:6" x14ac:dyDescent="0.3">
      <c r="A35533" s="1" t="s">
        <v>34400</v>
      </c>
      <c r="B35533" s="1" t="s">
        <v>34402</v>
      </c>
      <c r="C35533" s="2">
        <v>0.4351145038167939</v>
      </c>
      <c r="D35533" s="2">
        <v>1</v>
      </c>
      <c r="E35533" s="2">
        <v>0.5</v>
      </c>
      <c r="F35533" s="2">
        <v>0.44280442804428044</v>
      </c>
    </row>
    <row r="35534" spans="1:6" x14ac:dyDescent="0.3">
      <c r="A35534" s="1" t="s">
        <v>34400</v>
      </c>
      <c r="B35534" s="1" t="s">
        <v>34403</v>
      </c>
      <c r="C35534" s="2">
        <v>1.5267175572519083E-2</v>
      </c>
      <c r="D35534" s="2">
        <v>0</v>
      </c>
      <c r="E35534" s="2">
        <v>0</v>
      </c>
      <c r="F35534" s="2">
        <v>1.4760147601476014E-2</v>
      </c>
    </row>
    <row r="35535" spans="1:6" x14ac:dyDescent="0.3">
      <c r="A35535" s="1" t="s">
        <v>34400</v>
      </c>
      <c r="B35535" s="1" t="s">
        <v>34404</v>
      </c>
      <c r="C35535" s="2">
        <v>2.2900763358778626E-2</v>
      </c>
      <c r="D35535" s="2">
        <v>0</v>
      </c>
      <c r="E35535" s="2">
        <v>0</v>
      </c>
      <c r="F35535" s="2">
        <v>2.2140221402214021E-2</v>
      </c>
    </row>
    <row r="35536" spans="1:6" x14ac:dyDescent="0.3">
      <c r="A35536" s="1" t="s">
        <v>34400</v>
      </c>
      <c r="B35536" s="1" t="s">
        <v>34405</v>
      </c>
      <c r="C35536" s="2">
        <v>0.27099236641221375</v>
      </c>
      <c r="D35536" s="2">
        <v>0</v>
      </c>
      <c r="E35536" s="2">
        <v>0.16666666666666666</v>
      </c>
      <c r="F35536" s="2">
        <v>0.26568265682656828</v>
      </c>
    </row>
    <row r="35537" spans="1:6" x14ac:dyDescent="0.3">
      <c r="A35537" s="1" t="s">
        <v>34400</v>
      </c>
      <c r="B35537" s="1" t="s">
        <v>34406</v>
      </c>
      <c r="C35537" s="2">
        <v>0.25572519083969464</v>
      </c>
      <c r="D35537" s="2">
        <v>0</v>
      </c>
      <c r="E35537" s="2">
        <v>0.16666666666666666</v>
      </c>
      <c r="F35537" s="2">
        <v>0.25092250922509224</v>
      </c>
    </row>
    <row r="35538" spans="1:6" x14ac:dyDescent="0.3">
      <c r="A35538" s="1" t="s">
        <v>34407</v>
      </c>
      <c r="B35538" s="1" t="s">
        <v>16361</v>
      </c>
      <c r="C35538" s="2">
        <v>1</v>
      </c>
      <c r="D35538" s="2">
        <v>1</v>
      </c>
      <c r="E35538" s="2">
        <v>1</v>
      </c>
      <c r="F35538" s="2">
        <v>1</v>
      </c>
    </row>
    <row r="35539" spans="1:6" x14ac:dyDescent="0.3">
      <c r="A35539" s="1" t="s">
        <v>34408</v>
      </c>
      <c r="B35539" s="1" t="s">
        <v>34409</v>
      </c>
      <c r="C35539" s="2">
        <v>1</v>
      </c>
      <c r="D35539" s="2">
        <v>1</v>
      </c>
      <c r="E35539" s="2">
        <v>1</v>
      </c>
      <c r="F35539" s="2">
        <v>1</v>
      </c>
    </row>
    <row r="35540" spans="1:6" x14ac:dyDescent="0.3">
      <c r="A35540" s="1" t="s">
        <v>34410</v>
      </c>
      <c r="B35540" s="1" t="s">
        <v>34411</v>
      </c>
      <c r="C35540" s="2">
        <v>0.10977011494252874</v>
      </c>
      <c r="D35540" s="2">
        <v>0.11764705882352941</v>
      </c>
      <c r="E35540" s="2">
        <v>9.3023255813953487E-2</v>
      </c>
      <c r="F35540" s="2">
        <v>0.10967044840626688</v>
      </c>
    </row>
    <row r="35541" spans="1:6" x14ac:dyDescent="0.3">
      <c r="A35541" s="1" t="s">
        <v>34410</v>
      </c>
      <c r="B35541" s="1" t="s">
        <v>34412</v>
      </c>
      <c r="C35541" s="2">
        <v>0.89022988505747125</v>
      </c>
      <c r="D35541" s="2">
        <v>0.88235294117647056</v>
      </c>
      <c r="E35541" s="2">
        <v>0.90697674418604646</v>
      </c>
      <c r="F35541" s="2">
        <v>0.89032955159373317</v>
      </c>
    </row>
    <row r="35542" spans="1:6" x14ac:dyDescent="0.3">
      <c r="A35542" s="1" t="s">
        <v>34413</v>
      </c>
      <c r="B35542" s="1" t="s">
        <v>23167</v>
      </c>
      <c r="C35542" s="2">
        <v>0.12130801687763713</v>
      </c>
      <c r="D35542" s="2">
        <v>5.9602649006622516E-2</v>
      </c>
      <c r="E35542" s="2">
        <v>5.8252427184466021E-2</v>
      </c>
      <c r="F35542" s="2">
        <v>0.11814177012414898</v>
      </c>
    </row>
    <row r="35543" spans="1:6" x14ac:dyDescent="0.3">
      <c r="A35543" s="1" t="s">
        <v>34413</v>
      </c>
      <c r="B35543" s="1" t="s">
        <v>34414</v>
      </c>
      <c r="C35543" s="2">
        <v>3.6497890295358652E-2</v>
      </c>
      <c r="D35543" s="2">
        <v>6.6225165562913907E-3</v>
      </c>
      <c r="E35543" s="2">
        <v>3.8834951456310676E-2</v>
      </c>
      <c r="F35543" s="2">
        <v>3.5642771325590711E-2</v>
      </c>
    </row>
    <row r="35544" spans="1:6" x14ac:dyDescent="0.3">
      <c r="A35544" s="1" t="s">
        <v>34413</v>
      </c>
      <c r="B35544" s="1" t="s">
        <v>34415</v>
      </c>
      <c r="C35544" s="2">
        <v>0.84219409282700419</v>
      </c>
      <c r="D35544" s="2">
        <v>0.93377483443708609</v>
      </c>
      <c r="E35544" s="2">
        <v>0.90291262135922334</v>
      </c>
      <c r="F35544" s="2">
        <v>0.84621545855026026</v>
      </c>
    </row>
    <row r="35545" spans="1:6" x14ac:dyDescent="0.3">
      <c r="A35545" s="1" t="s">
        <v>34416</v>
      </c>
      <c r="B35545" s="1" t="s">
        <v>34417</v>
      </c>
      <c r="C35545" s="2">
        <v>0</v>
      </c>
      <c r="D35545" s="2">
        <v>4.464285714285714E-3</v>
      </c>
      <c r="E35545" s="2">
        <v>0</v>
      </c>
      <c r="F35545" s="2">
        <v>4.4072278536800354E-4</v>
      </c>
    </row>
    <row r="35546" spans="1:6" x14ac:dyDescent="0.3">
      <c r="A35546" s="1" t="s">
        <v>34416</v>
      </c>
      <c r="B35546" s="1" t="s">
        <v>34418</v>
      </c>
      <c r="C35546" s="2">
        <v>4.5824847250509164E-3</v>
      </c>
      <c r="D35546" s="2">
        <v>0.11607142857142858</v>
      </c>
      <c r="E35546" s="2">
        <v>3.7037037037037035E-2</v>
      </c>
      <c r="F35546" s="2">
        <v>1.6747465843984136E-2</v>
      </c>
    </row>
    <row r="35547" spans="1:6" x14ac:dyDescent="0.3">
      <c r="A35547" s="1" t="s">
        <v>34416</v>
      </c>
      <c r="B35547" s="1" t="s">
        <v>34419</v>
      </c>
      <c r="C35547" s="2">
        <v>0.99541751527494904</v>
      </c>
      <c r="D35547" s="2">
        <v>0.8794642857142857</v>
      </c>
      <c r="E35547" s="2">
        <v>0.96296296296296291</v>
      </c>
      <c r="F35547" s="2">
        <v>0.98281181137064788</v>
      </c>
    </row>
    <row r="35548" spans="1:6" x14ac:dyDescent="0.3">
      <c r="A35548" s="1" t="s">
        <v>34420</v>
      </c>
      <c r="B35548" s="1" t="s">
        <v>34421</v>
      </c>
      <c r="C35548" s="2">
        <v>0.17181647940074907</v>
      </c>
      <c r="D35548" s="2">
        <v>4.8543689320388349E-2</v>
      </c>
      <c r="E35548" s="2">
        <v>0</v>
      </c>
      <c r="F35548" s="2">
        <v>0.16301489921121823</v>
      </c>
    </row>
    <row r="35549" spans="1:6" x14ac:dyDescent="0.3">
      <c r="A35549" s="1" t="s">
        <v>34420</v>
      </c>
      <c r="B35549" s="1" t="s">
        <v>34422</v>
      </c>
      <c r="C35549" s="2">
        <v>0.7485955056179775</v>
      </c>
      <c r="D35549" s="2">
        <v>0.95145631067961167</v>
      </c>
      <c r="E35549" s="2">
        <v>1</v>
      </c>
      <c r="F35549" s="2">
        <v>0.76248904469763368</v>
      </c>
    </row>
    <row r="35550" spans="1:6" x14ac:dyDescent="0.3">
      <c r="A35550" s="1" t="s">
        <v>34420</v>
      </c>
      <c r="B35550" s="1" t="s">
        <v>34423</v>
      </c>
      <c r="C35550" s="2">
        <v>7.9588014981273408E-2</v>
      </c>
      <c r="D35550" s="2">
        <v>0</v>
      </c>
      <c r="E35550" s="2">
        <v>0</v>
      </c>
      <c r="F35550" s="2">
        <v>7.4496056091148122E-2</v>
      </c>
    </row>
    <row r="35551" spans="1:6" x14ac:dyDescent="0.3">
      <c r="A35551" s="1" t="s">
        <v>34424</v>
      </c>
      <c r="B35551" s="1" t="s">
        <v>16095</v>
      </c>
      <c r="C35551" s="2">
        <v>1</v>
      </c>
      <c r="D35551" s="2">
        <v>1</v>
      </c>
      <c r="E35551" s="2">
        <v>1</v>
      </c>
      <c r="F35551" s="2">
        <v>1</v>
      </c>
    </row>
    <row r="35552" spans="1:6" x14ac:dyDescent="0.3">
      <c r="A35552" s="1" t="s">
        <v>34425</v>
      </c>
      <c r="B35552" s="1" t="s">
        <v>34426</v>
      </c>
      <c r="C35552" s="2">
        <v>0.58960959114663392</v>
      </c>
      <c r="D35552" s="2">
        <v>0.34210526315789475</v>
      </c>
      <c r="E35552" s="2">
        <v>0.60326086956521741</v>
      </c>
      <c r="F35552" s="2">
        <v>0.57733664185277089</v>
      </c>
    </row>
    <row r="35553" spans="1:6" x14ac:dyDescent="0.3">
      <c r="A35553" s="1" t="s">
        <v>34425</v>
      </c>
      <c r="B35553" s="1" t="s">
        <v>34427</v>
      </c>
      <c r="C35553" s="2">
        <v>0.41039040885336614</v>
      </c>
      <c r="D35553" s="2">
        <v>0.65789473684210531</v>
      </c>
      <c r="E35553" s="2">
        <v>0.39673913043478259</v>
      </c>
      <c r="F35553" s="2">
        <v>0.42266335814722911</v>
      </c>
    </row>
    <row r="35554" spans="1:6" x14ac:dyDescent="0.3">
      <c r="A35554" s="1" t="s">
        <v>34428</v>
      </c>
      <c r="B35554" s="1" t="s">
        <v>34427</v>
      </c>
      <c r="C35554" s="2">
        <v>0.35881346263548203</v>
      </c>
      <c r="D35554" s="2">
        <v>3.1818181818181815E-2</v>
      </c>
      <c r="E35554" s="2">
        <v>9.0090090090090086E-2</v>
      </c>
      <c r="F35554" s="2">
        <v>0.2834201388888889</v>
      </c>
    </row>
    <row r="35555" spans="1:6" x14ac:dyDescent="0.3">
      <c r="A35555" s="1" t="s">
        <v>34428</v>
      </c>
      <c r="B35555" s="1" t="s">
        <v>16095</v>
      </c>
      <c r="C35555" s="2">
        <v>2.8522532800912721E-3</v>
      </c>
      <c r="D35555" s="2">
        <v>4.5454545454545452E-3</v>
      </c>
      <c r="E35555" s="2">
        <v>0</v>
      </c>
      <c r="F35555" s="2">
        <v>3.0381944444444445E-3</v>
      </c>
    </row>
    <row r="35556" spans="1:6" x14ac:dyDescent="0.3">
      <c r="A35556" s="1" t="s">
        <v>34428</v>
      </c>
      <c r="B35556" s="1" t="s">
        <v>34426</v>
      </c>
      <c r="C35556" s="2">
        <v>0.63833428408442672</v>
      </c>
      <c r="D35556" s="2">
        <v>0.96363636363636362</v>
      </c>
      <c r="E35556" s="2">
        <v>0.90990990990990994</v>
      </c>
      <c r="F35556" s="2">
        <v>0.71354166666666663</v>
      </c>
    </row>
    <row r="35557" spans="1:6" x14ac:dyDescent="0.3">
      <c r="A35557" s="1" t="s">
        <v>34429</v>
      </c>
      <c r="B35557" s="1" t="s">
        <v>34422</v>
      </c>
      <c r="C35557" s="2">
        <v>1</v>
      </c>
      <c r="D35557" s="2">
        <v>1</v>
      </c>
      <c r="E35557" s="2">
        <v>1</v>
      </c>
      <c r="F35557" s="2">
        <v>1</v>
      </c>
    </row>
    <row r="35558" spans="1:6" x14ac:dyDescent="0.3">
      <c r="A35558" s="1" t="s">
        <v>34430</v>
      </c>
      <c r="B35558" s="1" t="s">
        <v>34431</v>
      </c>
      <c r="C35558" s="2">
        <v>8.7800369685767099E-3</v>
      </c>
      <c r="D35558" s="2">
        <v>0</v>
      </c>
      <c r="E35558" s="2">
        <v>0.1111111111111111</v>
      </c>
      <c r="F35558" s="2">
        <v>9.562841530054645E-3</v>
      </c>
    </row>
    <row r="35559" spans="1:6" x14ac:dyDescent="0.3">
      <c r="A35559" s="1" t="s">
        <v>34430</v>
      </c>
      <c r="B35559" s="1" t="s">
        <v>16171</v>
      </c>
      <c r="C35559" s="2">
        <v>0.99121996303142323</v>
      </c>
      <c r="D35559" s="2">
        <v>1</v>
      </c>
      <c r="E35559" s="2">
        <v>0.88888888888888884</v>
      </c>
      <c r="F35559" s="2">
        <v>0.9904371584699454</v>
      </c>
    </row>
    <row r="35560" spans="1:6" x14ac:dyDescent="0.3">
      <c r="A35560" s="1" t="s">
        <v>34432</v>
      </c>
      <c r="B35560" s="1" t="s">
        <v>16164</v>
      </c>
      <c r="C35560" s="2">
        <v>0.65782664941785252</v>
      </c>
      <c r="D35560" s="2">
        <v>0.36842105263157893</v>
      </c>
      <c r="E35560" s="2">
        <v>0.66666666666666663</v>
      </c>
      <c r="F35560" s="2">
        <v>0.65100250626566414</v>
      </c>
    </row>
    <row r="35561" spans="1:6" x14ac:dyDescent="0.3">
      <c r="A35561" s="1" t="s">
        <v>34432</v>
      </c>
      <c r="B35561" s="1" t="s">
        <v>16165</v>
      </c>
      <c r="C35561" s="2">
        <v>0.34217335058214748</v>
      </c>
      <c r="D35561" s="2">
        <v>0.63157894736842102</v>
      </c>
      <c r="E35561" s="2">
        <v>0.33333333333333331</v>
      </c>
      <c r="F35561" s="2">
        <v>0.34899749373433586</v>
      </c>
    </row>
    <row r="35562" spans="1:6" x14ac:dyDescent="0.3">
      <c r="A35562" s="1" t="s">
        <v>34433</v>
      </c>
      <c r="B35562" s="1" t="s">
        <v>16194</v>
      </c>
      <c r="C35562" s="2">
        <v>1</v>
      </c>
      <c r="D35562" s="2">
        <v>1</v>
      </c>
      <c r="E35562" s="2">
        <v>1</v>
      </c>
      <c r="F35562" s="2">
        <v>1</v>
      </c>
    </row>
    <row r="35563" spans="1:6" x14ac:dyDescent="0.3">
      <c r="A35563" s="1" t="s">
        <v>34434</v>
      </c>
      <c r="B35563" s="1" t="s">
        <v>16177</v>
      </c>
      <c r="C35563" s="2">
        <v>1</v>
      </c>
      <c r="D35563" s="2">
        <v>1</v>
      </c>
      <c r="E35563" s="2">
        <v>1</v>
      </c>
      <c r="F35563" s="2">
        <v>1</v>
      </c>
    </row>
    <row r="35564" spans="1:6" x14ac:dyDescent="0.3">
      <c r="A35564" s="1" t="s">
        <v>34435</v>
      </c>
      <c r="B35564" s="1" t="s">
        <v>16171</v>
      </c>
      <c r="C35564" s="2">
        <v>0.69862424763542563</v>
      </c>
      <c r="D35564" s="2">
        <v>0.93103448275862066</v>
      </c>
      <c r="E35564" s="2">
        <v>0.74683544303797467</v>
      </c>
      <c r="F35564" s="2">
        <v>0.70564352415753151</v>
      </c>
    </row>
    <row r="35565" spans="1:6" x14ac:dyDescent="0.3">
      <c r="A35565" s="1" t="s">
        <v>34435</v>
      </c>
      <c r="B35565" s="1" t="s">
        <v>16194</v>
      </c>
      <c r="C35565" s="2">
        <v>0.30137575236457437</v>
      </c>
      <c r="D35565" s="2">
        <v>6.8965517241379309E-2</v>
      </c>
      <c r="E35565" s="2">
        <v>0.25316455696202533</v>
      </c>
      <c r="F35565" s="2">
        <v>0.29435647584246855</v>
      </c>
    </row>
    <row r="35566" spans="1:6" x14ac:dyDescent="0.3">
      <c r="A35566" s="1" t="s">
        <v>34436</v>
      </c>
      <c r="B35566" s="1" t="s">
        <v>34437</v>
      </c>
      <c r="C35566" s="2">
        <v>0.99937578027465668</v>
      </c>
      <c r="D35566" s="2">
        <v>1</v>
      </c>
      <c r="E35566" s="2">
        <v>1</v>
      </c>
      <c r="F35566" s="2">
        <v>0.99947997919916798</v>
      </c>
    </row>
    <row r="35567" spans="1:6" x14ac:dyDescent="0.3">
      <c r="A35567" s="1" t="s">
        <v>34436</v>
      </c>
      <c r="B35567" s="1" t="s">
        <v>34438</v>
      </c>
      <c r="C35567" s="2">
        <v>6.2421972534332086E-4</v>
      </c>
      <c r="D35567" s="2">
        <v>0</v>
      </c>
      <c r="E35567" s="2">
        <v>0</v>
      </c>
      <c r="F35567" s="2">
        <v>5.2002080083203323E-4</v>
      </c>
    </row>
    <row r="35568" spans="1:6" x14ac:dyDescent="0.3">
      <c r="A35568" s="1" t="s">
        <v>34439</v>
      </c>
      <c r="B35568" s="1" t="s">
        <v>16155</v>
      </c>
      <c r="C35568" s="2">
        <v>1</v>
      </c>
      <c r="D35568" s="2">
        <v>1</v>
      </c>
      <c r="E35568" s="2">
        <v>1</v>
      </c>
      <c r="F35568" s="2">
        <v>1</v>
      </c>
    </row>
    <row r="35569" spans="1:6" x14ac:dyDescent="0.3">
      <c r="A35569" s="1" t="s">
        <v>34440</v>
      </c>
      <c r="B35569" s="1" t="s">
        <v>16158</v>
      </c>
      <c r="C35569" s="2">
        <v>1</v>
      </c>
      <c r="D35569" s="2">
        <v>1</v>
      </c>
      <c r="E35569" s="2">
        <v>1</v>
      </c>
      <c r="F35569" s="2">
        <v>1</v>
      </c>
    </row>
    <row r="35570" spans="1:6" x14ac:dyDescent="0.3">
      <c r="A35570" s="1" t="s">
        <v>34441</v>
      </c>
      <c r="B35570" s="1" t="s">
        <v>16165</v>
      </c>
      <c r="C35570" s="2">
        <v>1</v>
      </c>
      <c r="D35570" s="2">
        <v>1</v>
      </c>
      <c r="E35570" s="2">
        <v>1</v>
      </c>
      <c r="F35570" s="2">
        <v>1</v>
      </c>
    </row>
    <row r="35571" spans="1:6" x14ac:dyDescent="0.3">
      <c r="A35571" s="1" t="s">
        <v>34442</v>
      </c>
      <c r="B35571" s="1" t="s">
        <v>16165</v>
      </c>
      <c r="C35571" s="2">
        <v>1</v>
      </c>
      <c r="D35571" s="2">
        <v>1</v>
      </c>
      <c r="E35571" s="2">
        <v>1</v>
      </c>
      <c r="F35571" s="2">
        <v>1</v>
      </c>
    </row>
    <row r="35572" spans="1:6" x14ac:dyDescent="0.3">
      <c r="A35572" s="1" t="s">
        <v>34443</v>
      </c>
      <c r="B35572" s="1" t="s">
        <v>16205</v>
      </c>
      <c r="C35572" s="2">
        <v>1</v>
      </c>
      <c r="D35572" s="2">
        <v>1</v>
      </c>
      <c r="E35572" s="2">
        <v>1</v>
      </c>
      <c r="F35572" s="2">
        <v>1</v>
      </c>
    </row>
    <row r="35573" spans="1:6" x14ac:dyDescent="0.3">
      <c r="A35573" s="1" t="s">
        <v>34444</v>
      </c>
      <c r="B35573" s="1" t="s">
        <v>16194</v>
      </c>
      <c r="C35573" s="2">
        <v>1</v>
      </c>
      <c r="D35573" s="2">
        <v>1</v>
      </c>
      <c r="E35573" s="2">
        <v>1</v>
      </c>
      <c r="F35573" s="2">
        <v>1</v>
      </c>
    </row>
    <row r="35574" spans="1:6" x14ac:dyDescent="0.3">
      <c r="A35574" s="1" t="s">
        <v>34445</v>
      </c>
      <c r="B35574" s="1" t="s">
        <v>16164</v>
      </c>
      <c r="C35574" s="2">
        <v>0.58676869908664531</v>
      </c>
      <c r="D35574" s="2">
        <v>0.67904028972385699</v>
      </c>
      <c r="E35574" s="2">
        <v>0.99310344827586206</v>
      </c>
      <c r="F35574" s="2">
        <v>0.6358778625954199</v>
      </c>
    </row>
    <row r="35575" spans="1:6" x14ac:dyDescent="0.3">
      <c r="A35575" s="1" t="s">
        <v>34445</v>
      </c>
      <c r="B35575" s="1" t="s">
        <v>16169</v>
      </c>
      <c r="C35575" s="2">
        <v>0</v>
      </c>
      <c r="D35575" s="2">
        <v>4.074241738343142E-3</v>
      </c>
      <c r="E35575" s="2">
        <v>0</v>
      </c>
      <c r="F35575" s="2">
        <v>1.3740458015267176E-3</v>
      </c>
    </row>
    <row r="35576" spans="1:6" x14ac:dyDescent="0.3">
      <c r="A35576" s="1" t="s">
        <v>34445</v>
      </c>
      <c r="B35576" s="1" t="s">
        <v>34446</v>
      </c>
      <c r="C35576" s="2">
        <v>0.41323130091335475</v>
      </c>
      <c r="D35576" s="2">
        <v>0.31598008148483475</v>
      </c>
      <c r="E35576" s="2">
        <v>6.8965517241379309E-3</v>
      </c>
      <c r="F35576" s="2">
        <v>0.36244274809160304</v>
      </c>
    </row>
    <row r="35577" spans="1:6" x14ac:dyDescent="0.3">
      <c r="A35577" s="1" t="s">
        <v>34445</v>
      </c>
      <c r="B35577" s="1" t="s">
        <v>16165</v>
      </c>
      <c r="C35577" s="2">
        <v>0</v>
      </c>
      <c r="D35577" s="2">
        <v>9.0538705296514259E-4</v>
      </c>
      <c r="E35577" s="2">
        <v>0</v>
      </c>
      <c r="F35577" s="2">
        <v>3.0534351145038169E-4</v>
      </c>
    </row>
    <row r="35578" spans="1:6" x14ac:dyDescent="0.3">
      <c r="A35578" s="1" t="s">
        <v>34447</v>
      </c>
      <c r="B35578" s="1" t="s">
        <v>16203</v>
      </c>
      <c r="C35578" s="2">
        <v>1</v>
      </c>
      <c r="D35578" s="2">
        <v>1</v>
      </c>
      <c r="E35578" s="2">
        <v>1</v>
      </c>
      <c r="F35578" s="2">
        <v>1</v>
      </c>
    </row>
    <row r="35579" spans="1:6" x14ac:dyDescent="0.3">
      <c r="A35579" s="1" t="s">
        <v>34448</v>
      </c>
      <c r="B35579" s="1" t="s">
        <v>34449</v>
      </c>
      <c r="C35579" s="2">
        <v>1</v>
      </c>
      <c r="D35579" s="2">
        <v>1</v>
      </c>
      <c r="E35579" s="2">
        <v>1</v>
      </c>
      <c r="F35579" s="2">
        <v>1</v>
      </c>
    </row>
    <row r="35580" spans="1:6" x14ac:dyDescent="0.3">
      <c r="A35580" s="1" t="s">
        <v>34450</v>
      </c>
      <c r="B35580" s="1" t="s">
        <v>34451</v>
      </c>
      <c r="C35580" s="2">
        <v>2.6041666666666665E-3</v>
      </c>
      <c r="D35580" s="2">
        <v>0</v>
      </c>
      <c r="E35580" s="2">
        <v>1.1627906976744186E-2</v>
      </c>
      <c r="F35580" s="2">
        <v>3.1031807602792862E-3</v>
      </c>
    </row>
    <row r="35581" spans="1:6" x14ac:dyDescent="0.3">
      <c r="A35581" s="1" t="s">
        <v>34450</v>
      </c>
      <c r="B35581" s="1" t="s">
        <v>34452</v>
      </c>
      <c r="C35581" s="2">
        <v>0</v>
      </c>
      <c r="D35581" s="2">
        <v>0</v>
      </c>
      <c r="E35581" s="2">
        <v>1.1627906976744186E-2</v>
      </c>
      <c r="F35581" s="2">
        <v>7.7579519006982156E-4</v>
      </c>
    </row>
    <row r="35582" spans="1:6" x14ac:dyDescent="0.3">
      <c r="A35582" s="1" t="s">
        <v>34450</v>
      </c>
      <c r="B35582" s="1" t="s">
        <v>34453</v>
      </c>
      <c r="C35582" s="2">
        <v>8.6805555555555551E-4</v>
      </c>
      <c r="D35582" s="2">
        <v>5.8823529411764705E-2</v>
      </c>
      <c r="E35582" s="2">
        <v>1.1627906976744186E-2</v>
      </c>
      <c r="F35582" s="2">
        <v>3.8789759503491078E-3</v>
      </c>
    </row>
    <row r="35583" spans="1:6" x14ac:dyDescent="0.3">
      <c r="A35583" s="1" t="s">
        <v>34450</v>
      </c>
      <c r="B35583" s="1" t="s">
        <v>34454</v>
      </c>
      <c r="C35583" s="2">
        <v>6.9444444444444441E-3</v>
      </c>
      <c r="D35583" s="2">
        <v>0</v>
      </c>
      <c r="E35583" s="2">
        <v>0</v>
      </c>
      <c r="F35583" s="2">
        <v>6.2063615205585725E-3</v>
      </c>
    </row>
    <row r="35584" spans="1:6" x14ac:dyDescent="0.3">
      <c r="A35584" s="1" t="s">
        <v>34450</v>
      </c>
      <c r="B35584" s="1" t="s">
        <v>34455</v>
      </c>
      <c r="C35584" s="2">
        <v>8.6805555555555559E-3</v>
      </c>
      <c r="D35584" s="2">
        <v>0</v>
      </c>
      <c r="E35584" s="2">
        <v>0</v>
      </c>
      <c r="F35584" s="2">
        <v>7.7579519006982156E-3</v>
      </c>
    </row>
    <row r="35585" spans="1:6" x14ac:dyDescent="0.3">
      <c r="A35585" s="1" t="s">
        <v>34450</v>
      </c>
      <c r="B35585" s="1" t="s">
        <v>34456</v>
      </c>
      <c r="C35585" s="2">
        <v>2.6041666666666665E-3</v>
      </c>
      <c r="D35585" s="2">
        <v>0.11764705882352941</v>
      </c>
      <c r="E35585" s="2">
        <v>1.1627906976744186E-2</v>
      </c>
      <c r="F35585" s="2">
        <v>7.7579519006982156E-3</v>
      </c>
    </row>
    <row r="35586" spans="1:6" x14ac:dyDescent="0.3">
      <c r="A35586" s="1" t="s">
        <v>34450</v>
      </c>
      <c r="B35586" s="1" t="s">
        <v>34457</v>
      </c>
      <c r="C35586" s="2">
        <v>0.2013888888888889</v>
      </c>
      <c r="D35586" s="2">
        <v>0.13725490196078433</v>
      </c>
      <c r="E35586" s="2">
        <v>0</v>
      </c>
      <c r="F35586" s="2">
        <v>0.18541505042668735</v>
      </c>
    </row>
    <row r="35587" spans="1:6" x14ac:dyDescent="0.3">
      <c r="A35587" s="1" t="s">
        <v>34450</v>
      </c>
      <c r="B35587" s="1" t="s">
        <v>34458</v>
      </c>
      <c r="C35587" s="2">
        <v>0.77690972222222221</v>
      </c>
      <c r="D35587" s="2">
        <v>0.68627450980392157</v>
      </c>
      <c r="E35587" s="2">
        <v>0.95348837209302328</v>
      </c>
      <c r="F35587" s="2">
        <v>0.78510473235065947</v>
      </c>
    </row>
    <row r="35588" spans="1:6" x14ac:dyDescent="0.3">
      <c r="A35588" s="1" t="s">
        <v>34459</v>
      </c>
      <c r="B35588" s="1" t="s">
        <v>34460</v>
      </c>
      <c r="C35588" s="2">
        <v>1.4147130153597413E-2</v>
      </c>
      <c r="D35588" s="2">
        <v>0</v>
      </c>
      <c r="E35588" s="2">
        <v>0.21153846153846154</v>
      </c>
      <c r="F35588" s="2">
        <v>1.7430845017051912E-2</v>
      </c>
    </row>
    <row r="35589" spans="1:6" x14ac:dyDescent="0.3">
      <c r="A35589" s="1" t="s">
        <v>34459</v>
      </c>
      <c r="B35589" s="1" t="s">
        <v>34461</v>
      </c>
      <c r="C35589" s="2">
        <v>9.7817299919159259E-2</v>
      </c>
      <c r="D35589" s="2">
        <v>7.0796460176991149E-2</v>
      </c>
      <c r="E35589" s="2">
        <v>0</v>
      </c>
      <c r="F35589" s="2">
        <v>9.4732853353543006E-2</v>
      </c>
    </row>
    <row r="35590" spans="1:6" x14ac:dyDescent="0.3">
      <c r="A35590" s="1" t="s">
        <v>34459</v>
      </c>
      <c r="B35590" s="1" t="s">
        <v>34462</v>
      </c>
      <c r="C35590" s="2">
        <v>0.82780921584478573</v>
      </c>
      <c r="D35590" s="2">
        <v>0.90265486725663713</v>
      </c>
      <c r="E35590" s="2">
        <v>0.69230769230769229</v>
      </c>
      <c r="F35590" s="2">
        <v>0.82834406972338004</v>
      </c>
    </row>
    <row r="35591" spans="1:6" x14ac:dyDescent="0.3">
      <c r="A35591" s="1" t="s">
        <v>34459</v>
      </c>
      <c r="B35591" s="1" t="s">
        <v>34463</v>
      </c>
      <c r="C35591" s="2">
        <v>0</v>
      </c>
      <c r="D35591" s="2">
        <v>0</v>
      </c>
      <c r="E35591" s="2">
        <v>1.9230769230769232E-2</v>
      </c>
      <c r="F35591" s="2">
        <v>3.7893141341417203E-4</v>
      </c>
    </row>
    <row r="35592" spans="1:6" x14ac:dyDescent="0.3">
      <c r="A35592" s="1" t="s">
        <v>34459</v>
      </c>
      <c r="B35592" s="1" t="s">
        <v>34464</v>
      </c>
      <c r="C35592" s="2">
        <v>8.0840743734842356E-4</v>
      </c>
      <c r="D35592" s="2">
        <v>0</v>
      </c>
      <c r="E35592" s="2">
        <v>1.9230769230769232E-2</v>
      </c>
      <c r="F35592" s="2">
        <v>1.1367942402425162E-3</v>
      </c>
    </row>
    <row r="35593" spans="1:6" x14ac:dyDescent="0.3">
      <c r="A35593" s="1" t="s">
        <v>34459</v>
      </c>
      <c r="B35593" s="1" t="s">
        <v>34465</v>
      </c>
      <c r="C35593" s="2">
        <v>0</v>
      </c>
      <c r="D35593" s="2">
        <v>0</v>
      </c>
      <c r="E35593" s="2">
        <v>1.9230769230769232E-2</v>
      </c>
      <c r="F35593" s="2">
        <v>3.7893141341417203E-4</v>
      </c>
    </row>
    <row r="35594" spans="1:6" x14ac:dyDescent="0.3">
      <c r="A35594" s="1" t="s">
        <v>34459</v>
      </c>
      <c r="B35594" s="1" t="s">
        <v>34466</v>
      </c>
      <c r="C35594" s="2">
        <v>2.1422797089733225E-2</v>
      </c>
      <c r="D35594" s="2">
        <v>8.8495575221238937E-3</v>
      </c>
      <c r="E35594" s="2">
        <v>1.9230769230769232E-2</v>
      </c>
      <c r="F35594" s="2">
        <v>2.0841227737779463E-2</v>
      </c>
    </row>
    <row r="35595" spans="1:6" x14ac:dyDescent="0.3">
      <c r="A35595" s="1" t="s">
        <v>34459</v>
      </c>
      <c r="B35595" s="1" t="s">
        <v>34467</v>
      </c>
      <c r="C35595" s="2">
        <v>3.7995149555375911E-2</v>
      </c>
      <c r="D35595" s="2">
        <v>1.7699115044247787E-2</v>
      </c>
      <c r="E35595" s="2">
        <v>1.9230769230769232E-2</v>
      </c>
      <c r="F35595" s="2">
        <v>3.6756347101174688E-2</v>
      </c>
    </row>
    <row r="35596" spans="1:6" x14ac:dyDescent="0.3">
      <c r="A35596" s="1" t="s">
        <v>34468</v>
      </c>
      <c r="B35596" s="1" t="s">
        <v>34462</v>
      </c>
      <c r="C35596" s="2">
        <v>1</v>
      </c>
      <c r="D35596" s="2">
        <v>1</v>
      </c>
      <c r="E35596" s="2">
        <v>1</v>
      </c>
      <c r="F35596" s="2">
        <v>1</v>
      </c>
    </row>
    <row r="35597" spans="1:6" x14ac:dyDescent="0.3">
      <c r="A35597" s="1" t="s">
        <v>34469</v>
      </c>
      <c r="B35597" s="1" t="s">
        <v>34470</v>
      </c>
      <c r="C35597" s="2">
        <v>1</v>
      </c>
      <c r="D35597" s="2">
        <v>1</v>
      </c>
      <c r="E35597" s="2">
        <v>1</v>
      </c>
      <c r="F35597" s="2">
        <v>1</v>
      </c>
    </row>
    <row r="35598" spans="1:6" x14ac:dyDescent="0.3">
      <c r="A35598" s="1" t="s">
        <v>34471</v>
      </c>
      <c r="B35598" s="1" t="s">
        <v>16162</v>
      </c>
      <c r="C35598" s="2">
        <v>2.2371364653243849E-2</v>
      </c>
      <c r="D35598" s="2">
        <v>0</v>
      </c>
      <c r="E35598" s="2">
        <v>0</v>
      </c>
      <c r="F35598" s="2">
        <v>2.1398002853067047E-2</v>
      </c>
    </row>
    <row r="35599" spans="1:6" x14ac:dyDescent="0.3">
      <c r="A35599" s="1" t="s">
        <v>34471</v>
      </c>
      <c r="B35599" s="1" t="s">
        <v>34472</v>
      </c>
      <c r="C35599" s="2">
        <v>1.6405667412378821E-2</v>
      </c>
      <c r="D35599" s="2">
        <v>0</v>
      </c>
      <c r="E35599" s="2">
        <v>0</v>
      </c>
      <c r="F35599" s="2">
        <v>1.5691868758915834E-2</v>
      </c>
    </row>
    <row r="35600" spans="1:6" x14ac:dyDescent="0.3">
      <c r="A35600" s="1" t="s">
        <v>34471</v>
      </c>
      <c r="B35600" s="1" t="s">
        <v>34449</v>
      </c>
      <c r="C35600" s="2">
        <v>0.65473527218493666</v>
      </c>
      <c r="D35600" s="2">
        <v>0.75</v>
      </c>
      <c r="E35600" s="2">
        <v>0.95238095238095233</v>
      </c>
      <c r="F35600" s="2">
        <v>0.66191155492154063</v>
      </c>
    </row>
    <row r="35601" spans="1:6" x14ac:dyDescent="0.3">
      <c r="A35601" s="1" t="s">
        <v>34471</v>
      </c>
      <c r="B35601" s="1" t="s">
        <v>34473</v>
      </c>
      <c r="C35601" s="2">
        <v>8.948545861297539E-3</v>
      </c>
      <c r="D35601" s="2">
        <v>0</v>
      </c>
      <c r="E35601" s="2">
        <v>4.7619047619047616E-2</v>
      </c>
      <c r="F35601" s="2">
        <v>9.2724679029957211E-3</v>
      </c>
    </row>
    <row r="35602" spans="1:6" x14ac:dyDescent="0.3">
      <c r="A35602" s="1" t="s">
        <v>34471</v>
      </c>
      <c r="B35602" s="1" t="s">
        <v>34474</v>
      </c>
      <c r="C35602" s="2">
        <v>0.29753914988814317</v>
      </c>
      <c r="D35602" s="2">
        <v>0.25</v>
      </c>
      <c r="E35602" s="2">
        <v>0</v>
      </c>
      <c r="F35602" s="2">
        <v>0.29172610556348072</v>
      </c>
    </row>
    <row r="35603" spans="1:6" x14ac:dyDescent="0.3">
      <c r="A35603" s="1" t="s">
        <v>34475</v>
      </c>
      <c r="B35603" s="1" t="s">
        <v>34476</v>
      </c>
      <c r="C35603" s="2">
        <v>0</v>
      </c>
      <c r="D35603" s="2">
        <v>0</v>
      </c>
      <c r="E35603" s="2">
        <v>2.6315789473684209E-2</v>
      </c>
      <c r="F35603" s="2">
        <v>6.1996280223186606E-4</v>
      </c>
    </row>
    <row r="35604" spans="1:6" x14ac:dyDescent="0.3">
      <c r="A35604" s="1" t="s">
        <v>34475</v>
      </c>
      <c r="B35604" s="1" t="s">
        <v>34470</v>
      </c>
      <c r="C35604" s="2">
        <v>1.2855209742895805E-2</v>
      </c>
      <c r="D35604" s="2">
        <v>1.0309278350515464E-2</v>
      </c>
      <c r="E35604" s="2">
        <v>0</v>
      </c>
      <c r="F35604" s="2">
        <v>1.2399256044637322E-2</v>
      </c>
    </row>
    <row r="35605" spans="1:6" x14ac:dyDescent="0.3">
      <c r="A35605" s="1" t="s">
        <v>34475</v>
      </c>
      <c r="B35605" s="1" t="s">
        <v>16158</v>
      </c>
      <c r="C35605" s="2">
        <v>0.92692828146143436</v>
      </c>
      <c r="D35605" s="2">
        <v>0.85567010309278346</v>
      </c>
      <c r="E35605" s="2">
        <v>0.73684210526315785</v>
      </c>
      <c r="F35605" s="2">
        <v>0.91816491010539369</v>
      </c>
    </row>
    <row r="35606" spans="1:6" x14ac:dyDescent="0.3">
      <c r="A35606" s="1" t="s">
        <v>34475</v>
      </c>
      <c r="B35606" s="1" t="s">
        <v>34477</v>
      </c>
      <c r="C35606" s="2">
        <v>1.1502029769959404E-2</v>
      </c>
      <c r="D35606" s="2">
        <v>6.1855670103092786E-2</v>
      </c>
      <c r="E35606" s="2">
        <v>0.18421052631578946</v>
      </c>
      <c r="F35606" s="2">
        <v>1.8598884066955982E-2</v>
      </c>
    </row>
    <row r="35607" spans="1:6" x14ac:dyDescent="0.3">
      <c r="A35607" s="1" t="s">
        <v>34475</v>
      </c>
      <c r="B35607" s="1" t="s">
        <v>34478</v>
      </c>
      <c r="C35607" s="2">
        <v>2.7063599458728013E-3</v>
      </c>
      <c r="D35607" s="2">
        <v>0</v>
      </c>
      <c r="E35607" s="2">
        <v>2.6315789473684209E-2</v>
      </c>
      <c r="F35607" s="2">
        <v>3.0998140111593306E-3</v>
      </c>
    </row>
    <row r="35608" spans="1:6" x14ac:dyDescent="0.3">
      <c r="A35608" s="1" t="s">
        <v>34475</v>
      </c>
      <c r="B35608" s="1" t="s">
        <v>34479</v>
      </c>
      <c r="C35608" s="2">
        <v>8.119079837618403E-3</v>
      </c>
      <c r="D35608" s="2">
        <v>1.0309278350515464E-2</v>
      </c>
      <c r="E35608" s="2">
        <v>0</v>
      </c>
      <c r="F35608" s="2">
        <v>8.0595164290142591E-3</v>
      </c>
    </row>
    <row r="35609" spans="1:6" x14ac:dyDescent="0.3">
      <c r="A35609" s="1" t="s">
        <v>34475</v>
      </c>
      <c r="B35609" s="1" t="s">
        <v>16159</v>
      </c>
      <c r="C35609" s="2">
        <v>3.7889039242219216E-2</v>
      </c>
      <c r="D35609" s="2">
        <v>6.1855670103092786E-2</v>
      </c>
      <c r="E35609" s="2">
        <v>2.6315789473684209E-2</v>
      </c>
      <c r="F35609" s="2">
        <v>3.9057656540607562E-2</v>
      </c>
    </row>
    <row r="35610" spans="1:6" x14ac:dyDescent="0.3">
      <c r="A35610" s="1" t="s">
        <v>34480</v>
      </c>
      <c r="B35610" s="1" t="s">
        <v>34481</v>
      </c>
      <c r="C35610" s="2">
        <v>0.1146694214876033</v>
      </c>
      <c r="D35610" s="2">
        <v>0.42342342342342343</v>
      </c>
      <c r="E35610" s="2">
        <v>0.109375</v>
      </c>
      <c r="F35610" s="2">
        <v>0.13011494252873562</v>
      </c>
    </row>
    <row r="35611" spans="1:6" x14ac:dyDescent="0.3">
      <c r="A35611" s="1" t="s">
        <v>34480</v>
      </c>
      <c r="B35611" s="1" t="s">
        <v>34482</v>
      </c>
      <c r="C35611" s="2">
        <v>0.88533057851239672</v>
      </c>
      <c r="D35611" s="2">
        <v>0.57657657657657657</v>
      </c>
      <c r="E35611" s="2">
        <v>0.890625</v>
      </c>
      <c r="F35611" s="2">
        <v>0.86988505747126432</v>
      </c>
    </row>
    <row r="35612" spans="1:6" x14ac:dyDescent="0.3">
      <c r="A35612" s="1" t="s">
        <v>34483</v>
      </c>
      <c r="B35612" s="1" t="s">
        <v>34484</v>
      </c>
      <c r="C35612" s="2">
        <v>7.9302141157811261E-4</v>
      </c>
      <c r="D35612" s="2">
        <v>0</v>
      </c>
      <c r="E35612" s="2">
        <v>0</v>
      </c>
      <c r="F35612" s="2">
        <v>6.9783670621074664E-4</v>
      </c>
    </row>
    <row r="35613" spans="1:6" x14ac:dyDescent="0.3">
      <c r="A35613" s="1" t="s">
        <v>34483</v>
      </c>
      <c r="B35613" s="1" t="s">
        <v>34485</v>
      </c>
      <c r="C35613" s="2">
        <v>0.93973037272006343</v>
      </c>
      <c r="D35613" s="2">
        <v>0.81739130434782603</v>
      </c>
      <c r="E35613" s="2">
        <v>0.80701754385964908</v>
      </c>
      <c r="F35613" s="2">
        <v>0.9246336357292394</v>
      </c>
    </row>
    <row r="35614" spans="1:6" x14ac:dyDescent="0.3">
      <c r="A35614" s="1" t="s">
        <v>34483</v>
      </c>
      <c r="B35614" s="1" t="s">
        <v>16189</v>
      </c>
      <c r="C35614" s="2">
        <v>5.9476605868358443E-2</v>
      </c>
      <c r="D35614" s="2">
        <v>0.18260869565217391</v>
      </c>
      <c r="E35614" s="2">
        <v>0.19298245614035087</v>
      </c>
      <c r="F35614" s="2">
        <v>7.4668527564549891E-2</v>
      </c>
    </row>
    <row r="35615" spans="1:6" x14ac:dyDescent="0.3">
      <c r="A35615" s="1" t="s">
        <v>34486</v>
      </c>
      <c r="B35615" s="1" t="s">
        <v>34487</v>
      </c>
      <c r="C35615" s="2">
        <v>0.99863294600136709</v>
      </c>
      <c r="D35615" s="2">
        <v>0.9887640449438202</v>
      </c>
      <c r="E35615" s="2">
        <v>1</v>
      </c>
      <c r="F35615" s="2">
        <v>0.99761904761904763</v>
      </c>
    </row>
    <row r="35616" spans="1:6" x14ac:dyDescent="0.3">
      <c r="A35616" s="1" t="s">
        <v>34486</v>
      </c>
      <c r="B35616" s="1" t="s">
        <v>34485</v>
      </c>
      <c r="C35616" s="2">
        <v>1.3670539986329461E-3</v>
      </c>
      <c r="D35616" s="2">
        <v>1.1235955056179775E-2</v>
      </c>
      <c r="E35616" s="2">
        <v>0</v>
      </c>
      <c r="F35616" s="2">
        <v>2.3809523809523807E-3</v>
      </c>
    </row>
    <row r="35617" spans="1:6" x14ac:dyDescent="0.3">
      <c r="A35617" s="1" t="s">
        <v>34488</v>
      </c>
      <c r="B35617" s="1" t="s">
        <v>16171</v>
      </c>
      <c r="C35617" s="2">
        <v>1.2755102040816327E-2</v>
      </c>
      <c r="D35617" s="2">
        <v>0.33333333333333331</v>
      </c>
      <c r="E35617" s="2">
        <v>0</v>
      </c>
      <c r="F35617" s="2">
        <v>8.0428954423592495E-3</v>
      </c>
    </row>
    <row r="35618" spans="1:6" x14ac:dyDescent="0.3">
      <c r="A35618" s="1" t="s">
        <v>34488</v>
      </c>
      <c r="B35618" s="1" t="s">
        <v>34489</v>
      </c>
      <c r="C35618" s="2">
        <v>1.7857142857142856E-2</v>
      </c>
      <c r="D35618" s="2">
        <v>0.5</v>
      </c>
      <c r="E35618" s="2">
        <v>9.2592592592592587E-2</v>
      </c>
      <c r="F35618" s="2">
        <v>5.4959785522788206E-2</v>
      </c>
    </row>
    <row r="35619" spans="1:6" x14ac:dyDescent="0.3">
      <c r="A35619" s="1" t="s">
        <v>34488</v>
      </c>
      <c r="B35619" s="1" t="s">
        <v>16194</v>
      </c>
      <c r="C35619" s="2">
        <v>0.96938775510204078</v>
      </c>
      <c r="D35619" s="2">
        <v>0.16666666666666666</v>
      </c>
      <c r="E35619" s="2">
        <v>0.90740740740740744</v>
      </c>
      <c r="F35619" s="2">
        <v>0.9369973190348525</v>
      </c>
    </row>
    <row r="35620" spans="1:6" x14ac:dyDescent="0.3">
      <c r="A35620" s="1" t="s">
        <v>34490</v>
      </c>
      <c r="B35620" s="1" t="s">
        <v>16174</v>
      </c>
      <c r="C35620" s="2">
        <v>1</v>
      </c>
      <c r="D35620" s="2">
        <v>1</v>
      </c>
      <c r="E35620" s="2">
        <v>1</v>
      </c>
      <c r="F35620" s="2">
        <v>1</v>
      </c>
    </row>
    <row r="35621" spans="1:6" x14ac:dyDescent="0.3">
      <c r="A35621" s="1" t="s">
        <v>34491</v>
      </c>
      <c r="B35621" s="1" t="s">
        <v>16151</v>
      </c>
      <c r="C35621" s="2">
        <v>1</v>
      </c>
      <c r="D35621" s="2">
        <v>1</v>
      </c>
      <c r="E35621" s="2">
        <v>1</v>
      </c>
      <c r="F35621" s="2">
        <v>1</v>
      </c>
    </row>
    <row r="35622" spans="1:6" x14ac:dyDescent="0.3">
      <c r="A35622" s="1" t="s">
        <v>34492</v>
      </c>
      <c r="B35622" s="1" t="s">
        <v>34481</v>
      </c>
      <c r="C35622" s="2">
        <v>1</v>
      </c>
      <c r="D35622" s="2">
        <v>1</v>
      </c>
      <c r="E35622" s="2">
        <v>1</v>
      </c>
      <c r="F35622" s="2">
        <v>1</v>
      </c>
    </row>
    <row r="35623" spans="1:6" x14ac:dyDescent="0.3">
      <c r="A35623" s="1" t="s">
        <v>34493</v>
      </c>
      <c r="B35623" s="1" t="s">
        <v>34482</v>
      </c>
      <c r="C35623" s="2">
        <v>0.90192791282481144</v>
      </c>
      <c r="D35623" s="2">
        <v>0.87398373983739841</v>
      </c>
      <c r="E35623" s="2">
        <v>0.90217391304347827</v>
      </c>
      <c r="F35623" s="2">
        <v>0.89745264532984981</v>
      </c>
    </row>
    <row r="35624" spans="1:6" x14ac:dyDescent="0.3">
      <c r="A35624" s="1" t="s">
        <v>34493</v>
      </c>
      <c r="B35624" s="1" t="s">
        <v>34481</v>
      </c>
      <c r="C35624" s="2">
        <v>9.8072087175188602E-2</v>
      </c>
      <c r="D35624" s="2">
        <v>0.12195121951219512</v>
      </c>
      <c r="E35624" s="2">
        <v>9.7826086956521743E-2</v>
      </c>
      <c r="F35624" s="2">
        <v>0.10189418680600915</v>
      </c>
    </row>
    <row r="35625" spans="1:6" x14ac:dyDescent="0.3">
      <c r="A35625" s="1" t="s">
        <v>34493</v>
      </c>
      <c r="B35625" s="1" t="s">
        <v>34494</v>
      </c>
      <c r="C35625" s="2">
        <v>0</v>
      </c>
      <c r="D35625" s="2">
        <v>4.0650406504065036E-3</v>
      </c>
      <c r="E35625" s="2">
        <v>0</v>
      </c>
      <c r="F35625" s="2">
        <v>6.5316786414108428E-4</v>
      </c>
    </row>
    <row r="35626" spans="1:6" x14ac:dyDescent="0.3">
      <c r="A35626" s="1" t="s">
        <v>34495</v>
      </c>
      <c r="B35626" s="1" t="s">
        <v>16255</v>
      </c>
      <c r="C35626" s="2">
        <v>1</v>
      </c>
      <c r="D35626" s="2">
        <v>1</v>
      </c>
      <c r="E35626" s="2">
        <v>1</v>
      </c>
      <c r="F35626" s="2">
        <v>1</v>
      </c>
    </row>
    <row r="35627" spans="1:6" x14ac:dyDescent="0.3">
      <c r="A35627" s="1" t="s">
        <v>34496</v>
      </c>
      <c r="B35627" s="1" t="s">
        <v>34497</v>
      </c>
      <c r="C35627" s="2">
        <v>5.304518664047151E-2</v>
      </c>
      <c r="D35627" s="2">
        <v>0</v>
      </c>
      <c r="E35627" s="2">
        <v>0</v>
      </c>
      <c r="F35627" s="2">
        <v>5.2554744525547446E-2</v>
      </c>
    </row>
    <row r="35628" spans="1:6" x14ac:dyDescent="0.3">
      <c r="A35628" s="1" t="s">
        <v>34496</v>
      </c>
      <c r="B35628" s="1" t="s">
        <v>34498</v>
      </c>
      <c r="C35628" s="2">
        <v>3.929273084479371E-3</v>
      </c>
      <c r="D35628" s="2">
        <v>0.125</v>
      </c>
      <c r="E35628" s="2">
        <v>0.33333333333333331</v>
      </c>
      <c r="F35628" s="2">
        <v>5.3527980535279804E-3</v>
      </c>
    </row>
    <row r="35629" spans="1:6" x14ac:dyDescent="0.3">
      <c r="A35629" s="1" t="s">
        <v>34496</v>
      </c>
      <c r="B35629" s="1" t="s">
        <v>22396</v>
      </c>
      <c r="C35629" s="2">
        <v>0.18271119842829076</v>
      </c>
      <c r="D35629" s="2">
        <v>6.25E-2</v>
      </c>
      <c r="E35629" s="2">
        <v>0</v>
      </c>
      <c r="F35629" s="2">
        <v>0.18150851581508515</v>
      </c>
    </row>
    <row r="35630" spans="1:6" x14ac:dyDescent="0.3">
      <c r="A35630" s="1" t="s">
        <v>34496</v>
      </c>
      <c r="B35630" s="1" t="s">
        <v>21354</v>
      </c>
      <c r="C35630" s="2">
        <v>0.22838899803536344</v>
      </c>
      <c r="D35630" s="2">
        <v>6.25E-2</v>
      </c>
      <c r="E35630" s="2">
        <v>0</v>
      </c>
      <c r="F35630" s="2">
        <v>0.22676399026763991</v>
      </c>
    </row>
    <row r="35631" spans="1:6" x14ac:dyDescent="0.3">
      <c r="A35631" s="1" t="s">
        <v>34496</v>
      </c>
      <c r="B35631" s="1" t="s">
        <v>34499</v>
      </c>
      <c r="C35631" s="2">
        <v>0.41601178781925346</v>
      </c>
      <c r="D35631" s="2">
        <v>0</v>
      </c>
      <c r="E35631" s="2">
        <v>0</v>
      </c>
      <c r="F35631" s="2">
        <v>0.41216545012165451</v>
      </c>
    </row>
    <row r="35632" spans="1:6" x14ac:dyDescent="0.3">
      <c r="A35632" s="1" t="s">
        <v>34496</v>
      </c>
      <c r="B35632" s="1" t="s">
        <v>34500</v>
      </c>
      <c r="C35632" s="2">
        <v>2.111984282907662E-2</v>
      </c>
      <c r="D35632" s="2">
        <v>0.125</v>
      </c>
      <c r="E35632" s="2">
        <v>0</v>
      </c>
      <c r="F35632" s="2">
        <v>2.1897810218978103E-2</v>
      </c>
    </row>
    <row r="35633" spans="1:6" x14ac:dyDescent="0.3">
      <c r="A35633" s="1" t="s">
        <v>34496</v>
      </c>
      <c r="B35633" s="1" t="s">
        <v>22395</v>
      </c>
      <c r="C35633" s="2">
        <v>8.840864440078585E-3</v>
      </c>
      <c r="D35633" s="2">
        <v>0</v>
      </c>
      <c r="E35633" s="2">
        <v>0</v>
      </c>
      <c r="F35633" s="2">
        <v>8.7591240875912416E-3</v>
      </c>
    </row>
    <row r="35634" spans="1:6" x14ac:dyDescent="0.3">
      <c r="A35634" s="1" t="s">
        <v>34496</v>
      </c>
      <c r="B35634" s="1" t="s">
        <v>34501</v>
      </c>
      <c r="C35634" s="2">
        <v>6.6797642436149315E-2</v>
      </c>
      <c r="D35634" s="2">
        <v>0.5</v>
      </c>
      <c r="E35634" s="2">
        <v>0.66666666666666663</v>
      </c>
      <c r="F35634" s="2">
        <v>7.1046228710462289E-2</v>
      </c>
    </row>
    <row r="35635" spans="1:6" x14ac:dyDescent="0.3">
      <c r="A35635" s="1" t="s">
        <v>34496</v>
      </c>
      <c r="B35635" s="1" t="s">
        <v>16222</v>
      </c>
      <c r="C35635" s="2">
        <v>9.823182711198428E-3</v>
      </c>
      <c r="D35635" s="2">
        <v>0</v>
      </c>
      <c r="E35635" s="2">
        <v>0</v>
      </c>
      <c r="F35635" s="2">
        <v>9.7323600973236012E-3</v>
      </c>
    </row>
    <row r="35636" spans="1:6" x14ac:dyDescent="0.3">
      <c r="A35636" s="1" t="s">
        <v>34496</v>
      </c>
      <c r="B35636" s="1" t="s">
        <v>34502</v>
      </c>
      <c r="C35636" s="2">
        <v>9.3320235756385074E-3</v>
      </c>
      <c r="D35636" s="2">
        <v>0.125</v>
      </c>
      <c r="E35636" s="2">
        <v>0</v>
      </c>
      <c r="F35636" s="2">
        <v>1.0218978102189781E-2</v>
      </c>
    </row>
    <row r="35637" spans="1:6" x14ac:dyDescent="0.3">
      <c r="A35637" s="1" t="s">
        <v>34503</v>
      </c>
      <c r="B35637" s="1" t="s">
        <v>16241</v>
      </c>
      <c r="C35637" s="2">
        <v>0.98641444539982803</v>
      </c>
      <c r="D35637" s="2">
        <v>0.99125364431486884</v>
      </c>
      <c r="E35637" s="2">
        <v>0.99619771863117867</v>
      </c>
      <c r="F35637" s="2">
        <v>0.98707366453823386</v>
      </c>
    </row>
    <row r="35638" spans="1:6" x14ac:dyDescent="0.3">
      <c r="A35638" s="1" t="s">
        <v>34503</v>
      </c>
      <c r="B35638" s="1" t="s">
        <v>34504</v>
      </c>
      <c r="C35638" s="2">
        <v>1.3585554600171969E-2</v>
      </c>
      <c r="D35638" s="2">
        <v>8.7463556851311956E-3</v>
      </c>
      <c r="E35638" s="2">
        <v>3.8022813688212928E-3</v>
      </c>
      <c r="F35638" s="2">
        <v>1.2926335461766081E-2</v>
      </c>
    </row>
    <row r="35639" spans="1:6" x14ac:dyDescent="0.3">
      <c r="A35639" s="1" t="s">
        <v>34505</v>
      </c>
      <c r="B35639" s="1" t="s">
        <v>34506</v>
      </c>
      <c r="C35639" s="2">
        <v>0</v>
      </c>
      <c r="D35639" s="2">
        <v>0</v>
      </c>
      <c r="E35639" s="2">
        <v>0.25</v>
      </c>
      <c r="F35639" s="2">
        <v>8.598452278589854E-4</v>
      </c>
    </row>
    <row r="35640" spans="1:6" x14ac:dyDescent="0.3">
      <c r="A35640" s="1" t="s">
        <v>34505</v>
      </c>
      <c r="B35640" s="1" t="s">
        <v>16209</v>
      </c>
      <c r="C35640" s="2">
        <v>3.6745406824146981E-2</v>
      </c>
      <c r="D35640" s="2">
        <v>6.25E-2</v>
      </c>
      <c r="E35640" s="2">
        <v>0</v>
      </c>
      <c r="F35640" s="2">
        <v>3.6973344797936368E-2</v>
      </c>
    </row>
    <row r="35641" spans="1:6" x14ac:dyDescent="0.3">
      <c r="A35641" s="1" t="s">
        <v>34505</v>
      </c>
      <c r="B35641" s="1" t="s">
        <v>16208</v>
      </c>
      <c r="C35641" s="2">
        <v>0.96325459317585305</v>
      </c>
      <c r="D35641" s="2">
        <v>0.9375</v>
      </c>
      <c r="E35641" s="2">
        <v>0.75</v>
      </c>
      <c r="F35641" s="2">
        <v>0.96216680997420467</v>
      </c>
    </row>
    <row r="35642" spans="1:6" x14ac:dyDescent="0.3">
      <c r="A35642" s="1" t="s">
        <v>34507</v>
      </c>
      <c r="B35642" s="1" t="s">
        <v>34508</v>
      </c>
      <c r="C35642" s="2">
        <v>0.25125208681135225</v>
      </c>
      <c r="D35642" s="2">
        <v>0.34926470588235292</v>
      </c>
      <c r="E35642" s="2">
        <v>0.25</v>
      </c>
      <c r="F35642" s="2">
        <v>0.25813113061435211</v>
      </c>
    </row>
    <row r="35643" spans="1:6" x14ac:dyDescent="0.3">
      <c r="A35643" s="1" t="s">
        <v>34507</v>
      </c>
      <c r="B35643" s="1" t="s">
        <v>34509</v>
      </c>
      <c r="C35643" s="2">
        <v>0.74874791318864775</v>
      </c>
      <c r="D35643" s="2">
        <v>0.65073529411764708</v>
      </c>
      <c r="E35643" s="2">
        <v>0.75</v>
      </c>
      <c r="F35643" s="2">
        <v>0.74186886938564789</v>
      </c>
    </row>
    <row r="35644" spans="1:6" x14ac:dyDescent="0.3">
      <c r="A35644" s="1" t="s">
        <v>34510</v>
      </c>
      <c r="B35644" s="1" t="s">
        <v>34511</v>
      </c>
      <c r="C35644" s="2">
        <v>0.13364341085271317</v>
      </c>
      <c r="D35644" s="2">
        <v>5.7660626029654036E-2</v>
      </c>
      <c r="E35644" s="2">
        <v>2.5125628140703519E-2</v>
      </c>
      <c r="F35644" s="2">
        <v>0.12718252075183667</v>
      </c>
    </row>
    <row r="35645" spans="1:6" x14ac:dyDescent="0.3">
      <c r="A35645" s="1" t="s">
        <v>34510</v>
      </c>
      <c r="B35645" s="1" t="s">
        <v>16319</v>
      </c>
      <c r="C35645" s="2">
        <v>0.43658914728682169</v>
      </c>
      <c r="D35645" s="2">
        <v>0.56836902800658984</v>
      </c>
      <c r="E35645" s="2">
        <v>0.69346733668341709</v>
      </c>
      <c r="F35645" s="2">
        <v>0.44909836847629042</v>
      </c>
    </row>
    <row r="35646" spans="1:6" x14ac:dyDescent="0.3">
      <c r="A35646" s="1" t="s">
        <v>34510</v>
      </c>
      <c r="B35646" s="1" t="s">
        <v>34512</v>
      </c>
      <c r="C35646" s="2">
        <v>0.42976744186046512</v>
      </c>
      <c r="D35646" s="2">
        <v>0.36738056013179571</v>
      </c>
      <c r="E35646" s="2">
        <v>0.28140703517587939</v>
      </c>
      <c r="F35646" s="2">
        <v>0.42333746779887416</v>
      </c>
    </row>
    <row r="35647" spans="1:6" x14ac:dyDescent="0.3">
      <c r="A35647" s="1" t="s">
        <v>34510</v>
      </c>
      <c r="B35647" s="1" t="s">
        <v>34513</v>
      </c>
      <c r="C35647" s="2">
        <v>0</v>
      </c>
      <c r="D35647" s="2">
        <v>6.5897858319604614E-3</v>
      </c>
      <c r="E35647" s="2">
        <v>0</v>
      </c>
      <c r="F35647" s="2">
        <v>3.8164297299875965E-4</v>
      </c>
    </row>
    <row r="35648" spans="1:6" x14ac:dyDescent="0.3">
      <c r="A35648" s="1" t="s">
        <v>34514</v>
      </c>
      <c r="B35648" s="1" t="s">
        <v>16241</v>
      </c>
      <c r="C35648" s="2">
        <v>1</v>
      </c>
      <c r="D35648" s="2">
        <v>1</v>
      </c>
      <c r="E35648" s="2">
        <v>1</v>
      </c>
      <c r="F35648" s="2">
        <v>1</v>
      </c>
    </row>
    <row r="35649" spans="1:6" x14ac:dyDescent="0.3">
      <c r="A35649" s="1" t="s">
        <v>34515</v>
      </c>
      <c r="B35649" s="1" t="s">
        <v>16251</v>
      </c>
      <c r="C35649" s="2">
        <v>0.79600694444444442</v>
      </c>
      <c r="D35649" s="2">
        <v>0.69444444444444442</v>
      </c>
      <c r="E35649" s="2">
        <v>0.53846153846153844</v>
      </c>
      <c r="F35649" s="2">
        <v>0.79017485428809331</v>
      </c>
    </row>
    <row r="35650" spans="1:6" x14ac:dyDescent="0.3">
      <c r="A35650" s="1" t="s">
        <v>34515</v>
      </c>
      <c r="B35650" s="1" t="s">
        <v>34516</v>
      </c>
      <c r="C35650" s="2">
        <v>2.34375E-2</v>
      </c>
      <c r="D35650" s="2">
        <v>2.7777777777777776E-2</v>
      </c>
      <c r="E35650" s="2">
        <v>7.6923076923076927E-2</v>
      </c>
      <c r="F35650" s="2">
        <v>2.4146544546211492E-2</v>
      </c>
    </row>
    <row r="35651" spans="1:6" x14ac:dyDescent="0.3">
      <c r="A35651" s="1" t="s">
        <v>34515</v>
      </c>
      <c r="B35651" s="1" t="s">
        <v>34517</v>
      </c>
      <c r="C35651" s="2">
        <v>0</v>
      </c>
      <c r="D35651" s="2">
        <v>0</v>
      </c>
      <c r="E35651" s="2">
        <v>7.6923076923076927E-2</v>
      </c>
      <c r="F35651" s="2">
        <v>8.3263946711074107E-4</v>
      </c>
    </row>
    <row r="35652" spans="1:6" x14ac:dyDescent="0.3">
      <c r="A35652" s="1" t="s">
        <v>34515</v>
      </c>
      <c r="B35652" s="1" t="s">
        <v>34518</v>
      </c>
      <c r="C35652" s="2">
        <v>8.59375E-2</v>
      </c>
      <c r="D35652" s="2">
        <v>2.7777777777777776E-2</v>
      </c>
      <c r="E35652" s="2">
        <v>7.6923076923076927E-2</v>
      </c>
      <c r="F35652" s="2">
        <v>8.4096586178184843E-2</v>
      </c>
    </row>
    <row r="35653" spans="1:6" x14ac:dyDescent="0.3">
      <c r="A35653" s="1" t="s">
        <v>34515</v>
      </c>
      <c r="B35653" s="1" t="s">
        <v>34519</v>
      </c>
      <c r="C35653" s="2">
        <v>3.472222222222222E-3</v>
      </c>
      <c r="D35653" s="2">
        <v>0</v>
      </c>
      <c r="E35653" s="2">
        <v>7.6923076923076927E-2</v>
      </c>
      <c r="F35653" s="2">
        <v>4.163197335553705E-3</v>
      </c>
    </row>
    <row r="35654" spans="1:6" x14ac:dyDescent="0.3">
      <c r="A35654" s="1" t="s">
        <v>34515</v>
      </c>
      <c r="B35654" s="1" t="s">
        <v>34520</v>
      </c>
      <c r="C35654" s="2">
        <v>9.1145833333333329E-2</v>
      </c>
      <c r="D35654" s="2">
        <v>0.25</v>
      </c>
      <c r="E35654" s="2">
        <v>0.15384615384615385</v>
      </c>
      <c r="F35654" s="2">
        <v>9.6586178184845967E-2</v>
      </c>
    </row>
    <row r="35655" spans="1:6" x14ac:dyDescent="0.3">
      <c r="A35655" s="1" t="s">
        <v>34521</v>
      </c>
      <c r="B35655" s="1" t="s">
        <v>34522</v>
      </c>
      <c r="C35655" s="2">
        <v>7.3569482288828342E-2</v>
      </c>
      <c r="D35655" s="2">
        <v>0</v>
      </c>
      <c r="E35655" s="2">
        <v>0</v>
      </c>
      <c r="F35655" s="2">
        <v>7.1428571428571425E-2</v>
      </c>
    </row>
    <row r="35656" spans="1:6" x14ac:dyDescent="0.3">
      <c r="A35656" s="1" t="s">
        <v>34521</v>
      </c>
      <c r="B35656" s="1" t="s">
        <v>34523</v>
      </c>
      <c r="C35656" s="2">
        <v>9.0826521344232513E-4</v>
      </c>
      <c r="D35656" s="2">
        <v>0</v>
      </c>
      <c r="E35656" s="2">
        <v>0</v>
      </c>
      <c r="F35656" s="2">
        <v>8.8183421516754845E-4</v>
      </c>
    </row>
    <row r="35657" spans="1:6" x14ac:dyDescent="0.3">
      <c r="A35657" s="1" t="s">
        <v>34521</v>
      </c>
      <c r="B35657" s="1" t="s">
        <v>34524</v>
      </c>
      <c r="C35657" s="2">
        <v>0.92552225249772935</v>
      </c>
      <c r="D35657" s="2">
        <v>1</v>
      </c>
      <c r="E35657" s="2">
        <v>1</v>
      </c>
      <c r="F35657" s="2">
        <v>0.92768959435626097</v>
      </c>
    </row>
    <row r="35658" spans="1:6" x14ac:dyDescent="0.3">
      <c r="A35658" s="1" t="s">
        <v>34525</v>
      </c>
      <c r="B35658" s="1" t="s">
        <v>34524</v>
      </c>
      <c r="C35658" s="2">
        <v>3.2701111837802484E-3</v>
      </c>
      <c r="D35658" s="2">
        <v>0</v>
      </c>
      <c r="E35658" s="2">
        <v>0</v>
      </c>
      <c r="F35658" s="2">
        <v>3.0562347188264061E-3</v>
      </c>
    </row>
    <row r="35659" spans="1:6" x14ac:dyDescent="0.3">
      <c r="A35659" s="1" t="s">
        <v>34525</v>
      </c>
      <c r="B35659" s="1" t="s">
        <v>34522</v>
      </c>
      <c r="C35659" s="2">
        <v>0.99672988881621971</v>
      </c>
      <c r="D35659" s="2">
        <v>1</v>
      </c>
      <c r="E35659" s="2">
        <v>1</v>
      </c>
      <c r="F35659" s="2">
        <v>0.99694376528117357</v>
      </c>
    </row>
    <row r="35660" spans="1:6" x14ac:dyDescent="0.3">
      <c r="A35660" s="1" t="s">
        <v>34526</v>
      </c>
      <c r="B35660" s="1" t="s">
        <v>34527</v>
      </c>
      <c r="C35660" s="2">
        <v>6.4935064935064931E-3</v>
      </c>
      <c r="D35660" s="2">
        <v>0</v>
      </c>
      <c r="E35660" s="2">
        <v>0</v>
      </c>
      <c r="F35660" s="2">
        <v>5.8972198820556026E-3</v>
      </c>
    </row>
    <row r="35661" spans="1:6" x14ac:dyDescent="0.3">
      <c r="A35661" s="1" t="s">
        <v>34526</v>
      </c>
      <c r="B35661" s="1" t="s">
        <v>34528</v>
      </c>
      <c r="C35661" s="2">
        <v>0</v>
      </c>
      <c r="D35661" s="2">
        <v>5.4054054054054057E-3</v>
      </c>
      <c r="E35661" s="2">
        <v>3.0303030303030304E-2</v>
      </c>
      <c r="F35661" s="2">
        <v>8.4245998315080029E-4</v>
      </c>
    </row>
    <row r="35662" spans="1:6" x14ac:dyDescent="0.3">
      <c r="A35662" s="1" t="s">
        <v>34526</v>
      </c>
      <c r="B35662" s="1" t="s">
        <v>34529</v>
      </c>
      <c r="C35662" s="2">
        <v>6.9573283858998143E-3</v>
      </c>
      <c r="D35662" s="2">
        <v>0</v>
      </c>
      <c r="E35662" s="2">
        <v>0</v>
      </c>
      <c r="F35662" s="2">
        <v>6.3184498736310029E-3</v>
      </c>
    </row>
    <row r="35663" spans="1:6" x14ac:dyDescent="0.3">
      <c r="A35663" s="1" t="s">
        <v>34526</v>
      </c>
      <c r="B35663" s="1" t="s">
        <v>34530</v>
      </c>
      <c r="C35663" s="2">
        <v>8.8126159554730975E-3</v>
      </c>
      <c r="D35663" s="2">
        <v>0</v>
      </c>
      <c r="E35663" s="2">
        <v>0</v>
      </c>
      <c r="F35663" s="2">
        <v>8.0033698399326024E-3</v>
      </c>
    </row>
    <row r="35664" spans="1:6" x14ac:dyDescent="0.3">
      <c r="A35664" s="1" t="s">
        <v>34526</v>
      </c>
      <c r="B35664" s="1" t="s">
        <v>34531</v>
      </c>
      <c r="C35664" s="2">
        <v>0.59740259740259738</v>
      </c>
      <c r="D35664" s="2">
        <v>0.82702702702702702</v>
      </c>
      <c r="E35664" s="2">
        <v>0.75757575757575757</v>
      </c>
      <c r="F35664" s="2">
        <v>0.61752316764953663</v>
      </c>
    </row>
    <row r="35665" spans="1:6" x14ac:dyDescent="0.3">
      <c r="A35665" s="1" t="s">
        <v>34526</v>
      </c>
      <c r="B35665" s="1" t="s">
        <v>34532</v>
      </c>
      <c r="C35665" s="2">
        <v>0</v>
      </c>
      <c r="D35665" s="2">
        <v>5.4054054054054057E-3</v>
      </c>
      <c r="E35665" s="2">
        <v>0</v>
      </c>
      <c r="F35665" s="2">
        <v>4.2122999157540015E-4</v>
      </c>
    </row>
    <row r="35666" spans="1:6" x14ac:dyDescent="0.3">
      <c r="A35666" s="1" t="s">
        <v>34526</v>
      </c>
      <c r="B35666" s="1" t="s">
        <v>22397</v>
      </c>
      <c r="C35666" s="2">
        <v>2.2263450834879406E-2</v>
      </c>
      <c r="D35666" s="2">
        <v>1.0810810810810811E-2</v>
      </c>
      <c r="E35666" s="2">
        <v>0</v>
      </c>
      <c r="F35666" s="2">
        <v>2.1061499578770009E-2</v>
      </c>
    </row>
    <row r="35667" spans="1:6" x14ac:dyDescent="0.3">
      <c r="A35667" s="1" t="s">
        <v>34526</v>
      </c>
      <c r="B35667" s="1" t="s">
        <v>34533</v>
      </c>
      <c r="C35667" s="2">
        <v>0.35621521335807049</v>
      </c>
      <c r="D35667" s="2">
        <v>0.15135135135135136</v>
      </c>
      <c r="E35667" s="2">
        <v>0.21212121212121213</v>
      </c>
      <c r="F35667" s="2">
        <v>0.33824768323504634</v>
      </c>
    </row>
    <row r="35668" spans="1:6" x14ac:dyDescent="0.3">
      <c r="A35668" s="1" t="s">
        <v>34526</v>
      </c>
      <c r="B35668" s="1" t="s">
        <v>34534</v>
      </c>
      <c r="C35668" s="2">
        <v>1.8552875695732839E-3</v>
      </c>
      <c r="D35668" s="2">
        <v>0</v>
      </c>
      <c r="E35668" s="2">
        <v>0</v>
      </c>
      <c r="F35668" s="2">
        <v>1.6849199663016006E-3</v>
      </c>
    </row>
    <row r="35669" spans="1:6" x14ac:dyDescent="0.3">
      <c r="A35669" s="1" t="s">
        <v>34535</v>
      </c>
      <c r="B35669" s="1" t="s">
        <v>34513</v>
      </c>
      <c r="C35669" s="2">
        <v>5.2424942263279449E-2</v>
      </c>
      <c r="D35669" s="2">
        <v>3.1007751937984496E-2</v>
      </c>
      <c r="E35669" s="2">
        <v>1.282051282051282E-2</v>
      </c>
      <c r="F35669" s="2">
        <v>5.117808219178082E-2</v>
      </c>
    </row>
    <row r="35670" spans="1:6" x14ac:dyDescent="0.3">
      <c r="A35670" s="1" t="s">
        <v>34535</v>
      </c>
      <c r="B35670" s="1" t="s">
        <v>34536</v>
      </c>
      <c r="C35670" s="2">
        <v>0.91524249422632797</v>
      </c>
      <c r="D35670" s="2">
        <v>0.96640826873385011</v>
      </c>
      <c r="E35670" s="2">
        <v>0.98717948717948723</v>
      </c>
      <c r="F35670" s="2">
        <v>0.91802739726027394</v>
      </c>
    </row>
    <row r="35671" spans="1:6" x14ac:dyDescent="0.3">
      <c r="A35671" s="1" t="s">
        <v>34535</v>
      </c>
      <c r="B35671" s="1" t="s">
        <v>16304</v>
      </c>
      <c r="C35671" s="2">
        <v>2.4249422632794459E-2</v>
      </c>
      <c r="D35671" s="2">
        <v>2.5839793281653748E-3</v>
      </c>
      <c r="E35671" s="2">
        <v>0</v>
      </c>
      <c r="F35671" s="2">
        <v>2.3123287671232878E-2</v>
      </c>
    </row>
    <row r="35672" spans="1:6" x14ac:dyDescent="0.3">
      <c r="A35672" s="1" t="s">
        <v>34535</v>
      </c>
      <c r="B35672" s="1" t="s">
        <v>34537</v>
      </c>
      <c r="C35672" s="2">
        <v>8.0831408775981529E-3</v>
      </c>
      <c r="D35672" s="2">
        <v>0</v>
      </c>
      <c r="E35672" s="2">
        <v>0</v>
      </c>
      <c r="F35672" s="2">
        <v>7.6712328767123287E-3</v>
      </c>
    </row>
    <row r="35673" spans="1:6" x14ac:dyDescent="0.3">
      <c r="A35673" s="1" t="s">
        <v>34538</v>
      </c>
      <c r="B35673" s="1" t="s">
        <v>34539</v>
      </c>
      <c r="C35673" s="2">
        <v>0.99947534102833158</v>
      </c>
      <c r="D35673" s="2">
        <v>0.99163179916317989</v>
      </c>
      <c r="E35673" s="2">
        <v>0.97499999999999998</v>
      </c>
      <c r="F35673" s="2">
        <v>0.99838337182448034</v>
      </c>
    </row>
    <row r="35674" spans="1:6" x14ac:dyDescent="0.3">
      <c r="A35674" s="1" t="s">
        <v>34538</v>
      </c>
      <c r="B35674" s="1" t="s">
        <v>34540</v>
      </c>
      <c r="C35674" s="2">
        <v>5.2465897166841555E-4</v>
      </c>
      <c r="D35674" s="2">
        <v>8.368200836820083E-3</v>
      </c>
      <c r="E35674" s="2">
        <v>2.5000000000000001E-2</v>
      </c>
      <c r="F35674" s="2">
        <v>1.6166281755196305E-3</v>
      </c>
    </row>
    <row r="35675" spans="1:6" x14ac:dyDescent="0.3">
      <c r="A35675" s="1" t="s">
        <v>34541</v>
      </c>
      <c r="B35675" s="1" t="s">
        <v>22409</v>
      </c>
      <c r="C35675" s="2">
        <v>0</v>
      </c>
      <c r="D35675" s="2">
        <v>6.6666666666666666E-2</v>
      </c>
      <c r="E35675" s="2">
        <v>0</v>
      </c>
      <c r="F35675" s="2">
        <v>1.4194464158977999E-3</v>
      </c>
    </row>
    <row r="35676" spans="1:6" x14ac:dyDescent="0.3">
      <c r="A35676" s="1" t="s">
        <v>34541</v>
      </c>
      <c r="B35676" s="1" t="s">
        <v>22410</v>
      </c>
      <c r="C35676" s="2">
        <v>1</v>
      </c>
      <c r="D35676" s="2">
        <v>0.93333333333333335</v>
      </c>
      <c r="E35676" s="2">
        <v>1</v>
      </c>
      <c r="F35676" s="2">
        <v>0.99858055358410225</v>
      </c>
    </row>
    <row r="35677" spans="1:6" x14ac:dyDescent="0.3">
      <c r="A35677" s="1" t="s">
        <v>34542</v>
      </c>
      <c r="B35677" s="1" t="s">
        <v>16240</v>
      </c>
      <c r="C35677" s="2">
        <v>0.16871810267187032</v>
      </c>
      <c r="D35677" s="2">
        <v>0.38904899135446686</v>
      </c>
      <c r="E35677" s="2">
        <v>9.7560975609756097E-3</v>
      </c>
      <c r="F35677" s="2">
        <v>0.19716312056737589</v>
      </c>
    </row>
    <row r="35678" spans="1:6" x14ac:dyDescent="0.3">
      <c r="A35678" s="1" t="s">
        <v>34542</v>
      </c>
      <c r="B35678" s="1" t="s">
        <v>16241</v>
      </c>
      <c r="C35678" s="2">
        <v>0.83128189732812974</v>
      </c>
      <c r="D35678" s="2">
        <v>0.61095100864553309</v>
      </c>
      <c r="E35678" s="2">
        <v>0.99024390243902438</v>
      </c>
      <c r="F35678" s="2">
        <v>0.80283687943262416</v>
      </c>
    </row>
    <row r="35679" spans="1:6" x14ac:dyDescent="0.3">
      <c r="A35679" s="1" t="s">
        <v>34543</v>
      </c>
      <c r="B35679" s="1" t="s">
        <v>16321</v>
      </c>
      <c r="C35679" s="2">
        <v>1.3513513513513514E-3</v>
      </c>
      <c r="D35679" s="2">
        <v>0.25</v>
      </c>
      <c r="E35679" s="2">
        <v>0</v>
      </c>
      <c r="F35679" s="2">
        <v>2.0202020202020202E-3</v>
      </c>
    </row>
    <row r="35680" spans="1:6" x14ac:dyDescent="0.3">
      <c r="A35680" s="1" t="s">
        <v>34543</v>
      </c>
      <c r="B35680" s="1" t="s">
        <v>34511</v>
      </c>
      <c r="C35680" s="2">
        <v>0.99864864864864866</v>
      </c>
      <c r="D35680" s="2">
        <v>0.75</v>
      </c>
      <c r="E35680" s="2">
        <v>1</v>
      </c>
      <c r="F35680" s="2">
        <v>0.99797979797979797</v>
      </c>
    </row>
    <row r="35681" spans="1:6" x14ac:dyDescent="0.3">
      <c r="A35681" s="1" t="s">
        <v>34544</v>
      </c>
      <c r="B35681" s="1" t="s">
        <v>22403</v>
      </c>
      <c r="C35681" s="2">
        <v>6.7773636055574386E-4</v>
      </c>
      <c r="D35681" s="2">
        <v>0</v>
      </c>
      <c r="E35681" s="2">
        <v>0</v>
      </c>
      <c r="F35681" s="2">
        <v>6.222775357809583E-4</v>
      </c>
    </row>
    <row r="35682" spans="1:6" x14ac:dyDescent="0.3">
      <c r="A35682" s="1" t="s">
        <v>34544</v>
      </c>
      <c r="B35682" s="1" t="s">
        <v>16222</v>
      </c>
      <c r="C35682" s="2">
        <v>0.98407319552694006</v>
      </c>
      <c r="D35682" s="2">
        <v>1</v>
      </c>
      <c r="E35682" s="2">
        <v>1</v>
      </c>
      <c r="F35682" s="2">
        <v>0.98537647790914751</v>
      </c>
    </row>
    <row r="35683" spans="1:6" x14ac:dyDescent="0.3">
      <c r="A35683" s="1" t="s">
        <v>34544</v>
      </c>
      <c r="B35683" s="1" t="s">
        <v>16228</v>
      </c>
      <c r="C35683" s="2">
        <v>1.423246357167062E-2</v>
      </c>
      <c r="D35683" s="2">
        <v>0</v>
      </c>
      <c r="E35683" s="2">
        <v>0</v>
      </c>
      <c r="F35683" s="2">
        <v>1.3067828251400125E-2</v>
      </c>
    </row>
    <row r="35684" spans="1:6" x14ac:dyDescent="0.3">
      <c r="A35684" s="1" t="s">
        <v>34544</v>
      </c>
      <c r="B35684" s="1" t="s">
        <v>21354</v>
      </c>
      <c r="C35684" s="2">
        <v>1.0166045408336157E-3</v>
      </c>
      <c r="D35684" s="2">
        <v>0</v>
      </c>
      <c r="E35684" s="2">
        <v>0</v>
      </c>
      <c r="F35684" s="2">
        <v>9.3341630367143745E-4</v>
      </c>
    </row>
    <row r="35685" spans="1:6" x14ac:dyDescent="0.3">
      <c r="A35685" s="1" t="s">
        <v>34545</v>
      </c>
      <c r="B35685" s="1" t="s">
        <v>34546</v>
      </c>
      <c r="C35685" s="2">
        <v>1</v>
      </c>
      <c r="D35685" s="2">
        <v>1</v>
      </c>
      <c r="E35685" s="2">
        <v>1</v>
      </c>
      <c r="F35685" s="2">
        <v>1</v>
      </c>
    </row>
    <row r="35686" spans="1:6" x14ac:dyDescent="0.3">
      <c r="A35686" s="1" t="s">
        <v>34547</v>
      </c>
      <c r="B35686" s="1" t="s">
        <v>16219</v>
      </c>
      <c r="C35686" s="2">
        <v>8.0103359173126609E-2</v>
      </c>
      <c r="D35686" s="2">
        <v>8.6956521739130432E-2</v>
      </c>
      <c r="E35686" s="2">
        <v>0.125</v>
      </c>
      <c r="F35686" s="2">
        <v>8.0536912751677847E-2</v>
      </c>
    </row>
    <row r="35687" spans="1:6" x14ac:dyDescent="0.3">
      <c r="A35687" s="1" t="s">
        <v>34547</v>
      </c>
      <c r="B35687" s="1" t="s">
        <v>34548</v>
      </c>
      <c r="C35687" s="2">
        <v>7.6658053402239454E-2</v>
      </c>
      <c r="D35687" s="2">
        <v>4.3478260869565216E-2</v>
      </c>
      <c r="E35687" s="2">
        <v>0</v>
      </c>
      <c r="F35687" s="2">
        <v>7.5503355704697989E-2</v>
      </c>
    </row>
    <row r="35688" spans="1:6" x14ac:dyDescent="0.3">
      <c r="A35688" s="1" t="s">
        <v>34547</v>
      </c>
      <c r="B35688" s="1" t="s">
        <v>34504</v>
      </c>
      <c r="C35688" s="2">
        <v>3.875968992248062E-2</v>
      </c>
      <c r="D35688" s="2">
        <v>4.3478260869565216E-2</v>
      </c>
      <c r="E35688" s="2">
        <v>0</v>
      </c>
      <c r="F35688" s="2">
        <v>3.8590604026845637E-2</v>
      </c>
    </row>
    <row r="35689" spans="1:6" x14ac:dyDescent="0.3">
      <c r="A35689" s="1" t="s">
        <v>34547</v>
      </c>
      <c r="B35689" s="1" t="s">
        <v>34549</v>
      </c>
      <c r="C35689" s="2">
        <v>2.1533161068044791E-2</v>
      </c>
      <c r="D35689" s="2">
        <v>0</v>
      </c>
      <c r="E35689" s="2">
        <v>0</v>
      </c>
      <c r="F35689" s="2">
        <v>2.0973154362416108E-2</v>
      </c>
    </row>
    <row r="35690" spans="1:6" x14ac:dyDescent="0.3">
      <c r="A35690" s="1" t="s">
        <v>34547</v>
      </c>
      <c r="B35690" s="1" t="s">
        <v>16217</v>
      </c>
      <c r="C35690" s="2">
        <v>6.3738156761412576E-2</v>
      </c>
      <c r="D35690" s="2">
        <v>4.3478260869565216E-2</v>
      </c>
      <c r="E35690" s="2">
        <v>0</v>
      </c>
      <c r="F35690" s="2">
        <v>6.2919463087248328E-2</v>
      </c>
    </row>
    <row r="35691" spans="1:6" x14ac:dyDescent="0.3">
      <c r="A35691" s="1" t="s">
        <v>34547</v>
      </c>
      <c r="B35691" s="1" t="s">
        <v>34550</v>
      </c>
      <c r="C35691" s="2">
        <v>8.2687338501291993E-2</v>
      </c>
      <c r="D35691" s="2">
        <v>0.17391304347826086</v>
      </c>
      <c r="E35691" s="2">
        <v>0.125</v>
      </c>
      <c r="F35691" s="2">
        <v>8.4731543624161076E-2</v>
      </c>
    </row>
    <row r="35692" spans="1:6" x14ac:dyDescent="0.3">
      <c r="A35692" s="1" t="s">
        <v>34547</v>
      </c>
      <c r="B35692" s="1" t="s">
        <v>34551</v>
      </c>
      <c r="C35692" s="2">
        <v>0.17743324720068906</v>
      </c>
      <c r="D35692" s="2">
        <v>0</v>
      </c>
      <c r="E35692" s="2">
        <v>0</v>
      </c>
      <c r="F35692" s="2">
        <v>0.17281879194630873</v>
      </c>
    </row>
    <row r="35693" spans="1:6" x14ac:dyDescent="0.3">
      <c r="A35693" s="1" t="s">
        <v>34547</v>
      </c>
      <c r="B35693" s="1" t="s">
        <v>16241</v>
      </c>
      <c r="C35693" s="2">
        <v>0.4590869939707149</v>
      </c>
      <c r="D35693" s="2">
        <v>0.60869565217391308</v>
      </c>
      <c r="E35693" s="2">
        <v>0.75</v>
      </c>
      <c r="F35693" s="2">
        <v>0.46392617449664431</v>
      </c>
    </row>
    <row r="35694" spans="1:6" x14ac:dyDescent="0.3">
      <c r="A35694" s="1" t="s">
        <v>34552</v>
      </c>
      <c r="B35694" s="1" t="s">
        <v>16241</v>
      </c>
      <c r="C35694" s="2">
        <v>1</v>
      </c>
      <c r="D35694" s="2">
        <v>1</v>
      </c>
      <c r="E35694" s="2">
        <v>1</v>
      </c>
      <c r="F35694" s="2">
        <v>1</v>
      </c>
    </row>
    <row r="35695" spans="1:6" x14ac:dyDescent="0.3">
      <c r="A35695" s="1" t="s">
        <v>34553</v>
      </c>
      <c r="B35695" s="1" t="s">
        <v>16267</v>
      </c>
      <c r="C35695" s="2">
        <v>1</v>
      </c>
      <c r="D35695" s="2">
        <v>1</v>
      </c>
      <c r="E35695" s="2">
        <v>1</v>
      </c>
      <c r="F35695" s="2">
        <v>1</v>
      </c>
    </row>
    <row r="35696" spans="1:6" x14ac:dyDescent="0.3">
      <c r="A35696" s="1" t="s">
        <v>34554</v>
      </c>
      <c r="B35696" s="1" t="s">
        <v>34555</v>
      </c>
      <c r="C35696" s="2">
        <v>0.24179380490060101</v>
      </c>
      <c r="D35696" s="2">
        <v>0.42579324462640739</v>
      </c>
      <c r="E35696" s="2">
        <v>7.5187969924812026E-3</v>
      </c>
      <c r="F35696" s="2">
        <v>0.26288382115281023</v>
      </c>
    </row>
    <row r="35697" spans="1:6" x14ac:dyDescent="0.3">
      <c r="A35697" s="1" t="s">
        <v>34554</v>
      </c>
      <c r="B35697" s="1" t="s">
        <v>16292</v>
      </c>
      <c r="C35697" s="2">
        <v>4.5538603791030974E-2</v>
      </c>
      <c r="D35697" s="2">
        <v>0.30706243602865918</v>
      </c>
      <c r="E35697" s="2">
        <v>0.32330827067669171</v>
      </c>
      <c r="F35697" s="2">
        <v>0.10468665828694559</v>
      </c>
    </row>
    <row r="35698" spans="1:6" x14ac:dyDescent="0.3">
      <c r="A35698" s="1" t="s">
        <v>34554</v>
      </c>
      <c r="B35698" s="1" t="s">
        <v>34556</v>
      </c>
      <c r="C35698" s="2">
        <v>0.71266759130836799</v>
      </c>
      <c r="D35698" s="2">
        <v>0.26714431934493349</v>
      </c>
      <c r="E35698" s="2">
        <v>0.66917293233082709</v>
      </c>
      <c r="F35698" s="2">
        <v>0.63242952056024426</v>
      </c>
    </row>
    <row r="35699" spans="1:6" x14ac:dyDescent="0.3">
      <c r="A35699" s="1" t="s">
        <v>34557</v>
      </c>
      <c r="B35699" s="1" t="s">
        <v>16263</v>
      </c>
      <c r="C35699" s="2">
        <v>0</v>
      </c>
      <c r="D35699" s="2">
        <v>6.3291139240506328E-3</v>
      </c>
      <c r="E35699" s="2">
        <v>0</v>
      </c>
      <c r="F35699" s="2">
        <v>5.676979846721544E-4</v>
      </c>
    </row>
    <row r="35700" spans="1:6" x14ac:dyDescent="0.3">
      <c r="A35700" s="1" t="s">
        <v>34557</v>
      </c>
      <c r="B35700" s="1" t="s">
        <v>16281</v>
      </c>
      <c r="C35700" s="2">
        <v>1</v>
      </c>
      <c r="D35700" s="2">
        <v>0.990506329113924</v>
      </c>
      <c r="E35700" s="2">
        <v>1</v>
      </c>
      <c r="F35700" s="2">
        <v>0.99914845302299182</v>
      </c>
    </row>
    <row r="35701" spans="1:6" x14ac:dyDescent="0.3">
      <c r="A35701" s="1" t="s">
        <v>34557</v>
      </c>
      <c r="B35701" s="1" t="s">
        <v>34558</v>
      </c>
      <c r="C35701" s="2">
        <v>0</v>
      </c>
      <c r="D35701" s="2">
        <v>3.1645569620253164E-3</v>
      </c>
      <c r="E35701" s="2">
        <v>0</v>
      </c>
      <c r="F35701" s="2">
        <v>2.838489923360772E-4</v>
      </c>
    </row>
    <row r="35702" spans="1:6" x14ac:dyDescent="0.3">
      <c r="A35702" s="1" t="s">
        <v>34559</v>
      </c>
      <c r="B35702" s="1" t="s">
        <v>21368</v>
      </c>
      <c r="C35702" s="2">
        <v>1</v>
      </c>
      <c r="D35702" s="2">
        <v>0.96875</v>
      </c>
      <c r="E35702" s="2">
        <v>1</v>
      </c>
      <c r="F35702" s="2">
        <v>0.99950787401574803</v>
      </c>
    </row>
    <row r="35703" spans="1:6" x14ac:dyDescent="0.3">
      <c r="A35703" s="1" t="s">
        <v>34559</v>
      </c>
      <c r="B35703" s="1" t="s">
        <v>16082</v>
      </c>
      <c r="C35703" s="2">
        <v>0</v>
      </c>
      <c r="D35703" s="2">
        <v>3.125E-2</v>
      </c>
      <c r="E35703" s="2">
        <v>0</v>
      </c>
      <c r="F35703" s="2">
        <v>4.921259842519685E-4</v>
      </c>
    </row>
    <row r="35704" spans="1:6" x14ac:dyDescent="0.3">
      <c r="A35704" s="1" t="s">
        <v>34560</v>
      </c>
      <c r="B35704" s="1" t="s">
        <v>34561</v>
      </c>
      <c r="C35704" s="2">
        <v>0.5941309255079007</v>
      </c>
      <c r="D35704" s="2">
        <v>0.22326454033771106</v>
      </c>
      <c r="E35704" s="2">
        <v>7.2202166064981952E-3</v>
      </c>
      <c r="F35704" s="2">
        <v>0.38797577854671278</v>
      </c>
    </row>
    <row r="35705" spans="1:6" x14ac:dyDescent="0.3">
      <c r="A35705" s="1" t="s">
        <v>34560</v>
      </c>
      <c r="B35705" s="1" t="s">
        <v>34562</v>
      </c>
      <c r="C35705" s="2">
        <v>0</v>
      </c>
      <c r="D35705" s="2">
        <v>4.6904315196998124E-4</v>
      </c>
      <c r="E35705" s="2">
        <v>0</v>
      </c>
      <c r="F35705" s="2">
        <v>2.1626297577854672E-4</v>
      </c>
    </row>
    <row r="35706" spans="1:6" x14ac:dyDescent="0.3">
      <c r="A35706" s="1" t="s">
        <v>34560</v>
      </c>
      <c r="B35706" s="1" t="s">
        <v>16284</v>
      </c>
      <c r="C35706" s="2">
        <v>0.4058690744920993</v>
      </c>
      <c r="D35706" s="2">
        <v>0.77579737335834897</v>
      </c>
      <c r="E35706" s="2">
        <v>0.99277978339350181</v>
      </c>
      <c r="F35706" s="2">
        <v>0.61159169550173009</v>
      </c>
    </row>
    <row r="35707" spans="1:6" x14ac:dyDescent="0.3">
      <c r="A35707" s="1" t="s">
        <v>34560</v>
      </c>
      <c r="B35707" s="1" t="s">
        <v>34563</v>
      </c>
      <c r="C35707" s="2">
        <v>0</v>
      </c>
      <c r="D35707" s="2">
        <v>4.6904315196998124E-4</v>
      </c>
      <c r="E35707" s="2">
        <v>0</v>
      </c>
      <c r="F35707" s="2">
        <v>2.1626297577854672E-4</v>
      </c>
    </row>
    <row r="35708" spans="1:6" x14ac:dyDescent="0.3">
      <c r="A35708" s="1" t="s">
        <v>34564</v>
      </c>
      <c r="B35708" s="1" t="s">
        <v>16257</v>
      </c>
      <c r="C35708" s="2">
        <v>0</v>
      </c>
      <c r="D35708" s="2">
        <v>0.28676470588235292</v>
      </c>
      <c r="E35708" s="2">
        <v>2.0833333333333332E-2</v>
      </c>
      <c r="F35708" s="2">
        <v>1.5034965034965035E-2</v>
      </c>
    </row>
    <row r="35709" spans="1:6" x14ac:dyDescent="0.3">
      <c r="A35709" s="1" t="s">
        <v>34564</v>
      </c>
      <c r="B35709" s="1" t="s">
        <v>34565</v>
      </c>
      <c r="C35709" s="2">
        <v>1</v>
      </c>
      <c r="D35709" s="2">
        <v>0.71323529411764708</v>
      </c>
      <c r="E35709" s="2">
        <v>0.97916666666666663</v>
      </c>
      <c r="F35709" s="2">
        <v>0.98496503496503496</v>
      </c>
    </row>
    <row r="35710" spans="1:6" x14ac:dyDescent="0.3">
      <c r="A35710" s="1" t="s">
        <v>34566</v>
      </c>
      <c r="B35710" s="1" t="s">
        <v>16281</v>
      </c>
      <c r="C35710" s="2">
        <v>1</v>
      </c>
      <c r="D35710" s="2">
        <v>1</v>
      </c>
      <c r="E35710" s="2">
        <v>1</v>
      </c>
      <c r="F35710" s="2">
        <v>1</v>
      </c>
    </row>
    <row r="35711" spans="1:6" x14ac:dyDescent="0.3">
      <c r="A35711" s="1" t="s">
        <v>34567</v>
      </c>
      <c r="B35711" s="1" t="s">
        <v>16054</v>
      </c>
      <c r="C35711" s="2">
        <v>0.44597810566396956</v>
      </c>
      <c r="D35711" s="2">
        <v>0.5714285714285714</v>
      </c>
      <c r="E35711" s="2">
        <v>0.5</v>
      </c>
      <c r="F35711" s="2">
        <v>0.44862385321100917</v>
      </c>
    </row>
    <row r="35712" spans="1:6" x14ac:dyDescent="0.3">
      <c r="A35712" s="1" t="s">
        <v>34567</v>
      </c>
      <c r="B35712" s="1" t="s">
        <v>16083</v>
      </c>
      <c r="C35712" s="2">
        <v>2.3798191337458352E-3</v>
      </c>
      <c r="D35712" s="2">
        <v>4.7619047619047616E-2</v>
      </c>
      <c r="E35712" s="2">
        <v>0</v>
      </c>
      <c r="F35712" s="2">
        <v>2.7522935779816515E-3</v>
      </c>
    </row>
    <row r="35713" spans="1:6" x14ac:dyDescent="0.3">
      <c r="A35713" s="1" t="s">
        <v>34567</v>
      </c>
      <c r="B35713" s="1" t="s">
        <v>34568</v>
      </c>
      <c r="C35713" s="2">
        <v>0.13802950975725845</v>
      </c>
      <c r="D35713" s="2">
        <v>0.14285714285714285</v>
      </c>
      <c r="E35713" s="2">
        <v>0.22413793103448276</v>
      </c>
      <c r="F35713" s="2">
        <v>0.14036697247706423</v>
      </c>
    </row>
    <row r="35714" spans="1:6" x14ac:dyDescent="0.3">
      <c r="A35714" s="1" t="s">
        <v>34567</v>
      </c>
      <c r="B35714" s="1" t="s">
        <v>34569</v>
      </c>
      <c r="C35714" s="2">
        <v>0.33269871489766778</v>
      </c>
      <c r="D35714" s="2">
        <v>0.14285714285714285</v>
      </c>
      <c r="E35714" s="2">
        <v>0.18965517241379309</v>
      </c>
      <c r="F35714" s="2">
        <v>0.32706422018348624</v>
      </c>
    </row>
    <row r="35715" spans="1:6" x14ac:dyDescent="0.3">
      <c r="A35715" s="1" t="s">
        <v>34567</v>
      </c>
      <c r="B35715" s="1" t="s">
        <v>16051</v>
      </c>
      <c r="C35715" s="2">
        <v>8.0913850547358404E-2</v>
      </c>
      <c r="D35715" s="2">
        <v>9.5238095238095233E-2</v>
      </c>
      <c r="E35715" s="2">
        <v>8.6206896551724144E-2</v>
      </c>
      <c r="F35715" s="2">
        <v>8.119266055045872E-2</v>
      </c>
    </row>
    <row r="35716" spans="1:6" x14ac:dyDescent="0.3">
      <c r="A35716" s="1" t="s">
        <v>34570</v>
      </c>
      <c r="B35716" s="1" t="s">
        <v>34571</v>
      </c>
      <c r="C35716" s="2">
        <v>0.34277108433734937</v>
      </c>
      <c r="D35716" s="2">
        <v>0.87864077669902918</v>
      </c>
      <c r="E35716" s="2">
        <v>0.2857142857142857</v>
      </c>
      <c r="F35716" s="2">
        <v>0.37390319841494479</v>
      </c>
    </row>
    <row r="35717" spans="1:6" x14ac:dyDescent="0.3">
      <c r="A35717" s="1" t="s">
        <v>34570</v>
      </c>
      <c r="B35717" s="1" t="s">
        <v>16271</v>
      </c>
      <c r="C35717" s="2">
        <v>0.65722891566265063</v>
      </c>
      <c r="D35717" s="2">
        <v>0.12135922330097088</v>
      </c>
      <c r="E35717" s="2">
        <v>0.7142857142857143</v>
      </c>
      <c r="F35717" s="2">
        <v>0.62609680158505521</v>
      </c>
    </row>
    <row r="35718" spans="1:6" x14ac:dyDescent="0.3">
      <c r="A35718" s="1" t="s">
        <v>34572</v>
      </c>
      <c r="B35718" s="1" t="s">
        <v>21366</v>
      </c>
      <c r="C35718" s="2">
        <v>1</v>
      </c>
      <c r="D35718" s="2">
        <v>1</v>
      </c>
      <c r="E35718" s="2">
        <v>1</v>
      </c>
      <c r="F35718" s="2">
        <v>1</v>
      </c>
    </row>
    <row r="35719" spans="1:6" x14ac:dyDescent="0.3">
      <c r="A35719" s="1" t="s">
        <v>34573</v>
      </c>
      <c r="B35719" s="1" t="s">
        <v>21370</v>
      </c>
      <c r="C35719" s="2">
        <v>0.61285500747384158</v>
      </c>
      <c r="D35719" s="2">
        <v>0.36138613861386137</v>
      </c>
      <c r="E35719" s="2">
        <v>0.50980392156862742</v>
      </c>
      <c r="F35719" s="2">
        <v>0.57762413576367067</v>
      </c>
    </row>
    <row r="35720" spans="1:6" x14ac:dyDescent="0.3">
      <c r="A35720" s="1" t="s">
        <v>34573</v>
      </c>
      <c r="B35720" s="1" t="s">
        <v>16294</v>
      </c>
      <c r="C35720" s="2">
        <v>0.38714499252615847</v>
      </c>
      <c r="D35720" s="2">
        <v>0.63861386138613863</v>
      </c>
      <c r="E35720" s="2">
        <v>0.49019607843137253</v>
      </c>
      <c r="F35720" s="2">
        <v>0.42237586423632933</v>
      </c>
    </row>
    <row r="35721" spans="1:6" x14ac:dyDescent="0.3">
      <c r="A35721" s="1" t="s">
        <v>34574</v>
      </c>
      <c r="B35721" s="1" t="s">
        <v>16257</v>
      </c>
      <c r="C35721" s="2">
        <v>2.1226415094339621E-2</v>
      </c>
      <c r="D35721" s="2">
        <v>5.076142131979695E-3</v>
      </c>
      <c r="E35721" s="2">
        <v>0</v>
      </c>
      <c r="F35721" s="2">
        <v>1.8919848641210869E-2</v>
      </c>
    </row>
    <row r="35722" spans="1:6" x14ac:dyDescent="0.3">
      <c r="A35722" s="1" t="s">
        <v>34574</v>
      </c>
      <c r="B35722" s="1" t="s">
        <v>34575</v>
      </c>
      <c r="C35722" s="2">
        <v>0.90448113207547165</v>
      </c>
      <c r="D35722" s="2">
        <v>0.82233502538071068</v>
      </c>
      <c r="E35722" s="2">
        <v>1</v>
      </c>
      <c r="F35722" s="2">
        <v>0.90436876504987962</v>
      </c>
    </row>
    <row r="35723" spans="1:6" x14ac:dyDescent="0.3">
      <c r="A35723" s="1" t="s">
        <v>34574</v>
      </c>
      <c r="B35723" s="1" t="s">
        <v>34576</v>
      </c>
      <c r="C35723" s="2">
        <v>7.4292452830188677E-2</v>
      </c>
      <c r="D35723" s="2">
        <v>0.17258883248730963</v>
      </c>
      <c r="E35723" s="2">
        <v>0</v>
      </c>
      <c r="F35723" s="2">
        <v>7.6711386308909529E-2</v>
      </c>
    </row>
    <row r="35724" spans="1:6" x14ac:dyDescent="0.3">
      <c r="A35724" s="1" t="s">
        <v>34577</v>
      </c>
      <c r="B35724" s="1" t="s">
        <v>16281</v>
      </c>
      <c r="C35724" s="2">
        <v>1</v>
      </c>
      <c r="D35724" s="2">
        <v>1</v>
      </c>
      <c r="E35724" s="2">
        <v>0.99459459459459454</v>
      </c>
      <c r="F35724" s="2">
        <v>0.99961933764750666</v>
      </c>
    </row>
    <row r="35725" spans="1:6" x14ac:dyDescent="0.3">
      <c r="A35725" s="1" t="s">
        <v>34577</v>
      </c>
      <c r="B35725" s="1" t="s">
        <v>16280</v>
      </c>
      <c r="C35725" s="2">
        <v>0</v>
      </c>
      <c r="D35725" s="2">
        <v>0</v>
      </c>
      <c r="E35725" s="2">
        <v>5.4054054054054057E-3</v>
      </c>
      <c r="F35725" s="2">
        <v>3.8066235249333843E-4</v>
      </c>
    </row>
    <row r="35726" spans="1:6" x14ac:dyDescent="0.3">
      <c r="A35726" s="1" t="s">
        <v>34578</v>
      </c>
      <c r="B35726" s="1" t="s">
        <v>16273</v>
      </c>
      <c r="C35726" s="2">
        <v>1</v>
      </c>
      <c r="D35726" s="2">
        <v>1</v>
      </c>
      <c r="E35726" s="2">
        <v>1</v>
      </c>
      <c r="F35726" s="2">
        <v>1</v>
      </c>
    </row>
    <row r="35727" spans="1:6" x14ac:dyDescent="0.3">
      <c r="A35727" s="1" t="s">
        <v>34579</v>
      </c>
      <c r="B35727" s="1" t="s">
        <v>16082</v>
      </c>
      <c r="C35727" s="2">
        <v>0.15353121801432959</v>
      </c>
      <c r="D35727" s="2">
        <v>2.2556390977443608E-2</v>
      </c>
      <c r="E35727" s="2">
        <v>8.6956521739130432E-2</v>
      </c>
      <c r="F35727" s="2">
        <v>0.13581314878892733</v>
      </c>
    </row>
    <row r="35728" spans="1:6" x14ac:dyDescent="0.3">
      <c r="A35728" s="1" t="s">
        <v>34579</v>
      </c>
      <c r="B35728" s="1" t="s">
        <v>34580</v>
      </c>
      <c r="C35728" s="2">
        <v>0.14943705220061412</v>
      </c>
      <c r="D35728" s="2">
        <v>5.2631578947368418E-2</v>
      </c>
      <c r="E35728" s="2">
        <v>0.13043478260869565</v>
      </c>
      <c r="F35728" s="2">
        <v>0.13754325259515571</v>
      </c>
    </row>
    <row r="35729" spans="1:6" x14ac:dyDescent="0.3">
      <c r="A35729" s="1" t="s">
        <v>34579</v>
      </c>
      <c r="B35729" s="1" t="s">
        <v>34581</v>
      </c>
      <c r="C35729" s="2">
        <v>0</v>
      </c>
      <c r="D35729" s="2">
        <v>7.5187969924812026E-3</v>
      </c>
      <c r="E35729" s="2">
        <v>0</v>
      </c>
      <c r="F35729" s="2">
        <v>8.6505190311418688E-4</v>
      </c>
    </row>
    <row r="35730" spans="1:6" x14ac:dyDescent="0.3">
      <c r="A35730" s="1" t="s">
        <v>34579</v>
      </c>
      <c r="B35730" s="1" t="s">
        <v>21366</v>
      </c>
      <c r="C35730" s="2">
        <v>5.1177072671443197E-2</v>
      </c>
      <c r="D35730" s="2">
        <v>0.15789473684210525</v>
      </c>
      <c r="E35730" s="2">
        <v>0.17391304347826086</v>
      </c>
      <c r="F35730" s="2">
        <v>6.8339100346020767E-2</v>
      </c>
    </row>
    <row r="35731" spans="1:6" x14ac:dyDescent="0.3">
      <c r="A35731" s="1" t="s">
        <v>34579</v>
      </c>
      <c r="B35731" s="1" t="s">
        <v>34582</v>
      </c>
      <c r="C35731" s="2">
        <v>3.7871033776867964E-2</v>
      </c>
      <c r="D35731" s="2">
        <v>1.5037593984962405E-2</v>
      </c>
      <c r="E35731" s="2">
        <v>0</v>
      </c>
      <c r="F35731" s="2">
        <v>3.3737024221453284E-2</v>
      </c>
    </row>
    <row r="35732" spans="1:6" x14ac:dyDescent="0.3">
      <c r="A35732" s="1" t="s">
        <v>34579</v>
      </c>
      <c r="B35732" s="1" t="s">
        <v>16106</v>
      </c>
      <c r="C35732" s="2">
        <v>3.0706243602865915E-3</v>
      </c>
      <c r="D35732" s="2">
        <v>0</v>
      </c>
      <c r="E35732" s="2">
        <v>0</v>
      </c>
      <c r="F35732" s="2">
        <v>2.5951557093425604E-3</v>
      </c>
    </row>
    <row r="35733" spans="1:6" x14ac:dyDescent="0.3">
      <c r="A35733" s="1" t="s">
        <v>34579</v>
      </c>
      <c r="B35733" s="1" t="s">
        <v>21368</v>
      </c>
      <c r="C35733" s="2">
        <v>0.59467758444216989</v>
      </c>
      <c r="D35733" s="2">
        <v>0.74436090225563911</v>
      </c>
      <c r="E35733" s="2">
        <v>0.60869565217391308</v>
      </c>
      <c r="F35733" s="2">
        <v>0.61245674740484424</v>
      </c>
    </row>
    <row r="35734" spans="1:6" x14ac:dyDescent="0.3">
      <c r="A35734" s="1" t="s">
        <v>34579</v>
      </c>
      <c r="B35734" s="1" t="s">
        <v>16104</v>
      </c>
      <c r="C35734" s="2">
        <v>1.0235414534288639E-2</v>
      </c>
      <c r="D35734" s="2">
        <v>0</v>
      </c>
      <c r="E35734" s="2">
        <v>0</v>
      </c>
      <c r="F35734" s="2">
        <v>8.6505190311418692E-3</v>
      </c>
    </row>
    <row r="35735" spans="1:6" x14ac:dyDescent="0.3">
      <c r="A35735" s="1" t="s">
        <v>34583</v>
      </c>
      <c r="B35735" s="1" t="s">
        <v>21370</v>
      </c>
      <c r="C35735" s="2">
        <v>1</v>
      </c>
      <c r="D35735" s="2">
        <v>1</v>
      </c>
      <c r="E35735" s="2">
        <v>1</v>
      </c>
      <c r="F35735" s="2">
        <v>1</v>
      </c>
    </row>
    <row r="35736" spans="1:6" x14ac:dyDescent="0.3">
      <c r="A35736" s="1" t="s">
        <v>34584</v>
      </c>
      <c r="B35736" s="1" t="s">
        <v>16257</v>
      </c>
      <c r="C35736" s="2">
        <v>0.47637937252073564</v>
      </c>
      <c r="D35736" s="2">
        <v>0.57547169811320753</v>
      </c>
      <c r="E35736" s="2">
        <v>0.23320158102766797</v>
      </c>
      <c r="F35736" s="2">
        <v>0.47072463768115941</v>
      </c>
    </row>
    <row r="35737" spans="1:6" x14ac:dyDescent="0.3">
      <c r="A35737" s="1" t="s">
        <v>34584</v>
      </c>
      <c r="B35737" s="1" t="s">
        <v>34576</v>
      </c>
      <c r="C35737" s="2">
        <v>0.5236206274792643</v>
      </c>
      <c r="D35737" s="2">
        <v>0.42452830188679247</v>
      </c>
      <c r="E35737" s="2">
        <v>0.76679841897233203</v>
      </c>
      <c r="F35737" s="2">
        <v>0.52927536231884054</v>
      </c>
    </row>
    <row r="35738" spans="1:6" x14ac:dyDescent="0.3">
      <c r="A35738" s="1" t="s">
        <v>34585</v>
      </c>
      <c r="B35738" s="1" t="s">
        <v>16273</v>
      </c>
      <c r="C35738" s="2">
        <v>1</v>
      </c>
      <c r="D35738" s="2">
        <v>1</v>
      </c>
      <c r="E35738" s="2">
        <v>1</v>
      </c>
      <c r="F35738" s="2">
        <v>1</v>
      </c>
    </row>
    <row r="35739" spans="1:6" x14ac:dyDescent="0.3">
      <c r="A35739" s="1" t="s">
        <v>34586</v>
      </c>
      <c r="B35739" s="1" t="s">
        <v>16149</v>
      </c>
      <c r="C35739" s="2">
        <v>2.8846153846153848E-2</v>
      </c>
      <c r="D35739" s="2">
        <v>0</v>
      </c>
      <c r="E35739" s="2">
        <v>0</v>
      </c>
      <c r="F35739" s="2">
        <v>2.8301886792452831E-2</v>
      </c>
    </row>
    <row r="35740" spans="1:6" x14ac:dyDescent="0.3">
      <c r="A35740" s="1" t="s">
        <v>34586</v>
      </c>
      <c r="B35740" s="1" t="s">
        <v>34587</v>
      </c>
      <c r="C35740" s="2">
        <v>0</v>
      </c>
      <c r="D35740" s="2">
        <v>0</v>
      </c>
      <c r="E35740" s="2">
        <v>0.5</v>
      </c>
      <c r="F35740" s="2">
        <v>3.1446540880503146E-3</v>
      </c>
    </row>
    <row r="35741" spans="1:6" x14ac:dyDescent="0.3">
      <c r="A35741" s="1" t="s">
        <v>34586</v>
      </c>
      <c r="B35741" s="1" t="s">
        <v>16146</v>
      </c>
      <c r="C35741" s="2">
        <v>0.97115384615384615</v>
      </c>
      <c r="D35741" s="2">
        <v>1</v>
      </c>
      <c r="E35741" s="2">
        <v>0.5</v>
      </c>
      <c r="F35741" s="2">
        <v>0.96855345911949686</v>
      </c>
    </row>
    <row r="35742" spans="1:6" x14ac:dyDescent="0.3">
      <c r="A35742" s="1" t="s">
        <v>34588</v>
      </c>
      <c r="B35742" s="1" t="s">
        <v>16297</v>
      </c>
      <c r="C35742" s="2">
        <v>6.9648924122310302E-2</v>
      </c>
      <c r="D35742" s="2">
        <v>6.6666666666666662E-3</v>
      </c>
      <c r="E35742" s="2">
        <v>0.15686274509803921</v>
      </c>
      <c r="F35742" s="2">
        <v>6.2824752007557869E-2</v>
      </c>
    </row>
    <row r="35743" spans="1:6" x14ac:dyDescent="0.3">
      <c r="A35743" s="1" t="s">
        <v>34588</v>
      </c>
      <c r="B35743" s="1" t="s">
        <v>34589</v>
      </c>
      <c r="C35743" s="2">
        <v>0.93035107587768973</v>
      </c>
      <c r="D35743" s="2">
        <v>0.99333333333333329</v>
      </c>
      <c r="E35743" s="2">
        <v>0.84313725490196079</v>
      </c>
      <c r="F35743" s="2">
        <v>0.93717524799244212</v>
      </c>
    </row>
    <row r="35744" spans="1:6" x14ac:dyDescent="0.3">
      <c r="A35744" s="1" t="s">
        <v>34590</v>
      </c>
      <c r="B35744" s="1" t="s">
        <v>34513</v>
      </c>
      <c r="C35744" s="2">
        <v>1</v>
      </c>
      <c r="D35744" s="2">
        <v>1</v>
      </c>
      <c r="E35744" s="2">
        <v>1</v>
      </c>
      <c r="F35744" s="2">
        <v>1</v>
      </c>
    </row>
    <row r="35745" spans="1:6" x14ac:dyDescent="0.3">
      <c r="A35745" s="1" t="s">
        <v>34591</v>
      </c>
      <c r="B35745" s="1" t="s">
        <v>34537</v>
      </c>
      <c r="C35745" s="2">
        <v>1.2662044015676817E-2</v>
      </c>
      <c r="D35745" s="2">
        <v>3.1545741324921135E-3</v>
      </c>
      <c r="E35745" s="2">
        <v>0</v>
      </c>
      <c r="F35745" s="2">
        <v>1.1932506758646407E-2</v>
      </c>
    </row>
    <row r="35746" spans="1:6" x14ac:dyDescent="0.3">
      <c r="A35746" s="1" t="s">
        <v>34591</v>
      </c>
      <c r="B35746" s="1" t="s">
        <v>16304</v>
      </c>
      <c r="C35746" s="2">
        <v>0.10963722238970958</v>
      </c>
      <c r="D35746" s="2">
        <v>3.4700315457413249E-2</v>
      </c>
      <c r="E35746" s="2">
        <v>7.0422535211267607E-3</v>
      </c>
      <c r="F35746" s="2">
        <v>0.1038500978838445</v>
      </c>
    </row>
    <row r="35747" spans="1:6" x14ac:dyDescent="0.3">
      <c r="A35747" s="1" t="s">
        <v>34591</v>
      </c>
      <c r="B35747" s="1" t="s">
        <v>34513</v>
      </c>
      <c r="C35747" s="2">
        <v>0.87770073359461365</v>
      </c>
      <c r="D35747" s="2">
        <v>0.96214511041009465</v>
      </c>
      <c r="E35747" s="2">
        <v>0.99295774647887325</v>
      </c>
      <c r="F35747" s="2">
        <v>0.88421739535750909</v>
      </c>
    </row>
    <row r="35748" spans="1:6" x14ac:dyDescent="0.3">
      <c r="A35748" s="1" t="s">
        <v>34592</v>
      </c>
      <c r="B35748" s="1" t="s">
        <v>34512</v>
      </c>
      <c r="C35748" s="2">
        <v>0.92468619246861927</v>
      </c>
      <c r="D35748" s="2">
        <v>0.46418338108882523</v>
      </c>
      <c r="E35748" s="2">
        <v>0.6</v>
      </c>
      <c r="F35748" s="2">
        <v>0.88829277639394522</v>
      </c>
    </row>
    <row r="35749" spans="1:6" x14ac:dyDescent="0.3">
      <c r="A35749" s="1" t="s">
        <v>34592</v>
      </c>
      <c r="B35749" s="1" t="s">
        <v>16319</v>
      </c>
      <c r="C35749" s="2">
        <v>3.3472803347280332E-2</v>
      </c>
      <c r="D35749" s="2">
        <v>0.10315186246418338</v>
      </c>
      <c r="E35749" s="2">
        <v>8.8888888888888892E-2</v>
      </c>
      <c r="F35749" s="2">
        <v>3.9087947882736153E-2</v>
      </c>
    </row>
    <row r="35750" spans="1:6" x14ac:dyDescent="0.3">
      <c r="A35750" s="1" t="s">
        <v>34592</v>
      </c>
      <c r="B35750" s="1" t="s">
        <v>34513</v>
      </c>
      <c r="C35750" s="2">
        <v>4.1841004184100417E-2</v>
      </c>
      <c r="D35750" s="2">
        <v>0.43266475644699143</v>
      </c>
      <c r="E35750" s="2">
        <v>0.31111111111111112</v>
      </c>
      <c r="F35750" s="2">
        <v>7.2619275723318638E-2</v>
      </c>
    </row>
    <row r="35751" spans="1:6" x14ac:dyDescent="0.3">
      <c r="A35751" s="1" t="s">
        <v>34593</v>
      </c>
      <c r="B35751" s="1" t="s">
        <v>16302</v>
      </c>
      <c r="C35751" s="2">
        <v>0.81109865470852016</v>
      </c>
      <c r="D35751" s="2">
        <v>0.96296296296296291</v>
      </c>
      <c r="E35751" s="2">
        <v>3.6363636363636362E-2</v>
      </c>
      <c r="F35751" s="2">
        <v>0.79046087888531613</v>
      </c>
    </row>
    <row r="35752" spans="1:6" x14ac:dyDescent="0.3">
      <c r="A35752" s="1" t="s">
        <v>34593</v>
      </c>
      <c r="B35752" s="1" t="s">
        <v>34523</v>
      </c>
      <c r="C35752" s="2">
        <v>1.4013452914798207E-2</v>
      </c>
      <c r="D35752" s="2">
        <v>0</v>
      </c>
      <c r="E35752" s="2">
        <v>0</v>
      </c>
      <c r="F35752" s="2">
        <v>1.3397642015005359E-2</v>
      </c>
    </row>
    <row r="35753" spans="1:6" x14ac:dyDescent="0.3">
      <c r="A35753" s="1" t="s">
        <v>34593</v>
      </c>
      <c r="B35753" s="1" t="s">
        <v>34536</v>
      </c>
      <c r="C35753" s="2">
        <v>0.17488789237668162</v>
      </c>
      <c r="D35753" s="2">
        <v>3.7037037037037035E-2</v>
      </c>
      <c r="E35753" s="2">
        <v>0.96363636363636362</v>
      </c>
      <c r="F35753" s="2">
        <v>0.19614147909967847</v>
      </c>
    </row>
    <row r="35754" spans="1:6" x14ac:dyDescent="0.3">
      <c r="A35754" s="1" t="s">
        <v>34594</v>
      </c>
      <c r="B35754" s="1" t="s">
        <v>34589</v>
      </c>
      <c r="C35754" s="2">
        <v>0</v>
      </c>
      <c r="D35754" s="2">
        <v>1.3888888888888888E-2</v>
      </c>
      <c r="E35754" s="2">
        <v>0</v>
      </c>
      <c r="F35754" s="2">
        <v>3.6416605972323381E-4</v>
      </c>
    </row>
    <row r="35755" spans="1:6" x14ac:dyDescent="0.3">
      <c r="A35755" s="1" t="s">
        <v>34594</v>
      </c>
      <c r="B35755" s="1" t="s">
        <v>16297</v>
      </c>
      <c r="C35755" s="2">
        <v>1</v>
      </c>
      <c r="D35755" s="2">
        <v>0.98611111111111116</v>
      </c>
      <c r="E35755" s="2">
        <v>1</v>
      </c>
      <c r="F35755" s="2">
        <v>0.99963583394027677</v>
      </c>
    </row>
    <row r="35756" spans="1:6" x14ac:dyDescent="0.3">
      <c r="A35756" s="1" t="s">
        <v>34595</v>
      </c>
      <c r="B35756" s="1" t="s">
        <v>34546</v>
      </c>
      <c r="C35756" s="2">
        <v>0</v>
      </c>
      <c r="D35756" s="2">
        <v>1.4450867052023121E-3</v>
      </c>
      <c r="E35756" s="2">
        <v>0</v>
      </c>
      <c r="F35756" s="2">
        <v>1.8450184501845018E-4</v>
      </c>
    </row>
    <row r="35757" spans="1:6" x14ac:dyDescent="0.3">
      <c r="A35757" s="1" t="s">
        <v>34595</v>
      </c>
      <c r="B35757" s="1" t="s">
        <v>34537</v>
      </c>
      <c r="C35757" s="2">
        <v>0.12897940074906367</v>
      </c>
      <c r="D35757" s="2">
        <v>0.19075144508670519</v>
      </c>
      <c r="E35757" s="2">
        <v>1.3157894736842105E-2</v>
      </c>
      <c r="F35757" s="2">
        <v>0.12712177121771218</v>
      </c>
    </row>
    <row r="35758" spans="1:6" x14ac:dyDescent="0.3">
      <c r="A35758" s="1" t="s">
        <v>34595</v>
      </c>
      <c r="B35758" s="1" t="s">
        <v>16235</v>
      </c>
      <c r="C35758" s="2">
        <v>6.5543071161048683E-2</v>
      </c>
      <c r="D35758" s="2">
        <v>9.6820809248554907E-2</v>
      </c>
      <c r="E35758" s="2">
        <v>0.29605263157894735</v>
      </c>
      <c r="F35758" s="2">
        <v>8.8929889298892992E-2</v>
      </c>
    </row>
    <row r="35759" spans="1:6" x14ac:dyDescent="0.3">
      <c r="A35759" s="1" t="s">
        <v>34595</v>
      </c>
      <c r="B35759" s="1" t="s">
        <v>16301</v>
      </c>
      <c r="C35759" s="2">
        <v>0.8054775280898876</v>
      </c>
      <c r="D35759" s="2">
        <v>0.71098265895953761</v>
      </c>
      <c r="E35759" s="2">
        <v>0.69078947368421051</v>
      </c>
      <c r="F35759" s="2">
        <v>0.78376383763837643</v>
      </c>
    </row>
    <row r="35760" spans="1:6" x14ac:dyDescent="0.3">
      <c r="A35760" s="1" t="s">
        <v>34596</v>
      </c>
      <c r="B35760" s="1" t="s">
        <v>16304</v>
      </c>
      <c r="C35760" s="2">
        <v>0.11228867019934394</v>
      </c>
      <c r="D35760" s="2">
        <v>6.2647754137115833E-2</v>
      </c>
      <c r="E35760" s="2">
        <v>6.2500000000000003E-3</v>
      </c>
      <c r="F35760" s="2">
        <v>9.7484889842074485E-2</v>
      </c>
    </row>
    <row r="35761" spans="1:6" x14ac:dyDescent="0.3">
      <c r="A35761" s="1" t="s">
        <v>34596</v>
      </c>
      <c r="B35761" s="1" t="s">
        <v>16306</v>
      </c>
      <c r="C35761" s="2">
        <v>0.88771132980065603</v>
      </c>
      <c r="D35761" s="2">
        <v>0.93735224586288413</v>
      </c>
      <c r="E35761" s="2">
        <v>0.99375000000000002</v>
      </c>
      <c r="F35761" s="2">
        <v>0.90251511015792552</v>
      </c>
    </row>
    <row r="35762" spans="1:6" x14ac:dyDescent="0.3">
      <c r="A35762" s="1" t="s">
        <v>34597</v>
      </c>
      <c r="B35762" s="1" t="s">
        <v>16309</v>
      </c>
      <c r="C35762" s="2">
        <v>0.85736595523165016</v>
      </c>
      <c r="D35762" s="2">
        <v>0.70869565217391306</v>
      </c>
      <c r="E35762" s="2">
        <v>0.80152671755725191</v>
      </c>
      <c r="F35762" s="2">
        <v>0.82722929936305734</v>
      </c>
    </row>
    <row r="35763" spans="1:6" x14ac:dyDescent="0.3">
      <c r="A35763" s="1" t="s">
        <v>34597</v>
      </c>
      <c r="B35763" s="1" t="s">
        <v>16308</v>
      </c>
      <c r="C35763" s="2">
        <v>0.14263404476834982</v>
      </c>
      <c r="D35763" s="2">
        <v>0.29130434782608694</v>
      </c>
      <c r="E35763" s="2">
        <v>0.19847328244274809</v>
      </c>
      <c r="F35763" s="2">
        <v>0.17277070063694266</v>
      </c>
    </row>
    <row r="35764" spans="1:6" x14ac:dyDescent="0.3">
      <c r="A35764" s="1" t="s">
        <v>34598</v>
      </c>
      <c r="B35764" s="1" t="s">
        <v>16308</v>
      </c>
      <c r="C35764" s="2">
        <v>0.17943409247757075</v>
      </c>
      <c r="D35764" s="2">
        <v>0.25</v>
      </c>
      <c r="E35764" s="2">
        <v>0.7142857142857143</v>
      </c>
      <c r="F35764" s="2">
        <v>0.18219178082191781</v>
      </c>
    </row>
    <row r="35765" spans="1:6" x14ac:dyDescent="0.3">
      <c r="A35765" s="1" t="s">
        <v>34598</v>
      </c>
      <c r="B35765" s="1" t="s">
        <v>16309</v>
      </c>
      <c r="C35765" s="2">
        <v>0.82056590752242931</v>
      </c>
      <c r="D35765" s="2">
        <v>0.75</v>
      </c>
      <c r="E35765" s="2">
        <v>0.2857142857142857</v>
      </c>
      <c r="F35765" s="2">
        <v>0.81780821917808222</v>
      </c>
    </row>
    <row r="35766" spans="1:6" x14ac:dyDescent="0.3">
      <c r="A35766" s="1" t="s">
        <v>34599</v>
      </c>
      <c r="B35766" s="1" t="s">
        <v>34589</v>
      </c>
      <c r="C35766" s="2">
        <v>1</v>
      </c>
      <c r="D35766" s="2">
        <v>1</v>
      </c>
      <c r="E35766" s="2">
        <v>1</v>
      </c>
      <c r="F35766" s="2">
        <v>1</v>
      </c>
    </row>
    <row r="35767" spans="1:6" x14ac:dyDescent="0.3">
      <c r="A35767" s="1" t="s">
        <v>34600</v>
      </c>
      <c r="B35767" s="1" t="s">
        <v>34513</v>
      </c>
      <c r="C35767" s="2">
        <v>0.99883720930232556</v>
      </c>
      <c r="D35767" s="2">
        <v>1</v>
      </c>
      <c r="E35767" s="2">
        <v>1</v>
      </c>
      <c r="F35767" s="2">
        <v>0.99889421304828607</v>
      </c>
    </row>
    <row r="35768" spans="1:6" x14ac:dyDescent="0.3">
      <c r="A35768" s="1" t="s">
        <v>34600</v>
      </c>
      <c r="B35768" s="1" t="s">
        <v>34537</v>
      </c>
      <c r="C35768" s="2">
        <v>1.1627906976744186E-3</v>
      </c>
      <c r="D35768" s="2">
        <v>0</v>
      </c>
      <c r="E35768" s="2">
        <v>0</v>
      </c>
      <c r="F35768" s="2">
        <v>1.1057869517139697E-3</v>
      </c>
    </row>
    <row r="35769" spans="1:6" x14ac:dyDescent="0.3">
      <c r="A35769" s="1" t="s">
        <v>34601</v>
      </c>
      <c r="B35769" s="1" t="s">
        <v>34602</v>
      </c>
      <c r="C35769" s="2">
        <v>0.48782927642547513</v>
      </c>
      <c r="D35769" s="2">
        <v>0.73134328358208955</v>
      </c>
      <c r="E35769" s="2">
        <v>0.53488372093023251</v>
      </c>
      <c r="F35769" s="2">
        <v>0.49372788678031521</v>
      </c>
    </row>
    <row r="35770" spans="1:6" x14ac:dyDescent="0.3">
      <c r="A35770" s="1" t="s">
        <v>34601</v>
      </c>
      <c r="B35770" s="1" t="s">
        <v>21375</v>
      </c>
      <c r="C35770" s="2">
        <v>0.51217072357452487</v>
      </c>
      <c r="D35770" s="2">
        <v>0.26865671641791045</v>
      </c>
      <c r="E35770" s="2">
        <v>0.46511627906976744</v>
      </c>
      <c r="F35770" s="2">
        <v>0.50627211321968479</v>
      </c>
    </row>
    <row r="35771" spans="1:6" x14ac:dyDescent="0.3">
      <c r="A35771" s="1" t="s">
        <v>34603</v>
      </c>
      <c r="B35771" s="1" t="s">
        <v>34604</v>
      </c>
      <c r="C35771" s="2">
        <v>0.21065989847715735</v>
      </c>
      <c r="D35771" s="2">
        <v>0.25</v>
      </c>
      <c r="E35771" s="2">
        <v>0.2</v>
      </c>
      <c r="F35771" s="2">
        <v>0.21091811414392059</v>
      </c>
    </row>
    <row r="35772" spans="1:6" x14ac:dyDescent="0.3">
      <c r="A35772" s="1" t="s">
        <v>34603</v>
      </c>
      <c r="B35772" s="1" t="s">
        <v>34605</v>
      </c>
      <c r="C35772" s="2">
        <v>0.63451776649746194</v>
      </c>
      <c r="D35772" s="2">
        <v>0.5</v>
      </c>
      <c r="E35772" s="2">
        <v>0.2</v>
      </c>
      <c r="F35772" s="2">
        <v>0.62779156327543428</v>
      </c>
    </row>
    <row r="35773" spans="1:6" x14ac:dyDescent="0.3">
      <c r="A35773" s="1" t="s">
        <v>34603</v>
      </c>
      <c r="B35773" s="1" t="s">
        <v>34606</v>
      </c>
      <c r="C35773" s="2">
        <v>3.0456852791878174E-2</v>
      </c>
      <c r="D35773" s="2">
        <v>0</v>
      </c>
      <c r="E35773" s="2">
        <v>0.2</v>
      </c>
      <c r="F35773" s="2">
        <v>3.2258064516129031E-2</v>
      </c>
    </row>
    <row r="35774" spans="1:6" x14ac:dyDescent="0.3">
      <c r="A35774" s="1" t="s">
        <v>34603</v>
      </c>
      <c r="B35774" s="1" t="s">
        <v>34607</v>
      </c>
      <c r="C35774" s="2">
        <v>0</v>
      </c>
      <c r="D35774" s="2">
        <v>0</v>
      </c>
      <c r="E35774" s="2">
        <v>0.2</v>
      </c>
      <c r="F35774" s="2">
        <v>2.4813895781637717E-3</v>
      </c>
    </row>
    <row r="35775" spans="1:6" x14ac:dyDescent="0.3">
      <c r="A35775" s="1" t="s">
        <v>34603</v>
      </c>
      <c r="B35775" s="1" t="s">
        <v>34608</v>
      </c>
      <c r="C35775" s="2">
        <v>0.12436548223350254</v>
      </c>
      <c r="D35775" s="2">
        <v>0.25</v>
      </c>
      <c r="E35775" s="2">
        <v>0.2</v>
      </c>
      <c r="F35775" s="2">
        <v>0.12655086848635236</v>
      </c>
    </row>
    <row r="35776" spans="1:6" x14ac:dyDescent="0.3">
      <c r="A35776" s="1" t="s">
        <v>34609</v>
      </c>
      <c r="B35776" s="1" t="s">
        <v>16339</v>
      </c>
      <c r="C35776" s="2">
        <v>0.29149999999999998</v>
      </c>
      <c r="D35776" s="2">
        <v>3.6585365853658534E-2</v>
      </c>
      <c r="E35776" s="2">
        <v>1.2987012987012986E-2</v>
      </c>
      <c r="F35776" s="2">
        <v>0.25496117342536667</v>
      </c>
    </row>
    <row r="35777" spans="1:6" x14ac:dyDescent="0.3">
      <c r="A35777" s="1" t="s">
        <v>34609</v>
      </c>
      <c r="B35777" s="1" t="s">
        <v>16340</v>
      </c>
      <c r="C35777" s="2">
        <v>0.70850000000000002</v>
      </c>
      <c r="D35777" s="2">
        <v>0.96341463414634143</v>
      </c>
      <c r="E35777" s="2">
        <v>0.98701298701298701</v>
      </c>
      <c r="F35777" s="2">
        <v>0.74503882657463327</v>
      </c>
    </row>
    <row r="35778" spans="1:6" x14ac:dyDescent="0.3">
      <c r="A35778" s="1" t="s">
        <v>34610</v>
      </c>
      <c r="B35778" s="1" t="s">
        <v>16355</v>
      </c>
      <c r="C35778" s="2">
        <v>1</v>
      </c>
      <c r="D35778" s="2">
        <v>1</v>
      </c>
      <c r="E35778" s="2">
        <v>1</v>
      </c>
      <c r="F35778" s="2">
        <v>1</v>
      </c>
    </row>
    <row r="35779" spans="1:6" x14ac:dyDescent="0.3">
      <c r="A35779" s="1" t="s">
        <v>34611</v>
      </c>
      <c r="B35779" s="1" t="s">
        <v>34612</v>
      </c>
      <c r="C35779" s="2">
        <v>0.9300533491404861</v>
      </c>
      <c r="D35779" s="2">
        <v>0.96551724137931039</v>
      </c>
      <c r="E35779" s="2">
        <v>0.88079470198675491</v>
      </c>
      <c r="F35779" s="2">
        <v>0.92721518987341767</v>
      </c>
    </row>
    <row r="35780" spans="1:6" x14ac:dyDescent="0.3">
      <c r="A35780" s="1" t="s">
        <v>34611</v>
      </c>
      <c r="B35780" s="1" t="s">
        <v>16326</v>
      </c>
      <c r="C35780" s="2">
        <v>6.9946650859513931E-2</v>
      </c>
      <c r="D35780" s="2">
        <v>3.4482758620689655E-2</v>
      </c>
      <c r="E35780" s="2">
        <v>0.11920529801324503</v>
      </c>
      <c r="F35780" s="2">
        <v>7.2784810126582278E-2</v>
      </c>
    </row>
    <row r="35781" spans="1:6" x14ac:dyDescent="0.3">
      <c r="A35781" s="1" t="s">
        <v>34613</v>
      </c>
      <c r="B35781" s="1" t="s">
        <v>34614</v>
      </c>
      <c r="C35781" s="2">
        <v>0.86326344576116687</v>
      </c>
      <c r="D35781" s="2">
        <v>0.75</v>
      </c>
      <c r="E35781" s="2">
        <v>0.98701298701298701</v>
      </c>
      <c r="F35781" s="2">
        <v>0.86684187472623742</v>
      </c>
    </row>
    <row r="35782" spans="1:6" x14ac:dyDescent="0.3">
      <c r="A35782" s="1" t="s">
        <v>34613</v>
      </c>
      <c r="B35782" s="1" t="s">
        <v>16016</v>
      </c>
      <c r="C35782" s="2">
        <v>0.13673655423883319</v>
      </c>
      <c r="D35782" s="2">
        <v>0.25</v>
      </c>
      <c r="E35782" s="2">
        <v>1.2987012987012986E-2</v>
      </c>
      <c r="F35782" s="2">
        <v>0.13315812527376258</v>
      </c>
    </row>
    <row r="35783" spans="1:6" x14ac:dyDescent="0.3">
      <c r="A35783" s="1" t="s">
        <v>34615</v>
      </c>
      <c r="B35783" s="1" t="s">
        <v>15989</v>
      </c>
      <c r="C35783" s="2">
        <v>1</v>
      </c>
      <c r="D35783" s="2">
        <v>1</v>
      </c>
      <c r="E35783" s="2">
        <v>1</v>
      </c>
      <c r="F35783" s="2">
        <v>1</v>
      </c>
    </row>
    <row r="35784" spans="1:6" x14ac:dyDescent="0.3">
      <c r="A35784" s="1" t="s">
        <v>34616</v>
      </c>
      <c r="B35784" s="1" t="s">
        <v>34617</v>
      </c>
      <c r="C35784" s="2">
        <v>0</v>
      </c>
      <c r="D35784" s="2">
        <v>0</v>
      </c>
      <c r="E35784" s="2">
        <v>5.8823529411764705E-2</v>
      </c>
      <c r="F35784" s="2">
        <v>2.7932960893854749E-3</v>
      </c>
    </row>
    <row r="35785" spans="1:6" x14ac:dyDescent="0.3">
      <c r="A35785" s="1" t="s">
        <v>34616</v>
      </c>
      <c r="B35785" s="1" t="s">
        <v>34618</v>
      </c>
      <c r="C35785" s="2">
        <v>0.33944954128440369</v>
      </c>
      <c r="D35785" s="2">
        <v>0</v>
      </c>
      <c r="E35785" s="2">
        <v>0.47058823529411764</v>
      </c>
      <c r="F35785" s="2">
        <v>0.33240223463687152</v>
      </c>
    </row>
    <row r="35786" spans="1:6" x14ac:dyDescent="0.3">
      <c r="A35786" s="1" t="s">
        <v>34616</v>
      </c>
      <c r="B35786" s="1" t="s">
        <v>34619</v>
      </c>
      <c r="C35786" s="2">
        <v>1.5290519877675841E-2</v>
      </c>
      <c r="D35786" s="2">
        <v>0.14285714285714285</v>
      </c>
      <c r="E35786" s="2">
        <v>0</v>
      </c>
      <c r="F35786" s="2">
        <v>1.9553072625698324E-2</v>
      </c>
    </row>
    <row r="35787" spans="1:6" x14ac:dyDescent="0.3">
      <c r="A35787" s="1" t="s">
        <v>34616</v>
      </c>
      <c r="B35787" s="1" t="s">
        <v>16329</v>
      </c>
      <c r="C35787" s="2">
        <v>0.42813455657492355</v>
      </c>
      <c r="D35787" s="2">
        <v>0</v>
      </c>
      <c r="E35787" s="2">
        <v>0.11764705882352941</v>
      </c>
      <c r="F35787" s="2">
        <v>0.39664804469273746</v>
      </c>
    </row>
    <row r="35788" spans="1:6" x14ac:dyDescent="0.3">
      <c r="A35788" s="1" t="s">
        <v>34616</v>
      </c>
      <c r="B35788" s="1" t="s">
        <v>34620</v>
      </c>
      <c r="C35788" s="2">
        <v>0.21712538226299694</v>
      </c>
      <c r="D35788" s="2">
        <v>0.8571428571428571</v>
      </c>
      <c r="E35788" s="2">
        <v>0.35294117647058826</v>
      </c>
      <c r="F35788" s="2">
        <v>0.24860335195530725</v>
      </c>
    </row>
    <row r="35789" spans="1:6" x14ac:dyDescent="0.3">
      <c r="A35789" s="1" t="s">
        <v>34621</v>
      </c>
      <c r="B35789" s="1" t="s">
        <v>34622</v>
      </c>
      <c r="C35789" s="2">
        <v>0.30794923179692718</v>
      </c>
      <c r="D35789" s="2">
        <v>0.14545454545454545</v>
      </c>
      <c r="E35789" s="2">
        <v>0.30769230769230771</v>
      </c>
      <c r="F35789" s="2">
        <v>0.29708383961117862</v>
      </c>
    </row>
    <row r="35790" spans="1:6" x14ac:dyDescent="0.3">
      <c r="A35790" s="1" t="s">
        <v>34621</v>
      </c>
      <c r="B35790" s="1" t="s">
        <v>22415</v>
      </c>
      <c r="C35790" s="2">
        <v>0.69205076820307276</v>
      </c>
      <c r="D35790" s="2">
        <v>0.8545454545454545</v>
      </c>
      <c r="E35790" s="2">
        <v>0.66666666666666663</v>
      </c>
      <c r="F35790" s="2">
        <v>0.7023086269744836</v>
      </c>
    </row>
    <row r="35791" spans="1:6" x14ac:dyDescent="0.3">
      <c r="A35791" s="1" t="s">
        <v>34621</v>
      </c>
      <c r="B35791" s="1" t="s">
        <v>34623</v>
      </c>
      <c r="C35791" s="2">
        <v>0</v>
      </c>
      <c r="D35791" s="2">
        <v>0</v>
      </c>
      <c r="E35791" s="2">
        <v>2.564102564102564E-2</v>
      </c>
      <c r="F35791" s="2">
        <v>6.0753341433778852E-4</v>
      </c>
    </row>
    <row r="35792" spans="1:6" x14ac:dyDescent="0.3">
      <c r="A35792" s="1" t="s">
        <v>34624</v>
      </c>
      <c r="B35792" s="1" t="s">
        <v>34625</v>
      </c>
      <c r="C35792" s="2">
        <v>0</v>
      </c>
      <c r="D35792" s="2">
        <v>1.9120458891013384E-3</v>
      </c>
      <c r="E35792" s="2">
        <v>0</v>
      </c>
      <c r="F35792" s="2">
        <v>3.4013605442176868E-4</v>
      </c>
    </row>
    <row r="35793" spans="1:6" x14ac:dyDescent="0.3">
      <c r="A35793" s="1" t="s">
        <v>34624</v>
      </c>
      <c r="B35793" s="1" t="s">
        <v>34626</v>
      </c>
      <c r="C35793" s="2">
        <v>0.88836001730852443</v>
      </c>
      <c r="D35793" s="2">
        <v>0.90822179732313579</v>
      </c>
      <c r="E35793" s="2">
        <v>0.94339622641509435</v>
      </c>
      <c r="F35793" s="2">
        <v>0.89387755102040811</v>
      </c>
    </row>
    <row r="35794" spans="1:6" x14ac:dyDescent="0.3">
      <c r="A35794" s="1" t="s">
        <v>34624</v>
      </c>
      <c r="B35794" s="1" t="s">
        <v>22934</v>
      </c>
      <c r="C35794" s="2">
        <v>0.11163998269147556</v>
      </c>
      <c r="D35794" s="2">
        <v>8.9866156787762913E-2</v>
      </c>
      <c r="E35794" s="2">
        <v>5.6603773584905662E-2</v>
      </c>
      <c r="F35794" s="2">
        <v>0.10578231292517007</v>
      </c>
    </row>
    <row r="35795" spans="1:6" x14ac:dyDescent="0.3">
      <c r="A35795" s="1" t="s">
        <v>34627</v>
      </c>
      <c r="B35795" s="1" t="s">
        <v>16340</v>
      </c>
      <c r="C35795" s="2">
        <v>0.78861788617886175</v>
      </c>
      <c r="D35795" s="2">
        <v>0.99076923076923074</v>
      </c>
      <c r="E35795" s="2">
        <v>0.86829268292682926</v>
      </c>
      <c r="F35795" s="2">
        <v>0.82951146560319045</v>
      </c>
    </row>
    <row r="35796" spans="1:6" x14ac:dyDescent="0.3">
      <c r="A35796" s="1" t="s">
        <v>34627</v>
      </c>
      <c r="B35796" s="1" t="s">
        <v>16339</v>
      </c>
      <c r="C35796" s="2">
        <v>0.21138211382113822</v>
      </c>
      <c r="D35796" s="2">
        <v>9.2307692307692299E-3</v>
      </c>
      <c r="E35796" s="2">
        <v>0.13170731707317074</v>
      </c>
      <c r="F35796" s="2">
        <v>0.17048853439680958</v>
      </c>
    </row>
    <row r="35797" spans="1:6" x14ac:dyDescent="0.3">
      <c r="A35797" s="1" t="s">
        <v>34628</v>
      </c>
      <c r="B35797" s="1" t="s">
        <v>16041</v>
      </c>
      <c r="C35797" s="2">
        <v>1</v>
      </c>
      <c r="D35797" s="2">
        <v>1</v>
      </c>
      <c r="E35797" s="2">
        <v>1</v>
      </c>
      <c r="F35797" s="2">
        <v>1</v>
      </c>
    </row>
    <row r="35798" spans="1:6" x14ac:dyDescent="0.3">
      <c r="A35798" s="1" t="s">
        <v>34629</v>
      </c>
      <c r="B35798" s="1" t="s">
        <v>16325</v>
      </c>
      <c r="C35798" s="2">
        <v>2.2662889518413599E-2</v>
      </c>
      <c r="D35798" s="2">
        <v>0.28162291169451076</v>
      </c>
      <c r="E35798" s="2">
        <v>0.23265306122448978</v>
      </c>
      <c r="F35798" s="2">
        <v>0.17272219116825041</v>
      </c>
    </row>
    <row r="35799" spans="1:6" x14ac:dyDescent="0.3">
      <c r="A35799" s="1" t="s">
        <v>34629</v>
      </c>
      <c r="B35799" s="1" t="s">
        <v>34269</v>
      </c>
      <c r="C35799" s="2">
        <v>0.13881019830028329</v>
      </c>
      <c r="D35799" s="2">
        <v>0</v>
      </c>
      <c r="E35799" s="2">
        <v>0</v>
      </c>
      <c r="F35799" s="2">
        <v>5.4779206260480717E-2</v>
      </c>
    </row>
    <row r="35800" spans="1:6" x14ac:dyDescent="0.3">
      <c r="A35800" s="1" t="s">
        <v>34629</v>
      </c>
      <c r="B35800" s="1" t="s">
        <v>16326</v>
      </c>
      <c r="C35800" s="2">
        <v>0.83852691218130315</v>
      </c>
      <c r="D35800" s="2">
        <v>0.7183770883054893</v>
      </c>
      <c r="E35800" s="2">
        <v>0.76734693877551019</v>
      </c>
      <c r="F35800" s="2">
        <v>0.7724986025712689</v>
      </c>
    </row>
    <row r="35801" spans="1:6" x14ac:dyDescent="0.3">
      <c r="A35801" s="1" t="s">
        <v>34630</v>
      </c>
      <c r="B35801" s="1" t="s">
        <v>34631</v>
      </c>
      <c r="C35801" s="2">
        <v>1</v>
      </c>
      <c r="D35801" s="2">
        <v>1</v>
      </c>
      <c r="E35801" s="2">
        <v>1</v>
      </c>
      <c r="F35801" s="2">
        <v>1</v>
      </c>
    </row>
    <row r="35802" spans="1:6" x14ac:dyDescent="0.3">
      <c r="A35802" s="1" t="s">
        <v>34632</v>
      </c>
      <c r="B35802" s="1" t="s">
        <v>16360</v>
      </c>
      <c r="C35802" s="2">
        <v>1</v>
      </c>
      <c r="D35802" s="2">
        <v>1</v>
      </c>
      <c r="E35802" s="2">
        <v>1</v>
      </c>
      <c r="F35802" s="2">
        <v>1</v>
      </c>
    </row>
    <row r="35803" spans="1:6" x14ac:dyDescent="0.3">
      <c r="A35803" s="1" t="s">
        <v>34633</v>
      </c>
      <c r="B35803" s="1" t="s">
        <v>15860</v>
      </c>
      <c r="C35803" s="2">
        <v>0</v>
      </c>
      <c r="D35803" s="2">
        <v>0.47619047619047616</v>
      </c>
      <c r="E35803" s="2">
        <v>0</v>
      </c>
      <c r="F35803" s="2">
        <v>6.6577896138482022E-3</v>
      </c>
    </row>
    <row r="35804" spans="1:6" x14ac:dyDescent="0.3">
      <c r="A35804" s="1" t="s">
        <v>34633</v>
      </c>
      <c r="B35804" s="1" t="s">
        <v>16357</v>
      </c>
      <c r="C35804" s="2">
        <v>1</v>
      </c>
      <c r="D35804" s="2">
        <v>0.52380952380952384</v>
      </c>
      <c r="E35804" s="2">
        <v>1</v>
      </c>
      <c r="F35804" s="2">
        <v>0.99334221038615178</v>
      </c>
    </row>
    <row r="35805" spans="1:6" x14ac:dyDescent="0.3">
      <c r="A35805" s="1" t="s">
        <v>34634</v>
      </c>
      <c r="B35805" s="1" t="s">
        <v>34635</v>
      </c>
      <c r="C35805" s="2">
        <v>1</v>
      </c>
      <c r="D35805" s="2">
        <v>1</v>
      </c>
      <c r="E35805" s="2">
        <v>1</v>
      </c>
      <c r="F35805" s="2">
        <v>1</v>
      </c>
    </row>
    <row r="35806" spans="1:6" x14ac:dyDescent="0.3">
      <c r="A35806" s="1" t="s">
        <v>34636</v>
      </c>
      <c r="B35806" s="1" t="s">
        <v>16433</v>
      </c>
      <c r="C35806" s="2">
        <v>0.12038140643623362</v>
      </c>
      <c r="D35806" s="2">
        <v>0.84756097560975607</v>
      </c>
      <c r="E35806" s="2">
        <v>0</v>
      </c>
      <c r="F35806" s="2">
        <v>0.22857142857142856</v>
      </c>
    </row>
    <row r="35807" spans="1:6" x14ac:dyDescent="0.3">
      <c r="A35807" s="1" t="s">
        <v>34636</v>
      </c>
      <c r="B35807" s="1" t="s">
        <v>16677</v>
      </c>
      <c r="C35807" s="2">
        <v>0.87961859356376637</v>
      </c>
      <c r="D35807" s="2">
        <v>0.1524390243902439</v>
      </c>
      <c r="E35807" s="2">
        <v>1</v>
      </c>
      <c r="F35807" s="2">
        <v>0.77142857142857146</v>
      </c>
    </row>
    <row r="35808" spans="1:6" x14ac:dyDescent="0.3">
      <c r="A35808" s="1" t="s">
        <v>34637</v>
      </c>
      <c r="B35808" s="1" t="s">
        <v>34638</v>
      </c>
      <c r="C35808" s="2">
        <v>3.7524806061699438E-2</v>
      </c>
      <c r="D35808" s="2">
        <v>7.1065989847715741E-2</v>
      </c>
      <c r="E35808" s="2">
        <v>5.9523809523809521E-3</v>
      </c>
      <c r="F35808" s="2">
        <v>3.7745429925524709E-2</v>
      </c>
    </row>
    <row r="35809" spans="1:6" x14ac:dyDescent="0.3">
      <c r="A35809" s="1" t="s">
        <v>34637</v>
      </c>
      <c r="B35809" s="1" t="s">
        <v>34639</v>
      </c>
      <c r="C35809" s="2">
        <v>0.68356485657586141</v>
      </c>
      <c r="D35809" s="2">
        <v>0.81725888324873097</v>
      </c>
      <c r="E35809" s="2">
        <v>0.88690476190476186</v>
      </c>
      <c r="F35809" s="2">
        <v>0.69380501015572105</v>
      </c>
    </row>
    <row r="35810" spans="1:6" x14ac:dyDescent="0.3">
      <c r="A35810" s="1" t="s">
        <v>34637</v>
      </c>
      <c r="B35810" s="1" t="s">
        <v>23176</v>
      </c>
      <c r="C35810" s="2">
        <v>0.27891033736243909</v>
      </c>
      <c r="D35810" s="2">
        <v>0.1116751269035533</v>
      </c>
      <c r="E35810" s="2">
        <v>0.10714285714285714</v>
      </c>
      <c r="F35810" s="2">
        <v>0.26844955991875424</v>
      </c>
    </row>
    <row r="35811" spans="1:6" x14ac:dyDescent="0.3">
      <c r="A35811" s="1" t="s">
        <v>34640</v>
      </c>
      <c r="B35811" s="1" t="s">
        <v>16645</v>
      </c>
      <c r="C35811" s="2">
        <v>3.7425149700598805E-4</v>
      </c>
      <c r="D35811" s="2">
        <v>9.49367088607595E-2</v>
      </c>
      <c r="E35811" s="2">
        <v>5.128205128205128E-2</v>
      </c>
      <c r="F35811" s="2">
        <v>1.1916264090177134E-2</v>
      </c>
    </row>
    <row r="35812" spans="1:6" x14ac:dyDescent="0.3">
      <c r="A35812" s="1" t="s">
        <v>34640</v>
      </c>
      <c r="B35812" s="1" t="s">
        <v>16439</v>
      </c>
      <c r="C35812" s="2">
        <v>0.99962574850299402</v>
      </c>
      <c r="D35812" s="2">
        <v>0.79430379746835444</v>
      </c>
      <c r="E35812" s="2">
        <v>0.93162393162393164</v>
      </c>
      <c r="F35812" s="2">
        <v>0.97616747181964569</v>
      </c>
    </row>
    <row r="35813" spans="1:6" x14ac:dyDescent="0.3">
      <c r="A35813" s="1" t="s">
        <v>34640</v>
      </c>
      <c r="B35813" s="1" t="s">
        <v>16440</v>
      </c>
      <c r="C35813" s="2">
        <v>0</v>
      </c>
      <c r="D35813" s="2">
        <v>2.8481012658227847E-2</v>
      </c>
      <c r="E35813" s="2">
        <v>0</v>
      </c>
      <c r="F35813" s="2">
        <v>2.8985507246376812E-3</v>
      </c>
    </row>
    <row r="35814" spans="1:6" x14ac:dyDescent="0.3">
      <c r="A35814" s="1" t="s">
        <v>34640</v>
      </c>
      <c r="B35814" s="1" t="s">
        <v>16647</v>
      </c>
      <c r="C35814" s="2">
        <v>0</v>
      </c>
      <c r="D35814" s="2">
        <v>8.2278481012658222E-2</v>
      </c>
      <c r="E35814" s="2">
        <v>1.7094017094017092E-2</v>
      </c>
      <c r="F35814" s="2">
        <v>9.017713365539453E-3</v>
      </c>
    </row>
    <row r="35815" spans="1:6" x14ac:dyDescent="0.3">
      <c r="A35815" s="1" t="s">
        <v>34641</v>
      </c>
      <c r="B35815" s="1" t="s">
        <v>16366</v>
      </c>
      <c r="C35815" s="2">
        <v>0.40479760119940028</v>
      </c>
      <c r="D35815" s="2">
        <v>0</v>
      </c>
      <c r="E35815" s="2">
        <v>0.16666666666666666</v>
      </c>
      <c r="F35815" s="2">
        <v>0.40373134328358207</v>
      </c>
    </row>
    <row r="35816" spans="1:6" x14ac:dyDescent="0.3">
      <c r="A35816" s="1" t="s">
        <v>34641</v>
      </c>
      <c r="B35816" s="1" t="s">
        <v>16365</v>
      </c>
      <c r="C35816" s="2">
        <v>0.59520239880059966</v>
      </c>
      <c r="D35816" s="2">
        <v>0</v>
      </c>
      <c r="E35816" s="2">
        <v>0.83333333333333337</v>
      </c>
      <c r="F35816" s="2">
        <v>0.59626865671641793</v>
      </c>
    </row>
    <row r="35817" spans="1:6" x14ac:dyDescent="0.3">
      <c r="A35817" s="1" t="s">
        <v>34642</v>
      </c>
      <c r="B35817" s="1" t="s">
        <v>34643</v>
      </c>
      <c r="C35817" s="2">
        <v>3.4930139720558881E-3</v>
      </c>
      <c r="D35817" s="2">
        <v>4.329004329004329E-3</v>
      </c>
      <c r="E35817" s="2">
        <v>0</v>
      </c>
      <c r="F35817" s="2">
        <v>3.4965034965034965E-3</v>
      </c>
    </row>
    <row r="35818" spans="1:6" x14ac:dyDescent="0.3">
      <c r="A35818" s="1" t="s">
        <v>34642</v>
      </c>
      <c r="B35818" s="1" t="s">
        <v>34644</v>
      </c>
      <c r="C35818" s="2">
        <v>0.45708582834331335</v>
      </c>
      <c r="D35818" s="2">
        <v>0.13852813852813853</v>
      </c>
      <c r="E35818" s="2">
        <v>0.16981132075471697</v>
      </c>
      <c r="F35818" s="2">
        <v>0.41826923076923078</v>
      </c>
    </row>
    <row r="35819" spans="1:6" x14ac:dyDescent="0.3">
      <c r="A35819" s="1" t="s">
        <v>34642</v>
      </c>
      <c r="B35819" s="1" t="s">
        <v>16384</v>
      </c>
      <c r="C35819" s="2">
        <v>0.53942115768463073</v>
      </c>
      <c r="D35819" s="2">
        <v>0.8571428571428571</v>
      </c>
      <c r="E35819" s="2">
        <v>0.83018867924528306</v>
      </c>
      <c r="F35819" s="2">
        <v>0.57823426573426573</v>
      </c>
    </row>
    <row r="35820" spans="1:6" x14ac:dyDescent="0.3">
      <c r="A35820" s="1" t="s">
        <v>34645</v>
      </c>
      <c r="B35820" s="1" t="s">
        <v>16677</v>
      </c>
      <c r="C35820" s="2">
        <v>1</v>
      </c>
      <c r="D35820" s="2">
        <v>1</v>
      </c>
      <c r="E35820" s="2">
        <v>1</v>
      </c>
      <c r="F35820" s="2">
        <v>1</v>
      </c>
    </row>
    <row r="35821" spans="1:6" x14ac:dyDescent="0.3">
      <c r="A35821" s="1" t="s">
        <v>34646</v>
      </c>
      <c r="B35821" s="1" t="s">
        <v>34647</v>
      </c>
      <c r="C35821" s="2">
        <v>1.556178026766262E-2</v>
      </c>
      <c r="D35821" s="2">
        <v>0</v>
      </c>
      <c r="E35821" s="2">
        <v>0</v>
      </c>
      <c r="F35821" s="2">
        <v>1.4232849416453175E-2</v>
      </c>
    </row>
    <row r="35822" spans="1:6" x14ac:dyDescent="0.3">
      <c r="A35822" s="1" t="s">
        <v>34646</v>
      </c>
      <c r="B35822" s="1" t="s">
        <v>34635</v>
      </c>
      <c r="C35822" s="2">
        <v>0.98443821973233736</v>
      </c>
      <c r="D35822" s="2">
        <v>1</v>
      </c>
      <c r="E35822" s="2">
        <v>1</v>
      </c>
      <c r="F35822" s="2">
        <v>0.9857671505835468</v>
      </c>
    </row>
    <row r="35823" spans="1:6" x14ac:dyDescent="0.3">
      <c r="A35823" s="1" t="s">
        <v>34648</v>
      </c>
      <c r="B35823" s="1" t="s">
        <v>16393</v>
      </c>
      <c r="C35823" s="2">
        <v>1</v>
      </c>
      <c r="D35823" s="2">
        <v>1</v>
      </c>
      <c r="E35823" s="2">
        <v>1</v>
      </c>
      <c r="F35823" s="2">
        <v>1</v>
      </c>
    </row>
    <row r="35824" spans="1:6" x14ac:dyDescent="0.3">
      <c r="A35824" s="1" t="s">
        <v>34649</v>
      </c>
      <c r="B35824" s="1" t="s">
        <v>21411</v>
      </c>
      <c r="C35824" s="2">
        <v>0.32534142640364189</v>
      </c>
      <c r="D35824" s="2">
        <v>0.7807017543859649</v>
      </c>
      <c r="E35824" s="2">
        <v>0.65420560747663548</v>
      </c>
      <c r="F35824" s="2">
        <v>0.35011376564277585</v>
      </c>
    </row>
    <row r="35825" spans="1:6" x14ac:dyDescent="0.3">
      <c r="A35825" s="1" t="s">
        <v>34649</v>
      </c>
      <c r="B35825" s="1" t="s">
        <v>16672</v>
      </c>
      <c r="C35825" s="2">
        <v>2.2003034901365705E-2</v>
      </c>
      <c r="D35825" s="2">
        <v>7.4561403508771926E-2</v>
      </c>
      <c r="E35825" s="2">
        <v>2.336448598130841E-2</v>
      </c>
      <c r="F35825" s="2">
        <v>2.37485779294653E-2</v>
      </c>
    </row>
    <row r="35826" spans="1:6" x14ac:dyDescent="0.3">
      <c r="A35826" s="1" t="s">
        <v>34649</v>
      </c>
      <c r="B35826" s="1" t="s">
        <v>16425</v>
      </c>
      <c r="C35826" s="2">
        <v>6.3277693474962066E-2</v>
      </c>
      <c r="D35826" s="2">
        <v>8.771929824561403E-3</v>
      </c>
      <c r="E35826" s="2">
        <v>0</v>
      </c>
      <c r="F35826" s="2">
        <v>5.9584755403868032E-2</v>
      </c>
    </row>
    <row r="35827" spans="1:6" x14ac:dyDescent="0.3">
      <c r="A35827" s="1" t="s">
        <v>34649</v>
      </c>
      <c r="B35827" s="1" t="s">
        <v>21416</v>
      </c>
      <c r="C35827" s="2">
        <v>0.58922610015174504</v>
      </c>
      <c r="D35827" s="2">
        <v>0.10087719298245613</v>
      </c>
      <c r="E35827" s="2">
        <v>0.31308411214953269</v>
      </c>
      <c r="F35827" s="2">
        <v>0.56498862343572243</v>
      </c>
    </row>
    <row r="35828" spans="1:6" x14ac:dyDescent="0.3">
      <c r="A35828" s="1" t="s">
        <v>34649</v>
      </c>
      <c r="B35828" s="1" t="s">
        <v>21417</v>
      </c>
      <c r="C35828" s="2">
        <v>1.5174506828528073E-4</v>
      </c>
      <c r="D35828" s="2">
        <v>3.5087719298245612E-2</v>
      </c>
      <c r="E35828" s="2">
        <v>9.3457943925233638E-3</v>
      </c>
      <c r="F35828" s="2">
        <v>1.5642775881683731E-3</v>
      </c>
    </row>
    <row r="35829" spans="1:6" x14ac:dyDescent="0.3">
      <c r="A35829" s="1" t="s">
        <v>34650</v>
      </c>
      <c r="B35829" s="1" t="s">
        <v>16309</v>
      </c>
      <c r="C35829" s="2">
        <v>6.9115514741420983E-2</v>
      </c>
      <c r="D35829" s="2">
        <v>0.94444444444444442</v>
      </c>
      <c r="E35829" s="2">
        <v>0.72727272727272729</v>
      </c>
      <c r="F35829" s="2">
        <v>0.10111317254174397</v>
      </c>
    </row>
    <row r="35830" spans="1:6" x14ac:dyDescent="0.3">
      <c r="A35830" s="1" t="s">
        <v>34650</v>
      </c>
      <c r="B35830" s="1" t="s">
        <v>16323</v>
      </c>
      <c r="C35830" s="2">
        <v>0.93088448525857903</v>
      </c>
      <c r="D35830" s="2">
        <v>5.5555555555555552E-2</v>
      </c>
      <c r="E35830" s="2">
        <v>0.27272727272727271</v>
      </c>
      <c r="F35830" s="2">
        <v>0.89888682745825599</v>
      </c>
    </row>
    <row r="35831" spans="1:6" x14ac:dyDescent="0.3">
      <c r="A35831" s="1" t="s">
        <v>34651</v>
      </c>
      <c r="B35831" s="1" t="s">
        <v>16323</v>
      </c>
      <c r="C35831" s="2">
        <v>8.4643288996372433E-3</v>
      </c>
      <c r="D35831" s="2">
        <v>0</v>
      </c>
      <c r="E35831" s="2">
        <v>0</v>
      </c>
      <c r="F35831" s="2">
        <v>8.3732057416267946E-3</v>
      </c>
    </row>
    <row r="35832" spans="1:6" x14ac:dyDescent="0.3">
      <c r="A35832" s="1" t="s">
        <v>34651</v>
      </c>
      <c r="B35832" s="1" t="s">
        <v>34652</v>
      </c>
      <c r="C35832" s="2">
        <v>0.99153567110036278</v>
      </c>
      <c r="D35832" s="2">
        <v>0</v>
      </c>
      <c r="E35832" s="2">
        <v>1</v>
      </c>
      <c r="F35832" s="2">
        <v>0.99162679425837319</v>
      </c>
    </row>
    <row r="35833" spans="1:6" x14ac:dyDescent="0.3">
      <c r="A35833" s="1" t="s">
        <v>34653</v>
      </c>
      <c r="B35833" s="1" t="s">
        <v>34654</v>
      </c>
      <c r="C35833" s="2">
        <v>1</v>
      </c>
      <c r="D35833" s="2">
        <v>1</v>
      </c>
      <c r="E35833" s="2">
        <v>1</v>
      </c>
      <c r="F35833" s="2">
        <v>1</v>
      </c>
    </row>
    <row r="35834" spans="1:6" x14ac:dyDescent="0.3">
      <c r="A35834" s="1" t="s">
        <v>34655</v>
      </c>
      <c r="B35834" s="1" t="s">
        <v>16664</v>
      </c>
      <c r="C35834" s="2">
        <v>0.50896860986547088</v>
      </c>
      <c r="D35834" s="2">
        <v>0.12857142857142856</v>
      </c>
      <c r="E35834" s="2">
        <v>0</v>
      </c>
      <c r="F35834" s="2">
        <v>0.49380721593968768</v>
      </c>
    </row>
    <row r="35835" spans="1:6" x14ac:dyDescent="0.3">
      <c r="A35835" s="1" t="s">
        <v>34655</v>
      </c>
      <c r="B35835" s="1" t="s">
        <v>16369</v>
      </c>
      <c r="C35835" s="2">
        <v>0.49103139013452912</v>
      </c>
      <c r="D35835" s="2">
        <v>0.87142857142857144</v>
      </c>
      <c r="E35835" s="2">
        <v>1</v>
      </c>
      <c r="F35835" s="2">
        <v>0.50619278406031232</v>
      </c>
    </row>
    <row r="35836" spans="1:6" x14ac:dyDescent="0.3">
      <c r="A35836" s="1" t="s">
        <v>34656</v>
      </c>
      <c r="B35836" s="1" t="s">
        <v>34644</v>
      </c>
      <c r="C35836" s="2">
        <v>0.41096491228070176</v>
      </c>
      <c r="D35836" s="2">
        <v>0.04</v>
      </c>
      <c r="E35836" s="2">
        <v>0</v>
      </c>
      <c r="F35836" s="2">
        <v>0.38964803312629398</v>
      </c>
    </row>
    <row r="35837" spans="1:6" x14ac:dyDescent="0.3">
      <c r="A35837" s="1" t="s">
        <v>34656</v>
      </c>
      <c r="B35837" s="1" t="s">
        <v>16384</v>
      </c>
      <c r="C35837" s="2">
        <v>0.58903508771929824</v>
      </c>
      <c r="D35837" s="2">
        <v>0.96</v>
      </c>
      <c r="E35837" s="2">
        <v>1</v>
      </c>
      <c r="F35837" s="2">
        <v>0.61035196687370596</v>
      </c>
    </row>
    <row r="35838" spans="1:6" x14ac:dyDescent="0.3">
      <c r="A35838" s="1" t="s">
        <v>34657</v>
      </c>
      <c r="B35838" s="1" t="s">
        <v>16393</v>
      </c>
      <c r="C35838" s="2">
        <v>0.93482160653777158</v>
      </c>
      <c r="D35838" s="2">
        <v>0.87323943661971826</v>
      </c>
      <c r="E35838" s="2">
        <v>0.90909090909090906</v>
      </c>
      <c r="F35838" s="2">
        <v>0.93297380585516176</v>
      </c>
    </row>
    <row r="35839" spans="1:6" x14ac:dyDescent="0.3">
      <c r="A35839" s="1" t="s">
        <v>34657</v>
      </c>
      <c r="B35839" s="1" t="s">
        <v>16374</v>
      </c>
      <c r="C35839" s="2">
        <v>6.5178393462228423E-2</v>
      </c>
      <c r="D35839" s="2">
        <v>0.12676056338028169</v>
      </c>
      <c r="E35839" s="2">
        <v>9.0909090909090912E-2</v>
      </c>
      <c r="F35839" s="2">
        <v>6.7026194144838208E-2</v>
      </c>
    </row>
    <row r="35840" spans="1:6" x14ac:dyDescent="0.3">
      <c r="A35840" s="1" t="s">
        <v>34658</v>
      </c>
      <c r="B35840" s="1" t="s">
        <v>16417</v>
      </c>
      <c r="C35840" s="2">
        <v>1</v>
      </c>
      <c r="D35840" s="2">
        <v>1</v>
      </c>
      <c r="E35840" s="2">
        <v>1</v>
      </c>
      <c r="F35840" s="2">
        <v>1</v>
      </c>
    </row>
    <row r="35841" spans="1:6" x14ac:dyDescent="0.3">
      <c r="A35841" s="1" t="s">
        <v>34659</v>
      </c>
      <c r="B35841" s="1" t="s">
        <v>34660</v>
      </c>
      <c r="C35841" s="2">
        <v>1</v>
      </c>
      <c r="D35841" s="2">
        <v>1</v>
      </c>
      <c r="E35841" s="2">
        <v>1</v>
      </c>
      <c r="F35841" s="2">
        <v>1</v>
      </c>
    </row>
    <row r="35842" spans="1:6" x14ac:dyDescent="0.3">
      <c r="A35842" s="1" t="s">
        <v>34661</v>
      </c>
      <c r="B35842" s="1" t="s">
        <v>34662</v>
      </c>
      <c r="C35842" s="2">
        <v>0</v>
      </c>
      <c r="D35842" s="2">
        <v>6.4516129032258064E-3</v>
      </c>
      <c r="E35842" s="2">
        <v>0</v>
      </c>
      <c r="F35842" s="2">
        <v>4.9726504226752855E-4</v>
      </c>
    </row>
    <row r="35843" spans="1:6" x14ac:dyDescent="0.3">
      <c r="A35843" s="1" t="s">
        <v>34661</v>
      </c>
      <c r="B35843" s="1" t="s">
        <v>34663</v>
      </c>
      <c r="C35843" s="2">
        <v>0.13285158421345192</v>
      </c>
      <c r="D35843" s="2">
        <v>7.0967741935483872E-2</v>
      </c>
      <c r="E35843" s="2">
        <v>5.2631578947368418E-2</v>
      </c>
      <c r="F35843" s="2">
        <v>0.12580805569368472</v>
      </c>
    </row>
    <row r="35844" spans="1:6" x14ac:dyDescent="0.3">
      <c r="A35844" s="1" t="s">
        <v>34661</v>
      </c>
      <c r="B35844" s="1" t="s">
        <v>34664</v>
      </c>
      <c r="C35844" s="2">
        <v>0.86714841578654811</v>
      </c>
      <c r="D35844" s="2">
        <v>0.92258064516129035</v>
      </c>
      <c r="E35844" s="2">
        <v>0.92982456140350878</v>
      </c>
      <c r="F35844" s="2">
        <v>0.87319741422178021</v>
      </c>
    </row>
    <row r="35845" spans="1:6" x14ac:dyDescent="0.3">
      <c r="A35845" s="1" t="s">
        <v>34661</v>
      </c>
      <c r="B35845" s="1" t="s">
        <v>34665</v>
      </c>
      <c r="C35845" s="2">
        <v>0</v>
      </c>
      <c r="D35845" s="2">
        <v>0</v>
      </c>
      <c r="E35845" s="2">
        <v>1.7543859649122806E-2</v>
      </c>
      <c r="F35845" s="2">
        <v>4.9726504226752855E-4</v>
      </c>
    </row>
    <row r="35846" spans="1:6" x14ac:dyDescent="0.3">
      <c r="A35846" s="1" t="s">
        <v>34666</v>
      </c>
      <c r="B35846" s="1" t="s">
        <v>16417</v>
      </c>
      <c r="C35846" s="2">
        <v>1</v>
      </c>
      <c r="D35846" s="2">
        <v>1</v>
      </c>
      <c r="E35846" s="2">
        <v>1</v>
      </c>
      <c r="F35846" s="2">
        <v>1</v>
      </c>
    </row>
    <row r="35847" spans="1:6" x14ac:dyDescent="0.3">
      <c r="A35847" s="1" t="s">
        <v>34667</v>
      </c>
      <c r="B35847" s="1" t="s">
        <v>34668</v>
      </c>
      <c r="C35847" s="2">
        <v>8.9525514771709933E-3</v>
      </c>
      <c r="D35847" s="2">
        <v>7.246376811594203E-3</v>
      </c>
      <c r="E35847" s="2">
        <v>1.5873015873015872E-2</v>
      </c>
      <c r="F35847" s="2">
        <v>9.104704097116844E-3</v>
      </c>
    </row>
    <row r="35848" spans="1:6" x14ac:dyDescent="0.3">
      <c r="A35848" s="1" t="s">
        <v>34667</v>
      </c>
      <c r="B35848" s="1" t="s">
        <v>34669</v>
      </c>
      <c r="C35848" s="2">
        <v>8.4153983885407346E-2</v>
      </c>
      <c r="D35848" s="2">
        <v>0</v>
      </c>
      <c r="E35848" s="2">
        <v>1.5873015873015872E-2</v>
      </c>
      <c r="F35848" s="2">
        <v>7.2078907435508349E-2</v>
      </c>
    </row>
    <row r="35849" spans="1:6" x14ac:dyDescent="0.3">
      <c r="A35849" s="1" t="s">
        <v>34667</v>
      </c>
      <c r="B35849" s="1" t="s">
        <v>34670</v>
      </c>
      <c r="C35849" s="2">
        <v>3.9391226499552373E-2</v>
      </c>
      <c r="D35849" s="2">
        <v>0</v>
      </c>
      <c r="E35849" s="2">
        <v>1.5873015873015872E-2</v>
      </c>
      <c r="F35849" s="2">
        <v>3.4142640364188161E-2</v>
      </c>
    </row>
    <row r="35850" spans="1:6" x14ac:dyDescent="0.3">
      <c r="A35850" s="1" t="s">
        <v>34667</v>
      </c>
      <c r="B35850" s="1" t="s">
        <v>34671</v>
      </c>
      <c r="C35850" s="2">
        <v>2.1486123545210387E-2</v>
      </c>
      <c r="D35850" s="2">
        <v>1.4492753623188406E-2</v>
      </c>
      <c r="E35850" s="2">
        <v>1.5873015873015872E-2</v>
      </c>
      <c r="F35850" s="2">
        <v>2.04855842185129E-2</v>
      </c>
    </row>
    <row r="35851" spans="1:6" x14ac:dyDescent="0.3">
      <c r="A35851" s="1" t="s">
        <v>34667</v>
      </c>
      <c r="B35851" s="1" t="s">
        <v>34672</v>
      </c>
      <c r="C35851" s="2">
        <v>0.84601611459265891</v>
      </c>
      <c r="D35851" s="2">
        <v>0.97826086956521741</v>
      </c>
      <c r="E35851" s="2">
        <v>0.93650793650793651</v>
      </c>
      <c r="F35851" s="2">
        <v>0.86418816388467379</v>
      </c>
    </row>
    <row r="35852" spans="1:6" x14ac:dyDescent="0.3">
      <c r="A35852" s="1" t="s">
        <v>34673</v>
      </c>
      <c r="B35852" s="1" t="s">
        <v>34674</v>
      </c>
      <c r="C35852" s="2">
        <v>1</v>
      </c>
      <c r="D35852" s="2">
        <v>1</v>
      </c>
      <c r="E35852" s="2">
        <v>1</v>
      </c>
      <c r="F35852" s="2">
        <v>1</v>
      </c>
    </row>
    <row r="35853" spans="1:6" x14ac:dyDescent="0.3">
      <c r="A35853" s="1" t="s">
        <v>34675</v>
      </c>
      <c r="B35853" s="1" t="s">
        <v>22419</v>
      </c>
      <c r="C35853" s="2">
        <v>1.6286644951140066E-3</v>
      </c>
      <c r="D35853" s="2">
        <v>1.2195121951219513E-2</v>
      </c>
      <c r="E35853" s="2">
        <v>0</v>
      </c>
      <c r="F35853" s="2">
        <v>2.0650490449148169E-3</v>
      </c>
    </row>
    <row r="35854" spans="1:6" x14ac:dyDescent="0.3">
      <c r="A35854" s="1" t="s">
        <v>34675</v>
      </c>
      <c r="B35854" s="1" t="s">
        <v>16398</v>
      </c>
      <c r="C35854" s="2">
        <v>0.99837133550488599</v>
      </c>
      <c r="D35854" s="2">
        <v>0.98780487804878048</v>
      </c>
      <c r="E35854" s="2">
        <v>1</v>
      </c>
      <c r="F35854" s="2">
        <v>0.99793495095508522</v>
      </c>
    </row>
    <row r="35855" spans="1:6" x14ac:dyDescent="0.3">
      <c r="A35855" s="1" t="s">
        <v>34676</v>
      </c>
      <c r="B35855" s="1" t="s">
        <v>34677</v>
      </c>
      <c r="C35855" s="2">
        <v>0.31000275558004958</v>
      </c>
      <c r="D35855" s="2">
        <v>0.63176895306859204</v>
      </c>
      <c r="E35855" s="2">
        <v>4.246284501061571E-3</v>
      </c>
      <c r="F35855" s="2">
        <v>0.33502332184141148</v>
      </c>
    </row>
    <row r="35856" spans="1:6" x14ac:dyDescent="0.3">
      <c r="A35856" s="1" t="s">
        <v>34676</v>
      </c>
      <c r="B35856" s="1" t="s">
        <v>16409</v>
      </c>
      <c r="C35856" s="2">
        <v>2.6453568476164233E-2</v>
      </c>
      <c r="D35856" s="2">
        <v>0.10589651022864019</v>
      </c>
      <c r="E35856" s="2">
        <v>6.3694267515923567E-2</v>
      </c>
      <c r="F35856" s="2">
        <v>4.3398904887446764E-2</v>
      </c>
    </row>
    <row r="35857" spans="1:6" x14ac:dyDescent="0.3">
      <c r="A35857" s="1" t="s">
        <v>34676</v>
      </c>
      <c r="B35857" s="1" t="s">
        <v>16649</v>
      </c>
      <c r="C35857" s="2">
        <v>1.0471204188481676E-2</v>
      </c>
      <c r="D35857" s="2">
        <v>9.5066185318892896E-2</v>
      </c>
      <c r="E35857" s="2">
        <v>4.0339702760084924E-2</v>
      </c>
      <c r="F35857" s="2">
        <v>2.7580612451835327E-2</v>
      </c>
    </row>
    <row r="35858" spans="1:6" x14ac:dyDescent="0.3">
      <c r="A35858" s="1" t="s">
        <v>34676</v>
      </c>
      <c r="B35858" s="1" t="s">
        <v>34678</v>
      </c>
      <c r="C35858" s="2">
        <v>0.65307247175530447</v>
      </c>
      <c r="D35858" s="2">
        <v>0.16726835138387486</v>
      </c>
      <c r="E35858" s="2">
        <v>0.89171974522292996</v>
      </c>
      <c r="F35858" s="2">
        <v>0.59399716081930642</v>
      </c>
    </row>
    <row r="35859" spans="1:6" x14ac:dyDescent="0.3">
      <c r="A35859" s="1" t="s">
        <v>34679</v>
      </c>
      <c r="B35859" s="1" t="s">
        <v>34680</v>
      </c>
      <c r="C35859" s="2">
        <v>0.64055996973136586</v>
      </c>
      <c r="D35859" s="2">
        <v>0.56956521739130439</v>
      </c>
      <c r="E35859" s="2">
        <v>2.7027027027027029E-2</v>
      </c>
      <c r="F35859" s="2">
        <v>0.61598992760465843</v>
      </c>
    </row>
    <row r="35860" spans="1:6" x14ac:dyDescent="0.3">
      <c r="A35860" s="1" t="s">
        <v>34679</v>
      </c>
      <c r="B35860" s="1" t="s">
        <v>16411</v>
      </c>
      <c r="C35860" s="2">
        <v>0.32538781687476354</v>
      </c>
      <c r="D35860" s="2">
        <v>0.41956521739130437</v>
      </c>
      <c r="E35860" s="2">
        <v>0.79729729729729726</v>
      </c>
      <c r="F35860" s="2">
        <v>0.35001573811772113</v>
      </c>
    </row>
    <row r="35861" spans="1:6" x14ac:dyDescent="0.3">
      <c r="A35861" s="1" t="s">
        <v>34679</v>
      </c>
      <c r="B35861" s="1" t="s">
        <v>16395</v>
      </c>
      <c r="C35861" s="2">
        <v>3.4052213393870601E-2</v>
      </c>
      <c r="D35861" s="2">
        <v>1.0869565217391304E-2</v>
      </c>
      <c r="E35861" s="2">
        <v>0.17567567567567569</v>
      </c>
      <c r="F35861" s="2">
        <v>3.39943342776204E-2</v>
      </c>
    </row>
    <row r="35862" spans="1:6" x14ac:dyDescent="0.3">
      <c r="A35862" s="1" t="s">
        <v>34681</v>
      </c>
      <c r="B35862" s="1" t="s">
        <v>16411</v>
      </c>
      <c r="C35862" s="2">
        <v>0</v>
      </c>
      <c r="D35862" s="2">
        <v>0.34375</v>
      </c>
      <c r="E35862" s="2">
        <v>0</v>
      </c>
      <c r="F35862" s="2">
        <v>2.9100529100529099E-2</v>
      </c>
    </row>
    <row r="35863" spans="1:6" x14ac:dyDescent="0.3">
      <c r="A35863" s="1" t="s">
        <v>34681</v>
      </c>
      <c r="B35863" s="1" t="s">
        <v>16417</v>
      </c>
      <c r="C35863" s="2">
        <v>1</v>
      </c>
      <c r="D35863" s="2">
        <v>0.65625</v>
      </c>
      <c r="E35863" s="2">
        <v>1</v>
      </c>
      <c r="F35863" s="2">
        <v>0.97089947089947093</v>
      </c>
    </row>
    <row r="35864" spans="1:6" x14ac:dyDescent="0.3">
      <c r="A35864" s="1" t="s">
        <v>34682</v>
      </c>
      <c r="B35864" s="1" t="s">
        <v>21413</v>
      </c>
      <c r="C35864" s="2">
        <v>1</v>
      </c>
      <c r="D35864" s="2">
        <v>1</v>
      </c>
      <c r="E35864" s="2">
        <v>1</v>
      </c>
      <c r="F35864" s="2">
        <v>1</v>
      </c>
    </row>
    <row r="35865" spans="1:6" x14ac:dyDescent="0.3">
      <c r="A35865" s="1" t="s">
        <v>34683</v>
      </c>
      <c r="B35865" s="1" t="s">
        <v>34684</v>
      </c>
      <c r="C35865" s="2">
        <v>0.8119218910585817</v>
      </c>
      <c r="D35865" s="2">
        <v>0.68965517241379315</v>
      </c>
      <c r="E35865" s="2">
        <v>0.77272727272727271</v>
      </c>
      <c r="F35865" s="2">
        <v>0.8076171875</v>
      </c>
    </row>
    <row r="35866" spans="1:6" x14ac:dyDescent="0.3">
      <c r="A35866" s="1" t="s">
        <v>34683</v>
      </c>
      <c r="B35866" s="1" t="s">
        <v>34685</v>
      </c>
      <c r="C35866" s="2">
        <v>0.131551901336074</v>
      </c>
      <c r="D35866" s="2">
        <v>6.8965517241379309E-2</v>
      </c>
      <c r="E35866" s="2">
        <v>0.18181818181818182</v>
      </c>
      <c r="F35866" s="2">
        <v>0.130859375</v>
      </c>
    </row>
    <row r="35867" spans="1:6" x14ac:dyDescent="0.3">
      <c r="A35867" s="1" t="s">
        <v>34683</v>
      </c>
      <c r="B35867" s="1" t="s">
        <v>34686</v>
      </c>
      <c r="C35867" s="2">
        <v>5.6526207605344297E-2</v>
      </c>
      <c r="D35867" s="2">
        <v>0.2413793103448276</v>
      </c>
      <c r="E35867" s="2">
        <v>4.5454545454545456E-2</v>
      </c>
      <c r="F35867" s="2">
        <v>6.15234375E-2</v>
      </c>
    </row>
    <row r="35868" spans="1:6" x14ac:dyDescent="0.3">
      <c r="A35868" s="1" t="s">
        <v>34687</v>
      </c>
      <c r="B35868" s="1" t="s">
        <v>34688</v>
      </c>
      <c r="C35868" s="2">
        <v>4.5248868778280547E-3</v>
      </c>
      <c r="D35868" s="2">
        <v>0</v>
      </c>
      <c r="E35868" s="2">
        <v>0.14285714285714285</v>
      </c>
      <c r="F35868" s="2">
        <v>6.41025641025641E-3</v>
      </c>
    </row>
    <row r="35869" spans="1:6" x14ac:dyDescent="0.3">
      <c r="A35869" s="1" t="s">
        <v>34687</v>
      </c>
      <c r="B35869" s="1" t="s">
        <v>34674</v>
      </c>
      <c r="C35869" s="2">
        <v>5.6561085972850679E-2</v>
      </c>
      <c r="D35869" s="2">
        <v>0.36842105263157893</v>
      </c>
      <c r="E35869" s="2">
        <v>0.2857142857142857</v>
      </c>
      <c r="F35869" s="2">
        <v>7.2649572649572655E-2</v>
      </c>
    </row>
    <row r="35870" spans="1:6" x14ac:dyDescent="0.3">
      <c r="A35870" s="1" t="s">
        <v>34687</v>
      </c>
      <c r="B35870" s="1" t="s">
        <v>34689</v>
      </c>
      <c r="C35870" s="2">
        <v>0.92986425339366519</v>
      </c>
      <c r="D35870" s="2">
        <v>0.63157894736842102</v>
      </c>
      <c r="E35870" s="2">
        <v>0.42857142857142855</v>
      </c>
      <c r="F35870" s="2">
        <v>0.91025641025641024</v>
      </c>
    </row>
    <row r="35871" spans="1:6" x14ac:dyDescent="0.3">
      <c r="A35871" s="1" t="s">
        <v>34687</v>
      </c>
      <c r="B35871" s="1" t="s">
        <v>34690</v>
      </c>
      <c r="C35871" s="2">
        <v>9.0497737556561094E-3</v>
      </c>
      <c r="D35871" s="2">
        <v>0</v>
      </c>
      <c r="E35871" s="2">
        <v>0.14285714285714285</v>
      </c>
      <c r="F35871" s="2">
        <v>1.0683760683760684E-2</v>
      </c>
    </row>
    <row r="35872" spans="1:6" x14ac:dyDescent="0.3">
      <c r="A35872" s="1" t="s">
        <v>34691</v>
      </c>
      <c r="B35872" s="1" t="s">
        <v>16411</v>
      </c>
      <c r="C35872" s="2">
        <v>1</v>
      </c>
      <c r="D35872" s="2">
        <v>1</v>
      </c>
      <c r="E35872" s="2">
        <v>1</v>
      </c>
      <c r="F35872" s="2">
        <v>1</v>
      </c>
    </row>
    <row r="35873" spans="1:6" x14ac:dyDescent="0.3">
      <c r="A35873" s="1" t="s">
        <v>34692</v>
      </c>
      <c r="B35873" s="1" t="s">
        <v>16455</v>
      </c>
      <c r="C35873" s="2">
        <v>0.74146948941469493</v>
      </c>
      <c r="D35873" s="2">
        <v>0.3047945205479452</v>
      </c>
      <c r="E35873" s="2">
        <v>0.97101449275362317</v>
      </c>
      <c r="F35873" s="2">
        <v>0.69023136246786632</v>
      </c>
    </row>
    <row r="35874" spans="1:6" x14ac:dyDescent="0.3">
      <c r="A35874" s="1" t="s">
        <v>34692</v>
      </c>
      <c r="B35874" s="1" t="s">
        <v>34693</v>
      </c>
      <c r="C35874" s="2">
        <v>0.25853051058530513</v>
      </c>
      <c r="D35874" s="2">
        <v>0.6952054794520548</v>
      </c>
      <c r="E35874" s="2">
        <v>2.8985507246376812E-2</v>
      </c>
      <c r="F35874" s="2">
        <v>0.30976863753213368</v>
      </c>
    </row>
    <row r="35875" spans="1:6" x14ac:dyDescent="0.3">
      <c r="A35875" s="1" t="s">
        <v>34694</v>
      </c>
      <c r="B35875" s="1" t="s">
        <v>34695</v>
      </c>
      <c r="C35875" s="2">
        <v>0.22016592214422465</v>
      </c>
      <c r="D35875" s="2">
        <v>0</v>
      </c>
      <c r="E35875" s="2">
        <v>0</v>
      </c>
      <c r="F35875" s="2">
        <v>0.19382022471910113</v>
      </c>
    </row>
    <row r="35876" spans="1:6" x14ac:dyDescent="0.3">
      <c r="A35876" s="1" t="s">
        <v>34694</v>
      </c>
      <c r="B35876" s="1" t="s">
        <v>16456</v>
      </c>
      <c r="C35876" s="2">
        <v>0.77983407785577541</v>
      </c>
      <c r="D35876" s="2">
        <v>1</v>
      </c>
      <c r="E35876" s="2">
        <v>1</v>
      </c>
      <c r="F35876" s="2">
        <v>0.8061797752808989</v>
      </c>
    </row>
    <row r="35877" spans="1:6" x14ac:dyDescent="0.3">
      <c r="A35877" s="1" t="s">
        <v>34696</v>
      </c>
      <c r="B35877" s="1" t="s">
        <v>16601</v>
      </c>
      <c r="C35877" s="2">
        <v>1</v>
      </c>
      <c r="D35877" s="2">
        <v>1</v>
      </c>
      <c r="E35877" s="2">
        <v>1</v>
      </c>
      <c r="F35877" s="2">
        <v>1</v>
      </c>
    </row>
    <row r="35878" spans="1:6" x14ac:dyDescent="0.3">
      <c r="A35878" s="1" t="s">
        <v>34697</v>
      </c>
      <c r="B35878" s="1" t="s">
        <v>16446</v>
      </c>
      <c r="C35878" s="2">
        <v>1</v>
      </c>
      <c r="D35878" s="2">
        <v>1</v>
      </c>
      <c r="E35878" s="2">
        <v>1</v>
      </c>
      <c r="F35878" s="2">
        <v>1</v>
      </c>
    </row>
    <row r="35879" spans="1:6" x14ac:dyDescent="0.3">
      <c r="A35879" s="1" t="s">
        <v>34698</v>
      </c>
      <c r="B35879" s="1" t="s">
        <v>16490</v>
      </c>
      <c r="C35879" s="2">
        <v>0.17517517517517517</v>
      </c>
      <c r="D35879" s="2">
        <v>8.3333333333333329E-2</v>
      </c>
      <c r="E35879" s="2">
        <v>0.15322580645161291</v>
      </c>
      <c r="F35879" s="2">
        <v>0.16595012897678418</v>
      </c>
    </row>
    <row r="35880" spans="1:6" x14ac:dyDescent="0.3">
      <c r="A35880" s="1" t="s">
        <v>34698</v>
      </c>
      <c r="B35880" s="1" t="s">
        <v>16473</v>
      </c>
      <c r="C35880" s="2">
        <v>0.82482482482482478</v>
      </c>
      <c r="D35880" s="2">
        <v>0.91666666666666663</v>
      </c>
      <c r="E35880" s="2">
        <v>0.84677419354838712</v>
      </c>
      <c r="F35880" s="2">
        <v>0.83404987102321582</v>
      </c>
    </row>
    <row r="35881" spans="1:6" x14ac:dyDescent="0.3">
      <c r="A35881" s="1" t="s">
        <v>34699</v>
      </c>
      <c r="B35881" s="1" t="s">
        <v>16463</v>
      </c>
      <c r="C35881" s="2">
        <v>1</v>
      </c>
      <c r="D35881" s="2">
        <v>1</v>
      </c>
      <c r="E35881" s="2">
        <v>1</v>
      </c>
      <c r="F35881" s="2">
        <v>1</v>
      </c>
    </row>
    <row r="35882" spans="1:6" x14ac:dyDescent="0.3">
      <c r="A35882" s="1" t="s">
        <v>34700</v>
      </c>
      <c r="B35882" s="1" t="s">
        <v>16461</v>
      </c>
      <c r="C35882" s="2">
        <v>0.26045883940620784</v>
      </c>
      <c r="D35882" s="2">
        <v>0.84782608695652173</v>
      </c>
      <c r="E35882" s="2">
        <v>0.31111111111111112</v>
      </c>
      <c r="F35882" s="2">
        <v>0.32460136674259682</v>
      </c>
    </row>
    <row r="35883" spans="1:6" x14ac:dyDescent="0.3">
      <c r="A35883" s="1" t="s">
        <v>34700</v>
      </c>
      <c r="B35883" s="1" t="s">
        <v>34701</v>
      </c>
      <c r="C35883" s="2">
        <v>1.1470985155195682E-2</v>
      </c>
      <c r="D35883" s="2">
        <v>6.5217391304347824E-2</v>
      </c>
      <c r="E35883" s="2">
        <v>8.8888888888888892E-2</v>
      </c>
      <c r="F35883" s="2">
        <v>2.1070615034168565E-2</v>
      </c>
    </row>
    <row r="35884" spans="1:6" x14ac:dyDescent="0.3">
      <c r="A35884" s="1" t="s">
        <v>34700</v>
      </c>
      <c r="B35884" s="1" t="s">
        <v>34702</v>
      </c>
      <c r="C35884" s="2">
        <v>0.72807017543859653</v>
      </c>
      <c r="D35884" s="2">
        <v>8.6956521739130432E-2</v>
      </c>
      <c r="E35884" s="2">
        <v>0.6</v>
      </c>
      <c r="F35884" s="2">
        <v>0.65432801822323461</v>
      </c>
    </row>
    <row r="35885" spans="1:6" x14ac:dyDescent="0.3">
      <c r="A35885" s="1" t="s">
        <v>34703</v>
      </c>
      <c r="B35885" s="1" t="s">
        <v>16447</v>
      </c>
      <c r="C35885" s="2">
        <v>1</v>
      </c>
      <c r="D35885" s="2">
        <v>1</v>
      </c>
      <c r="E35885" s="2">
        <v>1</v>
      </c>
      <c r="F35885" s="2">
        <v>1</v>
      </c>
    </row>
    <row r="35886" spans="1:6" x14ac:dyDescent="0.3">
      <c r="A35886" s="1" t="s">
        <v>34704</v>
      </c>
      <c r="B35886" s="1" t="s">
        <v>16447</v>
      </c>
      <c r="C35886" s="2">
        <v>1</v>
      </c>
      <c r="D35886" s="2">
        <v>1</v>
      </c>
      <c r="E35886" s="2">
        <v>1</v>
      </c>
      <c r="F35886" s="2">
        <v>1</v>
      </c>
    </row>
    <row r="35887" spans="1:6" x14ac:dyDescent="0.3">
      <c r="A35887" s="1" t="s">
        <v>34705</v>
      </c>
      <c r="B35887" s="1" t="s">
        <v>16456</v>
      </c>
      <c r="C35887" s="2">
        <v>1</v>
      </c>
      <c r="D35887" s="2">
        <v>1</v>
      </c>
      <c r="E35887" s="2">
        <v>1</v>
      </c>
      <c r="F35887" s="2">
        <v>1</v>
      </c>
    </row>
    <row r="35888" spans="1:6" x14ac:dyDescent="0.3">
      <c r="A35888" s="1" t="s">
        <v>34706</v>
      </c>
      <c r="B35888" s="1" t="s">
        <v>16471</v>
      </c>
      <c r="C35888" s="2">
        <v>1</v>
      </c>
      <c r="D35888" s="2">
        <v>1</v>
      </c>
      <c r="E35888" s="2">
        <v>1</v>
      </c>
      <c r="F35888" s="2">
        <v>1</v>
      </c>
    </row>
    <row r="35889" spans="1:6" x14ac:dyDescent="0.3">
      <c r="A35889" s="1" t="s">
        <v>34707</v>
      </c>
      <c r="B35889" s="1" t="s">
        <v>16450</v>
      </c>
      <c r="C35889" s="2">
        <v>0</v>
      </c>
      <c r="D35889" s="2">
        <v>7.7586206896551727E-2</v>
      </c>
      <c r="E35889" s="2">
        <v>5.128205128205128E-2</v>
      </c>
      <c r="F35889" s="2">
        <v>5.2681992337164753E-3</v>
      </c>
    </row>
    <row r="35890" spans="1:6" x14ac:dyDescent="0.3">
      <c r="A35890" s="1" t="s">
        <v>34707</v>
      </c>
      <c r="B35890" s="1" t="s">
        <v>16463</v>
      </c>
      <c r="C35890" s="2">
        <v>8.2772891877909982E-3</v>
      </c>
      <c r="D35890" s="2">
        <v>6.0344827586206899E-2</v>
      </c>
      <c r="E35890" s="2">
        <v>0</v>
      </c>
      <c r="F35890" s="2">
        <v>1.1015325670498084E-2</v>
      </c>
    </row>
    <row r="35891" spans="1:6" x14ac:dyDescent="0.3">
      <c r="A35891" s="1" t="s">
        <v>34707</v>
      </c>
      <c r="B35891" s="1" t="s">
        <v>16465</v>
      </c>
      <c r="C35891" s="2">
        <v>0.99172271081220897</v>
      </c>
      <c r="D35891" s="2">
        <v>0.86206896551724133</v>
      </c>
      <c r="E35891" s="2">
        <v>0.94871794871794868</v>
      </c>
      <c r="F35891" s="2">
        <v>0.98371647509578541</v>
      </c>
    </row>
    <row r="35892" spans="1:6" x14ac:dyDescent="0.3">
      <c r="A35892" s="1" t="s">
        <v>34708</v>
      </c>
      <c r="B35892" s="1" t="s">
        <v>34702</v>
      </c>
      <c r="C35892" s="2">
        <v>0.99739098024599326</v>
      </c>
      <c r="D35892" s="2">
        <v>1</v>
      </c>
      <c r="E35892" s="2">
        <v>1</v>
      </c>
      <c r="F35892" s="2">
        <v>0.99748201438848916</v>
      </c>
    </row>
    <row r="35893" spans="1:6" x14ac:dyDescent="0.3">
      <c r="A35893" s="1" t="s">
        <v>34708</v>
      </c>
      <c r="B35893" s="1" t="s">
        <v>16690</v>
      </c>
      <c r="C35893" s="2">
        <v>2.6090197540067088E-3</v>
      </c>
      <c r="D35893" s="2">
        <v>0</v>
      </c>
      <c r="E35893" s="2">
        <v>0</v>
      </c>
      <c r="F35893" s="2">
        <v>2.5179856115107912E-3</v>
      </c>
    </row>
    <row r="35894" spans="1:6" x14ac:dyDescent="0.3">
      <c r="A35894" s="1" t="s">
        <v>34709</v>
      </c>
      <c r="B35894" s="1" t="s">
        <v>16455</v>
      </c>
      <c r="C35894" s="2">
        <v>1</v>
      </c>
      <c r="D35894" s="2">
        <v>1</v>
      </c>
      <c r="E35894" s="2">
        <v>1</v>
      </c>
      <c r="F35894" s="2">
        <v>1</v>
      </c>
    </row>
    <row r="35895" spans="1:6" x14ac:dyDescent="0.3">
      <c r="A35895" s="1" t="s">
        <v>34710</v>
      </c>
      <c r="B35895" s="1" t="s">
        <v>16445</v>
      </c>
      <c r="C35895" s="2">
        <v>9.2430484037075183E-2</v>
      </c>
      <c r="D35895" s="2">
        <v>0.15045045045045044</v>
      </c>
      <c r="E35895" s="2">
        <v>0.33587786259541985</v>
      </c>
      <c r="F35895" s="2">
        <v>0.11121951219512195</v>
      </c>
    </row>
    <row r="35896" spans="1:6" x14ac:dyDescent="0.3">
      <c r="A35896" s="1" t="s">
        <v>34710</v>
      </c>
      <c r="B35896" s="1" t="s">
        <v>34711</v>
      </c>
      <c r="C35896" s="2">
        <v>0.90756951596292479</v>
      </c>
      <c r="D35896" s="2">
        <v>0.84954954954954953</v>
      </c>
      <c r="E35896" s="2">
        <v>0.66412213740458015</v>
      </c>
      <c r="F35896" s="2">
        <v>0.88878048780487806</v>
      </c>
    </row>
    <row r="35897" spans="1:6" x14ac:dyDescent="0.3">
      <c r="A35897" s="1" t="s">
        <v>34712</v>
      </c>
      <c r="B35897" s="1" t="s">
        <v>16455</v>
      </c>
      <c r="C35897" s="2">
        <v>0.37160751565762001</v>
      </c>
      <c r="D35897" s="2">
        <v>0.20588235294117646</v>
      </c>
      <c r="E35897" s="2">
        <v>0.16666666666666666</v>
      </c>
      <c r="F35897" s="2">
        <v>0.36255767963085034</v>
      </c>
    </row>
    <row r="35898" spans="1:6" x14ac:dyDescent="0.3">
      <c r="A35898" s="1" t="s">
        <v>34712</v>
      </c>
      <c r="B35898" s="1" t="s">
        <v>16456</v>
      </c>
      <c r="C35898" s="2">
        <v>0.62839248434237993</v>
      </c>
      <c r="D35898" s="2">
        <v>0.79411764705882348</v>
      </c>
      <c r="E35898" s="2">
        <v>0.83333333333333337</v>
      </c>
      <c r="F35898" s="2">
        <v>0.63744232036914961</v>
      </c>
    </row>
    <row r="35899" spans="1:6" x14ac:dyDescent="0.3">
      <c r="A35899" s="1" t="s">
        <v>34713</v>
      </c>
      <c r="B35899" s="1" t="s">
        <v>16490</v>
      </c>
      <c r="C35899" s="2">
        <v>1</v>
      </c>
      <c r="D35899" s="2">
        <v>1</v>
      </c>
      <c r="E35899" s="2">
        <v>1</v>
      </c>
      <c r="F35899" s="2">
        <v>1</v>
      </c>
    </row>
    <row r="35900" spans="1:6" x14ac:dyDescent="0.3">
      <c r="A35900" s="1" t="s">
        <v>34714</v>
      </c>
      <c r="B35900" s="1" t="s">
        <v>34715</v>
      </c>
      <c r="C35900" s="2">
        <v>0.55342763873775846</v>
      </c>
      <c r="D35900" s="2">
        <v>0.83832335329341312</v>
      </c>
      <c r="E35900" s="2">
        <v>4.7619047619047616E-2</v>
      </c>
      <c r="F35900" s="2">
        <v>0.5930190058479532</v>
      </c>
    </row>
    <row r="35901" spans="1:6" x14ac:dyDescent="0.3">
      <c r="A35901" s="1" t="s">
        <v>34714</v>
      </c>
      <c r="B35901" s="1" t="s">
        <v>16490</v>
      </c>
      <c r="C35901" s="2">
        <v>0.44657236126224159</v>
      </c>
      <c r="D35901" s="2">
        <v>0.16167664670658682</v>
      </c>
      <c r="E35901" s="2">
        <v>0.95238095238095233</v>
      </c>
      <c r="F35901" s="2">
        <v>0.4069809941520468</v>
      </c>
    </row>
    <row r="35902" spans="1:6" x14ac:dyDescent="0.3">
      <c r="A35902" s="1" t="s">
        <v>34716</v>
      </c>
      <c r="B35902" s="1" t="s">
        <v>16690</v>
      </c>
      <c r="C35902" s="2">
        <v>3.8358008075370119E-2</v>
      </c>
      <c r="D35902" s="2">
        <v>0</v>
      </c>
      <c r="E35902" s="2">
        <v>0</v>
      </c>
      <c r="F35902" s="2">
        <v>3.8101604278074866E-2</v>
      </c>
    </row>
    <row r="35903" spans="1:6" x14ac:dyDescent="0.3">
      <c r="A35903" s="1" t="s">
        <v>34716</v>
      </c>
      <c r="B35903" s="1" t="s">
        <v>34702</v>
      </c>
      <c r="C35903" s="2">
        <v>0.96164199192462985</v>
      </c>
      <c r="D35903" s="2">
        <v>1</v>
      </c>
      <c r="E35903" s="2">
        <v>0</v>
      </c>
      <c r="F35903" s="2">
        <v>0.96189839572192515</v>
      </c>
    </row>
    <row r="35904" spans="1:6" x14ac:dyDescent="0.3">
      <c r="A35904" s="1" t="s">
        <v>34717</v>
      </c>
      <c r="B35904" s="1" t="s">
        <v>16463</v>
      </c>
      <c r="C35904" s="2">
        <v>0</v>
      </c>
      <c r="D35904" s="2">
        <v>0.61290322580645162</v>
      </c>
      <c r="E35904" s="2">
        <v>0.46153846153846156</v>
      </c>
      <c r="F35904" s="2">
        <v>1.8747337025990626E-2</v>
      </c>
    </row>
    <row r="35905" spans="1:6" x14ac:dyDescent="0.3">
      <c r="A35905" s="1" t="s">
        <v>34717</v>
      </c>
      <c r="B35905" s="1" t="s">
        <v>16450</v>
      </c>
      <c r="C35905" s="2">
        <v>1</v>
      </c>
      <c r="D35905" s="2">
        <v>0.38709677419354838</v>
      </c>
      <c r="E35905" s="2">
        <v>0.53846153846153844</v>
      </c>
      <c r="F35905" s="2">
        <v>0.98125266297400937</v>
      </c>
    </row>
    <row r="35906" spans="1:6" x14ac:dyDescent="0.3">
      <c r="A35906" s="1" t="s">
        <v>34718</v>
      </c>
      <c r="B35906" s="1" t="s">
        <v>16445</v>
      </c>
      <c r="C35906" s="2">
        <v>1</v>
      </c>
      <c r="D35906" s="2">
        <v>1</v>
      </c>
      <c r="E35906" s="2">
        <v>1</v>
      </c>
      <c r="F35906" s="2">
        <v>1</v>
      </c>
    </row>
    <row r="35907" spans="1:6" x14ac:dyDescent="0.3">
      <c r="A35907" s="1" t="s">
        <v>34719</v>
      </c>
      <c r="B35907" s="1" t="s">
        <v>34720</v>
      </c>
      <c r="C35907" s="2">
        <v>1</v>
      </c>
      <c r="D35907" s="2">
        <v>1</v>
      </c>
      <c r="E35907" s="2">
        <v>1</v>
      </c>
      <c r="F35907" s="2">
        <v>1</v>
      </c>
    </row>
    <row r="35908" spans="1:6" x14ac:dyDescent="0.3">
      <c r="A35908" s="1" t="s">
        <v>34721</v>
      </c>
      <c r="B35908" s="1" t="s">
        <v>34720</v>
      </c>
      <c r="C35908" s="2">
        <v>1</v>
      </c>
      <c r="D35908" s="2">
        <v>1</v>
      </c>
      <c r="E35908" s="2">
        <v>1</v>
      </c>
      <c r="F35908" s="2">
        <v>1</v>
      </c>
    </row>
    <row r="35909" spans="1:6" x14ac:dyDescent="0.3">
      <c r="A35909" s="1" t="s">
        <v>34722</v>
      </c>
      <c r="B35909" s="1" t="s">
        <v>16501</v>
      </c>
      <c r="C35909" s="2">
        <v>0.99577897160399076</v>
      </c>
      <c r="D35909" s="2">
        <v>0.98181818181818181</v>
      </c>
      <c r="E35909" s="2">
        <v>0.89473684210526316</v>
      </c>
      <c r="F35909" s="2">
        <v>0.99527052591751797</v>
      </c>
    </row>
    <row r="35910" spans="1:6" x14ac:dyDescent="0.3">
      <c r="A35910" s="1" t="s">
        <v>34722</v>
      </c>
      <c r="B35910" s="1" t="s">
        <v>16511</v>
      </c>
      <c r="C35910" s="2">
        <v>4.2210283960092097E-3</v>
      </c>
      <c r="D35910" s="2">
        <v>1.8181818181818181E-2</v>
      </c>
      <c r="E35910" s="2">
        <v>0.10526315789473684</v>
      </c>
      <c r="F35910" s="2">
        <v>4.7294740824820282E-3</v>
      </c>
    </row>
    <row r="35911" spans="1:6" x14ac:dyDescent="0.3">
      <c r="A35911" s="1" t="s">
        <v>34723</v>
      </c>
      <c r="B35911" s="1" t="s">
        <v>16498</v>
      </c>
      <c r="C35911" s="2">
        <v>0.70159857904085254</v>
      </c>
      <c r="D35911" s="2">
        <v>0.93548387096774188</v>
      </c>
      <c r="E35911" s="2">
        <v>0.86363636363636365</v>
      </c>
      <c r="F35911" s="2">
        <v>0.72952086553323026</v>
      </c>
    </row>
    <row r="35912" spans="1:6" x14ac:dyDescent="0.3">
      <c r="A35912" s="1" t="s">
        <v>34723</v>
      </c>
      <c r="B35912" s="1" t="s">
        <v>16505</v>
      </c>
      <c r="C35912" s="2">
        <v>0.2984014209591474</v>
      </c>
      <c r="D35912" s="2">
        <v>6.4516129032258063E-2</v>
      </c>
      <c r="E35912" s="2">
        <v>0.13636363636363635</v>
      </c>
      <c r="F35912" s="2">
        <v>0.27047913446676969</v>
      </c>
    </row>
    <row r="35913" spans="1:6" x14ac:dyDescent="0.3">
      <c r="A35913" s="1" t="s">
        <v>34724</v>
      </c>
      <c r="B35913" s="1" t="s">
        <v>34725</v>
      </c>
      <c r="C35913" s="2">
        <v>0</v>
      </c>
      <c r="D35913" s="2">
        <v>2.3809523809523808E-2</v>
      </c>
      <c r="E35913" s="2">
        <v>0</v>
      </c>
      <c r="F35913" s="2">
        <v>2.5239777889954568E-4</v>
      </c>
    </row>
    <row r="35914" spans="1:6" x14ac:dyDescent="0.3">
      <c r="A35914" s="1" t="s">
        <v>34724</v>
      </c>
      <c r="B35914" s="1" t="s">
        <v>16511</v>
      </c>
      <c r="C35914" s="2">
        <v>1</v>
      </c>
      <c r="D35914" s="2">
        <v>0.97619047619047616</v>
      </c>
      <c r="E35914" s="2">
        <v>1</v>
      </c>
      <c r="F35914" s="2">
        <v>0.99974760222110048</v>
      </c>
    </row>
    <row r="35915" spans="1:6" x14ac:dyDescent="0.3">
      <c r="A35915" s="1" t="s">
        <v>34726</v>
      </c>
      <c r="B35915" s="1" t="s">
        <v>16494</v>
      </c>
      <c r="C35915" s="2">
        <v>1</v>
      </c>
      <c r="D35915" s="2">
        <v>1</v>
      </c>
      <c r="E35915" s="2">
        <v>1</v>
      </c>
      <c r="F35915" s="2">
        <v>1</v>
      </c>
    </row>
    <row r="35916" spans="1:6" x14ac:dyDescent="0.3">
      <c r="A35916" s="1" t="s">
        <v>34727</v>
      </c>
      <c r="B35916" s="1" t="s">
        <v>34725</v>
      </c>
      <c r="C35916" s="2">
        <v>1</v>
      </c>
      <c r="D35916" s="2">
        <v>1</v>
      </c>
      <c r="E35916" s="2">
        <v>0</v>
      </c>
      <c r="F35916" s="2">
        <v>1</v>
      </c>
    </row>
    <row r="35917" spans="1:6" x14ac:dyDescent="0.3">
      <c r="A35917" s="1" t="s">
        <v>34728</v>
      </c>
      <c r="B35917" s="1" t="s">
        <v>16520</v>
      </c>
      <c r="C35917" s="2">
        <v>1</v>
      </c>
      <c r="D35917" s="2">
        <v>1</v>
      </c>
      <c r="E35917" s="2">
        <v>1</v>
      </c>
      <c r="F35917" s="2">
        <v>1</v>
      </c>
    </row>
    <row r="35918" spans="1:6" x14ac:dyDescent="0.3">
      <c r="A35918" s="1" t="s">
        <v>34729</v>
      </c>
      <c r="B35918" s="1" t="s">
        <v>16517</v>
      </c>
      <c r="C35918" s="2">
        <v>7.0121951219512202E-2</v>
      </c>
      <c r="D35918" s="2">
        <v>0.23232323232323232</v>
      </c>
      <c r="E35918" s="2">
        <v>0.12</v>
      </c>
      <c r="F35918" s="2">
        <v>7.7709611451942745E-2</v>
      </c>
    </row>
    <row r="35919" spans="1:6" x14ac:dyDescent="0.3">
      <c r="A35919" s="1" t="s">
        <v>34729</v>
      </c>
      <c r="B35919" s="1" t="s">
        <v>21392</v>
      </c>
      <c r="C35919" s="2">
        <v>0.92987804878048785</v>
      </c>
      <c r="D35919" s="2">
        <v>0.76767676767676762</v>
      </c>
      <c r="E35919" s="2">
        <v>0.88</v>
      </c>
      <c r="F35919" s="2">
        <v>0.92229038854805723</v>
      </c>
    </row>
    <row r="35920" spans="1:6" x14ac:dyDescent="0.3">
      <c r="A35920" s="1" t="s">
        <v>34730</v>
      </c>
      <c r="B35920" s="1" t="s">
        <v>16528</v>
      </c>
      <c r="C35920" s="2">
        <v>1</v>
      </c>
      <c r="D35920" s="2">
        <v>1</v>
      </c>
      <c r="E35920" s="2">
        <v>1</v>
      </c>
      <c r="F35920" s="2">
        <v>1</v>
      </c>
    </row>
    <row r="35921" spans="1:6" x14ac:dyDescent="0.3">
      <c r="A35921" s="1" t="s">
        <v>34731</v>
      </c>
      <c r="B35921" s="1" t="s">
        <v>16517</v>
      </c>
      <c r="C35921" s="2">
        <v>1</v>
      </c>
      <c r="D35921" s="2">
        <v>1</v>
      </c>
      <c r="E35921" s="2">
        <v>1</v>
      </c>
      <c r="F35921" s="2">
        <v>1</v>
      </c>
    </row>
    <row r="35922" spans="1:6" x14ac:dyDescent="0.3">
      <c r="A35922" s="1" t="s">
        <v>34732</v>
      </c>
      <c r="B35922" s="1" t="s">
        <v>16501</v>
      </c>
      <c r="C35922" s="2">
        <v>1</v>
      </c>
      <c r="D35922" s="2">
        <v>1</v>
      </c>
      <c r="E35922" s="2">
        <v>1</v>
      </c>
      <c r="F35922" s="2">
        <v>1</v>
      </c>
    </row>
    <row r="35923" spans="1:6" x14ac:dyDescent="0.3">
      <c r="A35923" s="1" t="s">
        <v>34733</v>
      </c>
      <c r="B35923" s="1" t="s">
        <v>16481</v>
      </c>
      <c r="C35923" s="2">
        <v>1</v>
      </c>
      <c r="D35923" s="2">
        <v>1</v>
      </c>
      <c r="E35923" s="2">
        <v>1</v>
      </c>
      <c r="F35923" s="2">
        <v>1</v>
      </c>
    </row>
    <row r="35924" spans="1:6" x14ac:dyDescent="0.3">
      <c r="A35924" s="1" t="s">
        <v>34734</v>
      </c>
      <c r="B35924" s="1" t="s">
        <v>21392</v>
      </c>
      <c r="C35924" s="2">
        <v>1</v>
      </c>
      <c r="D35924" s="2">
        <v>1</v>
      </c>
      <c r="E35924" s="2">
        <v>1</v>
      </c>
      <c r="F35924" s="2">
        <v>1</v>
      </c>
    </row>
    <row r="35925" spans="1:6" x14ac:dyDescent="0.3">
      <c r="A35925" s="1" t="s">
        <v>34735</v>
      </c>
      <c r="B35925" s="1" t="s">
        <v>16501</v>
      </c>
      <c r="C35925" s="2">
        <v>1</v>
      </c>
      <c r="D35925" s="2">
        <v>1</v>
      </c>
      <c r="E35925" s="2">
        <v>1</v>
      </c>
      <c r="F35925" s="2">
        <v>1</v>
      </c>
    </row>
    <row r="35926" spans="1:6" x14ac:dyDescent="0.3">
      <c r="A35926" s="1" t="s">
        <v>34736</v>
      </c>
      <c r="B35926" s="1" t="s">
        <v>16523</v>
      </c>
      <c r="C35926" s="2">
        <v>1</v>
      </c>
      <c r="D35926" s="2">
        <v>1</v>
      </c>
      <c r="E35926" s="2">
        <v>1</v>
      </c>
      <c r="F35926" s="2">
        <v>1</v>
      </c>
    </row>
    <row r="35927" spans="1:6" x14ac:dyDescent="0.3">
      <c r="A35927" s="1" t="s">
        <v>34737</v>
      </c>
      <c r="B35927" s="1" t="s">
        <v>16521</v>
      </c>
      <c r="C35927" s="2">
        <v>0.9903573454339194</v>
      </c>
      <c r="D35927" s="2">
        <v>1</v>
      </c>
      <c r="E35927" s="2">
        <v>1</v>
      </c>
      <c r="F35927" s="2">
        <v>0.99137055837563448</v>
      </c>
    </row>
    <row r="35928" spans="1:6" x14ac:dyDescent="0.3">
      <c r="A35928" s="1" t="s">
        <v>34737</v>
      </c>
      <c r="B35928" s="1" t="s">
        <v>34738</v>
      </c>
      <c r="C35928" s="2">
        <v>9.6426545660805441E-3</v>
      </c>
      <c r="D35928" s="2">
        <v>0</v>
      </c>
      <c r="E35928" s="2">
        <v>0</v>
      </c>
      <c r="F35928" s="2">
        <v>8.6294416243654828E-3</v>
      </c>
    </row>
    <row r="35929" spans="1:6" x14ac:dyDescent="0.3">
      <c r="A35929" s="1" t="s">
        <v>34739</v>
      </c>
      <c r="B35929" s="1" t="s">
        <v>16545</v>
      </c>
      <c r="C35929" s="2">
        <v>0.9989858012170385</v>
      </c>
      <c r="D35929" s="2">
        <v>1</v>
      </c>
      <c r="E35929" s="2">
        <v>1</v>
      </c>
      <c r="F35929" s="2">
        <v>0.99898887765419619</v>
      </c>
    </row>
    <row r="35930" spans="1:6" x14ac:dyDescent="0.3">
      <c r="A35930" s="1" t="s">
        <v>34739</v>
      </c>
      <c r="B35930" s="1" t="s">
        <v>16623</v>
      </c>
      <c r="C35930" s="2">
        <v>1.0141987829614604E-3</v>
      </c>
      <c r="D35930" s="2">
        <v>0</v>
      </c>
      <c r="E35930" s="2">
        <v>0</v>
      </c>
      <c r="F35930" s="2">
        <v>1.0111223458038423E-3</v>
      </c>
    </row>
    <row r="35931" spans="1:6" x14ac:dyDescent="0.3">
      <c r="A35931" s="1" t="s">
        <v>34740</v>
      </c>
      <c r="B35931" s="1" t="s">
        <v>16565</v>
      </c>
      <c r="C35931" s="2">
        <v>1</v>
      </c>
      <c r="D35931" s="2">
        <v>1</v>
      </c>
      <c r="E35931" s="2">
        <v>1</v>
      </c>
      <c r="F35931" s="2">
        <v>1</v>
      </c>
    </row>
    <row r="35932" spans="1:6" x14ac:dyDescent="0.3">
      <c r="A35932" s="1" t="s">
        <v>34741</v>
      </c>
      <c r="B35932" s="1" t="s">
        <v>16552</v>
      </c>
      <c r="C35932" s="2">
        <v>0.9049045301385249</v>
      </c>
      <c r="D35932" s="2">
        <v>0.98</v>
      </c>
      <c r="E35932" s="2">
        <v>0.98287671232876717</v>
      </c>
      <c r="F35932" s="2">
        <v>0.91478942213516157</v>
      </c>
    </row>
    <row r="35933" spans="1:6" x14ac:dyDescent="0.3">
      <c r="A35933" s="1" t="s">
        <v>34741</v>
      </c>
      <c r="B35933" s="1" t="s">
        <v>16557</v>
      </c>
      <c r="C35933" s="2">
        <v>9.5095469861475102E-2</v>
      </c>
      <c r="D35933" s="2">
        <v>0.02</v>
      </c>
      <c r="E35933" s="2">
        <v>1.7123287671232876E-2</v>
      </c>
      <c r="F35933" s="2">
        <v>8.5210577864838391E-2</v>
      </c>
    </row>
    <row r="35934" spans="1:6" x14ac:dyDescent="0.3">
      <c r="A35934" s="1" t="s">
        <v>34742</v>
      </c>
      <c r="B35934" s="1" t="s">
        <v>16552</v>
      </c>
      <c r="C35934" s="2">
        <v>1</v>
      </c>
      <c r="D35934" s="2">
        <v>1</v>
      </c>
      <c r="E35934" s="2">
        <v>1</v>
      </c>
      <c r="F35934" s="2">
        <v>1</v>
      </c>
    </row>
    <row r="35935" spans="1:6" x14ac:dyDescent="0.3">
      <c r="A35935" s="1" t="s">
        <v>34743</v>
      </c>
      <c r="B35935" s="1" t="s">
        <v>16540</v>
      </c>
      <c r="C35935" s="2">
        <v>1</v>
      </c>
      <c r="D35935" s="2">
        <v>1</v>
      </c>
      <c r="E35935" s="2">
        <v>1</v>
      </c>
      <c r="F35935" s="2">
        <v>1</v>
      </c>
    </row>
    <row r="35936" spans="1:6" x14ac:dyDescent="0.3">
      <c r="A35936" s="1" t="s">
        <v>34744</v>
      </c>
      <c r="B35936" s="1" t="s">
        <v>16572</v>
      </c>
      <c r="C35936" s="2">
        <v>0.19675723049956179</v>
      </c>
      <c r="D35936" s="2">
        <v>1.4492753623188406E-2</v>
      </c>
      <c r="E35936" s="2">
        <v>6.688963210702341E-3</v>
      </c>
      <c r="F35936" s="2">
        <v>0.17056603773584905</v>
      </c>
    </row>
    <row r="35937" spans="1:6" x14ac:dyDescent="0.3">
      <c r="A35937" s="1" t="s">
        <v>34744</v>
      </c>
      <c r="B35937" s="1" t="s">
        <v>16558</v>
      </c>
      <c r="C35937" s="2">
        <v>0.80324276950043816</v>
      </c>
      <c r="D35937" s="2">
        <v>0.98550724637681164</v>
      </c>
      <c r="E35937" s="2">
        <v>0.99331103678929766</v>
      </c>
      <c r="F35937" s="2">
        <v>0.82943396226415089</v>
      </c>
    </row>
    <row r="35938" spans="1:6" x14ac:dyDescent="0.3">
      <c r="A35938" s="1" t="s">
        <v>34745</v>
      </c>
      <c r="B35938" s="1" t="s">
        <v>16543</v>
      </c>
      <c r="C35938" s="2">
        <v>1</v>
      </c>
      <c r="D35938" s="2">
        <v>1</v>
      </c>
      <c r="E35938" s="2">
        <v>1</v>
      </c>
      <c r="F35938" s="2">
        <v>1</v>
      </c>
    </row>
    <row r="35939" spans="1:6" x14ac:dyDescent="0.3">
      <c r="A35939" s="1" t="s">
        <v>34746</v>
      </c>
      <c r="B35939" s="1" t="s">
        <v>16565</v>
      </c>
      <c r="C35939" s="2">
        <v>1</v>
      </c>
      <c r="D35939" s="2">
        <v>1</v>
      </c>
      <c r="E35939" s="2">
        <v>1</v>
      </c>
      <c r="F35939" s="2">
        <v>1</v>
      </c>
    </row>
    <row r="35940" spans="1:6" x14ac:dyDescent="0.3">
      <c r="A35940" s="1" t="s">
        <v>34747</v>
      </c>
      <c r="B35940" s="1" t="s">
        <v>16537</v>
      </c>
      <c r="C35940" s="2">
        <v>1</v>
      </c>
      <c r="D35940" s="2">
        <v>1</v>
      </c>
      <c r="E35940" s="2">
        <v>1</v>
      </c>
      <c r="F35940" s="2">
        <v>1</v>
      </c>
    </row>
    <row r="35941" spans="1:6" x14ac:dyDescent="0.3">
      <c r="A35941" s="1" t="s">
        <v>34748</v>
      </c>
      <c r="B35941" s="1" t="s">
        <v>16552</v>
      </c>
      <c r="C35941" s="2">
        <v>0</v>
      </c>
      <c r="D35941" s="2">
        <v>7.7519379844961239E-3</v>
      </c>
      <c r="E35941" s="2">
        <v>0</v>
      </c>
      <c r="F35941" s="2">
        <v>2.3180343069077421E-4</v>
      </c>
    </row>
    <row r="35942" spans="1:6" x14ac:dyDescent="0.3">
      <c r="A35942" s="1" t="s">
        <v>34748</v>
      </c>
      <c r="B35942" s="1" t="s">
        <v>16557</v>
      </c>
      <c r="C35942" s="2">
        <v>0.90897794346070204</v>
      </c>
      <c r="D35942" s="2">
        <v>0.97674418604651159</v>
      </c>
      <c r="E35942" s="2">
        <v>0.99896480331262938</v>
      </c>
      <c r="F35942" s="2">
        <v>0.93115438108484005</v>
      </c>
    </row>
    <row r="35943" spans="1:6" x14ac:dyDescent="0.3">
      <c r="A35943" s="1" t="s">
        <v>34748</v>
      </c>
      <c r="B35943" s="1" t="s">
        <v>21400</v>
      </c>
      <c r="C35943" s="2">
        <v>9.1022056539297916E-2</v>
      </c>
      <c r="D35943" s="2">
        <v>1.5503875968992248E-2</v>
      </c>
      <c r="E35943" s="2">
        <v>1.0351966873706005E-3</v>
      </c>
      <c r="F35943" s="2">
        <v>6.8613815484469168E-2</v>
      </c>
    </row>
    <row r="35944" spans="1:6" x14ac:dyDescent="0.3">
      <c r="A35944" s="1" t="s">
        <v>34749</v>
      </c>
      <c r="B35944" s="1" t="s">
        <v>16540</v>
      </c>
      <c r="C35944" s="2">
        <v>1</v>
      </c>
      <c r="D35944" s="2">
        <v>1</v>
      </c>
      <c r="E35944" s="2">
        <v>1</v>
      </c>
      <c r="F35944" s="2">
        <v>1</v>
      </c>
    </row>
    <row r="35945" spans="1:6" x14ac:dyDescent="0.3">
      <c r="A35945" s="1" t="s">
        <v>34750</v>
      </c>
      <c r="B35945" s="1" t="s">
        <v>34751</v>
      </c>
      <c r="C35945" s="2">
        <v>0.28667534722222221</v>
      </c>
      <c r="D35945" s="2">
        <v>0.49604221635883905</v>
      </c>
      <c r="E35945" s="2">
        <v>4.0816326530612242E-2</v>
      </c>
      <c r="F35945" s="2">
        <v>0.31375807940904893</v>
      </c>
    </row>
    <row r="35946" spans="1:6" x14ac:dyDescent="0.3">
      <c r="A35946" s="1" t="s">
        <v>34750</v>
      </c>
      <c r="B35946" s="1" t="s">
        <v>16494</v>
      </c>
      <c r="C35946" s="2">
        <v>0.20355902777777779</v>
      </c>
      <c r="D35946" s="2">
        <v>2.2427440633245383E-2</v>
      </c>
      <c r="E35946" s="2">
        <v>0.16326530612244897</v>
      </c>
      <c r="F35946" s="2">
        <v>0.1778393351800554</v>
      </c>
    </row>
    <row r="35947" spans="1:6" x14ac:dyDescent="0.3">
      <c r="A35947" s="1" t="s">
        <v>34750</v>
      </c>
      <c r="B35947" s="1" t="s">
        <v>16521</v>
      </c>
      <c r="C35947" s="2">
        <v>0.29817708333333331</v>
      </c>
      <c r="D35947" s="2">
        <v>0.11741424802110818</v>
      </c>
      <c r="E35947" s="2">
        <v>0.75510204081632648</v>
      </c>
      <c r="F35947" s="2">
        <v>0.2770083102493075</v>
      </c>
    </row>
    <row r="35948" spans="1:6" x14ac:dyDescent="0.3">
      <c r="A35948" s="1" t="s">
        <v>34750</v>
      </c>
      <c r="B35948" s="1" t="s">
        <v>34752</v>
      </c>
      <c r="C35948" s="2">
        <v>0.21158854166666666</v>
      </c>
      <c r="D35948" s="2">
        <v>0.36411609498680736</v>
      </c>
      <c r="E35948" s="2">
        <v>4.0816326530612242E-2</v>
      </c>
      <c r="F35948" s="2">
        <v>0.23139427516158817</v>
      </c>
    </row>
    <row r="35949" spans="1:6" x14ac:dyDescent="0.3">
      <c r="A35949" s="1" t="s">
        <v>34753</v>
      </c>
      <c r="B35949" s="1" t="s">
        <v>16565</v>
      </c>
      <c r="C35949" s="2">
        <v>1</v>
      </c>
      <c r="D35949" s="2">
        <v>0.95227272727272727</v>
      </c>
      <c r="E35949" s="2">
        <v>0.98399999999999999</v>
      </c>
      <c r="F35949" s="2">
        <v>0.99196085284865432</v>
      </c>
    </row>
    <row r="35950" spans="1:6" x14ac:dyDescent="0.3">
      <c r="A35950" s="1" t="s">
        <v>34753</v>
      </c>
      <c r="B35950" s="1" t="s">
        <v>16568</v>
      </c>
      <c r="C35950" s="2">
        <v>0</v>
      </c>
      <c r="D35950" s="2">
        <v>4.7727272727272729E-2</v>
      </c>
      <c r="E35950" s="2">
        <v>1.6E-2</v>
      </c>
      <c r="F35950" s="2">
        <v>8.0391471513456825E-3</v>
      </c>
    </row>
    <row r="35951" spans="1:6" x14ac:dyDescent="0.3">
      <c r="A35951" s="1" t="s">
        <v>34754</v>
      </c>
      <c r="B35951" s="1" t="s">
        <v>16641</v>
      </c>
      <c r="C35951" s="2">
        <v>0.45058670143415908</v>
      </c>
      <c r="D35951" s="2">
        <v>0.61764705882352944</v>
      </c>
      <c r="E35951" s="2">
        <v>0.66666666666666663</v>
      </c>
      <c r="F35951" s="2">
        <v>0.45463812436289502</v>
      </c>
    </row>
    <row r="35952" spans="1:6" x14ac:dyDescent="0.3">
      <c r="A35952" s="1" t="s">
        <v>34754</v>
      </c>
      <c r="B35952" s="1" t="s">
        <v>16533</v>
      </c>
      <c r="C35952" s="2">
        <v>0.54941329856584098</v>
      </c>
      <c r="D35952" s="2">
        <v>0.38235294117647056</v>
      </c>
      <c r="E35952" s="2">
        <v>0.33333333333333331</v>
      </c>
      <c r="F35952" s="2">
        <v>0.54536187563710503</v>
      </c>
    </row>
    <row r="35953" spans="1:6" x14ac:dyDescent="0.3">
      <c r="A35953" s="1" t="s">
        <v>34755</v>
      </c>
      <c r="B35953" s="1" t="s">
        <v>16552</v>
      </c>
      <c r="C35953" s="2">
        <v>1</v>
      </c>
      <c r="D35953" s="2">
        <v>1</v>
      </c>
      <c r="E35953" s="2">
        <v>1</v>
      </c>
      <c r="F35953" s="2">
        <v>1</v>
      </c>
    </row>
    <row r="35954" spans="1:6" x14ac:dyDescent="0.3">
      <c r="A35954" s="1" t="s">
        <v>34756</v>
      </c>
      <c r="B35954" s="1" t="s">
        <v>34757</v>
      </c>
      <c r="C35954" s="2">
        <v>0.33900870223231178</v>
      </c>
      <c r="D35954" s="2">
        <v>0.1875</v>
      </c>
      <c r="E35954" s="2">
        <v>0</v>
      </c>
      <c r="F35954" s="2">
        <v>0.33632622521511413</v>
      </c>
    </row>
    <row r="35955" spans="1:6" x14ac:dyDescent="0.3">
      <c r="A35955" s="1" t="s">
        <v>34756</v>
      </c>
      <c r="B35955" s="1" t="s">
        <v>34711</v>
      </c>
      <c r="C35955" s="2">
        <v>0.36625047294740826</v>
      </c>
      <c r="D35955" s="2">
        <v>0.6875</v>
      </c>
      <c r="E35955" s="2">
        <v>0.5</v>
      </c>
      <c r="F35955" s="2">
        <v>0.36887392442947997</v>
      </c>
    </row>
    <row r="35956" spans="1:6" x14ac:dyDescent="0.3">
      <c r="A35956" s="1" t="s">
        <v>34756</v>
      </c>
      <c r="B35956" s="1" t="s">
        <v>34758</v>
      </c>
      <c r="C35956" s="2">
        <v>0.29474082482027997</v>
      </c>
      <c r="D35956" s="2">
        <v>0</v>
      </c>
      <c r="E35956" s="2">
        <v>0.5</v>
      </c>
      <c r="F35956" s="2">
        <v>0.29405162738496071</v>
      </c>
    </row>
    <row r="35957" spans="1:6" x14ac:dyDescent="0.3">
      <c r="A35957" s="1" t="s">
        <v>34756</v>
      </c>
      <c r="B35957" s="1" t="s">
        <v>34759</v>
      </c>
      <c r="C35957" s="2">
        <v>0</v>
      </c>
      <c r="D35957" s="2">
        <v>0.125</v>
      </c>
      <c r="E35957" s="2">
        <v>0</v>
      </c>
      <c r="F35957" s="2">
        <v>7.4822297044519262E-4</v>
      </c>
    </row>
    <row r="35958" spans="1:6" x14ac:dyDescent="0.3">
      <c r="A35958" s="1" t="s">
        <v>34760</v>
      </c>
      <c r="B35958" s="1" t="s">
        <v>16524</v>
      </c>
      <c r="C35958" s="2">
        <v>8.3402835696413675E-3</v>
      </c>
      <c r="D35958" s="2">
        <v>4.1322314049586778E-2</v>
      </c>
      <c r="E35958" s="2">
        <v>2.2222222222222223E-2</v>
      </c>
      <c r="F35958" s="2">
        <v>1.1721611721611722E-2</v>
      </c>
    </row>
    <row r="35959" spans="1:6" x14ac:dyDescent="0.3">
      <c r="A35959" s="1" t="s">
        <v>34760</v>
      </c>
      <c r="B35959" s="1" t="s">
        <v>34738</v>
      </c>
      <c r="C35959" s="2">
        <v>0.38698915763135949</v>
      </c>
      <c r="D35959" s="2">
        <v>0.27272727272727271</v>
      </c>
      <c r="E35959" s="2">
        <v>0.57777777777777772</v>
      </c>
      <c r="F35959" s="2">
        <v>0.38315018315018318</v>
      </c>
    </row>
    <row r="35960" spans="1:6" x14ac:dyDescent="0.3">
      <c r="A35960" s="1" t="s">
        <v>34760</v>
      </c>
      <c r="B35960" s="1" t="s">
        <v>16521</v>
      </c>
      <c r="C35960" s="2">
        <v>0.60467055879899911</v>
      </c>
      <c r="D35960" s="2">
        <v>0.68595041322314054</v>
      </c>
      <c r="E35960" s="2">
        <v>0.4</v>
      </c>
      <c r="F35960" s="2">
        <v>0.60512820512820509</v>
      </c>
    </row>
    <row r="35961" spans="1:6" x14ac:dyDescent="0.3">
      <c r="A35961" s="1" t="s">
        <v>34761</v>
      </c>
      <c r="B35961" s="1" t="s">
        <v>16533</v>
      </c>
      <c r="C35961" s="2">
        <v>1</v>
      </c>
      <c r="D35961" s="2">
        <v>1</v>
      </c>
      <c r="E35961" s="2">
        <v>1</v>
      </c>
      <c r="F35961" s="2">
        <v>1</v>
      </c>
    </row>
    <row r="35962" spans="1:6" x14ac:dyDescent="0.3">
      <c r="A35962" s="1" t="s">
        <v>34762</v>
      </c>
      <c r="B35962" s="1" t="s">
        <v>34758</v>
      </c>
      <c r="C35962" s="2">
        <v>0.99394306480920658</v>
      </c>
      <c r="D35962" s="2">
        <v>0.97297297297297303</v>
      </c>
      <c r="E35962" s="2">
        <v>1</v>
      </c>
      <c r="F35962" s="2">
        <v>0.99317794201250709</v>
      </c>
    </row>
    <row r="35963" spans="1:6" x14ac:dyDescent="0.3">
      <c r="A35963" s="1" t="s">
        <v>34762</v>
      </c>
      <c r="B35963" s="1" t="s">
        <v>34757</v>
      </c>
      <c r="C35963" s="2">
        <v>6.0569351907934586E-3</v>
      </c>
      <c r="D35963" s="2">
        <v>2.7027027027027029E-2</v>
      </c>
      <c r="E35963" s="2">
        <v>0</v>
      </c>
      <c r="F35963" s="2">
        <v>6.8220579874928933E-3</v>
      </c>
    </row>
    <row r="35964" spans="1:6" x14ac:dyDescent="0.3">
      <c r="A35964" s="1" t="s">
        <v>34763</v>
      </c>
      <c r="B35964" s="1" t="s">
        <v>34764</v>
      </c>
      <c r="C35964" s="2">
        <v>0.28532406257760118</v>
      </c>
      <c r="D35964" s="2">
        <v>0.5826589595375723</v>
      </c>
      <c r="E35964" s="2">
        <v>1.6E-2</v>
      </c>
      <c r="F35964" s="2">
        <v>0.32987841339445884</v>
      </c>
    </row>
    <row r="35965" spans="1:6" x14ac:dyDescent="0.3">
      <c r="A35965" s="1" t="s">
        <v>34763</v>
      </c>
      <c r="B35965" s="1" t="s">
        <v>16524</v>
      </c>
      <c r="C35965" s="2">
        <v>0.71467593742239877</v>
      </c>
      <c r="D35965" s="2">
        <v>0.41734104046242776</v>
      </c>
      <c r="E35965" s="2">
        <v>0.98399999999999999</v>
      </c>
      <c r="F35965" s="2">
        <v>0.67012158660554111</v>
      </c>
    </row>
    <row r="35966" spans="1:6" x14ac:dyDescent="0.3">
      <c r="A35966" s="1" t="s">
        <v>34765</v>
      </c>
      <c r="B35966" s="1" t="s">
        <v>16554</v>
      </c>
      <c r="C35966" s="2">
        <v>0.91682600382409174</v>
      </c>
      <c r="D35966" s="2">
        <v>0.91538461538461535</v>
      </c>
      <c r="E35966" s="2">
        <v>0.94545454545454544</v>
      </c>
      <c r="F35966" s="2">
        <v>0.91770278271166372</v>
      </c>
    </row>
    <row r="35967" spans="1:6" x14ac:dyDescent="0.3">
      <c r="A35967" s="1" t="s">
        <v>34765</v>
      </c>
      <c r="B35967" s="1" t="s">
        <v>16552</v>
      </c>
      <c r="C35967" s="2">
        <v>8.3173996175908219E-2</v>
      </c>
      <c r="D35967" s="2">
        <v>8.461538461538462E-2</v>
      </c>
      <c r="E35967" s="2">
        <v>5.4545454545454543E-2</v>
      </c>
      <c r="F35967" s="2">
        <v>8.2297217288336291E-2</v>
      </c>
    </row>
    <row r="35968" spans="1:6" x14ac:dyDescent="0.3">
      <c r="A35968" s="1" t="s">
        <v>34766</v>
      </c>
      <c r="B35968" s="1" t="s">
        <v>16533</v>
      </c>
      <c r="C35968" s="2">
        <v>0</v>
      </c>
      <c r="D35968" s="2">
        <v>0.2529832935560859</v>
      </c>
      <c r="E35968" s="2">
        <v>0.15238095238095237</v>
      </c>
      <c r="F35968" s="2">
        <v>5.6638811513463325E-2</v>
      </c>
    </row>
    <row r="35969" spans="1:6" x14ac:dyDescent="0.3">
      <c r="A35969" s="1" t="s">
        <v>34766</v>
      </c>
      <c r="B35969" s="1" t="s">
        <v>16562</v>
      </c>
      <c r="C35969" s="2">
        <v>1</v>
      </c>
      <c r="D35969" s="2">
        <v>0.74701670644391405</v>
      </c>
      <c r="E35969" s="2">
        <v>0.84761904761904761</v>
      </c>
      <c r="F35969" s="2">
        <v>0.94336118848653672</v>
      </c>
    </row>
    <row r="35970" spans="1:6" x14ac:dyDescent="0.3">
      <c r="A35970" s="1" t="s">
        <v>34767</v>
      </c>
      <c r="B35970" s="1" t="s">
        <v>16572</v>
      </c>
      <c r="C35970" s="2">
        <v>0.94703389830508478</v>
      </c>
      <c r="D35970" s="2">
        <v>0.98113207547169812</v>
      </c>
      <c r="E35970" s="2">
        <v>1</v>
      </c>
      <c r="F35970" s="2">
        <v>0.94812779113706624</v>
      </c>
    </row>
    <row r="35971" spans="1:6" x14ac:dyDescent="0.3">
      <c r="A35971" s="1" t="s">
        <v>34767</v>
      </c>
      <c r="B35971" s="1" t="s">
        <v>16560</v>
      </c>
      <c r="C35971" s="2">
        <v>5.2966101694915252E-2</v>
      </c>
      <c r="D35971" s="2">
        <v>1.8867924528301886E-2</v>
      </c>
      <c r="E35971" s="2">
        <v>0</v>
      </c>
      <c r="F35971" s="2">
        <v>5.18722088629337E-2</v>
      </c>
    </row>
    <row r="35972" spans="1:6" x14ac:dyDescent="0.3">
      <c r="A35972" s="1" t="s">
        <v>34768</v>
      </c>
      <c r="B35972" s="1" t="s">
        <v>34769</v>
      </c>
      <c r="C35972" s="2">
        <v>1</v>
      </c>
      <c r="D35972" s="2">
        <v>1</v>
      </c>
      <c r="E35972" s="2">
        <v>1</v>
      </c>
      <c r="F35972" s="2">
        <v>1</v>
      </c>
    </row>
    <row r="35973" spans="1:6" x14ac:dyDescent="0.3">
      <c r="A35973" s="1" t="s">
        <v>34770</v>
      </c>
      <c r="B35973" s="1" t="s">
        <v>34771</v>
      </c>
      <c r="C35973" s="2">
        <v>0.85823239120681916</v>
      </c>
      <c r="D35973" s="2">
        <v>0.52747252747252749</v>
      </c>
      <c r="E35973" s="2">
        <v>0.92917847025495748</v>
      </c>
      <c r="F35973" s="2">
        <v>0.84551374819102754</v>
      </c>
    </row>
    <row r="35974" spans="1:6" x14ac:dyDescent="0.3">
      <c r="A35974" s="1" t="s">
        <v>34770</v>
      </c>
      <c r="B35974" s="1" t="s">
        <v>21387</v>
      </c>
      <c r="C35974" s="2">
        <v>8.9726334679228351E-4</v>
      </c>
      <c r="D35974" s="2">
        <v>0.14835164835164835</v>
      </c>
      <c r="E35974" s="2">
        <v>8.4985835694051E-3</v>
      </c>
      <c r="F35974" s="2">
        <v>1.1577424023154847E-2</v>
      </c>
    </row>
    <row r="35975" spans="1:6" x14ac:dyDescent="0.3">
      <c r="A35975" s="1" t="s">
        <v>34770</v>
      </c>
      <c r="B35975" s="1" t="s">
        <v>16587</v>
      </c>
      <c r="C35975" s="2">
        <v>0.14087034544638852</v>
      </c>
      <c r="D35975" s="2">
        <v>0.32417582417582419</v>
      </c>
      <c r="E35975" s="2">
        <v>6.2322946175637391E-2</v>
      </c>
      <c r="F35975" s="2">
        <v>0.14290882778581765</v>
      </c>
    </row>
    <row r="35976" spans="1:6" x14ac:dyDescent="0.3">
      <c r="A35976" s="1" t="s">
        <v>34772</v>
      </c>
      <c r="B35976" s="1" t="s">
        <v>16593</v>
      </c>
      <c r="C35976" s="2">
        <v>1</v>
      </c>
      <c r="D35976" s="2">
        <v>1</v>
      </c>
      <c r="E35976" s="2">
        <v>1</v>
      </c>
      <c r="F35976" s="2">
        <v>1</v>
      </c>
    </row>
    <row r="35977" spans="1:6" x14ac:dyDescent="0.3">
      <c r="A35977" s="1" t="s">
        <v>34773</v>
      </c>
      <c r="B35977" s="1" t="s">
        <v>34774</v>
      </c>
      <c r="C35977" s="2">
        <v>0.39358024691358023</v>
      </c>
      <c r="D35977" s="2">
        <v>0.55743879472693036</v>
      </c>
      <c r="E35977" s="2">
        <v>0.41992882562277578</v>
      </c>
      <c r="F35977" s="2">
        <v>0.42685935847726469</v>
      </c>
    </row>
    <row r="35978" spans="1:6" x14ac:dyDescent="0.3">
      <c r="A35978" s="1" t="s">
        <v>34773</v>
      </c>
      <c r="B35978" s="1" t="s">
        <v>34771</v>
      </c>
      <c r="C35978" s="2">
        <v>0</v>
      </c>
      <c r="D35978" s="2">
        <v>0.128060263653484</v>
      </c>
      <c r="E35978" s="2">
        <v>4.6263345195729534E-2</v>
      </c>
      <c r="F35978" s="2">
        <v>2.8551286570320761E-2</v>
      </c>
    </row>
    <row r="35979" spans="1:6" x14ac:dyDescent="0.3">
      <c r="A35979" s="1" t="s">
        <v>34773</v>
      </c>
      <c r="B35979" s="1" t="s">
        <v>16599</v>
      </c>
      <c r="C35979" s="2">
        <v>0.60641975308641971</v>
      </c>
      <c r="D35979" s="2">
        <v>0.31450094161958569</v>
      </c>
      <c r="E35979" s="2">
        <v>0.53380782918149461</v>
      </c>
      <c r="F35979" s="2">
        <v>0.54458935495241456</v>
      </c>
    </row>
    <row r="35980" spans="1:6" x14ac:dyDescent="0.3">
      <c r="A35980" s="1" t="s">
        <v>34775</v>
      </c>
      <c r="B35980" s="1" t="s">
        <v>34776</v>
      </c>
      <c r="C35980" s="2">
        <v>1</v>
      </c>
      <c r="D35980" s="2">
        <v>0.92045454545454541</v>
      </c>
      <c r="E35980" s="2">
        <v>0.98457583547557836</v>
      </c>
      <c r="F35980" s="2">
        <v>0.98906400771952396</v>
      </c>
    </row>
    <row r="35981" spans="1:6" x14ac:dyDescent="0.3">
      <c r="A35981" s="1" t="s">
        <v>34775</v>
      </c>
      <c r="B35981" s="1" t="s">
        <v>16467</v>
      </c>
      <c r="C35981" s="2">
        <v>0</v>
      </c>
      <c r="D35981" s="2">
        <v>7.9545454545454544E-2</v>
      </c>
      <c r="E35981" s="2">
        <v>1.5424164524421594E-2</v>
      </c>
      <c r="F35981" s="2">
        <v>1.0935992280476037E-2</v>
      </c>
    </row>
    <row r="35982" spans="1:6" x14ac:dyDescent="0.3">
      <c r="A35982" s="1" t="s">
        <v>34777</v>
      </c>
      <c r="B35982" s="1" t="s">
        <v>34776</v>
      </c>
      <c r="C35982" s="2">
        <v>6.0050568900126425E-3</v>
      </c>
      <c r="D35982" s="2">
        <v>1.7039403620873271E-2</v>
      </c>
      <c r="E35982" s="2">
        <v>1.3114754098360656E-2</v>
      </c>
      <c r="F35982" s="2">
        <v>8.8475499092558977E-3</v>
      </c>
    </row>
    <row r="35983" spans="1:6" x14ac:dyDescent="0.3">
      <c r="A35983" s="1" t="s">
        <v>34777</v>
      </c>
      <c r="B35983" s="1" t="s">
        <v>34778</v>
      </c>
      <c r="C35983" s="2">
        <v>0.39348925410872315</v>
      </c>
      <c r="D35983" s="2">
        <v>5.0053248136315232E-2</v>
      </c>
      <c r="E35983" s="2">
        <v>0.12786885245901639</v>
      </c>
      <c r="F35983" s="2">
        <v>0.30195099818511795</v>
      </c>
    </row>
    <row r="35984" spans="1:6" x14ac:dyDescent="0.3">
      <c r="A35984" s="1" t="s">
        <v>34777</v>
      </c>
      <c r="B35984" s="1" t="s">
        <v>16458</v>
      </c>
      <c r="C35984" s="2">
        <v>0</v>
      </c>
      <c r="D35984" s="2">
        <v>5.7507987220447282E-2</v>
      </c>
      <c r="E35984" s="2">
        <v>4.9180327868852458E-2</v>
      </c>
      <c r="F35984" s="2">
        <v>1.5653357531760434E-2</v>
      </c>
    </row>
    <row r="35985" spans="1:6" x14ac:dyDescent="0.3">
      <c r="A35985" s="1" t="s">
        <v>34777</v>
      </c>
      <c r="B35985" s="1" t="s">
        <v>16599</v>
      </c>
      <c r="C35985" s="2">
        <v>1.738305941845765E-2</v>
      </c>
      <c r="D35985" s="2">
        <v>5.5378061767838126E-2</v>
      </c>
      <c r="E35985" s="2">
        <v>4.5901639344262293E-2</v>
      </c>
      <c r="F35985" s="2">
        <v>2.7450090744101634E-2</v>
      </c>
    </row>
    <row r="35986" spans="1:6" x14ac:dyDescent="0.3">
      <c r="A35986" s="1" t="s">
        <v>34777</v>
      </c>
      <c r="B35986" s="1" t="s">
        <v>34774</v>
      </c>
      <c r="C35986" s="2">
        <v>5.3097345132743362E-2</v>
      </c>
      <c r="D35986" s="2">
        <v>2.8753993610223641E-2</v>
      </c>
      <c r="E35986" s="2">
        <v>7.2131147540983612E-2</v>
      </c>
      <c r="F35986" s="2">
        <v>4.9228675136116153E-2</v>
      </c>
    </row>
    <row r="35987" spans="1:6" x14ac:dyDescent="0.3">
      <c r="A35987" s="1" t="s">
        <v>34777</v>
      </c>
      <c r="B35987" s="1" t="s">
        <v>34779</v>
      </c>
      <c r="C35987" s="2">
        <v>0.53002528445006325</v>
      </c>
      <c r="D35987" s="2">
        <v>0.79126730564430248</v>
      </c>
      <c r="E35987" s="2">
        <v>0.69180327868852454</v>
      </c>
      <c r="F35987" s="2">
        <v>0.59686932849364793</v>
      </c>
    </row>
    <row r="35988" spans="1:6" x14ac:dyDescent="0.3">
      <c r="A35988" s="1" t="s">
        <v>34780</v>
      </c>
      <c r="B35988" s="1" t="s">
        <v>16593</v>
      </c>
      <c r="C35988" s="2">
        <v>0.62660668380462725</v>
      </c>
      <c r="D35988" s="2">
        <v>0.18723404255319148</v>
      </c>
      <c r="E35988" s="2">
        <v>0.55128205128205132</v>
      </c>
      <c r="F35988" s="2">
        <v>0.59474452554744528</v>
      </c>
    </row>
    <row r="35989" spans="1:6" x14ac:dyDescent="0.3">
      <c r="A35989" s="1" t="s">
        <v>34780</v>
      </c>
      <c r="B35989" s="1" t="s">
        <v>16592</v>
      </c>
      <c r="C35989" s="2">
        <v>0.37339331619537275</v>
      </c>
      <c r="D35989" s="2">
        <v>0.81276595744680846</v>
      </c>
      <c r="E35989" s="2">
        <v>0.44871794871794873</v>
      </c>
      <c r="F35989" s="2">
        <v>0.40525547445255472</v>
      </c>
    </row>
    <row r="35990" spans="1:6" x14ac:dyDescent="0.3">
      <c r="A35990" s="1" t="s">
        <v>34781</v>
      </c>
      <c r="B35990" s="1" t="s">
        <v>16601</v>
      </c>
      <c r="C35990" s="2">
        <v>0</v>
      </c>
      <c r="D35990" s="2">
        <v>0.20833333333333334</v>
      </c>
      <c r="E35990" s="2">
        <v>5.7692307692307696E-2</v>
      </c>
      <c r="F35990" s="2">
        <v>3.3283656234475906E-2</v>
      </c>
    </row>
    <row r="35991" spans="1:6" x14ac:dyDescent="0.3">
      <c r="A35991" s="1" t="s">
        <v>34781</v>
      </c>
      <c r="B35991" s="1" t="s">
        <v>16585</v>
      </c>
      <c r="C35991" s="2">
        <v>9.0850097339390014E-3</v>
      </c>
      <c r="D35991" s="2">
        <v>0</v>
      </c>
      <c r="E35991" s="2">
        <v>4.807692307692308E-3</v>
      </c>
      <c r="F35991" s="2">
        <v>7.4515648286140089E-3</v>
      </c>
    </row>
    <row r="35992" spans="1:6" x14ac:dyDescent="0.3">
      <c r="A35992" s="1" t="s">
        <v>34781</v>
      </c>
      <c r="B35992" s="1" t="s">
        <v>16582</v>
      </c>
      <c r="C35992" s="2">
        <v>0.990914990266061</v>
      </c>
      <c r="D35992" s="2">
        <v>0.79166666666666663</v>
      </c>
      <c r="E35992" s="2">
        <v>0.9375</v>
      </c>
      <c r="F35992" s="2">
        <v>0.95926477893691009</v>
      </c>
    </row>
    <row r="35993" spans="1:6" x14ac:dyDescent="0.3">
      <c r="A35993" s="1" t="s">
        <v>34782</v>
      </c>
      <c r="B35993" s="1" t="s">
        <v>34783</v>
      </c>
      <c r="C35993" s="2">
        <v>5.6577086280056579E-3</v>
      </c>
      <c r="D35993" s="2">
        <v>0</v>
      </c>
      <c r="E35993" s="2">
        <v>0</v>
      </c>
      <c r="F35993" s="2">
        <v>5.5632823365785811E-3</v>
      </c>
    </row>
    <row r="35994" spans="1:6" x14ac:dyDescent="0.3">
      <c r="A35994" s="1" t="s">
        <v>34782</v>
      </c>
      <c r="B35994" s="1" t="s">
        <v>34784</v>
      </c>
      <c r="C35994" s="2">
        <v>0.99434229137199437</v>
      </c>
      <c r="D35994" s="2">
        <v>1</v>
      </c>
      <c r="E35994" s="2">
        <v>1</v>
      </c>
      <c r="F35994" s="2">
        <v>0.99443671766342145</v>
      </c>
    </row>
    <row r="35995" spans="1:6" x14ac:dyDescent="0.3">
      <c r="A35995" s="1" t="s">
        <v>34785</v>
      </c>
      <c r="B35995" s="1" t="s">
        <v>34786</v>
      </c>
      <c r="C35995" s="2">
        <v>0.9888751545117429</v>
      </c>
      <c r="D35995" s="2">
        <v>0.97647058823529409</v>
      </c>
      <c r="E35995" s="2">
        <v>1</v>
      </c>
      <c r="F35995" s="2">
        <v>0.98876673040152963</v>
      </c>
    </row>
    <row r="35996" spans="1:6" x14ac:dyDescent="0.3">
      <c r="A35996" s="1" t="s">
        <v>34785</v>
      </c>
      <c r="B35996" s="1" t="s">
        <v>34787</v>
      </c>
      <c r="C35996" s="2">
        <v>0</v>
      </c>
      <c r="D35996" s="2">
        <v>1.1764705882352941E-2</v>
      </c>
      <c r="E35996" s="2">
        <v>0</v>
      </c>
      <c r="F35996" s="2">
        <v>2.390057361376673E-4</v>
      </c>
    </row>
    <row r="35997" spans="1:6" x14ac:dyDescent="0.3">
      <c r="A35997" s="1" t="s">
        <v>34785</v>
      </c>
      <c r="B35997" s="1" t="s">
        <v>34788</v>
      </c>
      <c r="C35997" s="2">
        <v>0</v>
      </c>
      <c r="D35997" s="2">
        <v>1.1764705882352941E-2</v>
      </c>
      <c r="E35997" s="2">
        <v>0</v>
      </c>
      <c r="F35997" s="2">
        <v>2.390057361376673E-4</v>
      </c>
    </row>
    <row r="35998" spans="1:6" x14ac:dyDescent="0.3">
      <c r="A35998" s="1" t="s">
        <v>34785</v>
      </c>
      <c r="B35998" s="1" t="s">
        <v>16574</v>
      </c>
      <c r="C35998" s="2">
        <v>1.1124845488257108E-2</v>
      </c>
      <c r="D35998" s="2">
        <v>0</v>
      </c>
      <c r="E35998" s="2">
        <v>0</v>
      </c>
      <c r="F35998" s="2">
        <v>1.0755258126195029E-2</v>
      </c>
    </row>
    <row r="35999" spans="1:6" x14ac:dyDescent="0.3">
      <c r="A35999" s="1" t="s">
        <v>34789</v>
      </c>
      <c r="B35999" s="1" t="s">
        <v>16587</v>
      </c>
      <c r="C35999" s="2">
        <v>0.21734417344173443</v>
      </c>
      <c r="D35999" s="2">
        <v>0.10824742268041238</v>
      </c>
      <c r="E35999" s="2">
        <v>1.9553072625698324E-2</v>
      </c>
      <c r="F35999" s="2">
        <v>0.17897371714643304</v>
      </c>
    </row>
    <row r="36000" spans="1:6" x14ac:dyDescent="0.3">
      <c r="A36000" s="1" t="s">
        <v>34789</v>
      </c>
      <c r="B36000" s="1" t="s">
        <v>16458</v>
      </c>
      <c r="C36000" s="2">
        <v>0.7826558265582656</v>
      </c>
      <c r="D36000" s="2">
        <v>0.89175257731958768</v>
      </c>
      <c r="E36000" s="2">
        <v>0.98044692737430172</v>
      </c>
      <c r="F36000" s="2">
        <v>0.82102628285356694</v>
      </c>
    </row>
    <row r="36001" spans="1:6" x14ac:dyDescent="0.3">
      <c r="A36001" s="1" t="s">
        <v>34790</v>
      </c>
      <c r="B36001" s="1" t="s">
        <v>16467</v>
      </c>
      <c r="C36001" s="2">
        <v>0</v>
      </c>
      <c r="D36001" s="2">
        <v>3.205128205128205E-3</v>
      </c>
      <c r="E36001" s="2">
        <v>0</v>
      </c>
      <c r="F36001" s="2">
        <v>1.2547051442910915E-3</v>
      </c>
    </row>
    <row r="36002" spans="1:6" x14ac:dyDescent="0.3">
      <c r="A36002" s="1" t="s">
        <v>34790</v>
      </c>
      <c r="B36002" s="1" t="s">
        <v>34776</v>
      </c>
      <c r="C36002" s="2">
        <v>1</v>
      </c>
      <c r="D36002" s="2">
        <v>0.99679487179487181</v>
      </c>
      <c r="E36002" s="2">
        <v>1</v>
      </c>
      <c r="F36002" s="2">
        <v>0.99874529485570895</v>
      </c>
    </row>
    <row r="36003" spans="1:6" x14ac:dyDescent="0.3">
      <c r="A36003" s="1" t="s">
        <v>34791</v>
      </c>
      <c r="B36003" s="1" t="s">
        <v>16467</v>
      </c>
      <c r="C36003" s="2">
        <v>0.99117647058823533</v>
      </c>
      <c r="D36003" s="2">
        <v>0.865979381443299</v>
      </c>
      <c r="E36003" s="2">
        <v>0.89423076923076927</v>
      </c>
      <c r="F36003" s="2">
        <v>0.94717215661901799</v>
      </c>
    </row>
    <row r="36004" spans="1:6" x14ac:dyDescent="0.3">
      <c r="A36004" s="1" t="s">
        <v>34791</v>
      </c>
      <c r="B36004" s="1" t="s">
        <v>16585</v>
      </c>
      <c r="C36004" s="2">
        <v>8.8235294117647058E-3</v>
      </c>
      <c r="D36004" s="2">
        <v>0.13402061855670103</v>
      </c>
      <c r="E36004" s="2">
        <v>0.10576923076923077</v>
      </c>
      <c r="F36004" s="2">
        <v>5.2827843380981974E-2</v>
      </c>
    </row>
    <row r="36005" spans="1:6" x14ac:dyDescent="0.3">
      <c r="A36005" s="1" t="s">
        <v>34792</v>
      </c>
      <c r="B36005" s="1" t="s">
        <v>16587</v>
      </c>
      <c r="C36005" s="2">
        <v>3.335804299481097E-3</v>
      </c>
      <c r="D36005" s="2">
        <v>0.21843003412969283</v>
      </c>
      <c r="E36005" s="2">
        <v>2.3529411764705882E-2</v>
      </c>
      <c r="F36005" s="2">
        <v>2.4337646333949477E-2</v>
      </c>
    </row>
    <row r="36006" spans="1:6" x14ac:dyDescent="0.3">
      <c r="A36006" s="1" t="s">
        <v>34792</v>
      </c>
      <c r="B36006" s="1" t="s">
        <v>34771</v>
      </c>
      <c r="C36006" s="2">
        <v>0.99518161601186061</v>
      </c>
      <c r="D36006" s="2">
        <v>0.76109215017064846</v>
      </c>
      <c r="E36006" s="2">
        <v>0.97647058823529409</v>
      </c>
      <c r="F36006" s="2">
        <v>0.97258163894023408</v>
      </c>
    </row>
    <row r="36007" spans="1:6" x14ac:dyDescent="0.3">
      <c r="A36007" s="1" t="s">
        <v>34792</v>
      </c>
      <c r="B36007" s="1" t="s">
        <v>34774</v>
      </c>
      <c r="C36007" s="2">
        <v>1.4825796886582653E-3</v>
      </c>
      <c r="D36007" s="2">
        <v>2.0477815699658702E-2</v>
      </c>
      <c r="E36007" s="2">
        <v>0</v>
      </c>
      <c r="F36007" s="2">
        <v>3.0807147258163892E-3</v>
      </c>
    </row>
    <row r="36008" spans="1:6" x14ac:dyDescent="0.3">
      <c r="A36008" s="1" t="s">
        <v>34793</v>
      </c>
      <c r="B36008" s="1" t="s">
        <v>34794</v>
      </c>
      <c r="C36008" s="2">
        <v>2.223869532987398E-3</v>
      </c>
      <c r="D36008" s="2">
        <v>0</v>
      </c>
      <c r="E36008" s="2">
        <v>0</v>
      </c>
      <c r="F36008" s="2">
        <v>2.1660649819494585E-3</v>
      </c>
    </row>
    <row r="36009" spans="1:6" x14ac:dyDescent="0.3">
      <c r="A36009" s="1" t="s">
        <v>34793</v>
      </c>
      <c r="B36009" s="1" t="s">
        <v>34795</v>
      </c>
      <c r="C36009" s="2">
        <v>0.17939214232765011</v>
      </c>
      <c r="D36009" s="2">
        <v>5.5555555555555552E-2</v>
      </c>
      <c r="E36009" s="2">
        <v>5.5555555555555552E-2</v>
      </c>
      <c r="F36009" s="2">
        <v>0.17617328519855596</v>
      </c>
    </row>
    <row r="36010" spans="1:6" x14ac:dyDescent="0.3">
      <c r="A36010" s="1" t="s">
        <v>34793</v>
      </c>
      <c r="B36010" s="1" t="s">
        <v>34796</v>
      </c>
      <c r="C36010" s="2">
        <v>0.18383988139362489</v>
      </c>
      <c r="D36010" s="2">
        <v>0</v>
      </c>
      <c r="E36010" s="2">
        <v>5.5555555555555552E-2</v>
      </c>
      <c r="F36010" s="2">
        <v>0.17978339350180506</v>
      </c>
    </row>
    <row r="36011" spans="1:6" x14ac:dyDescent="0.3">
      <c r="A36011" s="1" t="s">
        <v>34793</v>
      </c>
      <c r="B36011" s="1" t="s">
        <v>34797</v>
      </c>
      <c r="C36011" s="2">
        <v>0</v>
      </c>
      <c r="D36011" s="2">
        <v>5.5555555555555552E-2</v>
      </c>
      <c r="E36011" s="2">
        <v>0</v>
      </c>
      <c r="F36011" s="2">
        <v>7.2202166064981946E-4</v>
      </c>
    </row>
    <row r="36012" spans="1:6" x14ac:dyDescent="0.3">
      <c r="A36012" s="1" t="s">
        <v>34793</v>
      </c>
      <c r="B36012" s="1" t="s">
        <v>34798</v>
      </c>
      <c r="C36012" s="2">
        <v>0.18013343217197925</v>
      </c>
      <c r="D36012" s="2">
        <v>0</v>
      </c>
      <c r="E36012" s="2">
        <v>0.1111111111111111</v>
      </c>
      <c r="F36012" s="2">
        <v>0.17689530685920576</v>
      </c>
    </row>
    <row r="36013" spans="1:6" x14ac:dyDescent="0.3">
      <c r="A36013" s="1" t="s">
        <v>34793</v>
      </c>
      <c r="B36013" s="1" t="s">
        <v>34799</v>
      </c>
      <c r="C36013" s="2">
        <v>0.27279466271312081</v>
      </c>
      <c r="D36013" s="2">
        <v>0</v>
      </c>
      <c r="E36013" s="2">
        <v>5.5555555555555552E-2</v>
      </c>
      <c r="F36013" s="2">
        <v>0.2664259927797834</v>
      </c>
    </row>
    <row r="36014" spans="1:6" x14ac:dyDescent="0.3">
      <c r="A36014" s="1" t="s">
        <v>34793</v>
      </c>
      <c r="B36014" s="1" t="s">
        <v>34800</v>
      </c>
      <c r="C36014" s="2">
        <v>0.1816160118606375</v>
      </c>
      <c r="D36014" s="2">
        <v>0.88888888888888884</v>
      </c>
      <c r="E36014" s="2">
        <v>0.72222222222222221</v>
      </c>
      <c r="F36014" s="2">
        <v>0.19783393501805055</v>
      </c>
    </row>
    <row r="36015" spans="1:6" x14ac:dyDescent="0.3">
      <c r="A36015" s="1" t="s">
        <v>34801</v>
      </c>
      <c r="B36015" s="1" t="s">
        <v>16452</v>
      </c>
      <c r="C36015" s="2">
        <v>1</v>
      </c>
      <c r="D36015" s="2">
        <v>1</v>
      </c>
      <c r="E36015" s="2">
        <v>1</v>
      </c>
      <c r="F36015" s="2">
        <v>1</v>
      </c>
    </row>
    <row r="36016" spans="1:6" x14ac:dyDescent="0.3">
      <c r="A36016" s="1" t="s">
        <v>34802</v>
      </c>
      <c r="B36016" s="1" t="s">
        <v>16547</v>
      </c>
      <c r="C36016" s="2">
        <v>1.5706806282722514E-3</v>
      </c>
      <c r="D36016" s="2">
        <v>2.0283975659229209E-3</v>
      </c>
      <c r="E36016" s="2">
        <v>0</v>
      </c>
      <c r="F36016" s="2">
        <v>1.5729453401494297E-3</v>
      </c>
    </row>
    <row r="36017" spans="1:6" x14ac:dyDescent="0.3">
      <c r="A36017" s="1" t="s">
        <v>34802</v>
      </c>
      <c r="B36017" s="1" t="s">
        <v>16624</v>
      </c>
      <c r="C36017" s="2">
        <v>0.99267015706806283</v>
      </c>
      <c r="D36017" s="2">
        <v>0.92089249492900604</v>
      </c>
      <c r="E36017" s="2">
        <v>0.91428571428571426</v>
      </c>
      <c r="F36017" s="2">
        <v>0.97443963822257174</v>
      </c>
    </row>
    <row r="36018" spans="1:6" x14ac:dyDescent="0.3">
      <c r="A36018" s="1" t="s">
        <v>34802</v>
      </c>
      <c r="B36018" s="1" t="s">
        <v>16537</v>
      </c>
      <c r="C36018" s="2">
        <v>5.7591623036649213E-3</v>
      </c>
      <c r="D36018" s="2">
        <v>7.7079107505070993E-2</v>
      </c>
      <c r="E36018" s="2">
        <v>8.5714285714285715E-2</v>
      </c>
      <c r="F36018" s="2">
        <v>2.3987416437278804E-2</v>
      </c>
    </row>
    <row r="36019" spans="1:6" x14ac:dyDescent="0.3">
      <c r="A36019" s="1" t="s">
        <v>34803</v>
      </c>
      <c r="B36019" s="1" t="s">
        <v>16614</v>
      </c>
      <c r="C36019" s="2">
        <v>1</v>
      </c>
      <c r="D36019" s="2">
        <v>1</v>
      </c>
      <c r="E36019" s="2">
        <v>1</v>
      </c>
      <c r="F36019" s="2">
        <v>1</v>
      </c>
    </row>
    <row r="36020" spans="1:6" x14ac:dyDescent="0.3">
      <c r="A36020" s="1" t="s">
        <v>34804</v>
      </c>
      <c r="B36020" s="1" t="s">
        <v>34805</v>
      </c>
      <c r="C36020" s="2">
        <v>0</v>
      </c>
      <c r="D36020" s="2">
        <v>6.1601642710472282E-3</v>
      </c>
      <c r="E36020" s="2">
        <v>1.3513513513513514E-2</v>
      </c>
      <c r="F36020" s="2">
        <v>1.4179369018078695E-3</v>
      </c>
    </row>
    <row r="36021" spans="1:6" x14ac:dyDescent="0.3">
      <c r="A36021" s="1" t="s">
        <v>34804</v>
      </c>
      <c r="B36021" s="1" t="s">
        <v>16615</v>
      </c>
      <c r="C36021" s="2">
        <v>2.6548672566371681E-3</v>
      </c>
      <c r="D36021" s="2">
        <v>0</v>
      </c>
      <c r="E36021" s="2">
        <v>0</v>
      </c>
      <c r="F36021" s="2">
        <v>2.1269053527118043E-3</v>
      </c>
    </row>
    <row r="36022" spans="1:6" x14ac:dyDescent="0.3">
      <c r="A36022" s="1" t="s">
        <v>34804</v>
      </c>
      <c r="B36022" s="1" t="s">
        <v>34806</v>
      </c>
      <c r="C36022" s="2">
        <v>0.27168141592920353</v>
      </c>
      <c r="D36022" s="2">
        <v>0.26694045174537989</v>
      </c>
      <c r="E36022" s="2">
        <v>0.3783783783783784</v>
      </c>
      <c r="F36022" s="2">
        <v>0.27366182204891881</v>
      </c>
    </row>
    <row r="36023" spans="1:6" x14ac:dyDescent="0.3">
      <c r="A36023" s="1" t="s">
        <v>34804</v>
      </c>
      <c r="B36023" s="1" t="s">
        <v>22425</v>
      </c>
      <c r="C36023" s="2">
        <v>0.72566371681415931</v>
      </c>
      <c r="D36023" s="2">
        <v>0.7268993839835729</v>
      </c>
      <c r="E36023" s="2">
        <v>0.60810810810810811</v>
      </c>
      <c r="F36023" s="2">
        <v>0.72279333569656146</v>
      </c>
    </row>
    <row r="36024" spans="1:6" x14ac:dyDescent="0.3">
      <c r="A36024" s="1" t="s">
        <v>34807</v>
      </c>
      <c r="B36024" s="1" t="s">
        <v>16702</v>
      </c>
      <c r="C36024" s="2">
        <v>0.9105160026126714</v>
      </c>
      <c r="D36024" s="2">
        <v>1</v>
      </c>
      <c r="E36024" s="2">
        <v>1</v>
      </c>
      <c r="F36024" s="2">
        <v>0.91273885350318473</v>
      </c>
    </row>
    <row r="36025" spans="1:6" x14ac:dyDescent="0.3">
      <c r="A36025" s="1" t="s">
        <v>34807</v>
      </c>
      <c r="B36025" s="1" t="s">
        <v>16627</v>
      </c>
      <c r="C36025" s="2">
        <v>8.948399738732854E-2</v>
      </c>
      <c r="D36025" s="2">
        <v>0</v>
      </c>
      <c r="E36025" s="2">
        <v>0</v>
      </c>
      <c r="F36025" s="2">
        <v>8.7261146496815281E-2</v>
      </c>
    </row>
    <row r="36026" spans="1:6" x14ac:dyDescent="0.3">
      <c r="A36026" s="1" t="s">
        <v>34808</v>
      </c>
      <c r="B36026" s="1" t="s">
        <v>16617</v>
      </c>
      <c r="C36026" s="2">
        <v>1</v>
      </c>
      <c r="D36026" s="2">
        <v>1</v>
      </c>
      <c r="E36026" s="2">
        <v>1</v>
      </c>
      <c r="F36026" s="2">
        <v>1</v>
      </c>
    </row>
    <row r="36027" spans="1:6" x14ac:dyDescent="0.3">
      <c r="A36027" s="1" t="s">
        <v>34809</v>
      </c>
      <c r="B36027" s="1" t="s">
        <v>16614</v>
      </c>
      <c r="C36027" s="2">
        <v>1</v>
      </c>
      <c r="D36027" s="2">
        <v>1</v>
      </c>
      <c r="E36027" s="2">
        <v>1</v>
      </c>
      <c r="F36027" s="2">
        <v>1</v>
      </c>
    </row>
    <row r="36028" spans="1:6" x14ac:dyDescent="0.3">
      <c r="A36028" s="1" t="s">
        <v>34810</v>
      </c>
      <c r="B36028" s="1" t="s">
        <v>16634</v>
      </c>
      <c r="C36028" s="2">
        <v>0.19735258724428401</v>
      </c>
      <c r="D36028" s="2">
        <v>0.66019417475728159</v>
      </c>
      <c r="E36028" s="2">
        <v>0.83333333333333337</v>
      </c>
      <c r="F36028" s="2">
        <v>0.2558139534883721</v>
      </c>
    </row>
    <row r="36029" spans="1:6" x14ac:dyDescent="0.3">
      <c r="A36029" s="1" t="s">
        <v>34810</v>
      </c>
      <c r="B36029" s="1" t="s">
        <v>16633</v>
      </c>
      <c r="C36029" s="2">
        <v>0.80264741275571605</v>
      </c>
      <c r="D36029" s="2">
        <v>0.33980582524271846</v>
      </c>
      <c r="E36029" s="2">
        <v>0.16666666666666666</v>
      </c>
      <c r="F36029" s="2">
        <v>0.7441860465116279</v>
      </c>
    </row>
    <row r="36030" spans="1:6" x14ac:dyDescent="0.3">
      <c r="A36030" s="1" t="s">
        <v>34811</v>
      </c>
      <c r="B36030" s="1" t="s">
        <v>16634</v>
      </c>
      <c r="C36030" s="2">
        <v>0.99964247407937079</v>
      </c>
      <c r="D36030" s="2">
        <v>0.76315789473684215</v>
      </c>
      <c r="E36030" s="2">
        <v>1</v>
      </c>
      <c r="F36030" s="2">
        <v>0.99653259361997226</v>
      </c>
    </row>
    <row r="36031" spans="1:6" x14ac:dyDescent="0.3">
      <c r="A36031" s="1" t="s">
        <v>34811</v>
      </c>
      <c r="B36031" s="1" t="s">
        <v>16614</v>
      </c>
      <c r="C36031" s="2">
        <v>3.5752592062924561E-4</v>
      </c>
      <c r="D36031" s="2">
        <v>0.23684210526315788</v>
      </c>
      <c r="E36031" s="2">
        <v>0</v>
      </c>
      <c r="F36031" s="2">
        <v>3.4674063800277394E-3</v>
      </c>
    </row>
    <row r="36032" spans="1:6" x14ac:dyDescent="0.3">
      <c r="A36032" s="1" t="s">
        <v>34812</v>
      </c>
      <c r="B36032" s="1" t="s">
        <v>16549</v>
      </c>
      <c r="C36032" s="2">
        <v>9.1105121293800537E-2</v>
      </c>
      <c r="D36032" s="2">
        <v>0.83</v>
      </c>
      <c r="E36032" s="2">
        <v>0.9</v>
      </c>
      <c r="F36032" s="2">
        <v>0.11462140992167102</v>
      </c>
    </row>
    <row r="36033" spans="1:6" x14ac:dyDescent="0.3">
      <c r="A36033" s="1" t="s">
        <v>34812</v>
      </c>
      <c r="B36033" s="1" t="s">
        <v>16550</v>
      </c>
      <c r="C36033" s="2">
        <v>0.90889487870619945</v>
      </c>
      <c r="D36033" s="2">
        <v>0.17</v>
      </c>
      <c r="E36033" s="2">
        <v>0.1</v>
      </c>
      <c r="F36033" s="2">
        <v>0.88537859007832898</v>
      </c>
    </row>
    <row r="36034" spans="1:6" x14ac:dyDescent="0.3">
      <c r="A36034" s="1" t="s">
        <v>34813</v>
      </c>
      <c r="B36034" s="1" t="s">
        <v>16634</v>
      </c>
      <c r="C36034" s="2">
        <v>0.56290139780884019</v>
      </c>
      <c r="D36034" s="2">
        <v>9.1451292246520877E-2</v>
      </c>
      <c r="E36034" s="2">
        <v>0.92</v>
      </c>
      <c r="F36034" s="2">
        <v>0.49102362204724409</v>
      </c>
    </row>
    <row r="36035" spans="1:6" x14ac:dyDescent="0.3">
      <c r="A36035" s="1" t="s">
        <v>34813</v>
      </c>
      <c r="B36035" s="1" t="s">
        <v>34814</v>
      </c>
      <c r="C36035" s="2">
        <v>0.43709860219115981</v>
      </c>
      <c r="D36035" s="2">
        <v>0.90854870775347918</v>
      </c>
      <c r="E36035" s="2">
        <v>0.08</v>
      </c>
      <c r="F36035" s="2">
        <v>0.50897637795275585</v>
      </c>
    </row>
    <row r="36036" spans="1:6" x14ac:dyDescent="0.3">
      <c r="A36036" s="1" t="s">
        <v>34815</v>
      </c>
      <c r="B36036" s="1" t="s">
        <v>16637</v>
      </c>
      <c r="C36036" s="2">
        <v>0.6951710261569416</v>
      </c>
      <c r="D36036" s="2">
        <v>0.98639455782312924</v>
      </c>
      <c r="E36036" s="2">
        <v>0.88461538461538458</v>
      </c>
      <c r="F36036" s="2">
        <v>0.73607540702656382</v>
      </c>
    </row>
    <row r="36037" spans="1:6" x14ac:dyDescent="0.3">
      <c r="A36037" s="1" t="s">
        <v>34815</v>
      </c>
      <c r="B36037" s="1" t="s">
        <v>34816</v>
      </c>
      <c r="C36037" s="2">
        <v>1.006036217303823E-3</v>
      </c>
      <c r="D36037" s="2">
        <v>6.8027210884353739E-3</v>
      </c>
      <c r="E36037" s="2">
        <v>0</v>
      </c>
      <c r="F36037" s="2">
        <v>1.7137960582690661E-3</v>
      </c>
    </row>
    <row r="36038" spans="1:6" x14ac:dyDescent="0.3">
      <c r="A36038" s="1" t="s">
        <v>34815</v>
      </c>
      <c r="B36038" s="1" t="s">
        <v>34817</v>
      </c>
      <c r="C36038" s="2">
        <v>0.30382293762575452</v>
      </c>
      <c r="D36038" s="2">
        <v>6.8027210884353739E-3</v>
      </c>
      <c r="E36038" s="2">
        <v>0.11538461538461538</v>
      </c>
      <c r="F36038" s="2">
        <v>0.26221079691516708</v>
      </c>
    </row>
    <row r="36039" spans="1:6" x14ac:dyDescent="0.3">
      <c r="A36039" s="1" t="s">
        <v>34818</v>
      </c>
      <c r="B36039" s="1" t="s">
        <v>16621</v>
      </c>
      <c r="C36039" s="2">
        <v>1</v>
      </c>
      <c r="D36039" s="2">
        <v>0.81690140845070425</v>
      </c>
      <c r="E36039" s="2">
        <v>0.51666666666666672</v>
      </c>
      <c r="F36039" s="2">
        <v>0.9588623666835957</v>
      </c>
    </row>
    <row r="36040" spans="1:6" x14ac:dyDescent="0.3">
      <c r="A36040" s="1" t="s">
        <v>34818</v>
      </c>
      <c r="B36040" s="1" t="s">
        <v>16617</v>
      </c>
      <c r="C36040" s="2">
        <v>0</v>
      </c>
      <c r="D36040" s="2">
        <v>0.18309859154929578</v>
      </c>
      <c r="E36040" s="2">
        <v>0.48333333333333334</v>
      </c>
      <c r="F36040" s="2">
        <v>4.1137633316404264E-2</v>
      </c>
    </row>
    <row r="36041" spans="1:6" x14ac:dyDescent="0.3">
      <c r="A36041" s="1" t="s">
        <v>34819</v>
      </c>
      <c r="B36041" s="1" t="s">
        <v>16537</v>
      </c>
      <c r="C36041" s="2">
        <v>0.20249728555917482</v>
      </c>
      <c r="D36041" s="2">
        <v>2.564102564102564E-2</v>
      </c>
      <c r="E36041" s="2">
        <v>0.1388888888888889</v>
      </c>
      <c r="F36041" s="2">
        <v>0.19427402862985685</v>
      </c>
    </row>
    <row r="36042" spans="1:6" x14ac:dyDescent="0.3">
      <c r="A36042" s="1" t="s">
        <v>34819</v>
      </c>
      <c r="B36042" s="1" t="s">
        <v>16624</v>
      </c>
      <c r="C36042" s="2">
        <v>0.79750271444082521</v>
      </c>
      <c r="D36042" s="2">
        <v>0.97435897435897434</v>
      </c>
      <c r="E36042" s="2">
        <v>0.86111111111111116</v>
      </c>
      <c r="F36042" s="2">
        <v>0.80572597137014312</v>
      </c>
    </row>
    <row r="36043" spans="1:6" x14ac:dyDescent="0.3">
      <c r="A36043" s="1" t="s">
        <v>34820</v>
      </c>
      <c r="B36043" s="1" t="s">
        <v>16641</v>
      </c>
      <c r="C36043" s="2">
        <v>1</v>
      </c>
      <c r="D36043" s="2">
        <v>1</v>
      </c>
      <c r="E36043" s="2">
        <v>1</v>
      </c>
      <c r="F36043" s="2">
        <v>1</v>
      </c>
    </row>
    <row r="36044" spans="1:6" x14ac:dyDescent="0.3">
      <c r="A36044" s="1" t="s">
        <v>34821</v>
      </c>
      <c r="B36044" s="1" t="s">
        <v>16702</v>
      </c>
      <c r="C36044" s="2">
        <v>1</v>
      </c>
      <c r="D36044" s="2">
        <v>1</v>
      </c>
      <c r="E36044" s="2">
        <v>1</v>
      </c>
      <c r="F36044" s="2">
        <v>1</v>
      </c>
    </row>
    <row r="36045" spans="1:6" x14ac:dyDescent="0.3">
      <c r="A36045" s="1" t="s">
        <v>34822</v>
      </c>
      <c r="B36045" s="1" t="s">
        <v>16568</v>
      </c>
      <c r="C36045" s="2">
        <v>0</v>
      </c>
      <c r="D36045" s="2">
        <v>0.17073170731707318</v>
      </c>
      <c r="E36045" s="2">
        <v>2.6666666666666665E-2</v>
      </c>
      <c r="F36045" s="2">
        <v>1.5599999999999999E-2</v>
      </c>
    </row>
    <row r="36046" spans="1:6" x14ac:dyDescent="0.3">
      <c r="A36046" s="1" t="s">
        <v>34822</v>
      </c>
      <c r="B36046" s="1" t="s">
        <v>16617</v>
      </c>
      <c r="C36046" s="2">
        <v>1</v>
      </c>
      <c r="D36046" s="2">
        <v>0.82926829268292679</v>
      </c>
      <c r="E36046" s="2">
        <v>0.97333333333333338</v>
      </c>
      <c r="F36046" s="2">
        <v>0.98440000000000005</v>
      </c>
    </row>
    <row r="36047" spans="1:6" x14ac:dyDescent="0.3">
      <c r="A36047" s="1" t="s">
        <v>34823</v>
      </c>
      <c r="B36047" s="1" t="s">
        <v>34824</v>
      </c>
      <c r="C36047" s="2">
        <v>1</v>
      </c>
      <c r="D36047" s="2">
        <v>0.99447513812154698</v>
      </c>
      <c r="E36047" s="2">
        <v>1</v>
      </c>
      <c r="F36047" s="2">
        <v>0.99962616822429906</v>
      </c>
    </row>
    <row r="36048" spans="1:6" x14ac:dyDescent="0.3">
      <c r="A36048" s="1" t="s">
        <v>34823</v>
      </c>
      <c r="B36048" s="1" t="s">
        <v>34825</v>
      </c>
      <c r="C36048" s="2">
        <v>0</v>
      </c>
      <c r="D36048" s="2">
        <v>5.5248618784530384E-3</v>
      </c>
      <c r="E36048" s="2">
        <v>0</v>
      </c>
      <c r="F36048" s="2">
        <v>3.7383177570093456E-4</v>
      </c>
    </row>
    <row r="36049" spans="1:6" x14ac:dyDescent="0.3">
      <c r="A36049" s="1" t="s">
        <v>34826</v>
      </c>
      <c r="B36049" s="1" t="s">
        <v>16637</v>
      </c>
      <c r="C36049" s="2">
        <v>2.5917926565874731E-3</v>
      </c>
      <c r="D36049" s="2">
        <v>0</v>
      </c>
      <c r="E36049" s="2">
        <v>0</v>
      </c>
      <c r="F36049" s="2">
        <v>1.9218449711723255E-3</v>
      </c>
    </row>
    <row r="36050" spans="1:6" x14ac:dyDescent="0.3">
      <c r="A36050" s="1" t="s">
        <v>34826</v>
      </c>
      <c r="B36050" s="1" t="s">
        <v>34816</v>
      </c>
      <c r="C36050" s="2">
        <v>0.85226781857451406</v>
      </c>
      <c r="D36050" s="2">
        <v>0.67796610169491522</v>
      </c>
      <c r="E36050" s="2">
        <v>0.86175115207373276</v>
      </c>
      <c r="F36050" s="2">
        <v>0.81998718770019219</v>
      </c>
    </row>
    <row r="36051" spans="1:6" x14ac:dyDescent="0.3">
      <c r="A36051" s="1" t="s">
        <v>34826</v>
      </c>
      <c r="B36051" s="1" t="s">
        <v>34827</v>
      </c>
      <c r="C36051" s="2">
        <v>0.14514038876889848</v>
      </c>
      <c r="D36051" s="2">
        <v>0.32203389830508472</v>
      </c>
      <c r="E36051" s="2">
        <v>0.13824884792626729</v>
      </c>
      <c r="F36051" s="2">
        <v>0.1780909673286355</v>
      </c>
    </row>
    <row r="36052" spans="1:6" x14ac:dyDescent="0.3">
      <c r="A36052" s="1" t="s">
        <v>34828</v>
      </c>
      <c r="B36052" s="1" t="s">
        <v>34816</v>
      </c>
      <c r="C36052" s="2">
        <v>0.99949161159125577</v>
      </c>
      <c r="D36052" s="2">
        <v>0.99561403508771928</v>
      </c>
      <c r="E36052" s="2">
        <v>1</v>
      </c>
      <c r="F36052" s="2">
        <v>0.99910233393177739</v>
      </c>
    </row>
    <row r="36053" spans="1:6" x14ac:dyDescent="0.3">
      <c r="A36053" s="1" t="s">
        <v>34828</v>
      </c>
      <c r="B36053" s="1" t="s">
        <v>16637</v>
      </c>
      <c r="C36053" s="2">
        <v>5.0838840874428064E-4</v>
      </c>
      <c r="D36053" s="2">
        <v>4.3859649122807015E-3</v>
      </c>
      <c r="E36053" s="2">
        <v>0</v>
      </c>
      <c r="F36053" s="2">
        <v>8.9766606822262122E-4</v>
      </c>
    </row>
    <row r="36054" spans="1:6" x14ac:dyDescent="0.3">
      <c r="A36054" s="1" t="s">
        <v>34829</v>
      </c>
      <c r="B36054" s="1" t="s">
        <v>34757</v>
      </c>
      <c r="C36054" s="2">
        <v>1</v>
      </c>
      <c r="D36054" s="2">
        <v>1</v>
      </c>
      <c r="E36054" s="2">
        <v>1</v>
      </c>
      <c r="F36054" s="2">
        <v>1</v>
      </c>
    </row>
    <row r="36055" spans="1:6" x14ac:dyDescent="0.3">
      <c r="A36055" s="1" t="s">
        <v>34830</v>
      </c>
      <c r="B36055" s="1" t="s">
        <v>21407</v>
      </c>
      <c r="C36055" s="2">
        <v>0.98890258939580766</v>
      </c>
      <c r="D36055" s="2">
        <v>0.98611111111111116</v>
      </c>
      <c r="E36055" s="2">
        <v>0.91509433962264153</v>
      </c>
      <c r="F36055" s="2">
        <v>0.98582918422060517</v>
      </c>
    </row>
    <row r="36056" spans="1:6" x14ac:dyDescent="0.3">
      <c r="A36056" s="1" t="s">
        <v>34830</v>
      </c>
      <c r="B36056" s="1" t="s">
        <v>16408</v>
      </c>
      <c r="C36056" s="2">
        <v>1.1097410604192354E-2</v>
      </c>
      <c r="D36056" s="2">
        <v>1.3888888888888888E-2</v>
      </c>
      <c r="E36056" s="2">
        <v>8.4905660377358486E-2</v>
      </c>
      <c r="F36056" s="2">
        <v>1.4170815779394868E-2</v>
      </c>
    </row>
    <row r="36057" spans="1:6" x14ac:dyDescent="0.3">
      <c r="A36057" s="1" t="s">
        <v>34831</v>
      </c>
      <c r="B36057" s="1" t="s">
        <v>16658</v>
      </c>
      <c r="C36057" s="2">
        <v>9.06958561376075E-2</v>
      </c>
      <c r="D36057" s="2">
        <v>5.689277899343545E-2</v>
      </c>
      <c r="E36057" s="2">
        <v>4.6242774566473986E-2</v>
      </c>
      <c r="F36057" s="2">
        <v>8.0109739368998623E-2</v>
      </c>
    </row>
    <row r="36058" spans="1:6" x14ac:dyDescent="0.3">
      <c r="A36058" s="1" t="s">
        <v>34831</v>
      </c>
      <c r="B36058" s="1" t="s">
        <v>16659</v>
      </c>
      <c r="C36058" s="2">
        <v>0.21344800625488664</v>
      </c>
      <c r="D36058" s="2">
        <v>0.25492341356673959</v>
      </c>
      <c r="E36058" s="2">
        <v>0.26589595375722541</v>
      </c>
      <c r="F36058" s="2">
        <v>0.22633744855967078</v>
      </c>
    </row>
    <row r="36059" spans="1:6" x14ac:dyDescent="0.3">
      <c r="A36059" s="1" t="s">
        <v>34831</v>
      </c>
      <c r="B36059" s="1" t="s">
        <v>21409</v>
      </c>
      <c r="C36059" s="2">
        <v>0.69585613760750586</v>
      </c>
      <c r="D36059" s="2">
        <v>0.68818380743982499</v>
      </c>
      <c r="E36059" s="2">
        <v>0.68786127167630062</v>
      </c>
      <c r="F36059" s="2">
        <v>0.69355281207133057</v>
      </c>
    </row>
    <row r="36060" spans="1:6" x14ac:dyDescent="0.3">
      <c r="A36060" s="1" t="s">
        <v>34832</v>
      </c>
      <c r="B36060" s="1" t="s">
        <v>16651</v>
      </c>
      <c r="C36060" s="2">
        <v>1</v>
      </c>
      <c r="D36060" s="2">
        <v>1</v>
      </c>
      <c r="E36060" s="2">
        <v>0</v>
      </c>
      <c r="F36060" s="2">
        <v>1</v>
      </c>
    </row>
    <row r="36061" spans="1:6" x14ac:dyDescent="0.3">
      <c r="A36061" s="1" t="s">
        <v>34833</v>
      </c>
      <c r="B36061" s="1" t="s">
        <v>16670</v>
      </c>
      <c r="C36061" s="2">
        <v>6.3911376224968048E-3</v>
      </c>
      <c r="D36061" s="2">
        <v>0</v>
      </c>
      <c r="E36061" s="2">
        <v>0</v>
      </c>
      <c r="F36061" s="2">
        <v>5.3619302949061663E-3</v>
      </c>
    </row>
    <row r="36062" spans="1:6" x14ac:dyDescent="0.3">
      <c r="A36062" s="1" t="s">
        <v>34833</v>
      </c>
      <c r="B36062" s="1" t="s">
        <v>34834</v>
      </c>
      <c r="C36062" s="2">
        <v>2.0664678312739666E-2</v>
      </c>
      <c r="D36062" s="2">
        <v>6.0913705583756347E-2</v>
      </c>
      <c r="E36062" s="2">
        <v>4.4247787610619468E-2</v>
      </c>
      <c r="F36062" s="2">
        <v>2.6809651474530832E-2</v>
      </c>
    </row>
    <row r="36063" spans="1:6" x14ac:dyDescent="0.3">
      <c r="A36063" s="1" t="s">
        <v>34833</v>
      </c>
      <c r="B36063" s="1" t="s">
        <v>34835</v>
      </c>
      <c r="C36063" s="2">
        <v>0.20110779718789945</v>
      </c>
      <c r="D36063" s="2">
        <v>0.21065989847715735</v>
      </c>
      <c r="E36063" s="2">
        <v>0.32743362831858408</v>
      </c>
      <c r="F36063" s="2">
        <v>0.20500446827524577</v>
      </c>
    </row>
    <row r="36064" spans="1:6" x14ac:dyDescent="0.3">
      <c r="A36064" s="1" t="s">
        <v>34833</v>
      </c>
      <c r="B36064" s="1" t="s">
        <v>34836</v>
      </c>
      <c r="C36064" s="2">
        <v>0</v>
      </c>
      <c r="D36064" s="2">
        <v>1.015228426395939E-2</v>
      </c>
      <c r="E36064" s="2">
        <v>0</v>
      </c>
      <c r="F36064" s="2">
        <v>1.4298480786416443E-3</v>
      </c>
    </row>
    <row r="36065" spans="1:6" x14ac:dyDescent="0.3">
      <c r="A36065" s="1" t="s">
        <v>34833</v>
      </c>
      <c r="B36065" s="1" t="s">
        <v>34837</v>
      </c>
      <c r="C36065" s="2">
        <v>0</v>
      </c>
      <c r="D36065" s="2">
        <v>1.2690355329949238E-3</v>
      </c>
      <c r="E36065" s="2">
        <v>0</v>
      </c>
      <c r="F36065" s="2">
        <v>1.7873100983020553E-4</v>
      </c>
    </row>
    <row r="36066" spans="1:6" x14ac:dyDescent="0.3">
      <c r="A36066" s="1" t="s">
        <v>34833</v>
      </c>
      <c r="B36066" s="1" t="s">
        <v>34838</v>
      </c>
      <c r="C36066" s="2">
        <v>4.2607584149978694E-4</v>
      </c>
      <c r="D36066" s="2">
        <v>0</v>
      </c>
      <c r="E36066" s="2">
        <v>0</v>
      </c>
      <c r="F36066" s="2">
        <v>3.5746201966041106E-4</v>
      </c>
    </row>
    <row r="36067" spans="1:6" x14ac:dyDescent="0.3">
      <c r="A36067" s="1" t="s">
        <v>34833</v>
      </c>
      <c r="B36067" s="1" t="s">
        <v>34839</v>
      </c>
      <c r="C36067" s="2">
        <v>0.14465274818917767</v>
      </c>
      <c r="D36067" s="2">
        <v>0.42766497461928932</v>
      </c>
      <c r="E36067" s="2">
        <v>1.7699115044247787E-2</v>
      </c>
      <c r="F36067" s="2">
        <v>0.18194816800714925</v>
      </c>
    </row>
    <row r="36068" spans="1:6" x14ac:dyDescent="0.3">
      <c r="A36068" s="1" t="s">
        <v>34833</v>
      </c>
      <c r="B36068" s="1" t="s">
        <v>34840</v>
      </c>
      <c r="C36068" s="2">
        <v>0.62675756284618667</v>
      </c>
      <c r="D36068" s="2">
        <v>0.28934010152284262</v>
      </c>
      <c r="E36068" s="2">
        <v>0.61061946902654862</v>
      </c>
      <c r="F36068" s="2">
        <v>0.57890974084003577</v>
      </c>
    </row>
    <row r="36069" spans="1:6" x14ac:dyDescent="0.3">
      <c r="A36069" s="1" t="s">
        <v>34841</v>
      </c>
      <c r="B36069" s="1" t="s">
        <v>16408</v>
      </c>
      <c r="C36069" s="2">
        <v>7.1216617210682495E-2</v>
      </c>
      <c r="D36069" s="2">
        <v>1.411764705882353E-2</v>
      </c>
      <c r="E36069" s="2">
        <v>1.5873015873015872E-2</v>
      </c>
      <c r="F36069" s="2">
        <v>5.7245080500894455E-2</v>
      </c>
    </row>
    <row r="36070" spans="1:6" x14ac:dyDescent="0.3">
      <c r="A36070" s="1" t="s">
        <v>34841</v>
      </c>
      <c r="B36070" s="1" t="s">
        <v>21407</v>
      </c>
      <c r="C36070" s="2">
        <v>0.92166172106824928</v>
      </c>
      <c r="D36070" s="2">
        <v>0.96470588235294119</v>
      </c>
      <c r="E36070" s="2">
        <v>0.95238095238095233</v>
      </c>
      <c r="F36070" s="2">
        <v>0.93157423971377462</v>
      </c>
    </row>
    <row r="36071" spans="1:6" x14ac:dyDescent="0.3">
      <c r="A36071" s="1" t="s">
        <v>34841</v>
      </c>
      <c r="B36071" s="1" t="s">
        <v>16675</v>
      </c>
      <c r="C36071" s="2">
        <v>7.121661721068249E-3</v>
      </c>
      <c r="D36071" s="2">
        <v>2.1176470588235293E-2</v>
      </c>
      <c r="E36071" s="2">
        <v>3.1746031746031744E-2</v>
      </c>
      <c r="F36071" s="2">
        <v>1.1180679785330949E-2</v>
      </c>
    </row>
    <row r="36072" spans="1:6" x14ac:dyDescent="0.3">
      <c r="A36072" s="1" t="s">
        <v>34842</v>
      </c>
      <c r="B36072" s="1" t="s">
        <v>34843</v>
      </c>
      <c r="C36072" s="2">
        <v>0</v>
      </c>
      <c r="D36072" s="2">
        <v>1.7241379310344827E-2</v>
      </c>
      <c r="E36072" s="2">
        <v>0</v>
      </c>
      <c r="F36072" s="2">
        <v>1.201923076923077E-3</v>
      </c>
    </row>
    <row r="36073" spans="1:6" x14ac:dyDescent="0.3">
      <c r="A36073" s="1" t="s">
        <v>34842</v>
      </c>
      <c r="B36073" s="1" t="s">
        <v>16430</v>
      </c>
      <c r="C36073" s="2">
        <v>0.8022284122562674</v>
      </c>
      <c r="D36073" s="2">
        <v>5.1724137931034482E-2</v>
      </c>
      <c r="E36073" s="2">
        <v>0.5714285714285714</v>
      </c>
      <c r="F36073" s="2">
        <v>0.734375</v>
      </c>
    </row>
    <row r="36074" spans="1:6" x14ac:dyDescent="0.3">
      <c r="A36074" s="1" t="s">
        <v>34842</v>
      </c>
      <c r="B36074" s="1" t="s">
        <v>16425</v>
      </c>
      <c r="C36074" s="2">
        <v>0.1977715877437326</v>
      </c>
      <c r="D36074" s="2">
        <v>0.93103448275862066</v>
      </c>
      <c r="E36074" s="2">
        <v>0.42857142857142855</v>
      </c>
      <c r="F36074" s="2">
        <v>0.26442307692307693</v>
      </c>
    </row>
    <row r="36075" spans="1:6" x14ac:dyDescent="0.3">
      <c r="A36075" s="1" t="s">
        <v>34844</v>
      </c>
      <c r="B36075" s="1" t="s">
        <v>21411</v>
      </c>
      <c r="C36075" s="2">
        <v>0.99464524765729589</v>
      </c>
      <c r="D36075" s="2">
        <v>0.82835820895522383</v>
      </c>
      <c r="E36075" s="2">
        <v>0.91666666666666663</v>
      </c>
      <c r="F36075" s="2">
        <v>0.96728462377317337</v>
      </c>
    </row>
    <row r="36076" spans="1:6" x14ac:dyDescent="0.3">
      <c r="A36076" s="1" t="s">
        <v>34844</v>
      </c>
      <c r="B36076" s="1" t="s">
        <v>16672</v>
      </c>
      <c r="C36076" s="2">
        <v>5.3547523427041497E-3</v>
      </c>
      <c r="D36076" s="2">
        <v>0.17164179104477612</v>
      </c>
      <c r="E36076" s="2">
        <v>8.3333333333333329E-2</v>
      </c>
      <c r="F36076" s="2">
        <v>3.271537622682661E-2</v>
      </c>
    </row>
    <row r="36077" spans="1:6" x14ac:dyDescent="0.3">
      <c r="A36077" s="1" t="s">
        <v>34845</v>
      </c>
      <c r="B36077" s="1" t="s">
        <v>16408</v>
      </c>
      <c r="C36077" s="2">
        <v>0.54989816700610994</v>
      </c>
      <c r="D36077" s="2">
        <v>0.125</v>
      </c>
      <c r="E36077" s="2">
        <v>0</v>
      </c>
      <c r="F36077" s="2">
        <v>0.54760297096556376</v>
      </c>
    </row>
    <row r="36078" spans="1:6" x14ac:dyDescent="0.3">
      <c r="A36078" s="1" t="s">
        <v>34845</v>
      </c>
      <c r="B36078" s="1" t="s">
        <v>34835</v>
      </c>
      <c r="C36078" s="2">
        <v>0.45010183299389001</v>
      </c>
      <c r="D36078" s="2">
        <v>0.875</v>
      </c>
      <c r="E36078" s="2">
        <v>0</v>
      </c>
      <c r="F36078" s="2">
        <v>0.45239702903443618</v>
      </c>
    </row>
    <row r="36079" spans="1:6" x14ac:dyDescent="0.3">
      <c r="A36079" s="1" t="s">
        <v>34846</v>
      </c>
      <c r="B36079" s="1" t="s">
        <v>21412</v>
      </c>
      <c r="C36079" s="2">
        <v>0.99907918968692444</v>
      </c>
      <c r="D36079" s="2">
        <v>1</v>
      </c>
      <c r="E36079" s="2">
        <v>1</v>
      </c>
      <c r="F36079" s="2">
        <v>0.99915038232795239</v>
      </c>
    </row>
    <row r="36080" spans="1:6" x14ac:dyDescent="0.3">
      <c r="A36080" s="1" t="s">
        <v>34846</v>
      </c>
      <c r="B36080" s="1" t="s">
        <v>16389</v>
      </c>
      <c r="C36080" s="2">
        <v>9.2081031307550648E-4</v>
      </c>
      <c r="D36080" s="2">
        <v>0</v>
      </c>
      <c r="E36080" s="2">
        <v>0</v>
      </c>
      <c r="F36080" s="2">
        <v>8.4961767204757861E-4</v>
      </c>
    </row>
    <row r="36081" spans="1:6" x14ac:dyDescent="0.3">
      <c r="A36081" s="1" t="s">
        <v>34847</v>
      </c>
      <c r="B36081" s="1" t="s">
        <v>16425</v>
      </c>
      <c r="C36081" s="2">
        <v>0</v>
      </c>
      <c r="D36081" s="2">
        <v>1.7857142857142856E-2</v>
      </c>
      <c r="E36081" s="2">
        <v>0</v>
      </c>
      <c r="F36081" s="2">
        <v>4.3898156277436348E-4</v>
      </c>
    </row>
    <row r="36082" spans="1:6" x14ac:dyDescent="0.3">
      <c r="A36082" s="1" t="s">
        <v>34847</v>
      </c>
      <c r="B36082" s="1" t="s">
        <v>21417</v>
      </c>
      <c r="C36082" s="2">
        <v>0</v>
      </c>
      <c r="D36082" s="2">
        <v>3.5714285714285712E-2</v>
      </c>
      <c r="E36082" s="2">
        <v>0</v>
      </c>
      <c r="F36082" s="2">
        <v>8.7796312554872696E-4</v>
      </c>
    </row>
    <row r="36083" spans="1:6" x14ac:dyDescent="0.3">
      <c r="A36083" s="1" t="s">
        <v>34847</v>
      </c>
      <c r="B36083" s="1" t="s">
        <v>16429</v>
      </c>
      <c r="C36083" s="2">
        <v>1</v>
      </c>
      <c r="D36083" s="2">
        <v>0.9464285714285714</v>
      </c>
      <c r="E36083" s="2">
        <v>1</v>
      </c>
      <c r="F36083" s="2">
        <v>0.99868305531167689</v>
      </c>
    </row>
    <row r="36084" spans="1:6" x14ac:dyDescent="0.3">
      <c r="A36084" s="1" t="s">
        <v>34848</v>
      </c>
      <c r="B36084" s="1" t="s">
        <v>16409</v>
      </c>
      <c r="C36084" s="2">
        <v>1.718213058419244E-3</v>
      </c>
      <c r="D36084" s="2">
        <v>0</v>
      </c>
      <c r="E36084" s="2">
        <v>0</v>
      </c>
      <c r="F36084" s="2">
        <v>1.7021276595744681E-3</v>
      </c>
    </row>
    <row r="36085" spans="1:6" x14ac:dyDescent="0.3">
      <c r="A36085" s="1" t="s">
        <v>34848</v>
      </c>
      <c r="B36085" s="1" t="s">
        <v>16653</v>
      </c>
      <c r="C36085" s="2">
        <v>0.99828178694158076</v>
      </c>
      <c r="D36085" s="2">
        <v>1</v>
      </c>
      <c r="E36085" s="2">
        <v>1</v>
      </c>
      <c r="F36085" s="2">
        <v>0.99829787234042555</v>
      </c>
    </row>
    <row r="36086" spans="1:6" x14ac:dyDescent="0.3">
      <c r="A36086" s="1" t="s">
        <v>34849</v>
      </c>
      <c r="B36086" s="1" t="s">
        <v>16651</v>
      </c>
      <c r="C36086" s="2">
        <v>0.99870129870129876</v>
      </c>
      <c r="D36086" s="2">
        <v>0.21333333333333332</v>
      </c>
      <c r="E36086" s="2">
        <v>0.83333333333333337</v>
      </c>
      <c r="F36086" s="2">
        <v>0.96127842655193607</v>
      </c>
    </row>
    <row r="36087" spans="1:6" x14ac:dyDescent="0.3">
      <c r="A36087" s="1" t="s">
        <v>34849</v>
      </c>
      <c r="B36087" s="1" t="s">
        <v>16653</v>
      </c>
      <c r="C36087" s="2">
        <v>1.2987012987012987E-3</v>
      </c>
      <c r="D36087" s="2">
        <v>0.54666666666666663</v>
      </c>
      <c r="E36087" s="2">
        <v>0.16666666666666666</v>
      </c>
      <c r="F36087" s="2">
        <v>2.7658266748617086E-2</v>
      </c>
    </row>
    <row r="36088" spans="1:6" x14ac:dyDescent="0.3">
      <c r="A36088" s="1" t="s">
        <v>34849</v>
      </c>
      <c r="B36088" s="1" t="s">
        <v>16664</v>
      </c>
      <c r="C36088" s="2">
        <v>0</v>
      </c>
      <c r="D36088" s="2">
        <v>0.24</v>
      </c>
      <c r="E36088" s="2">
        <v>0</v>
      </c>
      <c r="F36088" s="2">
        <v>1.1063306699446834E-2</v>
      </c>
    </row>
    <row r="36089" spans="1:6" x14ac:dyDescent="0.3">
      <c r="A36089" s="1" t="s">
        <v>34850</v>
      </c>
      <c r="B36089" s="1" t="s">
        <v>34851</v>
      </c>
      <c r="C36089" s="2">
        <v>1</v>
      </c>
      <c r="D36089" s="2">
        <v>1</v>
      </c>
      <c r="E36089" s="2">
        <v>1</v>
      </c>
      <c r="F36089" s="2">
        <v>1</v>
      </c>
    </row>
    <row r="36090" spans="1:6" x14ac:dyDescent="0.3">
      <c r="A36090" s="1" t="s">
        <v>34852</v>
      </c>
      <c r="B36090" s="1" t="s">
        <v>34853</v>
      </c>
      <c r="C36090" s="2">
        <v>1</v>
      </c>
      <c r="D36090" s="2">
        <v>1</v>
      </c>
      <c r="E36090" s="2">
        <v>1</v>
      </c>
      <c r="F36090" s="2">
        <v>1</v>
      </c>
    </row>
    <row r="36091" spans="1:6" x14ac:dyDescent="0.3">
      <c r="A36091" s="1" t="s">
        <v>34854</v>
      </c>
      <c r="B36091" s="1" t="s">
        <v>16698</v>
      </c>
      <c r="C36091" s="2">
        <v>0.48751974723538705</v>
      </c>
      <c r="D36091" s="2">
        <v>3.2258064516129031E-2</v>
      </c>
      <c r="E36091" s="2">
        <v>0.15</v>
      </c>
      <c r="F36091" s="2">
        <v>0.4380095586168119</v>
      </c>
    </row>
    <row r="36092" spans="1:6" x14ac:dyDescent="0.3">
      <c r="A36092" s="1" t="s">
        <v>34854</v>
      </c>
      <c r="B36092" s="1" t="s">
        <v>34855</v>
      </c>
      <c r="C36092" s="2">
        <v>0.22938388625592418</v>
      </c>
      <c r="D36092" s="2">
        <v>0.84946236559139787</v>
      </c>
      <c r="E36092" s="2">
        <v>0.1</v>
      </c>
      <c r="F36092" s="2">
        <v>0.29350576328366601</v>
      </c>
    </row>
    <row r="36093" spans="1:6" x14ac:dyDescent="0.3">
      <c r="A36093" s="1" t="s">
        <v>34854</v>
      </c>
      <c r="B36093" s="1" t="s">
        <v>34856</v>
      </c>
      <c r="C36093" s="2">
        <v>0</v>
      </c>
      <c r="D36093" s="2">
        <v>2.9569892473118281E-2</v>
      </c>
      <c r="E36093" s="2">
        <v>0.15</v>
      </c>
      <c r="F36093" s="2">
        <v>3.9359010402024181E-3</v>
      </c>
    </row>
    <row r="36094" spans="1:6" x14ac:dyDescent="0.3">
      <c r="A36094" s="1" t="s">
        <v>34854</v>
      </c>
      <c r="B36094" s="1" t="s">
        <v>16696</v>
      </c>
      <c r="C36094" s="2">
        <v>0.2830963665086888</v>
      </c>
      <c r="D36094" s="2">
        <v>8.8709677419354843E-2</v>
      </c>
      <c r="E36094" s="2">
        <v>0.6</v>
      </c>
      <c r="F36094" s="2">
        <v>0.26454877705931967</v>
      </c>
    </row>
    <row r="36095" spans="1:6" x14ac:dyDescent="0.3">
      <c r="A36095" s="1" t="s">
        <v>34857</v>
      </c>
      <c r="B36095" s="1" t="s">
        <v>34856</v>
      </c>
      <c r="C36095" s="2">
        <v>1</v>
      </c>
      <c r="D36095" s="2">
        <v>1</v>
      </c>
      <c r="E36095" s="2">
        <v>1</v>
      </c>
      <c r="F36095" s="2">
        <v>1</v>
      </c>
    </row>
    <row r="36096" spans="1:6" x14ac:dyDescent="0.3">
      <c r="A36096" s="1" t="s">
        <v>34858</v>
      </c>
      <c r="B36096" s="1" t="s">
        <v>34851</v>
      </c>
      <c r="C36096" s="2">
        <v>0</v>
      </c>
      <c r="D36096" s="2">
        <v>0.89473684210526316</v>
      </c>
      <c r="E36096" s="2">
        <v>0.75</v>
      </c>
      <c r="F36096" s="2">
        <v>1.0341726618705036E-2</v>
      </c>
    </row>
    <row r="36097" spans="1:6" x14ac:dyDescent="0.3">
      <c r="A36097" s="1" t="s">
        <v>34858</v>
      </c>
      <c r="B36097" s="1" t="s">
        <v>34859</v>
      </c>
      <c r="C36097" s="2">
        <v>1</v>
      </c>
      <c r="D36097" s="2">
        <v>0.10526315789473684</v>
      </c>
      <c r="E36097" s="2">
        <v>0.25</v>
      </c>
      <c r="F36097" s="2">
        <v>0.98965827338129497</v>
      </c>
    </row>
    <row r="36098" spans="1:6" x14ac:dyDescent="0.3">
      <c r="A36098" s="1" t="s">
        <v>34860</v>
      </c>
      <c r="B36098" s="1" t="s">
        <v>16692</v>
      </c>
      <c r="C36098" s="2">
        <v>0.41654465592972184</v>
      </c>
      <c r="D36098" s="2">
        <v>0.67307692307692313</v>
      </c>
      <c r="E36098" s="2">
        <v>0.83333333333333337</v>
      </c>
      <c r="F36098" s="2">
        <v>0.43273231622746183</v>
      </c>
    </row>
    <row r="36099" spans="1:6" x14ac:dyDescent="0.3">
      <c r="A36099" s="1" t="s">
        <v>34860</v>
      </c>
      <c r="B36099" s="1" t="s">
        <v>16693</v>
      </c>
      <c r="C36099" s="2">
        <v>1.7569546120058566E-2</v>
      </c>
      <c r="D36099" s="2">
        <v>0</v>
      </c>
      <c r="E36099" s="2">
        <v>4.1666666666666664E-2</v>
      </c>
      <c r="F36099" s="2">
        <v>1.7337031900138695E-2</v>
      </c>
    </row>
    <row r="36100" spans="1:6" x14ac:dyDescent="0.3">
      <c r="A36100" s="1" t="s">
        <v>34860</v>
      </c>
      <c r="B36100" s="1" t="s">
        <v>34861</v>
      </c>
      <c r="C36100" s="2">
        <v>0.56588579795021965</v>
      </c>
      <c r="D36100" s="2">
        <v>0.32692307692307693</v>
      </c>
      <c r="E36100" s="2">
        <v>0.125</v>
      </c>
      <c r="F36100" s="2">
        <v>0.54993065187239942</v>
      </c>
    </row>
    <row r="36101" spans="1:6" x14ac:dyDescent="0.3">
      <c r="A36101" s="1" t="s">
        <v>34862</v>
      </c>
      <c r="B36101" s="1" t="s">
        <v>34863</v>
      </c>
      <c r="C36101" s="2">
        <v>7.666573738500139E-3</v>
      </c>
      <c r="D36101" s="2">
        <v>0</v>
      </c>
      <c r="E36101" s="2">
        <v>0</v>
      </c>
      <c r="F36101" s="2">
        <v>7.6124567474048447E-3</v>
      </c>
    </row>
    <row r="36102" spans="1:6" x14ac:dyDescent="0.3">
      <c r="A36102" s="1" t="s">
        <v>34862</v>
      </c>
      <c r="B36102" s="1" t="s">
        <v>34864</v>
      </c>
      <c r="C36102" s="2">
        <v>2.7878449958182325E-4</v>
      </c>
      <c r="D36102" s="2">
        <v>0</v>
      </c>
      <c r="E36102" s="2">
        <v>0</v>
      </c>
      <c r="F36102" s="2">
        <v>2.7681660899653982E-4</v>
      </c>
    </row>
    <row r="36103" spans="1:6" x14ac:dyDescent="0.3">
      <c r="A36103" s="1" t="s">
        <v>34862</v>
      </c>
      <c r="B36103" s="1" t="s">
        <v>16638</v>
      </c>
      <c r="C36103" s="2">
        <v>2.6205742960691385E-2</v>
      </c>
      <c r="D36103" s="2">
        <v>0.10810810810810811</v>
      </c>
      <c r="E36103" s="2">
        <v>0.14285714285714285</v>
      </c>
      <c r="F36103" s="2">
        <v>2.685121107266436E-2</v>
      </c>
    </row>
    <row r="36104" spans="1:6" x14ac:dyDescent="0.3">
      <c r="A36104" s="1" t="s">
        <v>34862</v>
      </c>
      <c r="B36104" s="1" t="s">
        <v>34865</v>
      </c>
      <c r="C36104" s="2">
        <v>0.94675216057987177</v>
      </c>
      <c r="D36104" s="2">
        <v>0.89189189189189189</v>
      </c>
      <c r="E36104" s="2">
        <v>0.7857142857142857</v>
      </c>
      <c r="F36104" s="2">
        <v>0.94615916955017298</v>
      </c>
    </row>
    <row r="36105" spans="1:6" x14ac:dyDescent="0.3">
      <c r="A36105" s="1" t="s">
        <v>34862</v>
      </c>
      <c r="B36105" s="1" t="s">
        <v>34866</v>
      </c>
      <c r="C36105" s="2">
        <v>1.9096738221354891E-2</v>
      </c>
      <c r="D36105" s="2">
        <v>0</v>
      </c>
      <c r="E36105" s="2">
        <v>7.1428571428571425E-2</v>
      </c>
      <c r="F36105" s="2">
        <v>1.9100346020761244E-2</v>
      </c>
    </row>
    <row r="36106" spans="1:6" x14ac:dyDescent="0.3">
      <c r="A36106" s="1" t="s">
        <v>34867</v>
      </c>
      <c r="B36106" s="1" t="s">
        <v>34868</v>
      </c>
      <c r="C36106" s="2">
        <v>3.6150983519404573E-2</v>
      </c>
      <c r="D36106" s="2">
        <v>0</v>
      </c>
      <c r="E36106" s="2">
        <v>2.8169014084507043E-2</v>
      </c>
      <c r="F36106" s="2">
        <v>3.3881897386253627E-2</v>
      </c>
    </row>
    <row r="36107" spans="1:6" x14ac:dyDescent="0.3">
      <c r="A36107" s="1" t="s">
        <v>34867</v>
      </c>
      <c r="B36107" s="1" t="s">
        <v>34869</v>
      </c>
      <c r="C36107" s="2">
        <v>0.21956406166932482</v>
      </c>
      <c r="D36107" s="2">
        <v>0</v>
      </c>
      <c r="E36107" s="2">
        <v>0</v>
      </c>
      <c r="F36107" s="2">
        <v>0.19990319457889641</v>
      </c>
    </row>
    <row r="36108" spans="1:6" x14ac:dyDescent="0.3">
      <c r="A36108" s="1" t="s">
        <v>34867</v>
      </c>
      <c r="B36108" s="1" t="s">
        <v>34870</v>
      </c>
      <c r="C36108" s="2">
        <v>0.74428495481127055</v>
      </c>
      <c r="D36108" s="2">
        <v>1</v>
      </c>
      <c r="E36108" s="2">
        <v>0.95774647887323938</v>
      </c>
      <c r="F36108" s="2">
        <v>0.76573088092933206</v>
      </c>
    </row>
    <row r="36109" spans="1:6" x14ac:dyDescent="0.3">
      <c r="A36109" s="1" t="s">
        <v>34867</v>
      </c>
      <c r="B36109" s="1" t="s">
        <v>34871</v>
      </c>
      <c r="C36109" s="2">
        <v>0</v>
      </c>
      <c r="D36109" s="2">
        <v>0</v>
      </c>
      <c r="E36109" s="2">
        <v>1.4084507042253521E-2</v>
      </c>
      <c r="F36109" s="2">
        <v>4.8402710551790902E-4</v>
      </c>
    </row>
    <row r="36110" spans="1:6" x14ac:dyDescent="0.3">
      <c r="A36110" s="1" t="s">
        <v>34872</v>
      </c>
      <c r="B36110" s="1" t="s">
        <v>16684</v>
      </c>
      <c r="C36110" s="2">
        <v>1</v>
      </c>
      <c r="D36110" s="2">
        <v>1</v>
      </c>
      <c r="E36110" s="2">
        <v>1</v>
      </c>
      <c r="F36110" s="2">
        <v>1</v>
      </c>
    </row>
    <row r="36111" spans="1:6" x14ac:dyDescent="0.3">
      <c r="A36111" s="1" t="s">
        <v>34873</v>
      </c>
      <c r="B36111" s="1" t="s">
        <v>34827</v>
      </c>
      <c r="C36111" s="2">
        <v>1</v>
      </c>
      <c r="D36111" s="2">
        <v>1</v>
      </c>
      <c r="E36111" s="2">
        <v>1</v>
      </c>
      <c r="F36111" s="2">
        <v>1</v>
      </c>
    </row>
    <row r="36112" spans="1:6" x14ac:dyDescent="0.3">
      <c r="A36112" s="1" t="s">
        <v>34874</v>
      </c>
      <c r="B36112" s="1" t="s">
        <v>34875</v>
      </c>
      <c r="C36112" s="2">
        <v>0.17554438860971525</v>
      </c>
      <c r="D36112" s="2">
        <v>0</v>
      </c>
      <c r="E36112" s="2">
        <v>0.17647058823529413</v>
      </c>
      <c r="F36112" s="2">
        <v>0.17490872884168604</v>
      </c>
    </row>
    <row r="36113" spans="1:6" x14ac:dyDescent="0.3">
      <c r="A36113" s="1" t="s">
        <v>34874</v>
      </c>
      <c r="B36113" s="1" t="s">
        <v>34817</v>
      </c>
      <c r="C36113" s="2">
        <v>0.82445561139028478</v>
      </c>
      <c r="D36113" s="2">
        <v>1</v>
      </c>
      <c r="E36113" s="2">
        <v>0.82352941176470584</v>
      </c>
      <c r="F36113" s="2">
        <v>0.82509127115831393</v>
      </c>
    </row>
    <row r="36114" spans="1:6" x14ac:dyDescent="0.3">
      <c r="A36114" s="1" t="s">
        <v>34876</v>
      </c>
      <c r="B36114" s="1" t="s">
        <v>34877</v>
      </c>
      <c r="C36114" s="2">
        <v>1</v>
      </c>
      <c r="D36114" s="2">
        <v>1</v>
      </c>
      <c r="E36114" s="2">
        <v>1</v>
      </c>
      <c r="F36114" s="2">
        <v>1</v>
      </c>
    </row>
    <row r="36115" spans="1:6" x14ac:dyDescent="0.3">
      <c r="A36115" s="1" t="s">
        <v>34878</v>
      </c>
      <c r="B36115" s="1" t="s">
        <v>34827</v>
      </c>
      <c r="C36115" s="2">
        <v>0</v>
      </c>
      <c r="D36115" s="2">
        <v>6.6666666666666662E-3</v>
      </c>
      <c r="E36115" s="2">
        <v>0</v>
      </c>
      <c r="F36115" s="2">
        <v>6.7024128686327079E-4</v>
      </c>
    </row>
    <row r="36116" spans="1:6" x14ac:dyDescent="0.3">
      <c r="A36116" s="1" t="s">
        <v>34878</v>
      </c>
      <c r="B36116" s="1" t="s">
        <v>34817</v>
      </c>
      <c r="C36116" s="2">
        <v>1</v>
      </c>
      <c r="D36116" s="2">
        <v>0.97333333333333338</v>
      </c>
      <c r="E36116" s="2">
        <v>1</v>
      </c>
      <c r="F36116" s="2">
        <v>0.99731903485254692</v>
      </c>
    </row>
    <row r="36117" spans="1:6" x14ac:dyDescent="0.3">
      <c r="A36117" s="1" t="s">
        <v>34878</v>
      </c>
      <c r="B36117" s="1" t="s">
        <v>34875</v>
      </c>
      <c r="C36117" s="2">
        <v>0</v>
      </c>
      <c r="D36117" s="2">
        <v>0.02</v>
      </c>
      <c r="E36117" s="2">
        <v>0</v>
      </c>
      <c r="F36117" s="2">
        <v>2.0107238605898124E-3</v>
      </c>
    </row>
    <row r="36118" spans="1:6" x14ac:dyDescent="0.3">
      <c r="A36118" s="1" t="s">
        <v>34879</v>
      </c>
      <c r="B36118" s="1" t="s">
        <v>34827</v>
      </c>
      <c r="C36118" s="2">
        <v>1</v>
      </c>
      <c r="D36118" s="2">
        <v>1</v>
      </c>
      <c r="E36118" s="2">
        <v>0</v>
      </c>
      <c r="F36118" s="2">
        <v>1</v>
      </c>
    </row>
    <row r="36119" spans="1:6" x14ac:dyDescent="0.3">
      <c r="A36119" s="1" t="s">
        <v>34880</v>
      </c>
      <c r="B36119" s="1" t="s">
        <v>34881</v>
      </c>
      <c r="C36119" s="2">
        <v>1</v>
      </c>
      <c r="D36119" s="2">
        <v>1</v>
      </c>
      <c r="E36119" s="2">
        <v>1</v>
      </c>
      <c r="F36119" s="2">
        <v>1</v>
      </c>
    </row>
    <row r="36120" spans="1:6" x14ac:dyDescent="0.3">
      <c r="A36120" s="1" t="s">
        <v>34882</v>
      </c>
      <c r="B36120" s="1" t="s">
        <v>16705</v>
      </c>
      <c r="C36120" s="2">
        <v>1</v>
      </c>
      <c r="D36120" s="2">
        <v>0</v>
      </c>
      <c r="E36120" s="2">
        <v>1</v>
      </c>
      <c r="F36120" s="2">
        <v>1</v>
      </c>
    </row>
    <row r="36121" spans="1:6" x14ac:dyDescent="0.3">
      <c r="A36121" s="1" t="s">
        <v>34883</v>
      </c>
      <c r="B36121" s="1" t="s">
        <v>34884</v>
      </c>
      <c r="C36121" s="2">
        <v>1</v>
      </c>
      <c r="D36121" s="2">
        <v>0.93023255813953487</v>
      </c>
      <c r="E36121" s="2">
        <v>1</v>
      </c>
      <c r="F36121" s="2">
        <v>0.9986213235294118</v>
      </c>
    </row>
    <row r="36122" spans="1:6" x14ac:dyDescent="0.3">
      <c r="A36122" s="1" t="s">
        <v>34883</v>
      </c>
      <c r="B36122" s="1" t="s">
        <v>34885</v>
      </c>
      <c r="C36122" s="2">
        <v>0</v>
      </c>
      <c r="D36122" s="2">
        <v>6.9767441860465115E-2</v>
      </c>
      <c r="E36122" s="2">
        <v>0</v>
      </c>
      <c r="F36122" s="2">
        <v>1.3786764705882354E-3</v>
      </c>
    </row>
    <row r="36123" spans="1:6" x14ac:dyDescent="0.3">
      <c r="A36123" s="1" t="s">
        <v>34886</v>
      </c>
      <c r="B36123" s="1" t="s">
        <v>16718</v>
      </c>
      <c r="C36123" s="2">
        <v>1</v>
      </c>
      <c r="D36123" s="2">
        <v>1</v>
      </c>
      <c r="E36123" s="2">
        <v>1</v>
      </c>
      <c r="F36123" s="2">
        <v>1</v>
      </c>
    </row>
    <row r="36124" spans="1:6" x14ac:dyDescent="0.3">
      <c r="A36124" s="1" t="s">
        <v>34887</v>
      </c>
      <c r="B36124" s="1" t="s">
        <v>34888</v>
      </c>
      <c r="C36124" s="2">
        <v>0.87753378378378377</v>
      </c>
      <c r="D36124" s="2">
        <v>0.7021276595744681</v>
      </c>
      <c r="E36124" s="2">
        <v>0.4</v>
      </c>
      <c r="F36124" s="2">
        <v>0.87216494845360826</v>
      </c>
    </row>
    <row r="36125" spans="1:6" x14ac:dyDescent="0.3">
      <c r="A36125" s="1" t="s">
        <v>34887</v>
      </c>
      <c r="B36125" s="1" t="s">
        <v>34889</v>
      </c>
      <c r="C36125" s="2">
        <v>0.12246621621621621</v>
      </c>
      <c r="D36125" s="2">
        <v>0.2978723404255319</v>
      </c>
      <c r="E36125" s="2">
        <v>0.6</v>
      </c>
      <c r="F36125" s="2">
        <v>0.12783505154639174</v>
      </c>
    </row>
    <row r="36126" spans="1:6" x14ac:dyDescent="0.3">
      <c r="A36126" s="1" t="s">
        <v>34890</v>
      </c>
      <c r="B36126" s="1" t="s">
        <v>16718</v>
      </c>
      <c r="C36126" s="2">
        <v>1</v>
      </c>
      <c r="D36126" s="2">
        <v>1</v>
      </c>
      <c r="E36126" s="2">
        <v>1</v>
      </c>
      <c r="F36126" s="2">
        <v>1</v>
      </c>
    </row>
    <row r="36127" spans="1:6" x14ac:dyDescent="0.3">
      <c r="A36127" s="1" t="s">
        <v>34891</v>
      </c>
      <c r="B36127" s="1" t="s">
        <v>16983</v>
      </c>
      <c r="C36127" s="2">
        <v>2.553191489361702E-2</v>
      </c>
      <c r="D36127" s="2">
        <v>0.6428571428571429</v>
      </c>
      <c r="E36127" s="2">
        <v>0</v>
      </c>
      <c r="F36127" s="2">
        <v>4.3298969072164947E-2</v>
      </c>
    </row>
    <row r="36128" spans="1:6" x14ac:dyDescent="0.3">
      <c r="A36128" s="1" t="s">
        <v>34891</v>
      </c>
      <c r="B36128" s="1" t="s">
        <v>34892</v>
      </c>
      <c r="C36128" s="2">
        <v>0.97446808510638294</v>
      </c>
      <c r="D36128" s="2">
        <v>0.35714285714285715</v>
      </c>
      <c r="E36128" s="2">
        <v>1</v>
      </c>
      <c r="F36128" s="2">
        <v>0.95670103092783509</v>
      </c>
    </row>
    <row r="36129" spans="1:6" x14ac:dyDescent="0.3">
      <c r="A36129" s="1" t="s">
        <v>34893</v>
      </c>
      <c r="B36129" s="1" t="s">
        <v>34889</v>
      </c>
      <c r="C36129" s="2">
        <v>1</v>
      </c>
      <c r="D36129" s="2">
        <v>1</v>
      </c>
      <c r="E36129" s="2">
        <v>1</v>
      </c>
      <c r="F36129" s="2">
        <v>1</v>
      </c>
    </row>
    <row r="36130" spans="1:6" x14ac:dyDescent="0.3">
      <c r="A36130" s="1" t="s">
        <v>34894</v>
      </c>
      <c r="B36130" s="1" t="s">
        <v>34885</v>
      </c>
      <c r="C36130" s="2">
        <v>0.99597423510466987</v>
      </c>
      <c r="D36130" s="2">
        <v>1</v>
      </c>
      <c r="E36130" s="2">
        <v>1</v>
      </c>
      <c r="F36130" s="2">
        <v>0.99623777276147474</v>
      </c>
    </row>
    <row r="36131" spans="1:6" x14ac:dyDescent="0.3">
      <c r="A36131" s="1" t="s">
        <v>34894</v>
      </c>
      <c r="B36131" s="1" t="s">
        <v>34884</v>
      </c>
      <c r="C36131" s="2">
        <v>4.0257648953301124E-3</v>
      </c>
      <c r="D36131" s="2">
        <v>0</v>
      </c>
      <c r="E36131" s="2">
        <v>0</v>
      </c>
      <c r="F36131" s="2">
        <v>3.7622272385252069E-3</v>
      </c>
    </row>
    <row r="36132" spans="1:6" x14ac:dyDescent="0.3">
      <c r="A36132" s="1" t="s">
        <v>34895</v>
      </c>
      <c r="B36132" s="1" t="s">
        <v>16709</v>
      </c>
      <c r="C36132" s="2">
        <v>1</v>
      </c>
      <c r="D36132" s="2">
        <v>1</v>
      </c>
      <c r="E36132" s="2">
        <v>1</v>
      </c>
      <c r="F36132" s="2">
        <v>1</v>
      </c>
    </row>
    <row r="36133" spans="1:6" x14ac:dyDescent="0.3">
      <c r="A36133" s="1" t="s">
        <v>34896</v>
      </c>
      <c r="B36133" s="1" t="s">
        <v>16734</v>
      </c>
      <c r="C36133" s="2">
        <v>1</v>
      </c>
      <c r="D36133" s="2">
        <v>1</v>
      </c>
      <c r="E36133" s="2">
        <v>1</v>
      </c>
      <c r="F36133" s="2">
        <v>1</v>
      </c>
    </row>
    <row r="36134" spans="1:6" x14ac:dyDescent="0.3">
      <c r="A36134" s="1" t="s">
        <v>34897</v>
      </c>
      <c r="B36134" s="1" t="s">
        <v>23277</v>
      </c>
      <c r="C36134" s="2">
        <v>1</v>
      </c>
      <c r="D36134" s="2">
        <v>1</v>
      </c>
      <c r="E36134" s="2">
        <v>1</v>
      </c>
      <c r="F36134" s="2">
        <v>1</v>
      </c>
    </row>
    <row r="36135" spans="1:6" x14ac:dyDescent="0.3">
      <c r="A36135" s="1" t="s">
        <v>34898</v>
      </c>
      <c r="B36135" s="1" t="s">
        <v>34899</v>
      </c>
      <c r="C36135" s="2">
        <v>0.29558323895809741</v>
      </c>
      <c r="D36135" s="2">
        <v>0.66315789473684206</v>
      </c>
      <c r="E36135" s="2">
        <v>0.45652173913043476</v>
      </c>
      <c r="F36135" s="2">
        <v>0.3369140625</v>
      </c>
    </row>
    <row r="36136" spans="1:6" x14ac:dyDescent="0.3">
      <c r="A36136" s="1" t="s">
        <v>34898</v>
      </c>
      <c r="B36136" s="1" t="s">
        <v>34900</v>
      </c>
      <c r="C36136" s="2">
        <v>0.70441676104190265</v>
      </c>
      <c r="D36136" s="2">
        <v>0.33684210526315789</v>
      </c>
      <c r="E36136" s="2">
        <v>0.54347826086956519</v>
      </c>
      <c r="F36136" s="2">
        <v>0.6630859375</v>
      </c>
    </row>
    <row r="36137" spans="1:6" x14ac:dyDescent="0.3">
      <c r="A36137" s="1" t="s">
        <v>34901</v>
      </c>
      <c r="B36137" s="1" t="s">
        <v>16733</v>
      </c>
      <c r="C36137" s="2">
        <v>8.45213849287169E-2</v>
      </c>
      <c r="D36137" s="2">
        <v>5.2631578947368418E-2</v>
      </c>
      <c r="E36137" s="2">
        <v>3.2258064516129031E-2</v>
      </c>
      <c r="F36137" s="2">
        <v>8.1826831588962895E-2</v>
      </c>
    </row>
    <row r="36138" spans="1:6" x14ac:dyDescent="0.3">
      <c r="A36138" s="1" t="s">
        <v>34901</v>
      </c>
      <c r="B36138" s="1" t="s">
        <v>16734</v>
      </c>
      <c r="C36138" s="2">
        <v>0.91547861507128314</v>
      </c>
      <c r="D36138" s="2">
        <v>0.94736842105263153</v>
      </c>
      <c r="E36138" s="2">
        <v>0.967741935483871</v>
      </c>
      <c r="F36138" s="2">
        <v>0.91817316841103713</v>
      </c>
    </row>
    <row r="36139" spans="1:6" x14ac:dyDescent="0.3">
      <c r="A36139" s="1" t="s">
        <v>34902</v>
      </c>
      <c r="B36139" s="1" t="s">
        <v>16736</v>
      </c>
      <c r="C36139" s="2">
        <v>0.33611342785654713</v>
      </c>
      <c r="D36139" s="2">
        <v>0.35237439779766</v>
      </c>
      <c r="E36139" s="2">
        <v>0.9652173913043478</v>
      </c>
      <c r="F36139" s="2">
        <v>0.35469506292352371</v>
      </c>
    </row>
    <row r="36140" spans="1:6" x14ac:dyDescent="0.3">
      <c r="A36140" s="1" t="s">
        <v>34902</v>
      </c>
      <c r="B36140" s="1" t="s">
        <v>34903</v>
      </c>
      <c r="C36140" s="2">
        <v>0.41034195162635528</v>
      </c>
      <c r="D36140" s="2">
        <v>0.33792154163799037</v>
      </c>
      <c r="E36140" s="2">
        <v>1.7391304347826087E-2</v>
      </c>
      <c r="F36140" s="2">
        <v>0.3812197483059051</v>
      </c>
    </row>
    <row r="36141" spans="1:6" x14ac:dyDescent="0.3">
      <c r="A36141" s="1" t="s">
        <v>34902</v>
      </c>
      <c r="B36141" s="1" t="s">
        <v>34904</v>
      </c>
      <c r="C36141" s="2">
        <v>0.25354462051709759</v>
      </c>
      <c r="D36141" s="2">
        <v>0.30970406056434963</v>
      </c>
      <c r="E36141" s="2">
        <v>1.7391304347826087E-2</v>
      </c>
      <c r="F36141" s="2">
        <v>0.26408518877057113</v>
      </c>
    </row>
    <row r="36142" spans="1:6" x14ac:dyDescent="0.3">
      <c r="A36142" s="1" t="s">
        <v>34905</v>
      </c>
      <c r="B36142" s="1" t="s">
        <v>16738</v>
      </c>
      <c r="C36142" s="2">
        <v>1.5852047556142668E-2</v>
      </c>
      <c r="D36142" s="2">
        <v>0.50724637681159424</v>
      </c>
      <c r="E36142" s="2">
        <v>4.5161290322580643E-2</v>
      </c>
      <c r="F36142" s="2">
        <v>2.7675276752767528E-2</v>
      </c>
    </row>
    <row r="36143" spans="1:6" x14ac:dyDescent="0.3">
      <c r="A36143" s="1" t="s">
        <v>34905</v>
      </c>
      <c r="B36143" s="1" t="s">
        <v>16775</v>
      </c>
      <c r="C36143" s="2">
        <v>0.98414795244385733</v>
      </c>
      <c r="D36143" s="2">
        <v>0.49275362318840582</v>
      </c>
      <c r="E36143" s="2">
        <v>0.95483870967741935</v>
      </c>
      <c r="F36143" s="2">
        <v>0.97232472324723251</v>
      </c>
    </row>
    <row r="36144" spans="1:6" x14ac:dyDescent="0.3">
      <c r="A36144" s="1" t="s">
        <v>34906</v>
      </c>
      <c r="B36144" s="1" t="s">
        <v>16763</v>
      </c>
      <c r="C36144" s="2">
        <v>0.95757132406730061</v>
      </c>
      <c r="D36144" s="2">
        <v>1</v>
      </c>
      <c r="E36144" s="2">
        <v>0</v>
      </c>
      <c r="F36144" s="2">
        <v>0.95797101449275357</v>
      </c>
    </row>
    <row r="36145" spans="1:6" x14ac:dyDescent="0.3">
      <c r="A36145" s="1" t="s">
        <v>34906</v>
      </c>
      <c r="B36145" s="1" t="s">
        <v>34907</v>
      </c>
      <c r="C36145" s="2">
        <v>4.242867593269934E-2</v>
      </c>
      <c r="D36145" s="2">
        <v>0</v>
      </c>
      <c r="E36145" s="2">
        <v>0</v>
      </c>
      <c r="F36145" s="2">
        <v>4.2028985507246375E-2</v>
      </c>
    </row>
    <row r="36146" spans="1:6" x14ac:dyDescent="0.3">
      <c r="A36146" s="1" t="s">
        <v>34908</v>
      </c>
      <c r="B36146" s="1" t="s">
        <v>34909</v>
      </c>
      <c r="C36146" s="2">
        <v>2.7902170168790905E-2</v>
      </c>
      <c r="D36146" s="2">
        <v>4.8939641109298528E-3</v>
      </c>
      <c r="E36146" s="2">
        <v>5.263157894736842E-3</v>
      </c>
      <c r="F36146" s="2">
        <v>2.2073921971252568E-2</v>
      </c>
    </row>
    <row r="36147" spans="1:6" x14ac:dyDescent="0.3">
      <c r="A36147" s="1" t="s">
        <v>34908</v>
      </c>
      <c r="B36147" s="1" t="s">
        <v>34910</v>
      </c>
      <c r="C36147" s="2">
        <v>0.97140888735790565</v>
      </c>
      <c r="D36147" s="2">
        <v>0.92822185970636217</v>
      </c>
      <c r="E36147" s="2">
        <v>0.96842105263157896</v>
      </c>
      <c r="F36147" s="2">
        <v>0.96432238193018482</v>
      </c>
    </row>
    <row r="36148" spans="1:6" x14ac:dyDescent="0.3">
      <c r="A36148" s="1" t="s">
        <v>34908</v>
      </c>
      <c r="B36148" s="1" t="s">
        <v>16736</v>
      </c>
      <c r="C36148" s="2">
        <v>6.889424733034792E-4</v>
      </c>
      <c r="D36148" s="2">
        <v>6.6884176182707991E-2</v>
      </c>
      <c r="E36148" s="2">
        <v>2.6315789473684209E-2</v>
      </c>
      <c r="F36148" s="2">
        <v>1.3603696098562629E-2</v>
      </c>
    </row>
    <row r="36149" spans="1:6" x14ac:dyDescent="0.3">
      <c r="A36149" s="1" t="s">
        <v>34911</v>
      </c>
      <c r="B36149" s="1" t="s">
        <v>16775</v>
      </c>
      <c r="C36149" s="2">
        <v>1</v>
      </c>
      <c r="D36149" s="2">
        <v>1</v>
      </c>
      <c r="E36149" s="2">
        <v>1</v>
      </c>
      <c r="F36149" s="2">
        <v>1</v>
      </c>
    </row>
    <row r="36150" spans="1:6" x14ac:dyDescent="0.3">
      <c r="A36150" s="1" t="s">
        <v>34912</v>
      </c>
      <c r="B36150" s="1" t="s">
        <v>16746</v>
      </c>
      <c r="C36150" s="2">
        <v>0</v>
      </c>
      <c r="D36150" s="2">
        <v>0.34328358208955223</v>
      </c>
      <c r="E36150" s="2">
        <v>6.7567567567567571E-2</v>
      </c>
      <c r="F36150" s="2">
        <v>2.6288659793814433E-2</v>
      </c>
    </row>
    <row r="36151" spans="1:6" x14ac:dyDescent="0.3">
      <c r="A36151" s="1" t="s">
        <v>34912</v>
      </c>
      <c r="B36151" s="1" t="s">
        <v>34913</v>
      </c>
      <c r="C36151" s="2">
        <v>1</v>
      </c>
      <c r="D36151" s="2">
        <v>0.65671641791044777</v>
      </c>
      <c r="E36151" s="2">
        <v>0.93243243243243246</v>
      </c>
      <c r="F36151" s="2">
        <v>0.97371134020618555</v>
      </c>
    </row>
    <row r="36152" spans="1:6" x14ac:dyDescent="0.3">
      <c r="A36152" s="1" t="s">
        <v>34914</v>
      </c>
      <c r="B36152" s="1" t="s">
        <v>16740</v>
      </c>
      <c r="C36152" s="2">
        <v>1</v>
      </c>
      <c r="D36152" s="2">
        <v>1</v>
      </c>
      <c r="E36152" s="2">
        <v>1</v>
      </c>
      <c r="F36152" s="2">
        <v>1</v>
      </c>
    </row>
    <row r="36153" spans="1:6" x14ac:dyDescent="0.3">
      <c r="A36153" s="1" t="s">
        <v>34915</v>
      </c>
      <c r="B36153" s="1" t="s">
        <v>34916</v>
      </c>
      <c r="C36153" s="2">
        <v>0.14365049981488337</v>
      </c>
      <c r="D36153" s="2">
        <v>0.1554054054054054</v>
      </c>
      <c r="E36153" s="2">
        <v>7.6923076923076927E-2</v>
      </c>
      <c r="F36153" s="2">
        <v>0.14522446520036156</v>
      </c>
    </row>
    <row r="36154" spans="1:6" x14ac:dyDescent="0.3">
      <c r="A36154" s="1" t="s">
        <v>34915</v>
      </c>
      <c r="B36154" s="1" t="s">
        <v>34917</v>
      </c>
      <c r="C36154" s="2">
        <v>0.42169566827101074</v>
      </c>
      <c r="D36154" s="2">
        <v>0.58277027027027029</v>
      </c>
      <c r="E36154" s="2">
        <v>7.6923076923076927E-2</v>
      </c>
      <c r="F36154" s="2">
        <v>0.44772521843928892</v>
      </c>
    </row>
    <row r="36155" spans="1:6" x14ac:dyDescent="0.3">
      <c r="A36155" s="1" t="s">
        <v>34915</v>
      </c>
      <c r="B36155" s="1" t="s">
        <v>16746</v>
      </c>
      <c r="C36155" s="2">
        <v>0.43465383191410589</v>
      </c>
      <c r="D36155" s="2">
        <v>0.26182432432432434</v>
      </c>
      <c r="E36155" s="2">
        <v>0.84615384615384615</v>
      </c>
      <c r="F36155" s="2">
        <v>0.4070503163603495</v>
      </c>
    </row>
    <row r="36156" spans="1:6" x14ac:dyDescent="0.3">
      <c r="A36156" s="1" t="s">
        <v>34918</v>
      </c>
      <c r="B36156" s="1" t="s">
        <v>34919</v>
      </c>
      <c r="C36156" s="2">
        <v>0.84312796208530805</v>
      </c>
      <c r="D36156" s="2">
        <v>0.95238095238095233</v>
      </c>
      <c r="E36156" s="2">
        <v>1</v>
      </c>
      <c r="F36156" s="2">
        <v>0.84427767354596628</v>
      </c>
    </row>
    <row r="36157" spans="1:6" x14ac:dyDescent="0.3">
      <c r="A36157" s="1" t="s">
        <v>34918</v>
      </c>
      <c r="B36157" s="1" t="s">
        <v>34920</v>
      </c>
      <c r="C36157" s="2">
        <v>4.7393364928909954E-4</v>
      </c>
      <c r="D36157" s="2">
        <v>0</v>
      </c>
      <c r="E36157" s="2">
        <v>0</v>
      </c>
      <c r="F36157" s="2">
        <v>4.6904315196998124E-4</v>
      </c>
    </row>
    <row r="36158" spans="1:6" x14ac:dyDescent="0.3">
      <c r="A36158" s="1" t="s">
        <v>34918</v>
      </c>
      <c r="B36158" s="1" t="s">
        <v>34907</v>
      </c>
      <c r="C36158" s="2">
        <v>0.14218009478672985</v>
      </c>
      <c r="D36158" s="2">
        <v>4.7619047619047616E-2</v>
      </c>
      <c r="E36158" s="2">
        <v>0</v>
      </c>
      <c r="F36158" s="2">
        <v>0.14118198874296436</v>
      </c>
    </row>
    <row r="36159" spans="1:6" x14ac:dyDescent="0.3">
      <c r="A36159" s="1" t="s">
        <v>34918</v>
      </c>
      <c r="B36159" s="1" t="s">
        <v>34913</v>
      </c>
      <c r="C36159" s="2">
        <v>1.3744075829383886E-2</v>
      </c>
      <c r="D36159" s="2">
        <v>0</v>
      </c>
      <c r="E36159" s="2">
        <v>0</v>
      </c>
      <c r="F36159" s="2">
        <v>1.3602251407129456E-2</v>
      </c>
    </row>
    <row r="36160" spans="1:6" x14ac:dyDescent="0.3">
      <c r="A36160" s="1" t="s">
        <v>34918</v>
      </c>
      <c r="B36160" s="1" t="s">
        <v>34921</v>
      </c>
      <c r="C36160" s="2">
        <v>4.7393364928909954E-4</v>
      </c>
      <c r="D36160" s="2">
        <v>0</v>
      </c>
      <c r="E36160" s="2">
        <v>0</v>
      </c>
      <c r="F36160" s="2">
        <v>4.6904315196998124E-4</v>
      </c>
    </row>
    <row r="36161" spans="1:6" x14ac:dyDescent="0.3">
      <c r="A36161" s="1" t="s">
        <v>34922</v>
      </c>
      <c r="B36161" s="1" t="s">
        <v>34923</v>
      </c>
      <c r="C36161" s="2">
        <v>0.48207547169811321</v>
      </c>
      <c r="D36161" s="2">
        <v>0.37037037037037035</v>
      </c>
      <c r="E36161" s="2">
        <v>0.18181818181818182</v>
      </c>
      <c r="F36161" s="2">
        <v>0.47649186256781195</v>
      </c>
    </row>
    <row r="36162" spans="1:6" x14ac:dyDescent="0.3">
      <c r="A36162" s="1" t="s">
        <v>34922</v>
      </c>
      <c r="B36162" s="1" t="s">
        <v>34924</v>
      </c>
      <c r="C36162" s="2">
        <v>0.51792452830188684</v>
      </c>
      <c r="D36162" s="2">
        <v>0.62962962962962965</v>
      </c>
      <c r="E36162" s="2">
        <v>0.81818181818181823</v>
      </c>
      <c r="F36162" s="2">
        <v>0.52350813743218805</v>
      </c>
    </row>
    <row r="36163" spans="1:6" x14ac:dyDescent="0.3">
      <c r="A36163" s="1" t="s">
        <v>34925</v>
      </c>
      <c r="B36163" s="1" t="s">
        <v>16740</v>
      </c>
      <c r="C36163" s="2">
        <v>1</v>
      </c>
      <c r="D36163" s="2">
        <v>1</v>
      </c>
      <c r="E36163" s="2">
        <v>1</v>
      </c>
      <c r="F36163" s="2">
        <v>1</v>
      </c>
    </row>
    <row r="36164" spans="1:6" x14ac:dyDescent="0.3">
      <c r="A36164" s="1" t="s">
        <v>34926</v>
      </c>
      <c r="B36164" s="1" t="s">
        <v>16740</v>
      </c>
      <c r="C36164" s="2">
        <v>1</v>
      </c>
      <c r="D36164" s="2">
        <v>1</v>
      </c>
      <c r="E36164" s="2">
        <v>1</v>
      </c>
      <c r="F36164" s="2">
        <v>1</v>
      </c>
    </row>
    <row r="36165" spans="1:6" x14ac:dyDescent="0.3">
      <c r="A36165" s="1" t="s">
        <v>34927</v>
      </c>
      <c r="B36165" s="1" t="s">
        <v>34921</v>
      </c>
      <c r="C36165" s="2">
        <v>0.4246298788694482</v>
      </c>
      <c r="D36165" s="2">
        <v>0</v>
      </c>
      <c r="E36165" s="2">
        <v>0.5</v>
      </c>
      <c r="F36165" s="2">
        <v>0.42473118279569894</v>
      </c>
    </row>
    <row r="36166" spans="1:6" x14ac:dyDescent="0.3">
      <c r="A36166" s="1" t="s">
        <v>34927</v>
      </c>
      <c r="B36166" s="1" t="s">
        <v>34907</v>
      </c>
      <c r="C36166" s="2">
        <v>0.57537012113055186</v>
      </c>
      <c r="D36166" s="2">
        <v>0</v>
      </c>
      <c r="E36166" s="2">
        <v>0.5</v>
      </c>
      <c r="F36166" s="2">
        <v>0.57526881720430112</v>
      </c>
    </row>
    <row r="36167" spans="1:6" x14ac:dyDescent="0.3">
      <c r="A36167" s="1" t="s">
        <v>34928</v>
      </c>
      <c r="B36167" s="1" t="s">
        <v>16771</v>
      </c>
      <c r="C36167" s="2">
        <v>1</v>
      </c>
      <c r="D36167" s="2">
        <v>1</v>
      </c>
      <c r="E36167" s="2">
        <v>1</v>
      </c>
      <c r="F36167" s="2">
        <v>1</v>
      </c>
    </row>
    <row r="36168" spans="1:6" x14ac:dyDescent="0.3">
      <c r="A36168" s="1" t="s">
        <v>34929</v>
      </c>
      <c r="B36168" s="1" t="s">
        <v>16771</v>
      </c>
      <c r="C36168" s="2">
        <v>4.9626467449306294E-2</v>
      </c>
      <c r="D36168" s="2">
        <v>0.26666666666666666</v>
      </c>
      <c r="E36168" s="2">
        <v>6.8965517241379309E-2</v>
      </c>
      <c r="F36168" s="2">
        <v>5.3285049146404549E-2</v>
      </c>
    </row>
    <row r="36169" spans="1:6" x14ac:dyDescent="0.3">
      <c r="A36169" s="1" t="s">
        <v>34929</v>
      </c>
      <c r="B36169" s="1" t="s">
        <v>34930</v>
      </c>
      <c r="C36169" s="2">
        <v>0.95037353255069368</v>
      </c>
      <c r="D36169" s="2">
        <v>0.73333333333333328</v>
      </c>
      <c r="E36169" s="2">
        <v>0.93103448275862066</v>
      </c>
      <c r="F36169" s="2">
        <v>0.94671495085359547</v>
      </c>
    </row>
    <row r="36170" spans="1:6" x14ac:dyDescent="0.3">
      <c r="A36170" s="1" t="s">
        <v>34931</v>
      </c>
      <c r="B36170" s="1" t="s">
        <v>16750</v>
      </c>
      <c r="C36170" s="2">
        <v>1</v>
      </c>
      <c r="D36170" s="2">
        <v>1</v>
      </c>
      <c r="E36170" s="2">
        <v>0</v>
      </c>
      <c r="F36170" s="2">
        <v>1</v>
      </c>
    </row>
    <row r="36171" spans="1:6" x14ac:dyDescent="0.3">
      <c r="A36171" s="1" t="s">
        <v>34932</v>
      </c>
      <c r="B36171" s="1" t="s">
        <v>34923</v>
      </c>
      <c r="C36171" s="2">
        <v>1</v>
      </c>
      <c r="D36171" s="2">
        <v>1</v>
      </c>
      <c r="E36171" s="2">
        <v>1</v>
      </c>
      <c r="F36171" s="2">
        <v>1</v>
      </c>
    </row>
    <row r="36172" spans="1:6" x14ac:dyDescent="0.3">
      <c r="A36172" s="1" t="s">
        <v>34933</v>
      </c>
      <c r="B36172" s="1" t="s">
        <v>16738</v>
      </c>
      <c r="C36172" s="2">
        <v>0.65240359218172217</v>
      </c>
      <c r="D36172" s="2">
        <v>0</v>
      </c>
      <c r="E36172" s="2">
        <v>0</v>
      </c>
      <c r="F36172" s="2">
        <v>0.65068493150684936</v>
      </c>
    </row>
    <row r="36173" spans="1:6" x14ac:dyDescent="0.3">
      <c r="A36173" s="1" t="s">
        <v>34933</v>
      </c>
      <c r="B36173" s="1" t="s">
        <v>16762</v>
      </c>
      <c r="C36173" s="2">
        <v>0.34759640781827789</v>
      </c>
      <c r="D36173" s="2">
        <v>1</v>
      </c>
      <c r="E36173" s="2">
        <v>1</v>
      </c>
      <c r="F36173" s="2">
        <v>0.34931506849315069</v>
      </c>
    </row>
    <row r="36174" spans="1:6" x14ac:dyDescent="0.3">
      <c r="A36174" s="1" t="s">
        <v>34934</v>
      </c>
      <c r="B36174" s="1" t="s">
        <v>34935</v>
      </c>
      <c r="C36174" s="2">
        <v>0.7358962693357598</v>
      </c>
      <c r="D36174" s="2">
        <v>0.48909657320872274</v>
      </c>
      <c r="E36174" s="2">
        <v>0.22666666666666666</v>
      </c>
      <c r="F36174" s="2">
        <v>0.7113939899833055</v>
      </c>
    </row>
    <row r="36175" spans="1:6" x14ac:dyDescent="0.3">
      <c r="A36175" s="1" t="s">
        <v>34934</v>
      </c>
      <c r="B36175" s="1" t="s">
        <v>34936</v>
      </c>
      <c r="C36175" s="2">
        <v>8.1892629663330302E-3</v>
      </c>
      <c r="D36175" s="2">
        <v>0</v>
      </c>
      <c r="E36175" s="2">
        <v>0</v>
      </c>
      <c r="F36175" s="2">
        <v>7.5125208681135229E-3</v>
      </c>
    </row>
    <row r="36176" spans="1:6" x14ac:dyDescent="0.3">
      <c r="A36176" s="1" t="s">
        <v>34934</v>
      </c>
      <c r="B36176" s="1" t="s">
        <v>16792</v>
      </c>
      <c r="C36176" s="2">
        <v>0.19494995450409464</v>
      </c>
      <c r="D36176" s="2">
        <v>0.49844236760124611</v>
      </c>
      <c r="E36176" s="2">
        <v>0.7466666666666667</v>
      </c>
      <c r="F36176" s="2">
        <v>0.22391485809682804</v>
      </c>
    </row>
    <row r="36177" spans="1:6" x14ac:dyDescent="0.3">
      <c r="A36177" s="1" t="s">
        <v>34934</v>
      </c>
      <c r="B36177" s="1" t="s">
        <v>34937</v>
      </c>
      <c r="C36177" s="2">
        <v>0</v>
      </c>
      <c r="D36177" s="2">
        <v>0</v>
      </c>
      <c r="E36177" s="2">
        <v>1.3333333333333332E-2</v>
      </c>
      <c r="F36177" s="2">
        <v>2.0868113522537563E-4</v>
      </c>
    </row>
    <row r="36178" spans="1:6" x14ac:dyDescent="0.3">
      <c r="A36178" s="1" t="s">
        <v>34934</v>
      </c>
      <c r="B36178" s="1" t="s">
        <v>34938</v>
      </c>
      <c r="C36178" s="2">
        <v>9.099181073703367E-4</v>
      </c>
      <c r="D36178" s="2">
        <v>0</v>
      </c>
      <c r="E36178" s="2">
        <v>0</v>
      </c>
      <c r="F36178" s="2">
        <v>8.3472454090150253E-4</v>
      </c>
    </row>
    <row r="36179" spans="1:6" x14ac:dyDescent="0.3">
      <c r="A36179" s="1" t="s">
        <v>34934</v>
      </c>
      <c r="B36179" s="1" t="s">
        <v>34939</v>
      </c>
      <c r="C36179" s="2">
        <v>5.0045495905368519E-2</v>
      </c>
      <c r="D36179" s="2">
        <v>1.2461059190031152E-2</v>
      </c>
      <c r="E36179" s="2">
        <v>0</v>
      </c>
      <c r="F36179" s="2">
        <v>4.6744574290484141E-2</v>
      </c>
    </row>
    <row r="36180" spans="1:6" x14ac:dyDescent="0.3">
      <c r="A36180" s="1" t="s">
        <v>34934</v>
      </c>
      <c r="B36180" s="1" t="s">
        <v>16793</v>
      </c>
      <c r="C36180" s="2">
        <v>2.7297543221110102E-3</v>
      </c>
      <c r="D36180" s="2">
        <v>0</v>
      </c>
      <c r="E36180" s="2">
        <v>0</v>
      </c>
      <c r="F36180" s="2">
        <v>2.5041736227045075E-3</v>
      </c>
    </row>
    <row r="36181" spans="1:6" x14ac:dyDescent="0.3">
      <c r="A36181" s="1" t="s">
        <v>34934</v>
      </c>
      <c r="B36181" s="1" t="s">
        <v>34940</v>
      </c>
      <c r="C36181" s="2">
        <v>7.2793448589626936E-3</v>
      </c>
      <c r="D36181" s="2">
        <v>0</v>
      </c>
      <c r="E36181" s="2">
        <v>1.3333333333333332E-2</v>
      </c>
      <c r="F36181" s="2">
        <v>6.8864774624373959E-3</v>
      </c>
    </row>
    <row r="36182" spans="1:6" x14ac:dyDescent="0.3">
      <c r="A36182" s="1" t="s">
        <v>34941</v>
      </c>
      <c r="B36182" s="1" t="s">
        <v>16784</v>
      </c>
      <c r="C36182" s="2">
        <v>0.27945578231292517</v>
      </c>
      <c r="D36182" s="2">
        <v>0.3140096618357488</v>
      </c>
      <c r="E36182" s="2">
        <v>0.18181818181818182</v>
      </c>
      <c r="F36182" s="2">
        <v>0.27012598761477685</v>
      </c>
    </row>
    <row r="36183" spans="1:6" x14ac:dyDescent="0.3">
      <c r="A36183" s="1" t="s">
        <v>34941</v>
      </c>
      <c r="B36183" s="1" t="s">
        <v>16780</v>
      </c>
      <c r="C36183" s="2">
        <v>0.72054421768707488</v>
      </c>
      <c r="D36183" s="2">
        <v>0.68599033816425126</v>
      </c>
      <c r="E36183" s="2">
        <v>0.81818181818181823</v>
      </c>
      <c r="F36183" s="2">
        <v>0.72987401238522309</v>
      </c>
    </row>
    <row r="36184" spans="1:6" x14ac:dyDescent="0.3">
      <c r="A36184" s="1" t="s">
        <v>34942</v>
      </c>
      <c r="B36184" s="1" t="s">
        <v>16800</v>
      </c>
      <c r="C36184" s="2">
        <v>1</v>
      </c>
      <c r="D36184" s="2">
        <v>1</v>
      </c>
      <c r="E36184" s="2">
        <v>1</v>
      </c>
      <c r="F36184" s="2">
        <v>1</v>
      </c>
    </row>
    <row r="36185" spans="1:6" x14ac:dyDescent="0.3">
      <c r="A36185" s="1" t="s">
        <v>34943</v>
      </c>
      <c r="B36185" s="1" t="s">
        <v>34944</v>
      </c>
      <c r="C36185" s="2">
        <v>0.99954107388710423</v>
      </c>
      <c r="D36185" s="2">
        <v>1</v>
      </c>
      <c r="E36185" s="2">
        <v>1</v>
      </c>
      <c r="F36185" s="2">
        <v>0.9995808885163453</v>
      </c>
    </row>
    <row r="36186" spans="1:6" x14ac:dyDescent="0.3">
      <c r="A36186" s="1" t="s">
        <v>34943</v>
      </c>
      <c r="B36186" s="1" t="s">
        <v>34945</v>
      </c>
      <c r="C36186" s="2">
        <v>4.5892611289582378E-4</v>
      </c>
      <c r="D36186" s="2">
        <v>0</v>
      </c>
      <c r="E36186" s="2">
        <v>0</v>
      </c>
      <c r="F36186" s="2">
        <v>4.1911148365465214E-4</v>
      </c>
    </row>
    <row r="36187" spans="1:6" x14ac:dyDescent="0.3">
      <c r="A36187" s="1" t="s">
        <v>34946</v>
      </c>
      <c r="B36187" s="1" t="s">
        <v>34947</v>
      </c>
      <c r="C36187" s="2">
        <v>0.42036930178880555</v>
      </c>
      <c r="D36187" s="2">
        <v>0.61562499999999998</v>
      </c>
      <c r="E36187" s="2">
        <v>3.9215686274509803E-2</v>
      </c>
      <c r="F36187" s="2">
        <v>0.43158717748240816</v>
      </c>
    </row>
    <row r="36188" spans="1:6" x14ac:dyDescent="0.3">
      <c r="A36188" s="1" t="s">
        <v>34946</v>
      </c>
      <c r="B36188" s="1" t="s">
        <v>16797</v>
      </c>
      <c r="C36188" s="2">
        <v>0.57963069821119451</v>
      </c>
      <c r="D36188" s="2">
        <v>0.38437500000000002</v>
      </c>
      <c r="E36188" s="2">
        <v>0.96078431372549022</v>
      </c>
      <c r="F36188" s="2">
        <v>0.56841282251759184</v>
      </c>
    </row>
    <row r="36189" spans="1:6" x14ac:dyDescent="0.3">
      <c r="A36189" s="1" t="s">
        <v>34948</v>
      </c>
      <c r="B36189" s="1" t="s">
        <v>34949</v>
      </c>
      <c r="C36189" s="2">
        <v>0</v>
      </c>
      <c r="D36189" s="2">
        <v>1.2787723785166241E-3</v>
      </c>
      <c r="E36189" s="2">
        <v>0</v>
      </c>
      <c r="F36189" s="2">
        <v>1.9477989871445267E-4</v>
      </c>
    </row>
    <row r="36190" spans="1:6" x14ac:dyDescent="0.3">
      <c r="A36190" s="1" t="s">
        <v>34948</v>
      </c>
      <c r="B36190" s="1" t="s">
        <v>34950</v>
      </c>
      <c r="C36190" s="2">
        <v>0.47252231094410524</v>
      </c>
      <c r="D36190" s="2">
        <v>0.6457800511508951</v>
      </c>
      <c r="E36190" s="2">
        <v>0.97872340425531912</v>
      </c>
      <c r="F36190" s="2">
        <v>0.50818075574600696</v>
      </c>
    </row>
    <row r="36191" spans="1:6" x14ac:dyDescent="0.3">
      <c r="A36191" s="1" t="s">
        <v>34948</v>
      </c>
      <c r="B36191" s="1" t="s">
        <v>34951</v>
      </c>
      <c r="C36191" s="2">
        <v>0.52747768905589476</v>
      </c>
      <c r="D36191" s="2">
        <v>0.35294117647058826</v>
      </c>
      <c r="E36191" s="2">
        <v>2.1276595744680851E-2</v>
      </c>
      <c r="F36191" s="2">
        <v>0.49162446435527851</v>
      </c>
    </row>
    <row r="36192" spans="1:6" x14ac:dyDescent="0.3">
      <c r="A36192" s="1" t="s">
        <v>34952</v>
      </c>
      <c r="B36192" s="1" t="s">
        <v>22447</v>
      </c>
      <c r="C36192" s="2">
        <v>1</v>
      </c>
      <c r="D36192" s="2">
        <v>1</v>
      </c>
      <c r="E36192" s="2">
        <v>1</v>
      </c>
      <c r="F36192" s="2">
        <v>1</v>
      </c>
    </row>
    <row r="36193" spans="1:6" x14ac:dyDescent="0.3">
      <c r="A36193" s="1" t="s">
        <v>34953</v>
      </c>
      <c r="B36193" s="1" t="s">
        <v>34954</v>
      </c>
      <c r="C36193" s="2">
        <v>1</v>
      </c>
      <c r="D36193" s="2">
        <v>1</v>
      </c>
      <c r="E36193" s="2">
        <v>1</v>
      </c>
      <c r="F36193" s="2">
        <v>1</v>
      </c>
    </row>
    <row r="36194" spans="1:6" x14ac:dyDescent="0.3">
      <c r="A36194" s="1" t="s">
        <v>34955</v>
      </c>
      <c r="B36194" s="1" t="s">
        <v>34956</v>
      </c>
      <c r="C36194" s="2">
        <v>0.65897651006711411</v>
      </c>
      <c r="D36194" s="2">
        <v>0.66233766233766234</v>
      </c>
      <c r="E36194" s="2">
        <v>1.0309278350515464E-2</v>
      </c>
      <c r="F36194" s="2">
        <v>0.63529411764705879</v>
      </c>
    </row>
    <row r="36195" spans="1:6" x14ac:dyDescent="0.3">
      <c r="A36195" s="1" t="s">
        <v>34955</v>
      </c>
      <c r="B36195" s="1" t="s">
        <v>16784</v>
      </c>
      <c r="C36195" s="2">
        <v>0.33934563758389263</v>
      </c>
      <c r="D36195" s="2">
        <v>0.31818181818181818</v>
      </c>
      <c r="E36195" s="2">
        <v>0.98969072164948457</v>
      </c>
      <c r="F36195" s="2">
        <v>0.36204933586337762</v>
      </c>
    </row>
    <row r="36196" spans="1:6" x14ac:dyDescent="0.3">
      <c r="A36196" s="1" t="s">
        <v>34955</v>
      </c>
      <c r="B36196" s="1" t="s">
        <v>16786</v>
      </c>
      <c r="C36196" s="2">
        <v>1.6778523489932886E-3</v>
      </c>
      <c r="D36196" s="2">
        <v>1.948051948051948E-2</v>
      </c>
      <c r="E36196" s="2">
        <v>0</v>
      </c>
      <c r="F36196" s="2">
        <v>2.6565464895635673E-3</v>
      </c>
    </row>
    <row r="36197" spans="1:6" x14ac:dyDescent="0.3">
      <c r="A36197" s="1" t="s">
        <v>34957</v>
      </c>
      <c r="B36197" s="1" t="s">
        <v>16784</v>
      </c>
      <c r="C36197" s="2">
        <v>0.76476145488899383</v>
      </c>
      <c r="D36197" s="2">
        <v>0.36363636363636365</v>
      </c>
      <c r="E36197" s="2">
        <v>0.7857142857142857</v>
      </c>
      <c r="F36197" s="2">
        <v>0.75895316804407709</v>
      </c>
    </row>
    <row r="36198" spans="1:6" x14ac:dyDescent="0.3">
      <c r="A36198" s="1" t="s">
        <v>34957</v>
      </c>
      <c r="B36198" s="1" t="s">
        <v>16780</v>
      </c>
      <c r="C36198" s="2">
        <v>0</v>
      </c>
      <c r="D36198" s="2">
        <v>0.54545454545454541</v>
      </c>
      <c r="E36198" s="2">
        <v>0.14285714285714285</v>
      </c>
      <c r="F36198" s="2">
        <v>1.01010101010101E-2</v>
      </c>
    </row>
    <row r="36199" spans="1:6" x14ac:dyDescent="0.3">
      <c r="A36199" s="1" t="s">
        <v>34957</v>
      </c>
      <c r="B36199" s="1" t="s">
        <v>16786</v>
      </c>
      <c r="C36199" s="2">
        <v>0.23523854511100614</v>
      </c>
      <c r="D36199" s="2">
        <v>9.0909090909090912E-2</v>
      </c>
      <c r="E36199" s="2">
        <v>7.1428571428571425E-2</v>
      </c>
      <c r="F36199" s="2">
        <v>0.23094582185491278</v>
      </c>
    </row>
    <row r="36200" spans="1:6" x14ac:dyDescent="0.3">
      <c r="A36200" s="1" t="s">
        <v>34958</v>
      </c>
      <c r="B36200" s="1" t="s">
        <v>16812</v>
      </c>
      <c r="C36200" s="2">
        <v>0.98730395817774463</v>
      </c>
      <c r="D36200" s="2">
        <v>1</v>
      </c>
      <c r="E36200" s="2">
        <v>1</v>
      </c>
      <c r="F36200" s="2">
        <v>0.98769898697539793</v>
      </c>
    </row>
    <row r="36201" spans="1:6" x14ac:dyDescent="0.3">
      <c r="A36201" s="1" t="s">
        <v>34958</v>
      </c>
      <c r="B36201" s="1" t="s">
        <v>34959</v>
      </c>
      <c r="C36201" s="2">
        <v>7.468259895444362E-4</v>
      </c>
      <c r="D36201" s="2">
        <v>0</v>
      </c>
      <c r="E36201" s="2">
        <v>0</v>
      </c>
      <c r="F36201" s="2">
        <v>7.2358900144717795E-4</v>
      </c>
    </row>
    <row r="36202" spans="1:6" x14ac:dyDescent="0.3">
      <c r="A36202" s="1" t="s">
        <v>34958</v>
      </c>
      <c r="B36202" s="1" t="s">
        <v>21423</v>
      </c>
      <c r="C36202" s="2">
        <v>1.1949215832710977E-2</v>
      </c>
      <c r="D36202" s="2">
        <v>0</v>
      </c>
      <c r="E36202" s="2">
        <v>0</v>
      </c>
      <c r="F36202" s="2">
        <v>1.1577424023154847E-2</v>
      </c>
    </row>
    <row r="36203" spans="1:6" x14ac:dyDescent="0.3">
      <c r="A36203" s="1" t="s">
        <v>34960</v>
      </c>
      <c r="B36203" s="1" t="s">
        <v>34961</v>
      </c>
      <c r="C36203" s="2">
        <v>5.5194805194805192E-2</v>
      </c>
      <c r="D36203" s="2">
        <v>4.3478260869565216E-2</v>
      </c>
      <c r="E36203" s="2">
        <v>0.5</v>
      </c>
      <c r="F36203" s="2">
        <v>5.6162246489859596E-2</v>
      </c>
    </row>
    <row r="36204" spans="1:6" x14ac:dyDescent="0.3">
      <c r="A36204" s="1" t="s">
        <v>34960</v>
      </c>
      <c r="B36204" s="1" t="s">
        <v>34962</v>
      </c>
      <c r="C36204" s="2">
        <v>0.18344155844155843</v>
      </c>
      <c r="D36204" s="2">
        <v>4.3478260869565216E-2</v>
      </c>
      <c r="E36204" s="2">
        <v>0</v>
      </c>
      <c r="F36204" s="2">
        <v>0.17784711388455537</v>
      </c>
    </row>
    <row r="36205" spans="1:6" x14ac:dyDescent="0.3">
      <c r="A36205" s="1" t="s">
        <v>34960</v>
      </c>
      <c r="B36205" s="1" t="s">
        <v>34963</v>
      </c>
      <c r="C36205" s="2">
        <v>4.2207792207792208E-2</v>
      </c>
      <c r="D36205" s="2">
        <v>4.3478260869565216E-2</v>
      </c>
      <c r="E36205" s="2">
        <v>0</v>
      </c>
      <c r="F36205" s="2">
        <v>4.2121684867394697E-2</v>
      </c>
    </row>
    <row r="36206" spans="1:6" x14ac:dyDescent="0.3">
      <c r="A36206" s="1" t="s">
        <v>34960</v>
      </c>
      <c r="B36206" s="1" t="s">
        <v>34964</v>
      </c>
      <c r="C36206" s="2">
        <v>0.24837662337662336</v>
      </c>
      <c r="D36206" s="2">
        <v>0.2608695652173913</v>
      </c>
      <c r="E36206" s="2">
        <v>0.5</v>
      </c>
      <c r="F36206" s="2">
        <v>0.24960998439937598</v>
      </c>
    </row>
    <row r="36207" spans="1:6" x14ac:dyDescent="0.3">
      <c r="A36207" s="1" t="s">
        <v>34960</v>
      </c>
      <c r="B36207" s="1" t="s">
        <v>34965</v>
      </c>
      <c r="C36207" s="2">
        <v>0.4707792207792208</v>
      </c>
      <c r="D36207" s="2">
        <v>0.60869565217391308</v>
      </c>
      <c r="E36207" s="2">
        <v>0</v>
      </c>
      <c r="F36207" s="2">
        <v>0.47425897035881437</v>
      </c>
    </row>
    <row r="36208" spans="1:6" x14ac:dyDescent="0.3">
      <c r="A36208" s="1" t="s">
        <v>34966</v>
      </c>
      <c r="B36208" s="1" t="s">
        <v>34967</v>
      </c>
      <c r="C36208" s="2">
        <v>3.1695721077654518E-3</v>
      </c>
      <c r="D36208" s="2">
        <v>0</v>
      </c>
      <c r="E36208" s="2">
        <v>0</v>
      </c>
      <c r="F36208" s="2">
        <v>3.0892801977139327E-3</v>
      </c>
    </row>
    <row r="36209" spans="1:6" x14ac:dyDescent="0.3">
      <c r="A36209" s="1" t="s">
        <v>34966</v>
      </c>
      <c r="B36209" s="1" t="s">
        <v>34968</v>
      </c>
      <c r="C36209" s="2">
        <v>2.5673534072900159E-2</v>
      </c>
      <c r="D36209" s="2">
        <v>0.11764705882352941</v>
      </c>
      <c r="E36209" s="2">
        <v>0</v>
      </c>
      <c r="F36209" s="2">
        <v>2.6258881680568426E-2</v>
      </c>
    </row>
    <row r="36210" spans="1:6" x14ac:dyDescent="0.3">
      <c r="A36210" s="1" t="s">
        <v>34966</v>
      </c>
      <c r="B36210" s="1" t="s">
        <v>16814</v>
      </c>
      <c r="C36210" s="2">
        <v>3.1695721077654518E-4</v>
      </c>
      <c r="D36210" s="2">
        <v>0</v>
      </c>
      <c r="E36210" s="2">
        <v>0</v>
      </c>
      <c r="F36210" s="2">
        <v>3.0892801977139327E-4</v>
      </c>
    </row>
    <row r="36211" spans="1:6" x14ac:dyDescent="0.3">
      <c r="A36211" s="1" t="s">
        <v>34966</v>
      </c>
      <c r="B36211" s="1" t="s">
        <v>34969</v>
      </c>
      <c r="C36211" s="2">
        <v>0</v>
      </c>
      <c r="D36211" s="2">
        <v>2.9411764705882353E-2</v>
      </c>
      <c r="E36211" s="2">
        <v>0.10416666666666667</v>
      </c>
      <c r="F36211" s="2">
        <v>1.8535681186283596E-3</v>
      </c>
    </row>
    <row r="36212" spans="1:6" x14ac:dyDescent="0.3">
      <c r="A36212" s="1" t="s">
        <v>34966</v>
      </c>
      <c r="B36212" s="1" t="s">
        <v>34970</v>
      </c>
      <c r="C36212" s="2">
        <v>0</v>
      </c>
      <c r="D36212" s="2">
        <v>2.9411764705882353E-2</v>
      </c>
      <c r="E36212" s="2">
        <v>2.0833333333333332E-2</v>
      </c>
      <c r="F36212" s="2">
        <v>6.1785603954278654E-4</v>
      </c>
    </row>
    <row r="36213" spans="1:6" x14ac:dyDescent="0.3">
      <c r="A36213" s="1" t="s">
        <v>34966</v>
      </c>
      <c r="B36213" s="1" t="s">
        <v>34971</v>
      </c>
      <c r="C36213" s="2">
        <v>1.3629160063391443E-2</v>
      </c>
      <c r="D36213" s="2">
        <v>2.9411764705882353E-2</v>
      </c>
      <c r="E36213" s="2">
        <v>4.1666666666666664E-2</v>
      </c>
      <c r="F36213" s="2">
        <v>1.421068890948409E-2</v>
      </c>
    </row>
    <row r="36214" spans="1:6" x14ac:dyDescent="0.3">
      <c r="A36214" s="1" t="s">
        <v>34966</v>
      </c>
      <c r="B36214" s="1" t="s">
        <v>21438</v>
      </c>
      <c r="C36214" s="2">
        <v>3.1061806656101427E-2</v>
      </c>
      <c r="D36214" s="2">
        <v>0</v>
      </c>
      <c r="E36214" s="2">
        <v>6.25E-2</v>
      </c>
      <c r="F36214" s="2">
        <v>3.1201729996910718E-2</v>
      </c>
    </row>
    <row r="36215" spans="1:6" x14ac:dyDescent="0.3">
      <c r="A36215" s="1" t="s">
        <v>34966</v>
      </c>
      <c r="B36215" s="1" t="s">
        <v>16850</v>
      </c>
      <c r="C36215" s="2">
        <v>3.1695721077654518E-3</v>
      </c>
      <c r="D36215" s="2">
        <v>0</v>
      </c>
      <c r="E36215" s="2">
        <v>0</v>
      </c>
      <c r="F36215" s="2">
        <v>3.0892801977139327E-3</v>
      </c>
    </row>
    <row r="36216" spans="1:6" x14ac:dyDescent="0.3">
      <c r="A36216" s="1" t="s">
        <v>34966</v>
      </c>
      <c r="B36216" s="1" t="s">
        <v>21439</v>
      </c>
      <c r="C36216" s="2">
        <v>3.486529318541997E-3</v>
      </c>
      <c r="D36216" s="2">
        <v>2.9411764705882353E-2</v>
      </c>
      <c r="E36216" s="2">
        <v>6.25E-2</v>
      </c>
      <c r="F36216" s="2">
        <v>4.6339202965708986E-3</v>
      </c>
    </row>
    <row r="36217" spans="1:6" x14ac:dyDescent="0.3">
      <c r="A36217" s="1" t="s">
        <v>34966</v>
      </c>
      <c r="B36217" s="1" t="s">
        <v>34972</v>
      </c>
      <c r="C36217" s="2">
        <v>0.91949286846275757</v>
      </c>
      <c r="D36217" s="2">
        <v>0.76470588235294112</v>
      </c>
      <c r="E36217" s="2">
        <v>0.70833333333333337</v>
      </c>
      <c r="F36217" s="2">
        <v>0.91473586654309547</v>
      </c>
    </row>
    <row r="36218" spans="1:6" x14ac:dyDescent="0.3">
      <c r="A36218" s="1" t="s">
        <v>34973</v>
      </c>
      <c r="B36218" s="1" t="s">
        <v>34974</v>
      </c>
      <c r="C36218" s="2">
        <v>0</v>
      </c>
      <c r="D36218" s="2">
        <v>0</v>
      </c>
      <c r="E36218" s="2">
        <v>6.25E-2</v>
      </c>
      <c r="F36218" s="2">
        <v>1.6666666666666666E-3</v>
      </c>
    </row>
    <row r="36219" spans="1:6" x14ac:dyDescent="0.3">
      <c r="A36219" s="1" t="s">
        <v>34973</v>
      </c>
      <c r="B36219" s="1" t="s">
        <v>34975</v>
      </c>
      <c r="C36219" s="2">
        <v>0</v>
      </c>
      <c r="D36219" s="2">
        <v>0</v>
      </c>
      <c r="E36219" s="2">
        <v>6.25E-2</v>
      </c>
      <c r="F36219" s="2">
        <v>1.6666666666666666E-3</v>
      </c>
    </row>
    <row r="36220" spans="1:6" x14ac:dyDescent="0.3">
      <c r="A36220" s="1" t="s">
        <v>34973</v>
      </c>
      <c r="B36220" s="1" t="s">
        <v>16794</v>
      </c>
      <c r="C36220" s="2">
        <v>1.7211703958691911E-3</v>
      </c>
      <c r="D36220" s="2">
        <v>0</v>
      </c>
      <c r="E36220" s="2">
        <v>0.125</v>
      </c>
      <c r="F36220" s="2">
        <v>5.0000000000000001E-3</v>
      </c>
    </row>
    <row r="36221" spans="1:6" x14ac:dyDescent="0.3">
      <c r="A36221" s="1" t="s">
        <v>34973</v>
      </c>
      <c r="B36221" s="1" t="s">
        <v>22439</v>
      </c>
      <c r="C36221" s="2">
        <v>1.7211703958691911E-3</v>
      </c>
      <c r="D36221" s="2">
        <v>0.66666666666666663</v>
      </c>
      <c r="E36221" s="2">
        <v>6.25E-2</v>
      </c>
      <c r="F36221" s="2">
        <v>6.6666666666666662E-3</v>
      </c>
    </row>
    <row r="36222" spans="1:6" x14ac:dyDescent="0.3">
      <c r="A36222" s="1" t="s">
        <v>34973</v>
      </c>
      <c r="B36222" s="1" t="s">
        <v>34976</v>
      </c>
      <c r="C36222" s="2">
        <v>0</v>
      </c>
      <c r="D36222" s="2">
        <v>0</v>
      </c>
      <c r="E36222" s="2">
        <v>6.25E-2</v>
      </c>
      <c r="F36222" s="2">
        <v>1.6666666666666666E-3</v>
      </c>
    </row>
    <row r="36223" spans="1:6" x14ac:dyDescent="0.3">
      <c r="A36223" s="1" t="s">
        <v>34973</v>
      </c>
      <c r="B36223" s="1" t="s">
        <v>16793</v>
      </c>
      <c r="C36223" s="2">
        <v>0.3098106712564544</v>
      </c>
      <c r="D36223" s="2">
        <v>0.33333333333333331</v>
      </c>
      <c r="E36223" s="2">
        <v>0.4375</v>
      </c>
      <c r="F36223" s="2">
        <v>0.31333333333333335</v>
      </c>
    </row>
    <row r="36224" spans="1:6" x14ac:dyDescent="0.3">
      <c r="A36224" s="1" t="s">
        <v>34973</v>
      </c>
      <c r="B36224" s="1" t="s">
        <v>34977</v>
      </c>
      <c r="C36224" s="2">
        <v>0.49053356282271943</v>
      </c>
      <c r="D36224" s="2">
        <v>0</v>
      </c>
      <c r="E36224" s="2">
        <v>6.25E-2</v>
      </c>
      <c r="F36224" s="2">
        <v>0.47666666666666668</v>
      </c>
    </row>
    <row r="36225" spans="1:6" x14ac:dyDescent="0.3">
      <c r="A36225" s="1" t="s">
        <v>34973</v>
      </c>
      <c r="B36225" s="1" t="s">
        <v>34978</v>
      </c>
      <c r="C36225" s="2">
        <v>0.1944922547332186</v>
      </c>
      <c r="D36225" s="2">
        <v>0</v>
      </c>
      <c r="E36225" s="2">
        <v>6.25E-2</v>
      </c>
      <c r="F36225" s="2">
        <v>0.19</v>
      </c>
    </row>
    <row r="36226" spans="1:6" x14ac:dyDescent="0.3">
      <c r="A36226" s="1" t="s">
        <v>34973</v>
      </c>
      <c r="B36226" s="1" t="s">
        <v>34979</v>
      </c>
      <c r="C36226" s="2">
        <v>1.7211703958691911E-3</v>
      </c>
      <c r="D36226" s="2">
        <v>0</v>
      </c>
      <c r="E36226" s="2">
        <v>6.25E-2</v>
      </c>
      <c r="F36226" s="2">
        <v>3.3333333333333331E-3</v>
      </c>
    </row>
    <row r="36227" spans="1:6" x14ac:dyDescent="0.3">
      <c r="A36227" s="1" t="s">
        <v>34980</v>
      </c>
      <c r="B36227" s="1" t="s">
        <v>22446</v>
      </c>
      <c r="C36227" s="2">
        <v>1</v>
      </c>
      <c r="D36227" s="2">
        <v>0.99576271186440679</v>
      </c>
      <c r="E36227" s="2">
        <v>1</v>
      </c>
      <c r="F36227" s="2">
        <v>0.99937772246421908</v>
      </c>
    </row>
    <row r="36228" spans="1:6" x14ac:dyDescent="0.3">
      <c r="A36228" s="1" t="s">
        <v>34980</v>
      </c>
      <c r="B36228" s="1" t="s">
        <v>22447</v>
      </c>
      <c r="C36228" s="2">
        <v>0</v>
      </c>
      <c r="D36228" s="2">
        <v>4.2372881355932203E-3</v>
      </c>
      <c r="E36228" s="2">
        <v>0</v>
      </c>
      <c r="F36228" s="2">
        <v>6.222775357809583E-4</v>
      </c>
    </row>
    <row r="36229" spans="1:6" x14ac:dyDescent="0.3">
      <c r="A36229" s="1" t="s">
        <v>34981</v>
      </c>
      <c r="B36229" s="1" t="s">
        <v>16826</v>
      </c>
      <c r="C36229" s="2">
        <v>0.99410402189934721</v>
      </c>
      <c r="D36229" s="2">
        <v>0.94499999999999995</v>
      </c>
      <c r="E36229" s="2">
        <v>0.96744186046511627</v>
      </c>
      <c r="F36229" s="2">
        <v>0.98777857656362333</v>
      </c>
    </row>
    <row r="36230" spans="1:6" x14ac:dyDescent="0.3">
      <c r="A36230" s="1" t="s">
        <v>34981</v>
      </c>
      <c r="B36230" s="1" t="s">
        <v>16824</v>
      </c>
      <c r="C36230" s="2">
        <v>3.5797009896820385E-3</v>
      </c>
      <c r="D36230" s="2">
        <v>5.5E-2</v>
      </c>
      <c r="E36230" s="2">
        <v>2.7906976744186046E-2</v>
      </c>
      <c r="F36230" s="2">
        <v>1.0064701653486701E-2</v>
      </c>
    </row>
    <row r="36231" spans="1:6" x14ac:dyDescent="0.3">
      <c r="A36231" s="1" t="s">
        <v>34981</v>
      </c>
      <c r="B36231" s="1" t="s">
        <v>16825</v>
      </c>
      <c r="C36231" s="2">
        <v>2.3162771109707307E-3</v>
      </c>
      <c r="D36231" s="2">
        <v>0</v>
      </c>
      <c r="E36231" s="2">
        <v>4.6511627906976744E-3</v>
      </c>
      <c r="F36231" s="2">
        <v>2.1567217828900071E-3</v>
      </c>
    </row>
    <row r="36232" spans="1:6" x14ac:dyDescent="0.3">
      <c r="A36232" s="1" t="s">
        <v>34982</v>
      </c>
      <c r="B36232" s="1" t="s">
        <v>16954</v>
      </c>
      <c r="C36232" s="2">
        <v>0</v>
      </c>
      <c r="D36232" s="2">
        <v>2.4710830704521555E-2</v>
      </c>
      <c r="E36232" s="2">
        <v>1.0285714285714285E-2</v>
      </c>
      <c r="F36232" s="2">
        <v>8.5326832241353033E-3</v>
      </c>
    </row>
    <row r="36233" spans="1:6" x14ac:dyDescent="0.3">
      <c r="A36233" s="1" t="s">
        <v>34982</v>
      </c>
      <c r="B36233" s="1" t="s">
        <v>22452</v>
      </c>
      <c r="C36233" s="2">
        <v>9.7200211304807188E-2</v>
      </c>
      <c r="D36233" s="2">
        <v>0.10252365930599369</v>
      </c>
      <c r="E36233" s="2">
        <v>4.2285714285714288E-2</v>
      </c>
      <c r="F36233" s="2">
        <v>9.1421605972878253E-2</v>
      </c>
    </row>
    <row r="36234" spans="1:6" x14ac:dyDescent="0.3">
      <c r="A36234" s="1" t="s">
        <v>34982</v>
      </c>
      <c r="B36234" s="1" t="s">
        <v>34983</v>
      </c>
      <c r="C36234" s="2">
        <v>0.73771790808240889</v>
      </c>
      <c r="D36234" s="2">
        <v>0.45057833859095686</v>
      </c>
      <c r="E36234" s="2">
        <v>0.77028571428571424</v>
      </c>
      <c r="F36234" s="2">
        <v>0.65884504037787595</v>
      </c>
    </row>
    <row r="36235" spans="1:6" x14ac:dyDescent="0.3">
      <c r="A36235" s="1" t="s">
        <v>34982</v>
      </c>
      <c r="B36235" s="1" t="s">
        <v>21433</v>
      </c>
      <c r="C36235" s="2">
        <v>0.16508188061278395</v>
      </c>
      <c r="D36235" s="2">
        <v>0.42218717139852785</v>
      </c>
      <c r="E36235" s="2">
        <v>0.17714285714285713</v>
      </c>
      <c r="F36235" s="2">
        <v>0.24120067042511048</v>
      </c>
    </row>
    <row r="36236" spans="1:6" x14ac:dyDescent="0.3">
      <c r="A36236" s="1" t="s">
        <v>34984</v>
      </c>
      <c r="B36236" s="1" t="s">
        <v>34985</v>
      </c>
      <c r="C36236" s="2">
        <v>1</v>
      </c>
      <c r="D36236" s="2">
        <v>1</v>
      </c>
      <c r="E36236" s="2">
        <v>1</v>
      </c>
      <c r="F36236" s="2">
        <v>1</v>
      </c>
    </row>
    <row r="36237" spans="1:6" x14ac:dyDescent="0.3">
      <c r="A36237" s="1" t="s">
        <v>34986</v>
      </c>
      <c r="B36237" s="1" t="s">
        <v>22452</v>
      </c>
      <c r="C36237" s="2">
        <v>1</v>
      </c>
      <c r="D36237" s="2">
        <v>1</v>
      </c>
      <c r="E36237" s="2">
        <v>0</v>
      </c>
      <c r="F36237" s="2">
        <v>1</v>
      </c>
    </row>
    <row r="36238" spans="1:6" x14ac:dyDescent="0.3">
      <c r="A36238" s="1" t="s">
        <v>34987</v>
      </c>
      <c r="B36238" s="1" t="s">
        <v>16842</v>
      </c>
      <c r="C36238" s="2">
        <v>3.2011134307585246E-2</v>
      </c>
      <c r="D36238" s="2">
        <v>6.8181818181818177E-2</v>
      </c>
      <c r="E36238" s="2">
        <v>0.10526315789473684</v>
      </c>
      <c r="F36238" s="2">
        <v>3.4974093264248704E-2</v>
      </c>
    </row>
    <row r="36239" spans="1:6" x14ac:dyDescent="0.3">
      <c r="A36239" s="1" t="s">
        <v>34987</v>
      </c>
      <c r="B36239" s="1" t="s">
        <v>16844</v>
      </c>
      <c r="C36239" s="2">
        <v>2.0876826722338203E-3</v>
      </c>
      <c r="D36239" s="2">
        <v>1.1363636363636364E-2</v>
      </c>
      <c r="E36239" s="2">
        <v>0</v>
      </c>
      <c r="F36239" s="2">
        <v>2.5906735751295338E-3</v>
      </c>
    </row>
    <row r="36240" spans="1:6" x14ac:dyDescent="0.3">
      <c r="A36240" s="1" t="s">
        <v>34987</v>
      </c>
      <c r="B36240" s="1" t="s">
        <v>34988</v>
      </c>
      <c r="C36240" s="2">
        <v>1.3917884481558804E-3</v>
      </c>
      <c r="D36240" s="2">
        <v>2.2727272727272728E-2</v>
      </c>
      <c r="E36240" s="2">
        <v>0</v>
      </c>
      <c r="F36240" s="2">
        <v>2.5906735751295338E-3</v>
      </c>
    </row>
    <row r="36241" spans="1:6" x14ac:dyDescent="0.3">
      <c r="A36241" s="1" t="s">
        <v>34987</v>
      </c>
      <c r="B36241" s="1" t="s">
        <v>34989</v>
      </c>
      <c r="C36241" s="2">
        <v>3.2707028531663185E-2</v>
      </c>
      <c r="D36241" s="2">
        <v>1.1363636363636364E-2</v>
      </c>
      <c r="E36241" s="2">
        <v>5.2631578947368418E-2</v>
      </c>
      <c r="F36241" s="2">
        <v>3.1735751295336789E-2</v>
      </c>
    </row>
    <row r="36242" spans="1:6" x14ac:dyDescent="0.3">
      <c r="A36242" s="1" t="s">
        <v>34987</v>
      </c>
      <c r="B36242" s="1" t="s">
        <v>34990</v>
      </c>
      <c r="C36242" s="2">
        <v>2.0876826722338204E-2</v>
      </c>
      <c r="D36242" s="2">
        <v>0</v>
      </c>
      <c r="E36242" s="2">
        <v>0</v>
      </c>
      <c r="F36242" s="2">
        <v>1.9430051813471502E-2</v>
      </c>
    </row>
    <row r="36243" spans="1:6" x14ac:dyDescent="0.3">
      <c r="A36243" s="1" t="s">
        <v>34987</v>
      </c>
      <c r="B36243" s="1" t="s">
        <v>34991</v>
      </c>
      <c r="C36243" s="2">
        <v>9.7425191370911629E-3</v>
      </c>
      <c r="D36243" s="2">
        <v>0</v>
      </c>
      <c r="E36243" s="2">
        <v>0</v>
      </c>
      <c r="F36243" s="2">
        <v>9.0673575129533671E-3</v>
      </c>
    </row>
    <row r="36244" spans="1:6" x14ac:dyDescent="0.3">
      <c r="A36244" s="1" t="s">
        <v>34987</v>
      </c>
      <c r="B36244" s="1" t="s">
        <v>34992</v>
      </c>
      <c r="C36244" s="2">
        <v>6.889352818371608E-2</v>
      </c>
      <c r="D36244" s="2">
        <v>2.2727272727272728E-2</v>
      </c>
      <c r="E36244" s="2">
        <v>0</v>
      </c>
      <c r="F36244" s="2">
        <v>6.5414507772020722E-2</v>
      </c>
    </row>
    <row r="36245" spans="1:6" x14ac:dyDescent="0.3">
      <c r="A36245" s="1" t="s">
        <v>34987</v>
      </c>
      <c r="B36245" s="1" t="s">
        <v>34993</v>
      </c>
      <c r="C36245" s="2">
        <v>0.83228949199721647</v>
      </c>
      <c r="D36245" s="2">
        <v>0.86363636363636365</v>
      </c>
      <c r="E36245" s="2">
        <v>0.84210526315789469</v>
      </c>
      <c r="F36245" s="2">
        <v>0.83419689119170981</v>
      </c>
    </row>
    <row r="36246" spans="1:6" x14ac:dyDescent="0.3">
      <c r="A36246" s="1" t="s">
        <v>34994</v>
      </c>
      <c r="B36246" s="1" t="s">
        <v>22452</v>
      </c>
      <c r="C36246" s="2">
        <v>0.10767946577629382</v>
      </c>
      <c r="D36246" s="2">
        <v>0.7</v>
      </c>
      <c r="E36246" s="2">
        <v>0.8</v>
      </c>
      <c r="F36246" s="2">
        <v>0.12762520193861066</v>
      </c>
    </row>
    <row r="36247" spans="1:6" x14ac:dyDescent="0.3">
      <c r="A36247" s="1" t="s">
        <v>34994</v>
      </c>
      <c r="B36247" s="1" t="s">
        <v>16873</v>
      </c>
      <c r="C36247" s="2">
        <v>0.89232053422370616</v>
      </c>
      <c r="D36247" s="2">
        <v>0.3</v>
      </c>
      <c r="E36247" s="2">
        <v>0.2</v>
      </c>
      <c r="F36247" s="2">
        <v>0.87237479806138929</v>
      </c>
    </row>
    <row r="36248" spans="1:6" x14ac:dyDescent="0.3">
      <c r="A36248" s="1" t="s">
        <v>34995</v>
      </c>
      <c r="B36248" s="1" t="s">
        <v>16873</v>
      </c>
      <c r="C36248" s="2">
        <v>1</v>
      </c>
      <c r="D36248" s="2">
        <v>1</v>
      </c>
      <c r="E36248" s="2">
        <v>1</v>
      </c>
      <c r="F36248" s="2">
        <v>1</v>
      </c>
    </row>
    <row r="36249" spans="1:6" x14ac:dyDescent="0.3">
      <c r="A36249" s="1" t="s">
        <v>34996</v>
      </c>
      <c r="B36249" s="1" t="s">
        <v>34983</v>
      </c>
      <c r="C36249" s="2">
        <v>8.8124213176668069E-3</v>
      </c>
      <c r="D36249" s="2">
        <v>2.2058823529411766E-2</v>
      </c>
      <c r="E36249" s="2">
        <v>0</v>
      </c>
      <c r="F36249" s="2">
        <v>9.2664092664092659E-3</v>
      </c>
    </row>
    <row r="36250" spans="1:6" x14ac:dyDescent="0.3">
      <c r="A36250" s="1" t="s">
        <v>34996</v>
      </c>
      <c r="B36250" s="1" t="s">
        <v>16954</v>
      </c>
      <c r="C36250" s="2">
        <v>0.9911875786823332</v>
      </c>
      <c r="D36250" s="2">
        <v>0.9779411764705882</v>
      </c>
      <c r="E36250" s="2">
        <v>1</v>
      </c>
      <c r="F36250" s="2">
        <v>0.99073359073359069</v>
      </c>
    </row>
    <row r="36251" spans="1:6" x14ac:dyDescent="0.3">
      <c r="A36251" s="1" t="s">
        <v>34997</v>
      </c>
      <c r="B36251" s="1" t="s">
        <v>34998</v>
      </c>
      <c r="C36251" s="2">
        <v>7.0666945431737405E-2</v>
      </c>
      <c r="D36251" s="2">
        <v>0.34074074074074073</v>
      </c>
      <c r="E36251" s="2">
        <v>0.38532110091743121</v>
      </c>
      <c r="F36251" s="2">
        <v>0.13893680413987769</v>
      </c>
    </row>
    <row r="36252" spans="1:6" x14ac:dyDescent="0.3">
      <c r="A36252" s="1" t="s">
        <v>34997</v>
      </c>
      <c r="B36252" s="1" t="s">
        <v>34999</v>
      </c>
      <c r="C36252" s="2">
        <v>0.62973029479406228</v>
      </c>
      <c r="D36252" s="2">
        <v>0.48956228956228959</v>
      </c>
      <c r="E36252" s="2">
        <v>1.834862385321101E-2</v>
      </c>
      <c r="F36252" s="2">
        <v>0.58663948565156032</v>
      </c>
    </row>
    <row r="36253" spans="1:6" x14ac:dyDescent="0.3">
      <c r="A36253" s="1" t="s">
        <v>34997</v>
      </c>
      <c r="B36253" s="1" t="s">
        <v>34985</v>
      </c>
      <c r="C36253" s="2">
        <v>0.29960275977420031</v>
      </c>
      <c r="D36253" s="2">
        <v>0.16969696969696971</v>
      </c>
      <c r="E36253" s="2">
        <v>0.59633027522935778</v>
      </c>
      <c r="F36253" s="2">
        <v>0.27442371020856204</v>
      </c>
    </row>
    <row r="36254" spans="1:6" x14ac:dyDescent="0.3">
      <c r="A36254" s="1" t="s">
        <v>35000</v>
      </c>
      <c r="B36254" s="1" t="s">
        <v>34985</v>
      </c>
      <c r="C36254" s="2">
        <v>1</v>
      </c>
      <c r="D36254" s="2">
        <v>1</v>
      </c>
      <c r="E36254" s="2">
        <v>1</v>
      </c>
      <c r="F36254" s="2">
        <v>1</v>
      </c>
    </row>
    <row r="36255" spans="1:6" x14ac:dyDescent="0.3">
      <c r="A36255" s="1" t="s">
        <v>35001</v>
      </c>
      <c r="B36255" s="1" t="s">
        <v>16836</v>
      </c>
      <c r="C36255" s="2">
        <v>1</v>
      </c>
      <c r="D36255" s="2">
        <v>1</v>
      </c>
      <c r="E36255" s="2">
        <v>1</v>
      </c>
      <c r="F36255" s="2">
        <v>1</v>
      </c>
    </row>
    <row r="36256" spans="1:6" x14ac:dyDescent="0.3">
      <c r="A36256" s="1" t="s">
        <v>35002</v>
      </c>
      <c r="B36256" s="1" t="s">
        <v>34993</v>
      </c>
      <c r="C36256" s="2">
        <v>1</v>
      </c>
      <c r="D36256" s="2">
        <v>1</v>
      </c>
      <c r="E36256" s="2">
        <v>1</v>
      </c>
      <c r="F36256" s="2">
        <v>1</v>
      </c>
    </row>
    <row r="36257" spans="1:6" x14ac:dyDescent="0.3">
      <c r="A36257" s="1" t="s">
        <v>35003</v>
      </c>
      <c r="B36257" s="1" t="s">
        <v>35004</v>
      </c>
      <c r="C36257" s="2">
        <v>3.1180400890868598E-2</v>
      </c>
      <c r="D36257" s="2">
        <v>1.5625E-2</v>
      </c>
      <c r="E36257" s="2">
        <v>0.66666666666666663</v>
      </c>
      <c r="F36257" s="2">
        <v>3.1824611032531827E-2</v>
      </c>
    </row>
    <row r="36258" spans="1:6" x14ac:dyDescent="0.3">
      <c r="A36258" s="1" t="s">
        <v>35003</v>
      </c>
      <c r="B36258" s="1" t="s">
        <v>16841</v>
      </c>
      <c r="C36258" s="2">
        <v>0.85671863400148474</v>
      </c>
      <c r="D36258" s="2">
        <v>0.796875</v>
      </c>
      <c r="E36258" s="2">
        <v>0.33333333333333331</v>
      </c>
      <c r="F36258" s="2">
        <v>0.85289957567185293</v>
      </c>
    </row>
    <row r="36259" spans="1:6" x14ac:dyDescent="0.3">
      <c r="A36259" s="1" t="s">
        <v>35003</v>
      </c>
      <c r="B36259" s="1" t="s">
        <v>35005</v>
      </c>
      <c r="C36259" s="2">
        <v>8.4632516703786187E-2</v>
      </c>
      <c r="D36259" s="2">
        <v>0.171875</v>
      </c>
      <c r="E36259" s="2">
        <v>0</v>
      </c>
      <c r="F36259" s="2">
        <v>8.8401697312588401E-2</v>
      </c>
    </row>
    <row r="36260" spans="1:6" x14ac:dyDescent="0.3">
      <c r="A36260" s="1" t="s">
        <v>35003</v>
      </c>
      <c r="B36260" s="1" t="s">
        <v>35006</v>
      </c>
      <c r="C36260" s="2">
        <v>1.5590200445434299E-2</v>
      </c>
      <c r="D36260" s="2">
        <v>1.5625E-2</v>
      </c>
      <c r="E36260" s="2">
        <v>0</v>
      </c>
      <c r="F36260" s="2">
        <v>1.5558698727015558E-2</v>
      </c>
    </row>
    <row r="36261" spans="1:6" x14ac:dyDescent="0.3">
      <c r="A36261" s="1" t="s">
        <v>35003</v>
      </c>
      <c r="B36261" s="1" t="s">
        <v>35007</v>
      </c>
      <c r="C36261" s="2">
        <v>1.1878247958426132E-2</v>
      </c>
      <c r="D36261" s="2">
        <v>0</v>
      </c>
      <c r="E36261" s="2">
        <v>0</v>
      </c>
      <c r="F36261" s="2">
        <v>1.1315417256011316E-2</v>
      </c>
    </row>
    <row r="36262" spans="1:6" x14ac:dyDescent="0.3">
      <c r="A36262" s="1" t="s">
        <v>35008</v>
      </c>
      <c r="B36262" s="1" t="s">
        <v>16833</v>
      </c>
      <c r="C36262" s="2">
        <v>1</v>
      </c>
      <c r="D36262" s="2">
        <v>1</v>
      </c>
      <c r="E36262" s="2">
        <v>1</v>
      </c>
      <c r="F36262" s="2">
        <v>1</v>
      </c>
    </row>
    <row r="36263" spans="1:6" x14ac:dyDescent="0.3">
      <c r="A36263" s="1" t="s">
        <v>35009</v>
      </c>
      <c r="B36263" s="1" t="s">
        <v>16866</v>
      </c>
      <c r="C36263" s="2">
        <v>0.611750694720127</v>
      </c>
      <c r="D36263" s="2">
        <v>0.38709677419354838</v>
      </c>
      <c r="E36263" s="2">
        <v>0.31428571428571428</v>
      </c>
      <c r="F36263" s="2">
        <v>0.60114503816793896</v>
      </c>
    </row>
    <row r="36264" spans="1:6" x14ac:dyDescent="0.3">
      <c r="A36264" s="1" t="s">
        <v>35009</v>
      </c>
      <c r="B36264" s="1" t="s">
        <v>35010</v>
      </c>
      <c r="C36264" s="2">
        <v>0.38824930527987295</v>
      </c>
      <c r="D36264" s="2">
        <v>0.61290322580645162</v>
      </c>
      <c r="E36264" s="2">
        <v>0.68571428571428572</v>
      </c>
      <c r="F36264" s="2">
        <v>0.39885496183206109</v>
      </c>
    </row>
    <row r="36265" spans="1:6" x14ac:dyDescent="0.3">
      <c r="A36265" s="1" t="s">
        <v>35011</v>
      </c>
      <c r="B36265" s="1" t="s">
        <v>35012</v>
      </c>
      <c r="C36265" s="2">
        <v>3.5752979414951244E-2</v>
      </c>
      <c r="D36265" s="2">
        <v>4.5454545454545456E-2</v>
      </c>
      <c r="E36265" s="2">
        <v>0</v>
      </c>
      <c r="F36265" s="2">
        <v>3.5490605427974949E-2</v>
      </c>
    </row>
    <row r="36266" spans="1:6" x14ac:dyDescent="0.3">
      <c r="A36266" s="1" t="s">
        <v>35011</v>
      </c>
      <c r="B36266" s="1" t="s">
        <v>35013</v>
      </c>
      <c r="C36266" s="2">
        <v>0.96424702058504874</v>
      </c>
      <c r="D36266" s="2">
        <v>0.95454545454545459</v>
      </c>
      <c r="E36266" s="2">
        <v>1</v>
      </c>
      <c r="F36266" s="2">
        <v>0.964509394572025</v>
      </c>
    </row>
    <row r="36267" spans="1:6" x14ac:dyDescent="0.3">
      <c r="A36267" s="1" t="s">
        <v>35014</v>
      </c>
      <c r="B36267" s="1" t="s">
        <v>35015</v>
      </c>
      <c r="C36267" s="2">
        <v>2.0588235294117647E-2</v>
      </c>
      <c r="D36267" s="2">
        <v>5.235602094240838E-3</v>
      </c>
      <c r="E36267" s="2">
        <v>0</v>
      </c>
      <c r="F36267" s="2">
        <v>1.8401015228426396E-2</v>
      </c>
    </row>
    <row r="36268" spans="1:6" x14ac:dyDescent="0.3">
      <c r="A36268" s="1" t="s">
        <v>35014</v>
      </c>
      <c r="B36268" s="1" t="s">
        <v>34992</v>
      </c>
      <c r="C36268" s="2">
        <v>0.1588235294117647</v>
      </c>
      <c r="D36268" s="2">
        <v>2.0942408376963352E-2</v>
      </c>
      <c r="E36268" s="2">
        <v>0.16</v>
      </c>
      <c r="F36268" s="2">
        <v>0.14213197969543148</v>
      </c>
    </row>
    <row r="36269" spans="1:6" x14ac:dyDescent="0.3">
      <c r="A36269" s="1" t="s">
        <v>35014</v>
      </c>
      <c r="B36269" s="1" t="s">
        <v>16844</v>
      </c>
      <c r="C36269" s="2">
        <v>0.82058823529411762</v>
      </c>
      <c r="D36269" s="2">
        <v>0.97382198952879584</v>
      </c>
      <c r="E36269" s="2">
        <v>0.84</v>
      </c>
      <c r="F36269" s="2">
        <v>0.83946700507614214</v>
      </c>
    </row>
    <row r="36270" spans="1:6" x14ac:dyDescent="0.3">
      <c r="A36270" s="1" t="s">
        <v>35016</v>
      </c>
      <c r="B36270" s="1" t="s">
        <v>22452</v>
      </c>
      <c r="C36270" s="2">
        <v>5.972850678733032E-2</v>
      </c>
      <c r="D36270" s="2">
        <v>0.69230769230769229</v>
      </c>
      <c r="E36270" s="2">
        <v>8.6956521739130432E-2</v>
      </c>
      <c r="F36270" s="2">
        <v>6.3904803878360505E-2</v>
      </c>
    </row>
    <row r="36271" spans="1:6" x14ac:dyDescent="0.3">
      <c r="A36271" s="1" t="s">
        <v>35016</v>
      </c>
      <c r="B36271" s="1" t="s">
        <v>16873</v>
      </c>
      <c r="C36271" s="2">
        <v>0.94027149321266967</v>
      </c>
      <c r="D36271" s="2">
        <v>0.30769230769230771</v>
      </c>
      <c r="E36271" s="2">
        <v>0.91304347826086951</v>
      </c>
      <c r="F36271" s="2">
        <v>0.93609519612163949</v>
      </c>
    </row>
    <row r="36272" spans="1:6" x14ac:dyDescent="0.3">
      <c r="A36272" s="1" t="s">
        <v>35017</v>
      </c>
      <c r="B36272" s="1" t="s">
        <v>16839</v>
      </c>
      <c r="C36272" s="2">
        <v>1</v>
      </c>
      <c r="D36272" s="2">
        <v>1</v>
      </c>
      <c r="E36272" s="2">
        <v>1</v>
      </c>
      <c r="F36272" s="2">
        <v>1</v>
      </c>
    </row>
    <row r="36273" spans="1:6" x14ac:dyDescent="0.3">
      <c r="A36273" s="1" t="s">
        <v>35018</v>
      </c>
      <c r="B36273" s="1" t="s">
        <v>35019</v>
      </c>
      <c r="C36273" s="2">
        <v>1</v>
      </c>
      <c r="D36273" s="2">
        <v>1</v>
      </c>
      <c r="E36273" s="2">
        <v>1</v>
      </c>
      <c r="F36273" s="2">
        <v>1</v>
      </c>
    </row>
    <row r="36274" spans="1:6" x14ac:dyDescent="0.3">
      <c r="A36274" s="1" t="s">
        <v>35020</v>
      </c>
      <c r="B36274" s="1" t="s">
        <v>34998</v>
      </c>
      <c r="C36274" s="2">
        <v>1</v>
      </c>
      <c r="D36274" s="2">
        <v>1</v>
      </c>
      <c r="E36274" s="2">
        <v>1</v>
      </c>
      <c r="F36274" s="2">
        <v>1</v>
      </c>
    </row>
    <row r="36275" spans="1:6" x14ac:dyDescent="0.3">
      <c r="A36275" s="1" t="s">
        <v>35021</v>
      </c>
      <c r="B36275" s="1" t="s">
        <v>16839</v>
      </c>
      <c r="C36275" s="2">
        <v>1</v>
      </c>
      <c r="D36275" s="2">
        <v>1</v>
      </c>
      <c r="E36275" s="2">
        <v>1</v>
      </c>
      <c r="F36275" s="2">
        <v>1</v>
      </c>
    </row>
    <row r="36276" spans="1:6" x14ac:dyDescent="0.3">
      <c r="A36276" s="1" t="s">
        <v>35022</v>
      </c>
      <c r="B36276" s="1" t="s">
        <v>16839</v>
      </c>
      <c r="C36276" s="2">
        <v>1</v>
      </c>
      <c r="D36276" s="2">
        <v>1</v>
      </c>
      <c r="E36276" s="2">
        <v>1</v>
      </c>
      <c r="F36276" s="2">
        <v>1</v>
      </c>
    </row>
    <row r="36277" spans="1:6" x14ac:dyDescent="0.3">
      <c r="A36277" s="1" t="s">
        <v>35023</v>
      </c>
      <c r="B36277" s="1" t="s">
        <v>35024</v>
      </c>
      <c r="C36277" s="2">
        <v>1</v>
      </c>
      <c r="D36277" s="2">
        <v>1</v>
      </c>
      <c r="E36277" s="2">
        <v>1</v>
      </c>
      <c r="F36277" s="2">
        <v>1</v>
      </c>
    </row>
    <row r="36278" spans="1:6" x14ac:dyDescent="0.3">
      <c r="A36278" s="1" t="s">
        <v>35025</v>
      </c>
      <c r="B36278" s="1" t="s">
        <v>16891</v>
      </c>
      <c r="C36278" s="2">
        <v>6.2630480167014616E-3</v>
      </c>
      <c r="D36278" s="2">
        <v>0.20294599018003273</v>
      </c>
      <c r="E36278" s="2">
        <v>0.16487455197132617</v>
      </c>
      <c r="F36278" s="2">
        <v>4.9946865037194477E-2</v>
      </c>
    </row>
    <row r="36279" spans="1:6" x14ac:dyDescent="0.3">
      <c r="A36279" s="1" t="s">
        <v>35025</v>
      </c>
      <c r="B36279" s="1" t="s">
        <v>16901</v>
      </c>
      <c r="C36279" s="2">
        <v>0.99373695198329859</v>
      </c>
      <c r="D36279" s="2">
        <v>0.79705400981996721</v>
      </c>
      <c r="E36279" s="2">
        <v>0.83512544802867383</v>
      </c>
      <c r="F36279" s="2">
        <v>0.95005313496280552</v>
      </c>
    </row>
    <row r="36280" spans="1:6" x14ac:dyDescent="0.3">
      <c r="A36280" s="1" t="s">
        <v>35026</v>
      </c>
      <c r="B36280" s="1" t="s">
        <v>35027</v>
      </c>
      <c r="C36280" s="2">
        <v>1</v>
      </c>
      <c r="D36280" s="2">
        <v>0.98979591836734693</v>
      </c>
      <c r="E36280" s="2">
        <v>1</v>
      </c>
      <c r="F36280" s="2">
        <v>0.99936948297604034</v>
      </c>
    </row>
    <row r="36281" spans="1:6" x14ac:dyDescent="0.3">
      <c r="A36281" s="1" t="s">
        <v>35026</v>
      </c>
      <c r="B36281" s="1" t="s">
        <v>35028</v>
      </c>
      <c r="C36281" s="2">
        <v>0</v>
      </c>
      <c r="D36281" s="2">
        <v>1.020408163265306E-2</v>
      </c>
      <c r="E36281" s="2">
        <v>0</v>
      </c>
      <c r="F36281" s="2">
        <v>6.3051702395964691E-4</v>
      </c>
    </row>
    <row r="36282" spans="1:6" x14ac:dyDescent="0.3">
      <c r="A36282" s="1" t="s">
        <v>35029</v>
      </c>
      <c r="B36282" s="1" t="s">
        <v>35030</v>
      </c>
      <c r="C36282" s="2">
        <v>0.9193121693121693</v>
      </c>
      <c r="D36282" s="2">
        <v>0.9375</v>
      </c>
      <c r="E36282" s="2">
        <v>0.95945945945945943</v>
      </c>
      <c r="F36282" s="2">
        <v>0.92343387470997684</v>
      </c>
    </row>
    <row r="36283" spans="1:6" x14ac:dyDescent="0.3">
      <c r="A36283" s="1" t="s">
        <v>35029</v>
      </c>
      <c r="B36283" s="1" t="s">
        <v>35031</v>
      </c>
      <c r="C36283" s="2">
        <v>8.0687830687830683E-2</v>
      </c>
      <c r="D36283" s="2">
        <v>0</v>
      </c>
      <c r="E36283" s="2">
        <v>2.7027027027027029E-2</v>
      </c>
      <c r="F36283" s="2">
        <v>7.3085846867749424E-2</v>
      </c>
    </row>
    <row r="36284" spans="1:6" x14ac:dyDescent="0.3">
      <c r="A36284" s="1" t="s">
        <v>35029</v>
      </c>
      <c r="B36284" s="1" t="s">
        <v>35032</v>
      </c>
      <c r="C36284" s="2">
        <v>0</v>
      </c>
      <c r="D36284" s="2">
        <v>6.25E-2</v>
      </c>
      <c r="E36284" s="2">
        <v>1.3513513513513514E-2</v>
      </c>
      <c r="F36284" s="2">
        <v>3.4802784222737818E-3</v>
      </c>
    </row>
    <row r="36285" spans="1:6" x14ac:dyDescent="0.3">
      <c r="A36285" s="1" t="s">
        <v>35033</v>
      </c>
      <c r="B36285" s="1" t="s">
        <v>35034</v>
      </c>
      <c r="C36285" s="2">
        <v>8.0843178132962712E-2</v>
      </c>
      <c r="D36285" s="2">
        <v>8.8757396449704144E-3</v>
      </c>
      <c r="E36285" s="2">
        <v>0</v>
      </c>
      <c r="F36285" s="2">
        <v>7.3135258674423442E-2</v>
      </c>
    </row>
    <row r="36286" spans="1:6" x14ac:dyDescent="0.3">
      <c r="A36286" s="1" t="s">
        <v>35033</v>
      </c>
      <c r="B36286" s="1" t="s">
        <v>35035</v>
      </c>
      <c r="C36286" s="2">
        <v>0.91915682186703729</v>
      </c>
      <c r="D36286" s="2">
        <v>0.99112426035502954</v>
      </c>
      <c r="E36286" s="2">
        <v>1</v>
      </c>
      <c r="F36286" s="2">
        <v>0.92686474132557661</v>
      </c>
    </row>
    <row r="36287" spans="1:6" x14ac:dyDescent="0.3">
      <c r="A36287" s="1" t="s">
        <v>35036</v>
      </c>
      <c r="B36287" s="1" t="s">
        <v>16879</v>
      </c>
      <c r="C36287" s="2">
        <v>6.4986334649256003E-2</v>
      </c>
      <c r="D36287" s="2">
        <v>0.1</v>
      </c>
      <c r="E36287" s="2">
        <v>0.16</v>
      </c>
      <c r="F36287" s="2">
        <v>6.5907729179149194E-2</v>
      </c>
    </row>
    <row r="36288" spans="1:6" x14ac:dyDescent="0.3">
      <c r="A36288" s="1" t="s">
        <v>35036</v>
      </c>
      <c r="B36288" s="1" t="s">
        <v>16878</v>
      </c>
      <c r="C36288" s="2">
        <v>0.93501366535074404</v>
      </c>
      <c r="D36288" s="2">
        <v>0.9</v>
      </c>
      <c r="E36288" s="2">
        <v>0.84</v>
      </c>
      <c r="F36288" s="2">
        <v>0.93409227082085078</v>
      </c>
    </row>
    <row r="36289" spans="1:6" x14ac:dyDescent="0.3">
      <c r="A36289" s="1" t="s">
        <v>35037</v>
      </c>
      <c r="B36289" s="1" t="s">
        <v>16886</v>
      </c>
      <c r="C36289" s="2">
        <v>1</v>
      </c>
      <c r="D36289" s="2">
        <v>1</v>
      </c>
      <c r="E36289" s="2">
        <v>1</v>
      </c>
      <c r="F36289" s="2">
        <v>1</v>
      </c>
    </row>
    <row r="36290" spans="1:6" x14ac:dyDescent="0.3">
      <c r="A36290" s="1" t="s">
        <v>35038</v>
      </c>
      <c r="B36290" s="1" t="s">
        <v>16891</v>
      </c>
      <c r="C36290" s="2">
        <v>1</v>
      </c>
      <c r="D36290" s="2">
        <v>1</v>
      </c>
      <c r="E36290" s="2">
        <v>1</v>
      </c>
      <c r="F36290" s="2">
        <v>1</v>
      </c>
    </row>
    <row r="36291" spans="1:6" x14ac:dyDescent="0.3">
      <c r="A36291" s="1" t="s">
        <v>35039</v>
      </c>
      <c r="B36291" s="1" t="s">
        <v>34907</v>
      </c>
      <c r="C36291" s="2">
        <v>0.9938616071428571</v>
      </c>
      <c r="D36291" s="2">
        <v>1</v>
      </c>
      <c r="E36291" s="2">
        <v>1</v>
      </c>
      <c r="F36291" s="2">
        <v>0.99431818181818177</v>
      </c>
    </row>
    <row r="36292" spans="1:6" x14ac:dyDescent="0.3">
      <c r="A36292" s="1" t="s">
        <v>35039</v>
      </c>
      <c r="B36292" s="1" t="s">
        <v>34921</v>
      </c>
      <c r="C36292" s="2">
        <v>6.138392857142857E-3</v>
      </c>
      <c r="D36292" s="2">
        <v>0</v>
      </c>
      <c r="E36292" s="2">
        <v>0</v>
      </c>
      <c r="F36292" s="2">
        <v>5.681818181818182E-3</v>
      </c>
    </row>
    <row r="36293" spans="1:6" x14ac:dyDescent="0.3">
      <c r="A36293" s="1" t="s">
        <v>35040</v>
      </c>
      <c r="B36293" s="1" t="s">
        <v>35035</v>
      </c>
      <c r="C36293" s="2">
        <v>1</v>
      </c>
      <c r="D36293" s="2">
        <v>1</v>
      </c>
      <c r="E36293" s="2">
        <v>1</v>
      </c>
      <c r="F36293" s="2">
        <v>1</v>
      </c>
    </row>
    <row r="36294" spans="1:6" x14ac:dyDescent="0.3">
      <c r="A36294" s="1" t="s">
        <v>35041</v>
      </c>
      <c r="B36294" s="1" t="s">
        <v>34920</v>
      </c>
      <c r="C36294" s="2">
        <v>7.6745970836531081E-4</v>
      </c>
      <c r="D36294" s="2">
        <v>0</v>
      </c>
      <c r="E36294" s="2">
        <v>0</v>
      </c>
      <c r="F36294" s="2">
        <v>7.3313782991202346E-4</v>
      </c>
    </row>
    <row r="36295" spans="1:6" x14ac:dyDescent="0.3">
      <c r="A36295" s="1" t="s">
        <v>35041</v>
      </c>
      <c r="B36295" s="1" t="s">
        <v>34919</v>
      </c>
      <c r="C36295" s="2">
        <v>0.90023023791250956</v>
      </c>
      <c r="D36295" s="2">
        <v>0.98076923076923073</v>
      </c>
      <c r="E36295" s="2">
        <v>1</v>
      </c>
      <c r="F36295" s="2">
        <v>0.9039589442815249</v>
      </c>
    </row>
    <row r="36296" spans="1:6" x14ac:dyDescent="0.3">
      <c r="A36296" s="1" t="s">
        <v>35041</v>
      </c>
      <c r="B36296" s="1" t="s">
        <v>34907</v>
      </c>
      <c r="C36296" s="2">
        <v>9.9002302379125093E-2</v>
      </c>
      <c r="D36296" s="2">
        <v>1.9230769230769232E-2</v>
      </c>
      <c r="E36296" s="2">
        <v>0</v>
      </c>
      <c r="F36296" s="2">
        <v>9.5307917888563048E-2</v>
      </c>
    </row>
    <row r="36297" spans="1:6" x14ac:dyDescent="0.3">
      <c r="A36297" s="1" t="s">
        <v>35042</v>
      </c>
      <c r="B36297" s="1" t="s">
        <v>34923</v>
      </c>
      <c r="C36297" s="2">
        <v>3.3500837520938024E-3</v>
      </c>
      <c r="D36297" s="2">
        <v>0</v>
      </c>
      <c r="E36297" s="2">
        <v>0</v>
      </c>
      <c r="F36297" s="2">
        <v>3.2894736842105261E-3</v>
      </c>
    </row>
    <row r="36298" spans="1:6" x14ac:dyDescent="0.3">
      <c r="A36298" s="1" t="s">
        <v>35042</v>
      </c>
      <c r="B36298" s="1" t="s">
        <v>35043</v>
      </c>
      <c r="C36298" s="2">
        <v>0.45142378559463986</v>
      </c>
      <c r="D36298" s="2">
        <v>0</v>
      </c>
      <c r="E36298" s="2">
        <v>0.66666666666666663</v>
      </c>
      <c r="F36298" s="2">
        <v>0.44654605263157893</v>
      </c>
    </row>
    <row r="36299" spans="1:6" x14ac:dyDescent="0.3">
      <c r="A36299" s="1" t="s">
        <v>35042</v>
      </c>
      <c r="B36299" s="1" t="s">
        <v>35044</v>
      </c>
      <c r="C36299" s="2">
        <v>8.375209380234506E-4</v>
      </c>
      <c r="D36299" s="2">
        <v>0</v>
      </c>
      <c r="E36299" s="2">
        <v>0</v>
      </c>
      <c r="F36299" s="2">
        <v>8.2236842105263153E-4</v>
      </c>
    </row>
    <row r="36300" spans="1:6" x14ac:dyDescent="0.3">
      <c r="A36300" s="1" t="s">
        <v>35042</v>
      </c>
      <c r="B36300" s="1" t="s">
        <v>34924</v>
      </c>
      <c r="C36300" s="2">
        <v>0.54438860971524283</v>
      </c>
      <c r="D36300" s="2">
        <v>1</v>
      </c>
      <c r="E36300" s="2">
        <v>0.33333333333333331</v>
      </c>
      <c r="F36300" s="2">
        <v>0.54934210526315785</v>
      </c>
    </row>
    <row r="36301" spans="1:6" x14ac:dyDescent="0.3">
      <c r="A36301" s="1" t="s">
        <v>35045</v>
      </c>
      <c r="B36301" s="1" t="s">
        <v>16889</v>
      </c>
      <c r="C36301" s="2">
        <v>1</v>
      </c>
      <c r="D36301" s="2">
        <v>1</v>
      </c>
      <c r="E36301" s="2">
        <v>1</v>
      </c>
      <c r="F36301" s="2">
        <v>1</v>
      </c>
    </row>
    <row r="36302" spans="1:6" x14ac:dyDescent="0.3">
      <c r="A36302" s="1" t="s">
        <v>35046</v>
      </c>
      <c r="B36302" s="1" t="s">
        <v>16928</v>
      </c>
      <c r="C36302" s="2">
        <v>1</v>
      </c>
      <c r="D36302" s="2">
        <v>1</v>
      </c>
      <c r="E36302" s="2">
        <v>1</v>
      </c>
      <c r="F36302" s="2">
        <v>1</v>
      </c>
    </row>
    <row r="36303" spans="1:6" x14ac:dyDescent="0.3">
      <c r="A36303" s="1" t="s">
        <v>35047</v>
      </c>
      <c r="B36303" s="1" t="s">
        <v>22777</v>
      </c>
      <c r="C36303" s="2">
        <v>0</v>
      </c>
      <c r="D36303" s="2">
        <v>0.41420118343195267</v>
      </c>
      <c r="E36303" s="2">
        <v>7.6576576576576572E-2</v>
      </c>
      <c r="F36303" s="2">
        <v>3.414442700156986E-2</v>
      </c>
    </row>
    <row r="36304" spans="1:6" x14ac:dyDescent="0.3">
      <c r="A36304" s="1" t="s">
        <v>35047</v>
      </c>
      <c r="B36304" s="1" t="s">
        <v>16951</v>
      </c>
      <c r="C36304" s="2">
        <v>1</v>
      </c>
      <c r="D36304" s="2">
        <v>0.58579881656804733</v>
      </c>
      <c r="E36304" s="2">
        <v>0.92342342342342343</v>
      </c>
      <c r="F36304" s="2">
        <v>0.96585557299843017</v>
      </c>
    </row>
    <row r="36305" spans="1:6" x14ac:dyDescent="0.3">
      <c r="A36305" s="1" t="s">
        <v>35048</v>
      </c>
      <c r="B36305" s="1" t="s">
        <v>16947</v>
      </c>
      <c r="C36305" s="2">
        <v>1</v>
      </c>
      <c r="D36305" s="2">
        <v>1</v>
      </c>
      <c r="E36305" s="2">
        <v>1</v>
      </c>
      <c r="F36305" s="2">
        <v>1</v>
      </c>
    </row>
    <row r="36306" spans="1:6" x14ac:dyDescent="0.3">
      <c r="A36306" s="1" t="s">
        <v>35049</v>
      </c>
      <c r="B36306" s="1" t="s">
        <v>16935</v>
      </c>
      <c r="C36306" s="2">
        <v>1</v>
      </c>
      <c r="D36306" s="2">
        <v>1</v>
      </c>
      <c r="E36306" s="2">
        <v>1</v>
      </c>
      <c r="F36306" s="2">
        <v>1</v>
      </c>
    </row>
    <row r="36307" spans="1:6" x14ac:dyDescent="0.3">
      <c r="A36307" s="1" t="s">
        <v>35050</v>
      </c>
      <c r="B36307" s="1" t="s">
        <v>16923</v>
      </c>
      <c r="C36307" s="2">
        <v>0</v>
      </c>
      <c r="D36307" s="2">
        <v>4.1666666666666664E-2</v>
      </c>
      <c r="E36307" s="2">
        <v>0</v>
      </c>
      <c r="F36307" s="2">
        <v>4.3177892918825559E-4</v>
      </c>
    </row>
    <row r="36308" spans="1:6" x14ac:dyDescent="0.3">
      <c r="A36308" s="1" t="s">
        <v>35050</v>
      </c>
      <c r="B36308" s="1" t="s">
        <v>16925</v>
      </c>
      <c r="C36308" s="2">
        <v>1</v>
      </c>
      <c r="D36308" s="2">
        <v>0.95833333333333337</v>
      </c>
      <c r="E36308" s="2">
        <v>1</v>
      </c>
      <c r="F36308" s="2">
        <v>0.99956822107081178</v>
      </c>
    </row>
    <row r="36309" spans="1:6" x14ac:dyDescent="0.3">
      <c r="A36309" s="1" t="s">
        <v>35051</v>
      </c>
      <c r="B36309" s="1" t="s">
        <v>21467</v>
      </c>
      <c r="C36309" s="2">
        <v>0</v>
      </c>
      <c r="D36309" s="2">
        <v>6.4516129032258064E-3</v>
      </c>
      <c r="E36309" s="2">
        <v>0</v>
      </c>
      <c r="F36309" s="2">
        <v>2.2271714922048998E-4</v>
      </c>
    </row>
    <row r="36310" spans="1:6" x14ac:dyDescent="0.3">
      <c r="A36310" s="1" t="s">
        <v>35051</v>
      </c>
      <c r="B36310" s="1" t="s">
        <v>35052</v>
      </c>
      <c r="C36310" s="2">
        <v>0</v>
      </c>
      <c r="D36310" s="2">
        <v>1.2903225806451613E-2</v>
      </c>
      <c r="E36310" s="2">
        <v>0</v>
      </c>
      <c r="F36310" s="2">
        <v>4.4543429844097997E-4</v>
      </c>
    </row>
    <row r="36311" spans="1:6" x14ac:dyDescent="0.3">
      <c r="A36311" s="1" t="s">
        <v>35051</v>
      </c>
      <c r="B36311" s="1" t="s">
        <v>21444</v>
      </c>
      <c r="C36311" s="2">
        <v>0.8984907497565725</v>
      </c>
      <c r="D36311" s="2">
        <v>0.12903225806451613</v>
      </c>
      <c r="E36311" s="2">
        <v>0.91629955947136565</v>
      </c>
      <c r="F36311" s="2">
        <v>0.87282850779510024</v>
      </c>
    </row>
    <row r="36312" spans="1:6" x14ac:dyDescent="0.3">
      <c r="A36312" s="1" t="s">
        <v>35051</v>
      </c>
      <c r="B36312" s="1" t="s">
        <v>16838</v>
      </c>
      <c r="C36312" s="2">
        <v>0.10150925024342745</v>
      </c>
      <c r="D36312" s="2">
        <v>0.85161290322580641</v>
      </c>
      <c r="E36312" s="2">
        <v>8.3700440528634359E-2</v>
      </c>
      <c r="F36312" s="2">
        <v>0.12650334075723832</v>
      </c>
    </row>
    <row r="36313" spans="1:6" x14ac:dyDescent="0.3">
      <c r="A36313" s="1" t="s">
        <v>35053</v>
      </c>
      <c r="B36313" s="1" t="s">
        <v>16935</v>
      </c>
      <c r="C36313" s="2">
        <v>0.97566909975669103</v>
      </c>
      <c r="D36313" s="2">
        <v>0.91666666666666663</v>
      </c>
      <c r="E36313" s="2">
        <v>1</v>
      </c>
      <c r="F36313" s="2">
        <v>0.97405660377358494</v>
      </c>
    </row>
    <row r="36314" spans="1:6" x14ac:dyDescent="0.3">
      <c r="A36314" s="1" t="s">
        <v>35053</v>
      </c>
      <c r="B36314" s="1" t="s">
        <v>16839</v>
      </c>
      <c r="C36314" s="2">
        <v>2.4330900243309004E-2</v>
      </c>
      <c r="D36314" s="2">
        <v>8.3333333333333329E-2</v>
      </c>
      <c r="E36314" s="2">
        <v>0</v>
      </c>
      <c r="F36314" s="2">
        <v>2.5943396226415096E-2</v>
      </c>
    </row>
    <row r="36315" spans="1:6" x14ac:dyDescent="0.3">
      <c r="A36315" s="1" t="s">
        <v>35054</v>
      </c>
      <c r="B36315" s="1" t="s">
        <v>22777</v>
      </c>
      <c r="C36315" s="2">
        <v>1</v>
      </c>
      <c r="D36315" s="2">
        <v>1</v>
      </c>
      <c r="E36315" s="2">
        <v>1</v>
      </c>
      <c r="F36315" s="2">
        <v>1</v>
      </c>
    </row>
    <row r="36316" spans="1:6" x14ac:dyDescent="0.3">
      <c r="A36316" s="1" t="s">
        <v>35055</v>
      </c>
      <c r="B36316" s="1" t="s">
        <v>16951</v>
      </c>
      <c r="C36316" s="2">
        <v>0.32725430597771021</v>
      </c>
      <c r="D36316" s="2">
        <v>0.42356687898089174</v>
      </c>
      <c r="E36316" s="2">
        <v>0.48557692307692307</v>
      </c>
      <c r="F36316" s="2">
        <v>0.34539190353143839</v>
      </c>
    </row>
    <row r="36317" spans="1:6" x14ac:dyDescent="0.3">
      <c r="A36317" s="1" t="s">
        <v>35055</v>
      </c>
      <c r="B36317" s="1" t="s">
        <v>16918</v>
      </c>
      <c r="C36317" s="2">
        <v>0.67274569402228979</v>
      </c>
      <c r="D36317" s="2">
        <v>0.57643312101910826</v>
      </c>
      <c r="E36317" s="2">
        <v>0.51442307692307687</v>
      </c>
      <c r="F36317" s="2">
        <v>0.65460809646856155</v>
      </c>
    </row>
    <row r="36318" spans="1:6" x14ac:dyDescent="0.3">
      <c r="A36318" s="1" t="s">
        <v>35056</v>
      </c>
      <c r="B36318" s="1" t="s">
        <v>16923</v>
      </c>
      <c r="C36318" s="2">
        <v>1</v>
      </c>
      <c r="D36318" s="2">
        <v>1</v>
      </c>
      <c r="E36318" s="2">
        <v>1</v>
      </c>
      <c r="F36318" s="2">
        <v>1</v>
      </c>
    </row>
    <row r="36319" spans="1:6" x14ac:dyDescent="0.3">
      <c r="A36319" s="1" t="s">
        <v>35057</v>
      </c>
      <c r="B36319" s="1" t="s">
        <v>16947</v>
      </c>
      <c r="C36319" s="2">
        <v>1</v>
      </c>
      <c r="D36319" s="2">
        <v>1</v>
      </c>
      <c r="E36319" s="2">
        <v>1</v>
      </c>
      <c r="F36319" s="2">
        <v>1</v>
      </c>
    </row>
    <row r="36320" spans="1:6" x14ac:dyDescent="0.3">
      <c r="A36320" s="1" t="s">
        <v>35058</v>
      </c>
      <c r="B36320" s="1" t="s">
        <v>16947</v>
      </c>
      <c r="C36320" s="2">
        <v>1</v>
      </c>
      <c r="D36320" s="2">
        <v>1</v>
      </c>
      <c r="E36320" s="2">
        <v>1</v>
      </c>
      <c r="F36320" s="2">
        <v>1</v>
      </c>
    </row>
    <row r="36321" spans="1:6" x14ac:dyDescent="0.3">
      <c r="A36321" s="1" t="s">
        <v>35059</v>
      </c>
      <c r="B36321" s="1" t="s">
        <v>16954</v>
      </c>
      <c r="C36321" s="2">
        <v>1</v>
      </c>
      <c r="D36321" s="2">
        <v>1</v>
      </c>
      <c r="E36321" s="2">
        <v>1</v>
      </c>
      <c r="F36321" s="2">
        <v>1</v>
      </c>
    </row>
    <row r="36322" spans="1:6" x14ac:dyDescent="0.3">
      <c r="A36322" s="1" t="s">
        <v>35060</v>
      </c>
      <c r="B36322" s="1" t="s">
        <v>16923</v>
      </c>
      <c r="C36322" s="2">
        <v>1.2208657047724751E-2</v>
      </c>
      <c r="D36322" s="2">
        <v>0.14084507042253522</v>
      </c>
      <c r="E36322" s="2">
        <v>0</v>
      </c>
      <c r="F36322" s="2">
        <v>2.0874751491053677E-2</v>
      </c>
    </row>
    <row r="36323" spans="1:6" x14ac:dyDescent="0.3">
      <c r="A36323" s="1" t="s">
        <v>35060</v>
      </c>
      <c r="B36323" s="1" t="s">
        <v>16954</v>
      </c>
      <c r="C36323" s="2">
        <v>0.98779134295227522</v>
      </c>
      <c r="D36323" s="2">
        <v>0.85915492957746475</v>
      </c>
      <c r="E36323" s="2">
        <v>1</v>
      </c>
      <c r="F36323" s="2">
        <v>0.97912524850894633</v>
      </c>
    </row>
    <row r="36324" spans="1:6" x14ac:dyDescent="0.3">
      <c r="A36324" s="1" t="s">
        <v>35061</v>
      </c>
      <c r="B36324" s="1" t="s">
        <v>16951</v>
      </c>
      <c r="C36324" s="2">
        <v>1</v>
      </c>
      <c r="D36324" s="2">
        <v>1</v>
      </c>
      <c r="E36324" s="2">
        <v>1</v>
      </c>
      <c r="F36324" s="2">
        <v>1</v>
      </c>
    </row>
    <row r="36325" spans="1:6" x14ac:dyDescent="0.3">
      <c r="A36325" s="1" t="s">
        <v>35062</v>
      </c>
      <c r="B36325" s="1" t="s">
        <v>16951</v>
      </c>
      <c r="C36325" s="2">
        <v>1</v>
      </c>
      <c r="D36325" s="2">
        <v>0.68840579710144922</v>
      </c>
      <c r="E36325" s="2">
        <v>0.92537313432835822</v>
      </c>
      <c r="F36325" s="2">
        <v>0.95737122557726462</v>
      </c>
    </row>
    <row r="36326" spans="1:6" x14ac:dyDescent="0.3">
      <c r="A36326" s="1" t="s">
        <v>35062</v>
      </c>
      <c r="B36326" s="1" t="s">
        <v>35063</v>
      </c>
      <c r="C36326" s="2">
        <v>0</v>
      </c>
      <c r="D36326" s="2">
        <v>0</v>
      </c>
      <c r="E36326" s="2">
        <v>1.4925373134328358E-2</v>
      </c>
      <c r="F36326" s="2">
        <v>8.8809946714031975E-4</v>
      </c>
    </row>
    <row r="36327" spans="1:6" x14ac:dyDescent="0.3">
      <c r="A36327" s="1" t="s">
        <v>35062</v>
      </c>
      <c r="B36327" s="1" t="s">
        <v>21447</v>
      </c>
      <c r="C36327" s="2">
        <v>0</v>
      </c>
      <c r="D36327" s="2">
        <v>0.31159420289855072</v>
      </c>
      <c r="E36327" s="2">
        <v>5.9701492537313432E-2</v>
      </c>
      <c r="F36327" s="2">
        <v>4.1740674955595025E-2</v>
      </c>
    </row>
    <row r="36328" spans="1:6" x14ac:dyDescent="0.3">
      <c r="A36328" s="1" t="s">
        <v>35064</v>
      </c>
      <c r="B36328" s="1" t="s">
        <v>21447</v>
      </c>
      <c r="C36328" s="2">
        <v>0</v>
      </c>
      <c r="D36328" s="2">
        <v>6.0465116279069767E-2</v>
      </c>
      <c r="E36328" s="2">
        <v>0.18367346938775511</v>
      </c>
      <c r="F36328" s="2">
        <v>1.5364354697102721E-2</v>
      </c>
    </row>
    <row r="36329" spans="1:6" x14ac:dyDescent="0.3">
      <c r="A36329" s="1" t="s">
        <v>35064</v>
      </c>
      <c r="B36329" s="1" t="s">
        <v>35065</v>
      </c>
      <c r="C36329" s="2">
        <v>0.67871039466370209</v>
      </c>
      <c r="D36329" s="2">
        <v>0.51627906976744187</v>
      </c>
      <c r="E36329" s="2">
        <v>4.0816326530612242E-2</v>
      </c>
      <c r="F36329" s="2">
        <v>0.63432835820895517</v>
      </c>
    </row>
    <row r="36330" spans="1:6" x14ac:dyDescent="0.3">
      <c r="A36330" s="1" t="s">
        <v>35064</v>
      </c>
      <c r="B36330" s="1" t="s">
        <v>16951</v>
      </c>
      <c r="C36330" s="2">
        <v>0.32128960533629797</v>
      </c>
      <c r="D36330" s="2">
        <v>0.42325581395348838</v>
      </c>
      <c r="E36330" s="2">
        <v>0.77551020408163263</v>
      </c>
      <c r="F36330" s="2">
        <v>0.35030728709394204</v>
      </c>
    </row>
    <row r="36331" spans="1:6" x14ac:dyDescent="0.3">
      <c r="A36331" s="1" t="s">
        <v>35066</v>
      </c>
      <c r="B36331" s="1" t="s">
        <v>16949</v>
      </c>
      <c r="C36331" s="2">
        <v>0.35199670646356523</v>
      </c>
      <c r="D36331" s="2">
        <v>0.53556485355648531</v>
      </c>
      <c r="E36331" s="2">
        <v>0.68</v>
      </c>
      <c r="F36331" s="2">
        <v>0.39208513468573331</v>
      </c>
    </row>
    <row r="36332" spans="1:6" x14ac:dyDescent="0.3">
      <c r="A36332" s="1" t="s">
        <v>35066</v>
      </c>
      <c r="B36332" s="1" t="s">
        <v>21433</v>
      </c>
      <c r="C36332" s="2">
        <v>0.64800329353643471</v>
      </c>
      <c r="D36332" s="2">
        <v>0.46443514644351463</v>
      </c>
      <c r="E36332" s="2">
        <v>0.32</v>
      </c>
      <c r="F36332" s="2">
        <v>0.60791486531426675</v>
      </c>
    </row>
    <row r="36333" spans="1:6" x14ac:dyDescent="0.3">
      <c r="A36333" s="1" t="s">
        <v>35067</v>
      </c>
      <c r="B36333" s="1" t="s">
        <v>16928</v>
      </c>
      <c r="C36333" s="2">
        <v>1</v>
      </c>
      <c r="D36333" s="2">
        <v>1</v>
      </c>
      <c r="E36333" s="2">
        <v>1</v>
      </c>
      <c r="F36333" s="2">
        <v>1</v>
      </c>
    </row>
    <row r="36334" spans="1:6" x14ac:dyDescent="0.3">
      <c r="A36334" s="1" t="s">
        <v>35068</v>
      </c>
      <c r="B36334" s="1" t="s">
        <v>16949</v>
      </c>
      <c r="C36334" s="2">
        <v>0.99948875255623726</v>
      </c>
      <c r="D36334" s="2">
        <v>9.7902097902097904E-2</v>
      </c>
      <c r="E36334" s="2">
        <v>0.92592592592592593</v>
      </c>
      <c r="F36334" s="2">
        <v>0.93621316108195396</v>
      </c>
    </row>
    <row r="36335" spans="1:6" x14ac:dyDescent="0.3">
      <c r="A36335" s="1" t="s">
        <v>35068</v>
      </c>
      <c r="B36335" s="1" t="s">
        <v>16938</v>
      </c>
      <c r="C36335" s="2">
        <v>0</v>
      </c>
      <c r="D36335" s="2">
        <v>5.5944055944055944E-2</v>
      </c>
      <c r="E36335" s="2">
        <v>5.2910052910052907E-3</v>
      </c>
      <c r="F36335" s="2">
        <v>4.0371417036737991E-3</v>
      </c>
    </row>
    <row r="36336" spans="1:6" x14ac:dyDescent="0.3">
      <c r="A36336" s="1" t="s">
        <v>35068</v>
      </c>
      <c r="B36336" s="1" t="s">
        <v>16923</v>
      </c>
      <c r="C36336" s="2">
        <v>5.1124744376278123E-4</v>
      </c>
      <c r="D36336" s="2">
        <v>0.84615384615384615</v>
      </c>
      <c r="E36336" s="2">
        <v>6.8783068783068779E-2</v>
      </c>
      <c r="F36336" s="2">
        <v>5.9749697214372226E-2</v>
      </c>
    </row>
    <row r="36337" spans="1:6" x14ac:dyDescent="0.3">
      <c r="A36337" s="1" t="s">
        <v>35069</v>
      </c>
      <c r="B36337" s="1" t="s">
        <v>16968</v>
      </c>
      <c r="C36337" s="2">
        <v>1</v>
      </c>
      <c r="D36337" s="2">
        <v>0.99122807017543857</v>
      </c>
      <c r="E36337" s="2">
        <v>1</v>
      </c>
      <c r="F36337" s="2">
        <v>0.99928083423229053</v>
      </c>
    </row>
    <row r="36338" spans="1:6" x14ac:dyDescent="0.3">
      <c r="A36338" s="1" t="s">
        <v>35069</v>
      </c>
      <c r="B36338" s="1" t="s">
        <v>16976</v>
      </c>
      <c r="C36338" s="2">
        <v>0</v>
      </c>
      <c r="D36338" s="2">
        <v>8.771929824561403E-3</v>
      </c>
      <c r="E36338" s="2">
        <v>0</v>
      </c>
      <c r="F36338" s="2">
        <v>7.19165767709457E-4</v>
      </c>
    </row>
    <row r="36339" spans="1:6" x14ac:dyDescent="0.3">
      <c r="A36339" s="1" t="s">
        <v>35070</v>
      </c>
      <c r="B36339" s="1" t="s">
        <v>16980</v>
      </c>
      <c r="C36339" s="2">
        <v>1</v>
      </c>
      <c r="D36339" s="2">
        <v>1</v>
      </c>
      <c r="E36339" s="2">
        <v>1</v>
      </c>
      <c r="F36339" s="2">
        <v>1</v>
      </c>
    </row>
    <row r="36340" spans="1:6" x14ac:dyDescent="0.3">
      <c r="A36340" s="1" t="s">
        <v>35071</v>
      </c>
      <c r="B36340" s="1" t="s">
        <v>35072</v>
      </c>
      <c r="C36340" s="2">
        <v>0.2289861859049403</v>
      </c>
      <c r="D36340" s="2">
        <v>0.16</v>
      </c>
      <c r="E36340" s="2">
        <v>0.83333333333333337</v>
      </c>
      <c r="F36340" s="2">
        <v>0.23526703499079191</v>
      </c>
    </row>
    <row r="36341" spans="1:6" x14ac:dyDescent="0.3">
      <c r="A36341" s="1" t="s">
        <v>35071</v>
      </c>
      <c r="B36341" s="1" t="s">
        <v>35073</v>
      </c>
      <c r="C36341" s="2">
        <v>0</v>
      </c>
      <c r="D36341" s="2">
        <v>0.08</v>
      </c>
      <c r="E36341" s="2">
        <v>0</v>
      </c>
      <c r="F36341" s="2">
        <v>4.6040515653775324E-4</v>
      </c>
    </row>
    <row r="36342" spans="1:6" x14ac:dyDescent="0.3">
      <c r="A36342" s="1" t="s">
        <v>35071</v>
      </c>
      <c r="B36342" s="1" t="s">
        <v>16716</v>
      </c>
      <c r="C36342" s="2">
        <v>0.74970732849449773</v>
      </c>
      <c r="D36342" s="2">
        <v>0.76</v>
      </c>
      <c r="E36342" s="2">
        <v>0.16666666666666666</v>
      </c>
      <c r="F36342" s="2">
        <v>0.74332412523020253</v>
      </c>
    </row>
    <row r="36343" spans="1:6" x14ac:dyDescent="0.3">
      <c r="A36343" s="1" t="s">
        <v>35071</v>
      </c>
      <c r="B36343" s="1" t="s">
        <v>35074</v>
      </c>
      <c r="C36343" s="2">
        <v>2.130648560056193E-2</v>
      </c>
      <c r="D36343" s="2">
        <v>0</v>
      </c>
      <c r="E36343" s="2">
        <v>0</v>
      </c>
      <c r="F36343" s="2">
        <v>2.094843462246777E-2</v>
      </c>
    </row>
    <row r="36344" spans="1:6" x14ac:dyDescent="0.3">
      <c r="A36344" s="1" t="s">
        <v>35075</v>
      </c>
      <c r="B36344" s="1" t="s">
        <v>16715</v>
      </c>
      <c r="C36344" s="2">
        <v>0.243142144638404</v>
      </c>
      <c r="D36344" s="2">
        <v>0.16326530612244897</v>
      </c>
      <c r="E36344" s="2">
        <v>0.10869565217391304</v>
      </c>
      <c r="F36344" s="2">
        <v>0.23910435825669732</v>
      </c>
    </row>
    <row r="36345" spans="1:6" x14ac:dyDescent="0.3">
      <c r="A36345" s="1" t="s">
        <v>35075</v>
      </c>
      <c r="B36345" s="1" t="s">
        <v>16716</v>
      </c>
      <c r="C36345" s="2">
        <v>0.67622610141313388</v>
      </c>
      <c r="D36345" s="2">
        <v>0.83673469387755106</v>
      </c>
      <c r="E36345" s="2">
        <v>0.71739130434782605</v>
      </c>
      <c r="F36345" s="2">
        <v>0.68012794882047178</v>
      </c>
    </row>
    <row r="36346" spans="1:6" x14ac:dyDescent="0.3">
      <c r="A36346" s="1" t="s">
        <v>35075</v>
      </c>
      <c r="B36346" s="1" t="s">
        <v>34888</v>
      </c>
      <c r="C36346" s="2">
        <v>2.909393183707398E-3</v>
      </c>
      <c r="D36346" s="2">
        <v>0</v>
      </c>
      <c r="E36346" s="2">
        <v>0</v>
      </c>
      <c r="F36346" s="2">
        <v>2.7988804478208716E-3</v>
      </c>
    </row>
    <row r="36347" spans="1:6" x14ac:dyDescent="0.3">
      <c r="A36347" s="1" t="s">
        <v>35075</v>
      </c>
      <c r="B36347" s="1" t="s">
        <v>23064</v>
      </c>
      <c r="C36347" s="2">
        <v>7.7722360764754778E-2</v>
      </c>
      <c r="D36347" s="2">
        <v>0</v>
      </c>
      <c r="E36347" s="2">
        <v>0.17391304347826086</v>
      </c>
      <c r="F36347" s="2">
        <v>7.7968812475010002E-2</v>
      </c>
    </row>
    <row r="36348" spans="1:6" x14ac:dyDescent="0.3">
      <c r="A36348" s="1" t="s">
        <v>35076</v>
      </c>
      <c r="B36348" s="1" t="s">
        <v>16730</v>
      </c>
      <c r="C36348" s="2">
        <v>1</v>
      </c>
      <c r="D36348" s="2">
        <v>0.96354166666666663</v>
      </c>
      <c r="E36348" s="2">
        <v>1</v>
      </c>
      <c r="F36348" s="2">
        <v>0.99662325132657981</v>
      </c>
    </row>
    <row r="36349" spans="1:6" x14ac:dyDescent="0.3">
      <c r="A36349" s="1" t="s">
        <v>35076</v>
      </c>
      <c r="B36349" s="1" t="s">
        <v>16710</v>
      </c>
      <c r="C36349" s="2">
        <v>0</v>
      </c>
      <c r="D36349" s="2">
        <v>3.6458333333333336E-2</v>
      </c>
      <c r="E36349" s="2">
        <v>0</v>
      </c>
      <c r="F36349" s="2">
        <v>3.376748673420164E-3</v>
      </c>
    </row>
    <row r="36350" spans="1:6" x14ac:dyDescent="0.3">
      <c r="A36350" s="1" t="s">
        <v>35077</v>
      </c>
      <c r="B36350" s="1" t="s">
        <v>16710</v>
      </c>
      <c r="C36350" s="2">
        <v>4.8355899419729207E-4</v>
      </c>
      <c r="D36350" s="2">
        <v>8.771929824561403E-2</v>
      </c>
      <c r="E36350" s="2">
        <v>0</v>
      </c>
      <c r="F36350" s="2">
        <v>2.554278416347382E-3</v>
      </c>
    </row>
    <row r="36351" spans="1:6" x14ac:dyDescent="0.3">
      <c r="A36351" s="1" t="s">
        <v>35077</v>
      </c>
      <c r="B36351" s="1" t="s">
        <v>16730</v>
      </c>
      <c r="C36351" s="2">
        <v>0.8438104448742747</v>
      </c>
      <c r="D36351" s="2">
        <v>0.75438596491228072</v>
      </c>
      <c r="E36351" s="2">
        <v>0.9508928571428571</v>
      </c>
      <c r="F36351" s="2">
        <v>0.85185185185185186</v>
      </c>
    </row>
    <row r="36352" spans="1:6" x14ac:dyDescent="0.3">
      <c r="A36352" s="1" t="s">
        <v>35077</v>
      </c>
      <c r="B36352" s="1" t="s">
        <v>34889</v>
      </c>
      <c r="C36352" s="2">
        <v>0.15570599613152805</v>
      </c>
      <c r="D36352" s="2">
        <v>0.15789473684210525</v>
      </c>
      <c r="E36352" s="2">
        <v>4.9107142857142856E-2</v>
      </c>
      <c r="F36352" s="2">
        <v>0.14559386973180077</v>
      </c>
    </row>
    <row r="36353" spans="1:6" x14ac:dyDescent="0.3">
      <c r="A36353" s="1" t="s">
        <v>35078</v>
      </c>
      <c r="B36353" s="1" t="s">
        <v>35079</v>
      </c>
      <c r="C36353" s="2">
        <v>0</v>
      </c>
      <c r="D36353" s="2">
        <v>0</v>
      </c>
      <c r="E36353" s="2">
        <v>6.6666666666666666E-2</v>
      </c>
      <c r="F36353" s="2">
        <v>1.1494252873563218E-3</v>
      </c>
    </row>
    <row r="36354" spans="1:6" x14ac:dyDescent="0.3">
      <c r="A36354" s="1" t="s">
        <v>35078</v>
      </c>
      <c r="B36354" s="1" t="s">
        <v>35080</v>
      </c>
      <c r="C36354" s="2">
        <v>3.5252643948296123E-3</v>
      </c>
      <c r="D36354" s="2">
        <v>0</v>
      </c>
      <c r="E36354" s="2">
        <v>0</v>
      </c>
      <c r="F36354" s="2">
        <v>3.4482758620689655E-3</v>
      </c>
    </row>
    <row r="36355" spans="1:6" x14ac:dyDescent="0.3">
      <c r="A36355" s="1" t="s">
        <v>35078</v>
      </c>
      <c r="B36355" s="1" t="s">
        <v>16973</v>
      </c>
      <c r="C36355" s="2">
        <v>1.2925969447708578E-2</v>
      </c>
      <c r="D36355" s="2">
        <v>0</v>
      </c>
      <c r="E36355" s="2">
        <v>0</v>
      </c>
      <c r="F36355" s="2">
        <v>1.264367816091954E-2</v>
      </c>
    </row>
    <row r="36356" spans="1:6" x14ac:dyDescent="0.3">
      <c r="A36356" s="1" t="s">
        <v>35078</v>
      </c>
      <c r="B36356" s="1" t="s">
        <v>16964</v>
      </c>
      <c r="C36356" s="2">
        <v>0.95534665099882488</v>
      </c>
      <c r="D36356" s="2">
        <v>0.75</v>
      </c>
      <c r="E36356" s="2">
        <v>0.93333333333333335</v>
      </c>
      <c r="F36356" s="2">
        <v>0.95402298850574707</v>
      </c>
    </row>
    <row r="36357" spans="1:6" x14ac:dyDescent="0.3">
      <c r="A36357" s="1" t="s">
        <v>35078</v>
      </c>
      <c r="B36357" s="1" t="s">
        <v>16962</v>
      </c>
      <c r="C36357" s="2">
        <v>2.8202115158636899E-2</v>
      </c>
      <c r="D36357" s="2">
        <v>0.25</v>
      </c>
      <c r="E36357" s="2">
        <v>0</v>
      </c>
      <c r="F36357" s="2">
        <v>2.8735632183908046E-2</v>
      </c>
    </row>
    <row r="36358" spans="1:6" x14ac:dyDescent="0.3">
      <c r="A36358" s="1" t="s">
        <v>35081</v>
      </c>
      <c r="B36358" s="1" t="s">
        <v>16962</v>
      </c>
      <c r="C36358" s="2">
        <v>1.9756200084068937E-2</v>
      </c>
      <c r="D36358" s="2">
        <v>0</v>
      </c>
      <c r="E36358" s="2">
        <v>2.5000000000000001E-2</v>
      </c>
      <c r="F36358" s="2">
        <v>1.8532818532818532E-2</v>
      </c>
    </row>
    <row r="36359" spans="1:6" x14ac:dyDescent="0.3">
      <c r="A36359" s="1" t="s">
        <v>35081</v>
      </c>
      <c r="B36359" s="1" t="s">
        <v>35082</v>
      </c>
      <c r="C36359" s="2">
        <v>0</v>
      </c>
      <c r="D36359" s="2">
        <v>0</v>
      </c>
      <c r="E36359" s="2">
        <v>2.5000000000000001E-2</v>
      </c>
      <c r="F36359" s="2">
        <v>3.861003861003861E-4</v>
      </c>
    </row>
    <row r="36360" spans="1:6" x14ac:dyDescent="0.3">
      <c r="A36360" s="1" t="s">
        <v>35081</v>
      </c>
      <c r="B36360" s="1" t="s">
        <v>16973</v>
      </c>
      <c r="C36360" s="2">
        <v>0.98024379991593102</v>
      </c>
      <c r="D36360" s="2">
        <v>1</v>
      </c>
      <c r="E36360" s="2">
        <v>0.95</v>
      </c>
      <c r="F36360" s="2">
        <v>0.98108108108108105</v>
      </c>
    </row>
    <row r="36361" spans="1:6" x14ac:dyDescent="0.3">
      <c r="A36361" s="1" t="s">
        <v>35083</v>
      </c>
      <c r="B36361" s="1" t="s">
        <v>16710</v>
      </c>
      <c r="C36361" s="2">
        <v>1</v>
      </c>
      <c r="D36361" s="2">
        <v>1</v>
      </c>
      <c r="E36361" s="2">
        <v>1</v>
      </c>
      <c r="F36361" s="2">
        <v>1</v>
      </c>
    </row>
    <row r="36362" spans="1:6" x14ac:dyDescent="0.3">
      <c r="A36362" s="1" t="s">
        <v>35084</v>
      </c>
      <c r="B36362" s="1" t="s">
        <v>16959</v>
      </c>
      <c r="C36362" s="2">
        <v>1</v>
      </c>
      <c r="D36362" s="2">
        <v>1</v>
      </c>
      <c r="E36362" s="2">
        <v>1</v>
      </c>
      <c r="F36362" s="2">
        <v>1</v>
      </c>
    </row>
    <row r="36363" spans="1:6" x14ac:dyDescent="0.3">
      <c r="A36363" s="1" t="s">
        <v>35085</v>
      </c>
      <c r="B36363" s="1" t="s">
        <v>35086</v>
      </c>
      <c r="C36363" s="2">
        <v>0.66960580912863066</v>
      </c>
      <c r="D36363" s="2">
        <v>0.62880000000000003</v>
      </c>
      <c r="E36363" s="2">
        <v>7.8125E-3</v>
      </c>
      <c r="F36363" s="2">
        <v>0.6284568292168039</v>
      </c>
    </row>
    <row r="36364" spans="1:6" x14ac:dyDescent="0.3">
      <c r="A36364" s="1" t="s">
        <v>35085</v>
      </c>
      <c r="B36364" s="1" t="s">
        <v>22942</v>
      </c>
      <c r="C36364" s="2">
        <v>0.33039419087136929</v>
      </c>
      <c r="D36364" s="2">
        <v>0.37119999999999997</v>
      </c>
      <c r="E36364" s="2">
        <v>0.9921875</v>
      </c>
      <c r="F36364" s="2">
        <v>0.3715431707831961</v>
      </c>
    </row>
    <row r="36365" spans="1:6" x14ac:dyDescent="0.3">
      <c r="A36365" s="1" t="s">
        <v>35087</v>
      </c>
      <c r="B36365" s="1" t="s">
        <v>16983</v>
      </c>
      <c r="C36365" s="2">
        <v>1</v>
      </c>
      <c r="D36365" s="2">
        <v>1</v>
      </c>
      <c r="E36365" s="2">
        <v>1</v>
      </c>
      <c r="F36365" s="2">
        <v>1</v>
      </c>
    </row>
    <row r="36366" spans="1:6" x14ac:dyDescent="0.3">
      <c r="A36366" s="1" t="s">
        <v>35088</v>
      </c>
      <c r="B36366" s="1" t="s">
        <v>35089</v>
      </c>
      <c r="C36366" s="2">
        <v>0.70271604938271603</v>
      </c>
      <c r="D36366" s="2">
        <v>0.80204778156996592</v>
      </c>
      <c r="E36366" s="2">
        <v>0.75</v>
      </c>
      <c r="F36366" s="2">
        <v>0.7167630057803468</v>
      </c>
    </row>
    <row r="36367" spans="1:6" x14ac:dyDescent="0.3">
      <c r="A36367" s="1" t="s">
        <v>35088</v>
      </c>
      <c r="B36367" s="1" t="s">
        <v>16710</v>
      </c>
      <c r="C36367" s="2">
        <v>0.29728395061728397</v>
      </c>
      <c r="D36367" s="2">
        <v>0.19795221843003413</v>
      </c>
      <c r="E36367" s="2">
        <v>0.25</v>
      </c>
      <c r="F36367" s="2">
        <v>0.2832369942196532</v>
      </c>
    </row>
    <row r="36368" spans="1:6" x14ac:dyDescent="0.3">
      <c r="A36368" s="1" t="s">
        <v>35090</v>
      </c>
      <c r="B36368" s="1" t="s">
        <v>35072</v>
      </c>
      <c r="C36368" s="2">
        <v>0</v>
      </c>
      <c r="D36368" s="2">
        <v>0</v>
      </c>
      <c r="E36368" s="2">
        <v>4.7619047619047616E-2</v>
      </c>
      <c r="F36368" s="2">
        <v>4.248088360237893E-4</v>
      </c>
    </row>
    <row r="36369" spans="1:6" x14ac:dyDescent="0.3">
      <c r="A36369" s="1" t="s">
        <v>35090</v>
      </c>
      <c r="B36369" s="1" t="s">
        <v>35073</v>
      </c>
      <c r="C36369" s="2">
        <v>0.70966331438565811</v>
      </c>
      <c r="D36369" s="2">
        <v>1</v>
      </c>
      <c r="E36369" s="2">
        <v>0.95238095238095233</v>
      </c>
      <c r="F36369" s="2">
        <v>0.71750212404418012</v>
      </c>
    </row>
    <row r="36370" spans="1:6" x14ac:dyDescent="0.3">
      <c r="A36370" s="1" t="s">
        <v>35090</v>
      </c>
      <c r="B36370" s="1" t="s">
        <v>16956</v>
      </c>
      <c r="C36370" s="2">
        <v>0.29033668561434195</v>
      </c>
      <c r="D36370" s="2">
        <v>0</v>
      </c>
      <c r="E36370" s="2">
        <v>0</v>
      </c>
      <c r="F36370" s="2">
        <v>0.28207306711979607</v>
      </c>
    </row>
    <row r="36371" spans="1:6" x14ac:dyDescent="0.3">
      <c r="A36371" s="1" t="s">
        <v>35091</v>
      </c>
      <c r="B36371" s="1" t="s">
        <v>16730</v>
      </c>
      <c r="C36371" s="2">
        <v>1</v>
      </c>
      <c r="D36371" s="2">
        <v>1</v>
      </c>
      <c r="E36371" s="2">
        <v>1</v>
      </c>
      <c r="F36371" s="2">
        <v>1</v>
      </c>
    </row>
    <row r="36372" spans="1:6" x14ac:dyDescent="0.3">
      <c r="A36372" s="1" t="s">
        <v>35092</v>
      </c>
      <c r="B36372" s="1" t="s">
        <v>16962</v>
      </c>
      <c r="C36372" s="2">
        <v>1</v>
      </c>
      <c r="D36372" s="2">
        <v>1</v>
      </c>
      <c r="E36372" s="2">
        <v>1</v>
      </c>
      <c r="F36372" s="2">
        <v>1</v>
      </c>
    </row>
    <row r="36373" spans="1:6" x14ac:dyDescent="0.3">
      <c r="A36373" s="1" t="s">
        <v>35093</v>
      </c>
      <c r="B36373" s="1" t="s">
        <v>35094</v>
      </c>
      <c r="C36373" s="2">
        <v>0.60779398359161352</v>
      </c>
      <c r="D36373" s="2">
        <v>0.61688311688311692</v>
      </c>
      <c r="E36373" s="2">
        <v>1.7241379310344827E-2</v>
      </c>
      <c r="F36373" s="2">
        <v>0.59550781249999996</v>
      </c>
    </row>
    <row r="36374" spans="1:6" x14ac:dyDescent="0.3">
      <c r="A36374" s="1" t="s">
        <v>35093</v>
      </c>
      <c r="B36374" s="1" t="s">
        <v>16968</v>
      </c>
      <c r="C36374" s="2">
        <v>0.39220601640838648</v>
      </c>
      <c r="D36374" s="2">
        <v>0.38311688311688313</v>
      </c>
      <c r="E36374" s="2">
        <v>0.98275862068965514</v>
      </c>
      <c r="F36374" s="2">
        <v>0.40449218749999999</v>
      </c>
    </row>
    <row r="36375" spans="1:6" x14ac:dyDescent="0.3">
      <c r="A36375" s="1" t="s">
        <v>35095</v>
      </c>
      <c r="B36375" s="1" t="s">
        <v>35096</v>
      </c>
      <c r="C36375" s="2">
        <v>0</v>
      </c>
      <c r="D36375" s="2">
        <v>0</v>
      </c>
      <c r="E36375" s="2">
        <v>3.5714285714285712E-2</v>
      </c>
      <c r="F36375" s="2">
        <v>1.2330456226880395E-3</v>
      </c>
    </row>
    <row r="36376" spans="1:6" x14ac:dyDescent="0.3">
      <c r="A36376" s="1" t="s">
        <v>35095</v>
      </c>
      <c r="B36376" s="1" t="s">
        <v>35097</v>
      </c>
      <c r="C36376" s="2">
        <v>1</v>
      </c>
      <c r="D36376" s="2">
        <v>1</v>
      </c>
      <c r="E36376" s="2">
        <v>0.9642857142857143</v>
      </c>
      <c r="F36376" s="2">
        <v>0.998766954377312</v>
      </c>
    </row>
    <row r="36377" spans="1:6" x14ac:dyDescent="0.3">
      <c r="A36377" s="1" t="s">
        <v>35098</v>
      </c>
      <c r="B36377" s="1" t="s">
        <v>16928</v>
      </c>
      <c r="C36377" s="2">
        <v>0.34867503486750351</v>
      </c>
      <c r="D36377" s="2">
        <v>0</v>
      </c>
      <c r="E36377" s="2">
        <v>0.5</v>
      </c>
      <c r="F36377" s="2">
        <v>0.34719334719334721</v>
      </c>
    </row>
    <row r="36378" spans="1:6" x14ac:dyDescent="0.3">
      <c r="A36378" s="1" t="s">
        <v>35098</v>
      </c>
      <c r="B36378" s="1" t="s">
        <v>16986</v>
      </c>
      <c r="C36378" s="2">
        <v>0.65132496513249649</v>
      </c>
      <c r="D36378" s="2">
        <v>1</v>
      </c>
      <c r="E36378" s="2">
        <v>0.5</v>
      </c>
      <c r="F36378" s="2">
        <v>0.65280665280665284</v>
      </c>
    </row>
    <row r="36379" spans="1:6" x14ac:dyDescent="0.3">
      <c r="A36379" s="1" t="s">
        <v>35099</v>
      </c>
      <c r="B36379" s="1" t="s">
        <v>17015</v>
      </c>
      <c r="C36379" s="2">
        <v>1</v>
      </c>
      <c r="D36379" s="2">
        <v>1</v>
      </c>
      <c r="E36379" s="2">
        <v>1</v>
      </c>
      <c r="F36379" s="2">
        <v>1</v>
      </c>
    </row>
    <row r="36380" spans="1:6" x14ac:dyDescent="0.3">
      <c r="A36380" s="1" t="s">
        <v>35100</v>
      </c>
      <c r="B36380" s="1" t="s">
        <v>17015</v>
      </c>
      <c r="C36380" s="2">
        <v>1</v>
      </c>
      <c r="D36380" s="2">
        <v>1</v>
      </c>
      <c r="E36380" s="2">
        <v>1</v>
      </c>
      <c r="F36380" s="2">
        <v>1</v>
      </c>
    </row>
    <row r="36381" spans="1:6" x14ac:dyDescent="0.3">
      <c r="A36381" s="1" t="s">
        <v>35101</v>
      </c>
      <c r="B36381" s="1" t="s">
        <v>17003</v>
      </c>
      <c r="C36381" s="2">
        <v>1</v>
      </c>
      <c r="D36381" s="2">
        <v>1</v>
      </c>
      <c r="E36381" s="2">
        <v>1</v>
      </c>
      <c r="F36381" s="2">
        <v>1</v>
      </c>
    </row>
    <row r="36382" spans="1:6" x14ac:dyDescent="0.3">
      <c r="A36382" s="1" t="s">
        <v>35102</v>
      </c>
      <c r="B36382" s="1" t="s">
        <v>17029</v>
      </c>
      <c r="C36382" s="2">
        <v>1</v>
      </c>
      <c r="D36382" s="2">
        <v>1</v>
      </c>
      <c r="E36382" s="2">
        <v>1</v>
      </c>
      <c r="F36382" s="2">
        <v>1</v>
      </c>
    </row>
    <row r="36383" spans="1:6" x14ac:dyDescent="0.3">
      <c r="A36383" s="1" t="s">
        <v>35103</v>
      </c>
      <c r="B36383" s="1" t="s">
        <v>35104</v>
      </c>
      <c r="C36383" s="2">
        <v>1</v>
      </c>
      <c r="D36383" s="2">
        <v>1</v>
      </c>
      <c r="E36383" s="2">
        <v>1</v>
      </c>
      <c r="F36383" s="2">
        <v>1</v>
      </c>
    </row>
    <row r="36384" spans="1:6" x14ac:dyDescent="0.3">
      <c r="A36384" s="1" t="s">
        <v>35105</v>
      </c>
      <c r="B36384" s="1" t="s">
        <v>16932</v>
      </c>
      <c r="C36384" s="2">
        <v>0.30585106382978722</v>
      </c>
      <c r="D36384" s="2">
        <v>1.3888888888888888E-2</v>
      </c>
      <c r="E36384" s="2">
        <v>0.14285714285714285</v>
      </c>
      <c r="F36384" s="2">
        <v>0.27313432835820894</v>
      </c>
    </row>
    <row r="36385" spans="1:6" x14ac:dyDescent="0.3">
      <c r="A36385" s="1" t="s">
        <v>35105</v>
      </c>
      <c r="B36385" s="1" t="s">
        <v>16989</v>
      </c>
      <c r="C36385" s="2">
        <v>0.69414893617021278</v>
      </c>
      <c r="D36385" s="2">
        <v>0.98611111111111116</v>
      </c>
      <c r="E36385" s="2">
        <v>0.8571428571428571</v>
      </c>
      <c r="F36385" s="2">
        <v>0.72686567164179106</v>
      </c>
    </row>
    <row r="36386" spans="1:6" x14ac:dyDescent="0.3">
      <c r="A36386" s="1" t="s">
        <v>35106</v>
      </c>
      <c r="B36386" s="1" t="s">
        <v>35107</v>
      </c>
      <c r="C36386" s="2">
        <v>0.44301828082458189</v>
      </c>
      <c r="D36386" s="2">
        <v>0.48696383515559294</v>
      </c>
      <c r="E36386" s="2">
        <v>1.3157894736842105E-2</v>
      </c>
      <c r="F36386" s="2">
        <v>0.44099953725127256</v>
      </c>
    </row>
    <row r="36387" spans="1:6" x14ac:dyDescent="0.3">
      <c r="A36387" s="1" t="s">
        <v>35106</v>
      </c>
      <c r="B36387" s="1" t="s">
        <v>16947</v>
      </c>
      <c r="C36387" s="2">
        <v>0.55698171917541817</v>
      </c>
      <c r="D36387" s="2">
        <v>6.3078216989066446E-2</v>
      </c>
      <c r="E36387" s="2">
        <v>0.14473684210526316</v>
      </c>
      <c r="F36387" s="2">
        <v>0.45673299398426653</v>
      </c>
    </row>
    <row r="36388" spans="1:6" x14ac:dyDescent="0.3">
      <c r="A36388" s="1" t="s">
        <v>35106</v>
      </c>
      <c r="B36388" s="1" t="s">
        <v>16999</v>
      </c>
      <c r="C36388" s="2">
        <v>0</v>
      </c>
      <c r="D36388" s="2">
        <v>0.44911690496215306</v>
      </c>
      <c r="E36388" s="2">
        <v>0.84210526315789469</v>
      </c>
      <c r="F36388" s="2">
        <v>0.10211321918864723</v>
      </c>
    </row>
    <row r="36389" spans="1:6" x14ac:dyDescent="0.3">
      <c r="A36389" s="1" t="s">
        <v>35106</v>
      </c>
      <c r="B36389" s="1" t="s">
        <v>17015</v>
      </c>
      <c r="C36389" s="2">
        <v>0</v>
      </c>
      <c r="D36389" s="2">
        <v>8.4104289318755253E-4</v>
      </c>
      <c r="E36389" s="2">
        <v>0</v>
      </c>
      <c r="F36389" s="2">
        <v>1.5424957581366652E-4</v>
      </c>
    </row>
    <row r="36390" spans="1:6" x14ac:dyDescent="0.3">
      <c r="A36390" s="1" t="s">
        <v>35108</v>
      </c>
      <c r="B36390" s="1" t="s">
        <v>35109</v>
      </c>
      <c r="C36390" s="2">
        <v>9.6774193548387094E-2</v>
      </c>
      <c r="D36390" s="2">
        <v>7.575757575757576E-2</v>
      </c>
      <c r="E36390" s="2">
        <v>0.19047619047619047</v>
      </c>
      <c r="F36390" s="2">
        <v>9.7027972027972031E-2</v>
      </c>
    </row>
    <row r="36391" spans="1:6" x14ac:dyDescent="0.3">
      <c r="A36391" s="1" t="s">
        <v>35108</v>
      </c>
      <c r="B36391" s="1" t="s">
        <v>35110</v>
      </c>
      <c r="C36391" s="2">
        <v>0.24398000908677875</v>
      </c>
      <c r="D36391" s="2">
        <v>0.16666666666666666</v>
      </c>
      <c r="E36391" s="2">
        <v>9.5238095238095233E-2</v>
      </c>
      <c r="F36391" s="2">
        <v>0.24038461538461539</v>
      </c>
    </row>
    <row r="36392" spans="1:6" x14ac:dyDescent="0.3">
      <c r="A36392" s="1" t="s">
        <v>35108</v>
      </c>
      <c r="B36392" s="1" t="s">
        <v>17295</v>
      </c>
      <c r="C36392" s="2">
        <v>0.65924579736483413</v>
      </c>
      <c r="D36392" s="2">
        <v>0.75757575757575757</v>
      </c>
      <c r="E36392" s="2">
        <v>0.7142857142857143</v>
      </c>
      <c r="F36392" s="2">
        <v>0.66258741258741261</v>
      </c>
    </row>
    <row r="36393" spans="1:6" x14ac:dyDescent="0.3">
      <c r="A36393" s="1" t="s">
        <v>35111</v>
      </c>
      <c r="B36393" s="1" t="s">
        <v>16996</v>
      </c>
      <c r="C36393" s="2">
        <v>1</v>
      </c>
      <c r="D36393" s="2">
        <v>1</v>
      </c>
      <c r="E36393" s="2">
        <v>1</v>
      </c>
      <c r="F36393" s="2">
        <v>1</v>
      </c>
    </row>
    <row r="36394" spans="1:6" x14ac:dyDescent="0.3">
      <c r="A36394" s="1" t="s">
        <v>35112</v>
      </c>
      <c r="B36394" s="1" t="s">
        <v>35113</v>
      </c>
      <c r="C36394" s="2">
        <v>1</v>
      </c>
      <c r="D36394" s="2">
        <v>1</v>
      </c>
      <c r="E36394" s="2">
        <v>1</v>
      </c>
      <c r="F36394" s="2">
        <v>1</v>
      </c>
    </row>
    <row r="36395" spans="1:6" x14ac:dyDescent="0.3">
      <c r="A36395" s="1" t="s">
        <v>35114</v>
      </c>
      <c r="B36395" s="1" t="s">
        <v>17015</v>
      </c>
      <c r="C36395" s="2">
        <v>1</v>
      </c>
      <c r="D36395" s="2">
        <v>1</v>
      </c>
      <c r="E36395" s="2">
        <v>1</v>
      </c>
      <c r="F36395" s="2">
        <v>1</v>
      </c>
    </row>
    <row r="36396" spans="1:6" x14ac:dyDescent="0.3">
      <c r="A36396" s="1" t="s">
        <v>35115</v>
      </c>
      <c r="B36396" s="1" t="s">
        <v>22455</v>
      </c>
      <c r="C36396" s="2">
        <v>0.7682012847965739</v>
      </c>
      <c r="D36396" s="2">
        <v>0.4777777777777778</v>
      </c>
      <c r="E36396" s="2">
        <v>0.88068181818181823</v>
      </c>
      <c r="F36396" s="2">
        <v>0.76522961574507964</v>
      </c>
    </row>
    <row r="36397" spans="1:6" x14ac:dyDescent="0.3">
      <c r="A36397" s="1" t="s">
        <v>35115</v>
      </c>
      <c r="B36397" s="1" t="s">
        <v>16912</v>
      </c>
      <c r="C36397" s="2">
        <v>0.23179871520342613</v>
      </c>
      <c r="D36397" s="2">
        <v>0.52222222222222225</v>
      </c>
      <c r="E36397" s="2">
        <v>0.11931818181818182</v>
      </c>
      <c r="F36397" s="2">
        <v>0.23477038425492033</v>
      </c>
    </row>
    <row r="36398" spans="1:6" x14ac:dyDescent="0.3">
      <c r="A36398" s="1" t="s">
        <v>35116</v>
      </c>
      <c r="B36398" s="1" t="s">
        <v>35117</v>
      </c>
      <c r="C36398" s="2">
        <v>0</v>
      </c>
      <c r="D36398" s="2">
        <v>9.0909090909090912E-2</v>
      </c>
      <c r="E36398" s="2">
        <v>0</v>
      </c>
      <c r="F36398" s="2">
        <v>2.4213075060532689E-3</v>
      </c>
    </row>
    <row r="36399" spans="1:6" x14ac:dyDescent="0.3">
      <c r="A36399" s="1" t="s">
        <v>35116</v>
      </c>
      <c r="B36399" s="1" t="s">
        <v>35118</v>
      </c>
      <c r="C36399" s="2">
        <v>0</v>
      </c>
      <c r="D36399" s="2">
        <v>9.0909090909090912E-2</v>
      </c>
      <c r="E36399" s="2">
        <v>0</v>
      </c>
      <c r="F36399" s="2">
        <v>2.4213075060532689E-3</v>
      </c>
    </row>
    <row r="36400" spans="1:6" x14ac:dyDescent="0.3">
      <c r="A36400" s="1" t="s">
        <v>35116</v>
      </c>
      <c r="B36400" s="1" t="s">
        <v>35119</v>
      </c>
      <c r="C36400" s="2">
        <v>0.99488491048593353</v>
      </c>
      <c r="D36400" s="2">
        <v>0.63636363636363635</v>
      </c>
      <c r="E36400" s="2">
        <v>0.90909090909090906</v>
      </c>
      <c r="F36400" s="2">
        <v>0.98305084745762716</v>
      </c>
    </row>
    <row r="36401" spans="1:6" x14ac:dyDescent="0.3">
      <c r="A36401" s="1" t="s">
        <v>35116</v>
      </c>
      <c r="B36401" s="1" t="s">
        <v>35120</v>
      </c>
      <c r="C36401" s="2">
        <v>5.1150895140664966E-3</v>
      </c>
      <c r="D36401" s="2">
        <v>0.18181818181818182</v>
      </c>
      <c r="E36401" s="2">
        <v>9.0909090909090912E-2</v>
      </c>
      <c r="F36401" s="2">
        <v>1.2106537530266344E-2</v>
      </c>
    </row>
    <row r="36402" spans="1:6" x14ac:dyDescent="0.3">
      <c r="A36402" s="1" t="s">
        <v>35121</v>
      </c>
      <c r="B36402" s="1" t="s">
        <v>17015</v>
      </c>
      <c r="C36402" s="2">
        <v>1</v>
      </c>
      <c r="D36402" s="2">
        <v>1</v>
      </c>
      <c r="E36402" s="2">
        <v>1</v>
      </c>
      <c r="F36402" s="2">
        <v>1</v>
      </c>
    </row>
    <row r="36403" spans="1:6" x14ac:dyDescent="0.3">
      <c r="A36403" s="1" t="s">
        <v>35122</v>
      </c>
      <c r="B36403" s="1" t="s">
        <v>35123</v>
      </c>
      <c r="C36403" s="2">
        <v>0.17418213969938107</v>
      </c>
      <c r="D36403" s="2">
        <v>0.10909090909090909</v>
      </c>
      <c r="E36403" s="2">
        <v>0</v>
      </c>
      <c r="F36403" s="2">
        <v>0.16790736145574855</v>
      </c>
    </row>
    <row r="36404" spans="1:6" x14ac:dyDescent="0.3">
      <c r="A36404" s="1" t="s">
        <v>35122</v>
      </c>
      <c r="B36404" s="1" t="s">
        <v>35124</v>
      </c>
      <c r="C36404" s="2">
        <v>0</v>
      </c>
      <c r="D36404" s="2">
        <v>0</v>
      </c>
      <c r="E36404" s="2">
        <v>0.30434782608695654</v>
      </c>
      <c r="F36404" s="2">
        <v>5.7899090157154673E-3</v>
      </c>
    </row>
    <row r="36405" spans="1:6" x14ac:dyDescent="0.3">
      <c r="A36405" s="1" t="s">
        <v>35122</v>
      </c>
      <c r="B36405" s="1" t="s">
        <v>21465</v>
      </c>
      <c r="C36405" s="2">
        <v>0.77718832891246681</v>
      </c>
      <c r="D36405" s="2">
        <v>0.83636363636363631</v>
      </c>
      <c r="E36405" s="2">
        <v>0.69565217391304346</v>
      </c>
      <c r="F36405" s="2">
        <v>0.77832919768403641</v>
      </c>
    </row>
    <row r="36406" spans="1:6" x14ac:dyDescent="0.3">
      <c r="A36406" s="1" t="s">
        <v>35122</v>
      </c>
      <c r="B36406" s="1" t="s">
        <v>35125</v>
      </c>
      <c r="C36406" s="2">
        <v>4.8629531388152077E-2</v>
      </c>
      <c r="D36406" s="2">
        <v>5.4545454545454543E-2</v>
      </c>
      <c r="E36406" s="2">
        <v>0</v>
      </c>
      <c r="F36406" s="2">
        <v>4.7973531844499588E-2</v>
      </c>
    </row>
    <row r="36407" spans="1:6" x14ac:dyDescent="0.3">
      <c r="A36407" s="1" t="s">
        <v>35126</v>
      </c>
      <c r="B36407" s="1" t="s">
        <v>22455</v>
      </c>
      <c r="C36407" s="2">
        <v>1</v>
      </c>
      <c r="D36407" s="2">
        <v>1</v>
      </c>
      <c r="E36407" s="2">
        <v>1</v>
      </c>
      <c r="F36407" s="2">
        <v>1</v>
      </c>
    </row>
    <row r="36408" spans="1:6" x14ac:dyDescent="0.3">
      <c r="A36408" s="1" t="s">
        <v>35127</v>
      </c>
      <c r="B36408" s="1" t="s">
        <v>35128</v>
      </c>
      <c r="C36408" s="2">
        <v>0</v>
      </c>
      <c r="D36408" s="2">
        <v>2.34192037470726E-3</v>
      </c>
      <c r="E36408" s="2">
        <v>1.5748031496062992E-2</v>
      </c>
      <c r="F36408" s="2">
        <v>9.7719869706840395E-4</v>
      </c>
    </row>
    <row r="36409" spans="1:6" x14ac:dyDescent="0.3">
      <c r="A36409" s="1" t="s">
        <v>35127</v>
      </c>
      <c r="B36409" s="1" t="s">
        <v>35129</v>
      </c>
      <c r="C36409" s="2">
        <v>4.1732909379968201E-2</v>
      </c>
      <c r="D36409" s="2">
        <v>2.34192037470726E-3</v>
      </c>
      <c r="E36409" s="2">
        <v>4.7244094488188976E-2</v>
      </c>
      <c r="F36409" s="2">
        <v>3.6482084690553744E-2</v>
      </c>
    </row>
    <row r="36410" spans="1:6" x14ac:dyDescent="0.3">
      <c r="A36410" s="1" t="s">
        <v>35127</v>
      </c>
      <c r="B36410" s="1" t="s">
        <v>35130</v>
      </c>
      <c r="C36410" s="2">
        <v>0</v>
      </c>
      <c r="D36410" s="2">
        <v>2.34192037470726E-3</v>
      </c>
      <c r="E36410" s="2">
        <v>0</v>
      </c>
      <c r="F36410" s="2">
        <v>3.2573289902280132E-4</v>
      </c>
    </row>
    <row r="36411" spans="1:6" x14ac:dyDescent="0.3">
      <c r="A36411" s="1" t="s">
        <v>35127</v>
      </c>
      <c r="B36411" s="1" t="s">
        <v>17013</v>
      </c>
      <c r="C36411" s="2">
        <v>0.95826709062003179</v>
      </c>
      <c r="D36411" s="2">
        <v>0.99297423887587821</v>
      </c>
      <c r="E36411" s="2">
        <v>0.93700787401574803</v>
      </c>
      <c r="F36411" s="2">
        <v>0.96221498371335501</v>
      </c>
    </row>
    <row r="36412" spans="1:6" x14ac:dyDescent="0.3">
      <c r="A36412" s="1" t="s">
        <v>35131</v>
      </c>
      <c r="B36412" s="1" t="s">
        <v>35104</v>
      </c>
      <c r="C36412" s="2">
        <v>0.84436898698358798</v>
      </c>
      <c r="D36412" s="2">
        <v>0.96153846153846156</v>
      </c>
      <c r="E36412" s="2">
        <v>0.27710843373493976</v>
      </c>
      <c r="F36412" s="2">
        <v>0.82089552238805974</v>
      </c>
    </row>
    <row r="36413" spans="1:6" x14ac:dyDescent="0.3">
      <c r="A36413" s="1" t="s">
        <v>35131</v>
      </c>
      <c r="B36413" s="1" t="s">
        <v>21514</v>
      </c>
      <c r="C36413" s="2">
        <v>0.155631013016412</v>
      </c>
      <c r="D36413" s="2">
        <v>3.8461538461538464E-2</v>
      </c>
      <c r="E36413" s="2">
        <v>0.72289156626506024</v>
      </c>
      <c r="F36413" s="2">
        <v>0.17910447761194029</v>
      </c>
    </row>
    <row r="36414" spans="1:6" x14ac:dyDescent="0.3">
      <c r="A36414" s="1" t="s">
        <v>35132</v>
      </c>
      <c r="B36414" s="1" t="s">
        <v>17019</v>
      </c>
      <c r="C36414" s="2">
        <v>1</v>
      </c>
      <c r="D36414" s="2">
        <v>1</v>
      </c>
      <c r="E36414" s="2">
        <v>1</v>
      </c>
      <c r="F36414" s="2">
        <v>1</v>
      </c>
    </row>
    <row r="36415" spans="1:6" x14ac:dyDescent="0.3">
      <c r="A36415" s="1" t="s">
        <v>35133</v>
      </c>
      <c r="B36415" s="1" t="s">
        <v>35134</v>
      </c>
      <c r="C36415" s="2">
        <v>0.18991028777816615</v>
      </c>
      <c r="D36415" s="2">
        <v>2.8278610742076295E-2</v>
      </c>
      <c r="E36415" s="2">
        <v>7.4349442379182153E-3</v>
      </c>
      <c r="F36415" s="2">
        <v>0.12612421216627717</v>
      </c>
    </row>
    <row r="36416" spans="1:6" x14ac:dyDescent="0.3">
      <c r="A36416" s="1" t="s">
        <v>35133</v>
      </c>
      <c r="B36416" s="1" t="s">
        <v>35135</v>
      </c>
      <c r="C36416" s="2">
        <v>3.7283001281603168E-2</v>
      </c>
      <c r="D36416" s="2">
        <v>0.41658758777756688</v>
      </c>
      <c r="E36416" s="2">
        <v>1.4869888475836431E-2</v>
      </c>
      <c r="F36416" s="2">
        <v>0.17838679980171376</v>
      </c>
    </row>
    <row r="36417" spans="1:6" x14ac:dyDescent="0.3">
      <c r="A36417" s="1" t="s">
        <v>35133</v>
      </c>
      <c r="B36417" s="1" t="s">
        <v>35136</v>
      </c>
      <c r="C36417" s="2">
        <v>0.77280671094023068</v>
      </c>
      <c r="D36417" s="2">
        <v>0.55513380148035685</v>
      </c>
      <c r="E36417" s="2">
        <v>0.97769516728624539</v>
      </c>
      <c r="F36417" s="2">
        <v>0.69548898803200909</v>
      </c>
    </row>
    <row r="36418" spans="1:6" x14ac:dyDescent="0.3">
      <c r="A36418" s="1" t="s">
        <v>35137</v>
      </c>
      <c r="B36418" s="1" t="s">
        <v>17062</v>
      </c>
      <c r="C36418" s="2">
        <v>1</v>
      </c>
      <c r="D36418" s="2">
        <v>1</v>
      </c>
      <c r="E36418" s="2">
        <v>1</v>
      </c>
      <c r="F36418" s="2">
        <v>1</v>
      </c>
    </row>
    <row r="36419" spans="1:6" x14ac:dyDescent="0.3">
      <c r="A36419" s="1" t="s">
        <v>35138</v>
      </c>
      <c r="B36419" s="1" t="s">
        <v>17062</v>
      </c>
      <c r="C36419" s="2">
        <v>1.4229910714285714E-2</v>
      </c>
      <c r="D36419" s="2">
        <v>1.2307692307692308E-2</v>
      </c>
      <c r="E36419" s="2">
        <v>2.3952095808383235E-2</v>
      </c>
      <c r="F36419" s="2">
        <v>1.4474975466143278E-2</v>
      </c>
    </row>
    <row r="36420" spans="1:6" x14ac:dyDescent="0.3">
      <c r="A36420" s="1" t="s">
        <v>35138</v>
      </c>
      <c r="B36420" s="1" t="s">
        <v>17089</v>
      </c>
      <c r="C36420" s="2">
        <v>0.9857700892857143</v>
      </c>
      <c r="D36420" s="2">
        <v>0.98769230769230765</v>
      </c>
      <c r="E36420" s="2">
        <v>0.9760479041916168</v>
      </c>
      <c r="F36420" s="2">
        <v>0.98552502453385671</v>
      </c>
    </row>
    <row r="36421" spans="1:6" x14ac:dyDescent="0.3">
      <c r="A36421" s="1" t="s">
        <v>35139</v>
      </c>
      <c r="B36421" s="1" t="s">
        <v>17082</v>
      </c>
      <c r="C36421" s="2">
        <v>0.99808061420345484</v>
      </c>
      <c r="D36421" s="2">
        <v>0.98176718092566617</v>
      </c>
      <c r="E36421" s="2">
        <v>0.99603174603174605</v>
      </c>
      <c r="F36421" s="2">
        <v>0.99516463274234401</v>
      </c>
    </row>
    <row r="36422" spans="1:6" x14ac:dyDescent="0.3">
      <c r="A36422" s="1" t="s">
        <v>35139</v>
      </c>
      <c r="B36422" s="1" t="s">
        <v>17205</v>
      </c>
      <c r="C36422" s="2">
        <v>1.9193857965451055E-3</v>
      </c>
      <c r="D36422" s="2">
        <v>1.82328190743338E-2</v>
      </c>
      <c r="E36422" s="2">
        <v>3.968253968253968E-3</v>
      </c>
      <c r="F36422" s="2">
        <v>4.8353672576559982E-3</v>
      </c>
    </row>
    <row r="36423" spans="1:6" x14ac:dyDescent="0.3">
      <c r="A36423" s="1" t="s">
        <v>35140</v>
      </c>
      <c r="B36423" s="1" t="s">
        <v>17036</v>
      </c>
      <c r="C36423" s="2">
        <v>0.12514529252227818</v>
      </c>
      <c r="D36423" s="2">
        <v>0.41666666666666669</v>
      </c>
      <c r="E36423" s="2">
        <v>0.19672131147540983</v>
      </c>
      <c r="F36423" s="2">
        <v>0.14757554462403374</v>
      </c>
    </row>
    <row r="36424" spans="1:6" x14ac:dyDescent="0.3">
      <c r="A36424" s="1" t="s">
        <v>35140</v>
      </c>
      <c r="B36424" s="1" t="s">
        <v>17044</v>
      </c>
      <c r="C36424" s="2">
        <v>0.65788454087562964</v>
      </c>
      <c r="D36424" s="2">
        <v>0.55392156862745101</v>
      </c>
      <c r="E36424" s="2">
        <v>3.2786885245901641E-2</v>
      </c>
      <c r="F36424" s="2">
        <v>0.63703443429374562</v>
      </c>
    </row>
    <row r="36425" spans="1:6" x14ac:dyDescent="0.3">
      <c r="A36425" s="1" t="s">
        <v>35140</v>
      </c>
      <c r="B36425" s="1" t="s">
        <v>17051</v>
      </c>
      <c r="C36425" s="2">
        <v>0.2169701666020922</v>
      </c>
      <c r="D36425" s="2">
        <v>2.9411764705882353E-2</v>
      </c>
      <c r="E36425" s="2">
        <v>0.77049180327868849</v>
      </c>
      <c r="F36425" s="2">
        <v>0.21539002108222066</v>
      </c>
    </row>
    <row r="36426" spans="1:6" x14ac:dyDescent="0.3">
      <c r="A36426" s="1" t="s">
        <v>35141</v>
      </c>
      <c r="B36426" s="1" t="s">
        <v>17051</v>
      </c>
      <c r="C36426" s="2">
        <v>1</v>
      </c>
      <c r="D36426" s="2">
        <v>1</v>
      </c>
      <c r="E36426" s="2">
        <v>1</v>
      </c>
      <c r="F36426" s="2">
        <v>1</v>
      </c>
    </row>
    <row r="36427" spans="1:6" x14ac:dyDescent="0.3">
      <c r="A36427" s="1" t="s">
        <v>35142</v>
      </c>
      <c r="B36427" s="1" t="s">
        <v>17036</v>
      </c>
      <c r="C36427" s="2">
        <v>1</v>
      </c>
      <c r="D36427" s="2">
        <v>1</v>
      </c>
      <c r="E36427" s="2">
        <v>1</v>
      </c>
      <c r="F36427" s="2">
        <v>1</v>
      </c>
    </row>
    <row r="36428" spans="1:6" x14ac:dyDescent="0.3">
      <c r="A36428" s="1" t="s">
        <v>35143</v>
      </c>
      <c r="B36428" s="1" t="s">
        <v>17059</v>
      </c>
      <c r="C36428" s="2">
        <v>0.99455040871934608</v>
      </c>
      <c r="D36428" s="2">
        <v>0.8932584269662921</v>
      </c>
      <c r="E36428" s="2">
        <v>1</v>
      </c>
      <c r="F36428" s="2">
        <v>0.98169838945827237</v>
      </c>
    </row>
    <row r="36429" spans="1:6" x14ac:dyDescent="0.3">
      <c r="A36429" s="1" t="s">
        <v>35143</v>
      </c>
      <c r="B36429" s="1" t="s">
        <v>22944</v>
      </c>
      <c r="C36429" s="2">
        <v>5.4495912806539508E-3</v>
      </c>
      <c r="D36429" s="2">
        <v>0.10674157303370786</v>
      </c>
      <c r="E36429" s="2">
        <v>0</v>
      </c>
      <c r="F36429" s="2">
        <v>1.8301610541727673E-2</v>
      </c>
    </row>
    <row r="36430" spans="1:6" x14ac:dyDescent="0.3">
      <c r="A36430" s="1" t="s">
        <v>35144</v>
      </c>
      <c r="B36430" s="1" t="s">
        <v>17075</v>
      </c>
      <c r="C36430" s="2">
        <v>0.48655913978494625</v>
      </c>
      <c r="D36430" s="2">
        <v>5.4441260744985676E-2</v>
      </c>
      <c r="E36430" s="2">
        <v>0.40816326530612246</v>
      </c>
      <c r="F36430" s="2">
        <v>0.35113835376532399</v>
      </c>
    </row>
    <row r="36431" spans="1:6" x14ac:dyDescent="0.3">
      <c r="A36431" s="1" t="s">
        <v>35144</v>
      </c>
      <c r="B36431" s="1" t="s">
        <v>35145</v>
      </c>
      <c r="C36431" s="2">
        <v>0</v>
      </c>
      <c r="D36431" s="2">
        <v>1.1461318051575931E-2</v>
      </c>
      <c r="E36431" s="2">
        <v>2.0408163265306121E-2</v>
      </c>
      <c r="F36431" s="2">
        <v>4.3782837127845885E-3</v>
      </c>
    </row>
    <row r="36432" spans="1:6" x14ac:dyDescent="0.3">
      <c r="A36432" s="1" t="s">
        <v>35144</v>
      </c>
      <c r="B36432" s="1" t="s">
        <v>22944</v>
      </c>
      <c r="C36432" s="2">
        <v>4.3010752688172046E-2</v>
      </c>
      <c r="D36432" s="2">
        <v>0.57020057306590255</v>
      </c>
      <c r="E36432" s="2">
        <v>0.14285714285714285</v>
      </c>
      <c r="F36432" s="2">
        <v>0.2084063047285464</v>
      </c>
    </row>
    <row r="36433" spans="1:6" x14ac:dyDescent="0.3">
      <c r="A36433" s="1" t="s">
        <v>35144</v>
      </c>
      <c r="B36433" s="1" t="s">
        <v>17215</v>
      </c>
      <c r="C36433" s="2">
        <v>0.47043010752688175</v>
      </c>
      <c r="D36433" s="2">
        <v>0.36389684813753581</v>
      </c>
      <c r="E36433" s="2">
        <v>0.42857142857142855</v>
      </c>
      <c r="F36433" s="2">
        <v>0.43607705779334499</v>
      </c>
    </row>
    <row r="36434" spans="1:6" x14ac:dyDescent="0.3">
      <c r="A36434" s="1" t="s">
        <v>35146</v>
      </c>
      <c r="B36434" s="1" t="s">
        <v>21516</v>
      </c>
      <c r="C36434" s="2">
        <v>8.7642418930762491E-4</v>
      </c>
      <c r="D36434" s="2">
        <v>0.46015424164524421</v>
      </c>
      <c r="E36434" s="2">
        <v>0.13559322033898305</v>
      </c>
      <c r="F36434" s="2">
        <v>0.11831340465701699</v>
      </c>
    </row>
    <row r="36435" spans="1:6" x14ac:dyDescent="0.3">
      <c r="A36435" s="1" t="s">
        <v>35146</v>
      </c>
      <c r="B36435" s="1" t="s">
        <v>17202</v>
      </c>
      <c r="C36435" s="2">
        <v>0.99912357581069233</v>
      </c>
      <c r="D36435" s="2">
        <v>0.39331619537275064</v>
      </c>
      <c r="E36435" s="2">
        <v>0.81355932203389836</v>
      </c>
      <c r="F36435" s="2">
        <v>0.8439269981120201</v>
      </c>
    </row>
    <row r="36436" spans="1:6" x14ac:dyDescent="0.3">
      <c r="A36436" s="1" t="s">
        <v>35146</v>
      </c>
      <c r="B36436" s="1" t="s">
        <v>17075</v>
      </c>
      <c r="C36436" s="2">
        <v>0</v>
      </c>
      <c r="D36436" s="2">
        <v>0.14652956298200515</v>
      </c>
      <c r="E36436" s="2">
        <v>5.0847457627118647E-2</v>
      </c>
      <c r="F36436" s="2">
        <v>3.7759597230962873E-2</v>
      </c>
    </row>
    <row r="36437" spans="1:6" x14ac:dyDescent="0.3">
      <c r="A36437" s="1" t="s">
        <v>35147</v>
      </c>
      <c r="B36437" s="1" t="s">
        <v>17064</v>
      </c>
      <c r="C36437" s="2">
        <v>1</v>
      </c>
      <c r="D36437" s="2">
        <v>1</v>
      </c>
      <c r="E36437" s="2">
        <v>1</v>
      </c>
      <c r="F36437" s="2">
        <v>1</v>
      </c>
    </row>
    <row r="36438" spans="1:6" x14ac:dyDescent="0.3">
      <c r="A36438" s="1" t="s">
        <v>35148</v>
      </c>
      <c r="B36438" s="1" t="s">
        <v>17067</v>
      </c>
      <c r="C36438" s="2">
        <v>0.97296383913484286</v>
      </c>
      <c r="D36438" s="2">
        <v>0.9965397923875432</v>
      </c>
      <c r="E36438" s="2">
        <v>1</v>
      </c>
      <c r="F36438" s="2">
        <v>0.97992067426871587</v>
      </c>
    </row>
    <row r="36439" spans="1:6" x14ac:dyDescent="0.3">
      <c r="A36439" s="1" t="s">
        <v>35148</v>
      </c>
      <c r="B36439" s="1" t="s">
        <v>17051</v>
      </c>
      <c r="C36439" s="2">
        <v>2.7036160865157147E-2</v>
      </c>
      <c r="D36439" s="2">
        <v>3.4602076124567475E-3</v>
      </c>
      <c r="E36439" s="2">
        <v>0</v>
      </c>
      <c r="F36439" s="2">
        <v>2.0079325731284084E-2</v>
      </c>
    </row>
    <row r="36440" spans="1:6" x14ac:dyDescent="0.3">
      <c r="A36440" s="1" t="s">
        <v>35149</v>
      </c>
      <c r="B36440" s="1" t="s">
        <v>17188</v>
      </c>
      <c r="C36440" s="2">
        <v>1.2484394506866416E-2</v>
      </c>
      <c r="D36440" s="2">
        <v>2.7118644067796612E-3</v>
      </c>
      <c r="E36440" s="2">
        <v>7.8431372549019607E-3</v>
      </c>
      <c r="F36440" s="2">
        <v>9.3230644507498982E-3</v>
      </c>
    </row>
    <row r="36441" spans="1:6" x14ac:dyDescent="0.3">
      <c r="A36441" s="1" t="s">
        <v>35149</v>
      </c>
      <c r="B36441" s="1" t="s">
        <v>17072</v>
      </c>
      <c r="C36441" s="2">
        <v>0.98751560549313355</v>
      </c>
      <c r="D36441" s="2">
        <v>0.99728813559322038</v>
      </c>
      <c r="E36441" s="2">
        <v>0.99215686274509807</v>
      </c>
      <c r="F36441" s="2">
        <v>0.99067693554925007</v>
      </c>
    </row>
    <row r="36442" spans="1:6" x14ac:dyDescent="0.3">
      <c r="A36442" s="1" t="s">
        <v>35150</v>
      </c>
      <c r="B36442" s="1" t="s">
        <v>17089</v>
      </c>
      <c r="C36442" s="2">
        <v>1</v>
      </c>
      <c r="D36442" s="2">
        <v>0.39215686274509803</v>
      </c>
      <c r="E36442" s="2">
        <v>0.98837209302325579</v>
      </c>
      <c r="F36442" s="2">
        <v>0.97941359950093576</v>
      </c>
    </row>
    <row r="36443" spans="1:6" x14ac:dyDescent="0.3">
      <c r="A36443" s="1" t="s">
        <v>35150</v>
      </c>
      <c r="B36443" s="1" t="s">
        <v>17062</v>
      </c>
      <c r="C36443" s="2">
        <v>0</v>
      </c>
      <c r="D36443" s="2">
        <v>0.60784313725490191</v>
      </c>
      <c r="E36443" s="2">
        <v>1.1627906976744186E-2</v>
      </c>
      <c r="F36443" s="2">
        <v>2.0586400499064253E-2</v>
      </c>
    </row>
    <row r="36444" spans="1:6" x14ac:dyDescent="0.3">
      <c r="A36444" s="1" t="s">
        <v>35151</v>
      </c>
      <c r="B36444" s="1" t="s">
        <v>17048</v>
      </c>
      <c r="C36444" s="2">
        <v>0.26905041031652988</v>
      </c>
      <c r="D36444" s="2">
        <v>0.45517241379310347</v>
      </c>
      <c r="E36444" s="2">
        <v>5.4794520547945202E-2</v>
      </c>
      <c r="F36444" s="2">
        <v>0.27494802494802495</v>
      </c>
    </row>
    <row r="36445" spans="1:6" x14ac:dyDescent="0.3">
      <c r="A36445" s="1" t="s">
        <v>35151</v>
      </c>
      <c r="B36445" s="1" t="s">
        <v>17049</v>
      </c>
      <c r="C36445" s="2">
        <v>0.73094958968347012</v>
      </c>
      <c r="D36445" s="2">
        <v>0.54482758620689653</v>
      </c>
      <c r="E36445" s="2">
        <v>0.9452054794520548</v>
      </c>
      <c r="F36445" s="2">
        <v>0.72505197505197505</v>
      </c>
    </row>
    <row r="36446" spans="1:6" x14ac:dyDescent="0.3">
      <c r="A36446" s="1" t="s">
        <v>35152</v>
      </c>
      <c r="B36446" s="1" t="s">
        <v>17210</v>
      </c>
      <c r="C36446" s="2">
        <v>1</v>
      </c>
      <c r="D36446" s="2">
        <v>0.45638945233265721</v>
      </c>
      <c r="E36446" s="2">
        <v>0.96052631578947367</v>
      </c>
      <c r="F36446" s="2">
        <v>0.93442250964374862</v>
      </c>
    </row>
    <row r="36447" spans="1:6" x14ac:dyDescent="0.3">
      <c r="A36447" s="1" t="s">
        <v>35152</v>
      </c>
      <c r="B36447" s="1" t="s">
        <v>17082</v>
      </c>
      <c r="C36447" s="2">
        <v>0</v>
      </c>
      <c r="D36447" s="2">
        <v>0.54361054766734285</v>
      </c>
      <c r="E36447" s="2">
        <v>3.9473684210526314E-2</v>
      </c>
      <c r="F36447" s="2">
        <v>6.5577490356251419E-2</v>
      </c>
    </row>
    <row r="36448" spans="1:6" x14ac:dyDescent="0.3">
      <c r="A36448" s="1" t="s">
        <v>35153</v>
      </c>
      <c r="B36448" s="1" t="s">
        <v>17044</v>
      </c>
      <c r="C36448" s="2">
        <v>1</v>
      </c>
      <c r="D36448" s="2">
        <v>1</v>
      </c>
      <c r="E36448" s="2">
        <v>1</v>
      </c>
      <c r="F36448" s="2">
        <v>1</v>
      </c>
    </row>
    <row r="36449" spans="1:6" x14ac:dyDescent="0.3">
      <c r="A36449" s="1" t="s">
        <v>35154</v>
      </c>
      <c r="B36449" s="1" t="s">
        <v>17075</v>
      </c>
      <c r="C36449" s="2">
        <v>1</v>
      </c>
      <c r="D36449" s="2">
        <v>1</v>
      </c>
      <c r="E36449" s="2">
        <v>1</v>
      </c>
      <c r="F36449" s="2">
        <v>1</v>
      </c>
    </row>
    <row r="36450" spans="1:6" x14ac:dyDescent="0.3">
      <c r="A36450" s="1" t="s">
        <v>35155</v>
      </c>
      <c r="B36450" s="1" t="s">
        <v>22944</v>
      </c>
      <c r="C36450" s="2">
        <v>0.33631713554987214</v>
      </c>
      <c r="D36450" s="2">
        <v>0.83241758241758246</v>
      </c>
      <c r="E36450" s="2">
        <v>0.33766233766233766</v>
      </c>
      <c r="F36450" s="2">
        <v>0.48405560098119377</v>
      </c>
    </row>
    <row r="36451" spans="1:6" x14ac:dyDescent="0.3">
      <c r="A36451" s="1" t="s">
        <v>35155</v>
      </c>
      <c r="B36451" s="1" t="s">
        <v>17075</v>
      </c>
      <c r="C36451" s="2">
        <v>0.66368286445012792</v>
      </c>
      <c r="D36451" s="2">
        <v>0.16758241758241757</v>
      </c>
      <c r="E36451" s="2">
        <v>0.66233766233766234</v>
      </c>
      <c r="F36451" s="2">
        <v>0.51594439901880618</v>
      </c>
    </row>
    <row r="36452" spans="1:6" x14ac:dyDescent="0.3">
      <c r="A36452" s="1" t="s">
        <v>35156</v>
      </c>
      <c r="B36452" s="1" t="s">
        <v>17038</v>
      </c>
      <c r="C36452" s="2">
        <v>1</v>
      </c>
      <c r="D36452" s="2">
        <v>1</v>
      </c>
      <c r="E36452" s="2">
        <v>1</v>
      </c>
      <c r="F36452" s="2">
        <v>1</v>
      </c>
    </row>
    <row r="36453" spans="1:6" x14ac:dyDescent="0.3">
      <c r="A36453" s="1" t="s">
        <v>35157</v>
      </c>
      <c r="B36453" s="1" t="s">
        <v>17044</v>
      </c>
      <c r="C36453" s="2">
        <v>1</v>
      </c>
      <c r="D36453" s="2">
        <v>1</v>
      </c>
      <c r="E36453" s="2">
        <v>1</v>
      </c>
      <c r="F36453" s="2">
        <v>1</v>
      </c>
    </row>
    <row r="36454" spans="1:6" x14ac:dyDescent="0.3">
      <c r="A36454" s="1" t="s">
        <v>35158</v>
      </c>
      <c r="B36454" s="1" t="s">
        <v>17062</v>
      </c>
      <c r="C36454" s="2">
        <v>1</v>
      </c>
      <c r="D36454" s="2">
        <v>1</v>
      </c>
      <c r="E36454" s="2">
        <v>1</v>
      </c>
      <c r="F36454" s="2">
        <v>1</v>
      </c>
    </row>
    <row r="36455" spans="1:6" x14ac:dyDescent="0.3">
      <c r="A36455" s="1" t="s">
        <v>35159</v>
      </c>
      <c r="B36455" s="1" t="s">
        <v>17059</v>
      </c>
      <c r="C36455" s="2">
        <v>1</v>
      </c>
      <c r="D36455" s="2">
        <v>1</v>
      </c>
      <c r="E36455" s="2">
        <v>1</v>
      </c>
      <c r="F36455" s="2">
        <v>1</v>
      </c>
    </row>
    <row r="36456" spans="1:6" x14ac:dyDescent="0.3">
      <c r="A36456" s="1" t="s">
        <v>35160</v>
      </c>
      <c r="B36456" s="1" t="s">
        <v>17079</v>
      </c>
      <c r="C36456" s="2">
        <v>1</v>
      </c>
      <c r="D36456" s="2">
        <v>1</v>
      </c>
      <c r="E36456" s="2">
        <v>1</v>
      </c>
      <c r="F36456" s="2">
        <v>1</v>
      </c>
    </row>
    <row r="36457" spans="1:6" x14ac:dyDescent="0.3">
      <c r="A36457" s="1" t="s">
        <v>35161</v>
      </c>
      <c r="B36457" s="1" t="s">
        <v>35162</v>
      </c>
      <c r="C36457" s="2">
        <v>0.625</v>
      </c>
      <c r="D36457" s="2">
        <v>0.1875</v>
      </c>
      <c r="E36457" s="2">
        <v>0.65217391304347827</v>
      </c>
      <c r="F36457" s="2">
        <v>0.62374371859296485</v>
      </c>
    </row>
    <row r="36458" spans="1:6" x14ac:dyDescent="0.3">
      <c r="A36458" s="1" t="s">
        <v>35161</v>
      </c>
      <c r="B36458" s="1" t="s">
        <v>17122</v>
      </c>
      <c r="C36458" s="2">
        <v>0.375</v>
      </c>
      <c r="D36458" s="2">
        <v>0.8125</v>
      </c>
      <c r="E36458" s="2">
        <v>0.34782608695652173</v>
      </c>
      <c r="F36458" s="2">
        <v>0.37625628140703515</v>
      </c>
    </row>
    <row r="36459" spans="1:6" x14ac:dyDescent="0.3">
      <c r="A36459" s="1" t="s">
        <v>35163</v>
      </c>
      <c r="B36459" s="1" t="s">
        <v>21475</v>
      </c>
      <c r="C36459" s="2">
        <v>0.19549929676511954</v>
      </c>
      <c r="D36459" s="2">
        <v>0.36513157894736842</v>
      </c>
      <c r="E36459" s="2">
        <v>7.6045627376425855E-3</v>
      </c>
      <c r="F36459" s="2">
        <v>0.1962962962962963</v>
      </c>
    </row>
    <row r="36460" spans="1:6" x14ac:dyDescent="0.3">
      <c r="A36460" s="1" t="s">
        <v>35163</v>
      </c>
      <c r="B36460" s="1" t="s">
        <v>17102</v>
      </c>
      <c r="C36460" s="2">
        <v>0.80450070323488043</v>
      </c>
      <c r="D36460" s="2">
        <v>0.63486842105263153</v>
      </c>
      <c r="E36460" s="2">
        <v>0.99239543726235746</v>
      </c>
      <c r="F36460" s="2">
        <v>0.8037037037037037</v>
      </c>
    </row>
    <row r="36461" spans="1:6" x14ac:dyDescent="0.3">
      <c r="A36461" s="1" t="s">
        <v>35164</v>
      </c>
      <c r="B36461" s="1" t="s">
        <v>17116</v>
      </c>
      <c r="C36461" s="2">
        <v>1</v>
      </c>
      <c r="D36461" s="2">
        <v>1</v>
      </c>
      <c r="E36461" s="2">
        <v>1</v>
      </c>
      <c r="F36461" s="2">
        <v>1</v>
      </c>
    </row>
    <row r="36462" spans="1:6" x14ac:dyDescent="0.3">
      <c r="A36462" s="1" t="s">
        <v>35165</v>
      </c>
      <c r="B36462" s="1" t="s">
        <v>35166</v>
      </c>
      <c r="C36462" s="2">
        <v>1</v>
      </c>
      <c r="D36462" s="2">
        <v>1</v>
      </c>
      <c r="E36462" s="2">
        <v>1</v>
      </c>
      <c r="F36462" s="2">
        <v>1</v>
      </c>
    </row>
    <row r="36463" spans="1:6" x14ac:dyDescent="0.3">
      <c r="A36463" s="1" t="s">
        <v>35167</v>
      </c>
      <c r="B36463" s="1" t="s">
        <v>17111</v>
      </c>
      <c r="C36463" s="2">
        <v>0.52350965575146935</v>
      </c>
      <c r="D36463" s="2">
        <v>0.50720461095100866</v>
      </c>
      <c r="E36463" s="2">
        <v>0.96226415094339623</v>
      </c>
      <c r="F36463" s="2">
        <v>0.52983465132997842</v>
      </c>
    </row>
    <row r="36464" spans="1:6" x14ac:dyDescent="0.3">
      <c r="A36464" s="1" t="s">
        <v>35167</v>
      </c>
      <c r="B36464" s="1" t="s">
        <v>35168</v>
      </c>
      <c r="C36464" s="2">
        <v>0.47649034424853065</v>
      </c>
      <c r="D36464" s="2">
        <v>0.49279538904899134</v>
      </c>
      <c r="E36464" s="2">
        <v>3.7735849056603772E-2</v>
      </c>
      <c r="F36464" s="2">
        <v>0.47016534867002158</v>
      </c>
    </row>
    <row r="36465" spans="1:6" x14ac:dyDescent="0.3">
      <c r="A36465" s="1" t="s">
        <v>35169</v>
      </c>
      <c r="B36465" s="1" t="s">
        <v>35170</v>
      </c>
      <c r="C36465" s="2">
        <v>0.73034300791556728</v>
      </c>
      <c r="D36465" s="2">
        <v>1</v>
      </c>
      <c r="E36465" s="2">
        <v>0.8</v>
      </c>
      <c r="F36465" s="2">
        <v>0.73621844410097892</v>
      </c>
    </row>
    <row r="36466" spans="1:6" x14ac:dyDescent="0.3">
      <c r="A36466" s="1" t="s">
        <v>35169</v>
      </c>
      <c r="B36466" s="1" t="s">
        <v>17092</v>
      </c>
      <c r="C36466" s="2">
        <v>0.26965699208443272</v>
      </c>
      <c r="D36466" s="2">
        <v>0</v>
      </c>
      <c r="E36466" s="2">
        <v>0.2</v>
      </c>
      <c r="F36466" s="2">
        <v>0.26378155589902114</v>
      </c>
    </row>
    <row r="36467" spans="1:6" x14ac:dyDescent="0.3">
      <c r="A36467" s="1" t="s">
        <v>35171</v>
      </c>
      <c r="B36467" s="1" t="s">
        <v>17094</v>
      </c>
      <c r="C36467" s="2">
        <v>0.99234303215926489</v>
      </c>
      <c r="D36467" s="2">
        <v>0.98529411764705888</v>
      </c>
      <c r="E36467" s="2">
        <v>1</v>
      </c>
      <c r="F36467" s="2">
        <v>0.99212081418253451</v>
      </c>
    </row>
    <row r="36468" spans="1:6" x14ac:dyDescent="0.3">
      <c r="A36468" s="1" t="s">
        <v>35171</v>
      </c>
      <c r="B36468" s="1" t="s">
        <v>35172</v>
      </c>
      <c r="C36468" s="2">
        <v>7.656967840735069E-3</v>
      </c>
      <c r="D36468" s="2">
        <v>1.4705882352941176E-2</v>
      </c>
      <c r="E36468" s="2">
        <v>0</v>
      </c>
      <c r="F36468" s="2">
        <v>7.8791858174655279E-3</v>
      </c>
    </row>
    <row r="36469" spans="1:6" x14ac:dyDescent="0.3">
      <c r="A36469" s="1" t="s">
        <v>35173</v>
      </c>
      <c r="B36469" s="1" t="s">
        <v>35174</v>
      </c>
      <c r="C36469" s="2">
        <v>0.44461077844311375</v>
      </c>
      <c r="D36469" s="2">
        <v>0.39523809523809522</v>
      </c>
      <c r="E36469" s="2">
        <v>3.125E-2</v>
      </c>
      <c r="F36469" s="2">
        <v>0.43211133740665308</v>
      </c>
    </row>
    <row r="36470" spans="1:6" x14ac:dyDescent="0.3">
      <c r="A36470" s="1" t="s">
        <v>35173</v>
      </c>
      <c r="B36470" s="1" t="s">
        <v>17094</v>
      </c>
      <c r="C36470" s="2">
        <v>0.55538922155688619</v>
      </c>
      <c r="D36470" s="2">
        <v>0.59523809523809523</v>
      </c>
      <c r="E36470" s="2">
        <v>0.96875</v>
      </c>
      <c r="F36470" s="2">
        <v>0.5672097759674134</v>
      </c>
    </row>
    <row r="36471" spans="1:6" x14ac:dyDescent="0.3">
      <c r="A36471" s="1" t="s">
        <v>35173</v>
      </c>
      <c r="B36471" s="1" t="s">
        <v>35172</v>
      </c>
      <c r="C36471" s="2">
        <v>0</v>
      </c>
      <c r="D36471" s="2">
        <v>9.5238095238095229E-3</v>
      </c>
      <c r="E36471" s="2">
        <v>0</v>
      </c>
      <c r="F36471" s="2">
        <v>6.7888662593346908E-4</v>
      </c>
    </row>
    <row r="36472" spans="1:6" x14ac:dyDescent="0.3">
      <c r="A36472" s="1" t="s">
        <v>35175</v>
      </c>
      <c r="B36472" s="1" t="s">
        <v>17105</v>
      </c>
      <c r="C36472" s="2">
        <v>1</v>
      </c>
      <c r="D36472" s="2">
        <v>1</v>
      </c>
      <c r="E36472" s="2">
        <v>1</v>
      </c>
      <c r="F36472" s="2">
        <v>1</v>
      </c>
    </row>
    <row r="36473" spans="1:6" x14ac:dyDescent="0.3">
      <c r="A36473" s="1" t="s">
        <v>35176</v>
      </c>
      <c r="B36473" s="1" t="s">
        <v>17116</v>
      </c>
      <c r="C36473" s="2">
        <v>5.5042016806722688E-2</v>
      </c>
      <c r="D36473" s="2">
        <v>4.2253521126760563E-2</v>
      </c>
      <c r="E36473" s="2">
        <v>7.7777777777777779E-2</v>
      </c>
      <c r="F36473" s="2">
        <v>5.478941483414089E-2</v>
      </c>
    </row>
    <row r="36474" spans="1:6" x14ac:dyDescent="0.3">
      <c r="A36474" s="1" t="s">
        <v>35176</v>
      </c>
      <c r="B36474" s="1" t="s">
        <v>35166</v>
      </c>
      <c r="C36474" s="2">
        <v>0.94495798319327728</v>
      </c>
      <c r="D36474" s="2">
        <v>0.95774647887323938</v>
      </c>
      <c r="E36474" s="2">
        <v>0.92222222222222228</v>
      </c>
      <c r="F36474" s="2">
        <v>0.9452105851658591</v>
      </c>
    </row>
    <row r="36475" spans="1:6" x14ac:dyDescent="0.3">
      <c r="A36475" s="1" t="s">
        <v>35177</v>
      </c>
      <c r="B36475" s="1" t="s">
        <v>17102</v>
      </c>
      <c r="C36475" s="2">
        <v>1</v>
      </c>
      <c r="D36475" s="2">
        <v>0.93203883495145634</v>
      </c>
      <c r="E36475" s="2">
        <v>1</v>
      </c>
      <c r="F36475" s="2">
        <v>0.99608062709966405</v>
      </c>
    </row>
    <row r="36476" spans="1:6" x14ac:dyDescent="0.3">
      <c r="A36476" s="1" t="s">
        <v>35177</v>
      </c>
      <c r="B36476" s="1" t="s">
        <v>21475</v>
      </c>
      <c r="C36476" s="2">
        <v>0</v>
      </c>
      <c r="D36476" s="2">
        <v>6.7961165048543687E-2</v>
      </c>
      <c r="E36476" s="2">
        <v>0</v>
      </c>
      <c r="F36476" s="2">
        <v>3.9193729003359464E-3</v>
      </c>
    </row>
    <row r="36477" spans="1:6" x14ac:dyDescent="0.3">
      <c r="A36477" s="1" t="s">
        <v>35178</v>
      </c>
      <c r="B36477" s="1" t="s">
        <v>35179</v>
      </c>
      <c r="C36477" s="2">
        <v>0</v>
      </c>
      <c r="D36477" s="2">
        <v>6.006006006006006E-3</v>
      </c>
      <c r="E36477" s="2">
        <v>0</v>
      </c>
      <c r="F36477" s="2">
        <v>4.5903144365389031E-4</v>
      </c>
    </row>
    <row r="36478" spans="1:6" x14ac:dyDescent="0.3">
      <c r="A36478" s="1" t="s">
        <v>35178</v>
      </c>
      <c r="B36478" s="1" t="s">
        <v>17100</v>
      </c>
      <c r="C36478" s="2">
        <v>1</v>
      </c>
      <c r="D36478" s="2">
        <v>0.99399399399399402</v>
      </c>
      <c r="E36478" s="2">
        <v>1</v>
      </c>
      <c r="F36478" s="2">
        <v>0.99954096855634611</v>
      </c>
    </row>
    <row r="36479" spans="1:6" x14ac:dyDescent="0.3">
      <c r="A36479" s="1" t="s">
        <v>35180</v>
      </c>
      <c r="B36479" s="1" t="s">
        <v>17120</v>
      </c>
      <c r="C36479" s="2">
        <v>1</v>
      </c>
      <c r="D36479" s="2">
        <v>1</v>
      </c>
      <c r="E36479" s="2">
        <v>1</v>
      </c>
      <c r="F36479" s="2">
        <v>1</v>
      </c>
    </row>
    <row r="36480" spans="1:6" x14ac:dyDescent="0.3">
      <c r="A36480" s="1" t="s">
        <v>35181</v>
      </c>
      <c r="B36480" s="1" t="s">
        <v>17094</v>
      </c>
      <c r="C36480" s="2">
        <v>1</v>
      </c>
      <c r="D36480" s="2">
        <v>1</v>
      </c>
      <c r="E36480" s="2">
        <v>1</v>
      </c>
      <c r="F36480" s="2">
        <v>1</v>
      </c>
    </row>
    <row r="36481" spans="1:6" x14ac:dyDescent="0.3">
      <c r="A36481" s="1" t="s">
        <v>35182</v>
      </c>
      <c r="B36481" s="1" t="s">
        <v>35183</v>
      </c>
      <c r="C36481" s="2">
        <v>0</v>
      </c>
      <c r="D36481" s="2">
        <v>1.0952902519167579E-3</v>
      </c>
      <c r="E36481" s="2">
        <v>0</v>
      </c>
      <c r="F36481" s="2">
        <v>2.2851919561243144E-4</v>
      </c>
    </row>
    <row r="36482" spans="1:6" x14ac:dyDescent="0.3">
      <c r="A36482" s="1" t="s">
        <v>35182</v>
      </c>
      <c r="B36482" s="1" t="s">
        <v>35162</v>
      </c>
      <c r="C36482" s="2">
        <v>1</v>
      </c>
      <c r="D36482" s="2">
        <v>0.99342825848849947</v>
      </c>
      <c r="E36482" s="2">
        <v>1</v>
      </c>
      <c r="F36482" s="2">
        <v>0.99862888482632539</v>
      </c>
    </row>
    <row r="36483" spans="1:6" x14ac:dyDescent="0.3">
      <c r="A36483" s="1" t="s">
        <v>35182</v>
      </c>
      <c r="B36483" s="1" t="s">
        <v>17197</v>
      </c>
      <c r="C36483" s="2">
        <v>0</v>
      </c>
      <c r="D36483" s="2">
        <v>5.4764512595837896E-3</v>
      </c>
      <c r="E36483" s="2">
        <v>0</v>
      </c>
      <c r="F36483" s="2">
        <v>1.1425959780621572E-3</v>
      </c>
    </row>
    <row r="36484" spans="1:6" x14ac:dyDescent="0.3">
      <c r="A36484" s="1" t="s">
        <v>35184</v>
      </c>
      <c r="B36484" s="1" t="s">
        <v>17100</v>
      </c>
      <c r="C36484" s="2">
        <v>1</v>
      </c>
      <c r="D36484" s="2">
        <v>1</v>
      </c>
      <c r="E36484" s="2">
        <v>1</v>
      </c>
      <c r="F36484" s="2">
        <v>1</v>
      </c>
    </row>
    <row r="36485" spans="1:6" x14ac:dyDescent="0.3">
      <c r="A36485" s="1" t="s">
        <v>35185</v>
      </c>
      <c r="B36485" s="1" t="s">
        <v>17106</v>
      </c>
      <c r="C36485" s="2">
        <v>1</v>
      </c>
      <c r="D36485" s="2">
        <v>1</v>
      </c>
      <c r="E36485" s="2">
        <v>1</v>
      </c>
      <c r="F36485" s="2">
        <v>1</v>
      </c>
    </row>
    <row r="36486" spans="1:6" x14ac:dyDescent="0.3">
      <c r="A36486" s="1" t="s">
        <v>35186</v>
      </c>
      <c r="B36486" s="1" t="s">
        <v>17118</v>
      </c>
      <c r="C36486" s="2">
        <v>2.1252153934520391E-2</v>
      </c>
      <c r="D36486" s="2">
        <v>0.1044776119402985</v>
      </c>
      <c r="E36486" s="2">
        <v>1.8823529411764704E-2</v>
      </c>
      <c r="F36486" s="2">
        <v>2.5652173913043478E-2</v>
      </c>
    </row>
    <row r="36487" spans="1:6" x14ac:dyDescent="0.3">
      <c r="A36487" s="1" t="s">
        <v>35186</v>
      </c>
      <c r="B36487" s="1" t="s">
        <v>17106</v>
      </c>
      <c r="C36487" s="2">
        <v>0.9787478460654796</v>
      </c>
      <c r="D36487" s="2">
        <v>0.89552238805970152</v>
      </c>
      <c r="E36487" s="2">
        <v>0.98117647058823532</v>
      </c>
      <c r="F36487" s="2">
        <v>0.97434782608695647</v>
      </c>
    </row>
    <row r="36488" spans="1:6" x14ac:dyDescent="0.3">
      <c r="A36488" s="1" t="s">
        <v>35187</v>
      </c>
      <c r="B36488" s="1" t="s">
        <v>17120</v>
      </c>
      <c r="C36488" s="2">
        <v>1</v>
      </c>
      <c r="D36488" s="2">
        <v>1</v>
      </c>
      <c r="E36488" s="2">
        <v>1</v>
      </c>
      <c r="F36488" s="2">
        <v>1</v>
      </c>
    </row>
    <row r="36489" spans="1:6" x14ac:dyDescent="0.3">
      <c r="A36489" s="1" t="s">
        <v>35188</v>
      </c>
      <c r="B36489" s="1" t="s">
        <v>17591</v>
      </c>
      <c r="C36489" s="2">
        <v>4.0346682606096834E-2</v>
      </c>
      <c r="D36489" s="2">
        <v>0</v>
      </c>
      <c r="E36489" s="2">
        <v>6.25E-2</v>
      </c>
      <c r="F36489" s="2">
        <v>3.6847767616998386E-2</v>
      </c>
    </row>
    <row r="36490" spans="1:6" x14ac:dyDescent="0.3">
      <c r="A36490" s="1" t="s">
        <v>35188</v>
      </c>
      <c r="B36490" s="1" t="s">
        <v>21522</v>
      </c>
      <c r="C36490" s="2">
        <v>2.2713687985654513E-2</v>
      </c>
      <c r="D36490" s="2">
        <v>0</v>
      </c>
      <c r="E36490" s="2">
        <v>0</v>
      </c>
      <c r="F36490" s="2">
        <v>2.0441097364174286E-2</v>
      </c>
    </row>
    <row r="36491" spans="1:6" x14ac:dyDescent="0.3">
      <c r="A36491" s="1" t="s">
        <v>35188</v>
      </c>
      <c r="B36491" s="1" t="s">
        <v>17592</v>
      </c>
      <c r="C36491" s="2">
        <v>5.7979677226539149E-2</v>
      </c>
      <c r="D36491" s="2">
        <v>0</v>
      </c>
      <c r="E36491" s="2">
        <v>0</v>
      </c>
      <c r="F36491" s="2">
        <v>5.2178590640129099E-2</v>
      </c>
    </row>
    <row r="36492" spans="1:6" x14ac:dyDescent="0.3">
      <c r="A36492" s="1" t="s">
        <v>35188</v>
      </c>
      <c r="B36492" s="1" t="s">
        <v>35189</v>
      </c>
      <c r="C36492" s="2">
        <v>0.87895995218170953</v>
      </c>
      <c r="D36492" s="2">
        <v>1</v>
      </c>
      <c r="E36492" s="2">
        <v>0.9375</v>
      </c>
      <c r="F36492" s="2">
        <v>0.89053254437869822</v>
      </c>
    </row>
    <row r="36493" spans="1:6" x14ac:dyDescent="0.3">
      <c r="A36493" s="1" t="s">
        <v>35190</v>
      </c>
      <c r="B36493" s="1" t="s">
        <v>17206</v>
      </c>
      <c r="C36493" s="2">
        <v>0</v>
      </c>
      <c r="D36493" s="2">
        <v>0</v>
      </c>
      <c r="E36493" s="2">
        <v>5.5248618784530384E-3</v>
      </c>
      <c r="F36493" s="2">
        <v>7.0571630204657732E-4</v>
      </c>
    </row>
    <row r="36494" spans="1:6" x14ac:dyDescent="0.3">
      <c r="A36494" s="1" t="s">
        <v>35190</v>
      </c>
      <c r="B36494" s="1" t="s">
        <v>35191</v>
      </c>
      <c r="C36494" s="2">
        <v>1</v>
      </c>
      <c r="D36494" s="2">
        <v>1</v>
      </c>
      <c r="E36494" s="2">
        <v>0.99447513812154698</v>
      </c>
      <c r="F36494" s="2">
        <v>0.99929428369795337</v>
      </c>
    </row>
    <row r="36495" spans="1:6" x14ac:dyDescent="0.3">
      <c r="A36495" s="1" t="s">
        <v>35192</v>
      </c>
      <c r="B36495" s="1" t="s">
        <v>35183</v>
      </c>
      <c r="C36495" s="2">
        <v>9.6385542168674707E-3</v>
      </c>
      <c r="D36495" s="2">
        <v>0</v>
      </c>
      <c r="E36495" s="2">
        <v>0</v>
      </c>
      <c r="F36495" s="2">
        <v>7.1111111111111115E-3</v>
      </c>
    </row>
    <row r="36496" spans="1:6" x14ac:dyDescent="0.3">
      <c r="A36496" s="1" t="s">
        <v>35192</v>
      </c>
      <c r="B36496" s="1" t="s">
        <v>21482</v>
      </c>
      <c r="C36496" s="2">
        <v>0.99036144578313257</v>
      </c>
      <c r="D36496" s="2">
        <v>1</v>
      </c>
      <c r="E36496" s="2">
        <v>1</v>
      </c>
      <c r="F36496" s="2">
        <v>0.99288888888888893</v>
      </c>
    </row>
    <row r="36497" spans="1:6" x14ac:dyDescent="0.3">
      <c r="A36497" s="1" t="s">
        <v>35193</v>
      </c>
      <c r="B36497" s="1" t="s">
        <v>17118</v>
      </c>
      <c r="C36497" s="2">
        <v>3.5797303579730357E-2</v>
      </c>
      <c r="D36497" s="2">
        <v>0.2102803738317757</v>
      </c>
      <c r="E36497" s="2">
        <v>3.2634032634032632E-2</v>
      </c>
      <c r="F36497" s="2">
        <v>4.8675733715103794E-2</v>
      </c>
    </row>
    <row r="36498" spans="1:6" x14ac:dyDescent="0.3">
      <c r="A36498" s="1" t="s">
        <v>35193</v>
      </c>
      <c r="B36498" s="1" t="s">
        <v>21484</v>
      </c>
      <c r="C36498" s="2">
        <v>0.96420269642026968</v>
      </c>
      <c r="D36498" s="2">
        <v>0.78971962616822433</v>
      </c>
      <c r="E36498" s="2">
        <v>0.96736596736596736</v>
      </c>
      <c r="F36498" s="2">
        <v>0.95132426628489619</v>
      </c>
    </row>
    <row r="36499" spans="1:6" x14ac:dyDescent="0.3">
      <c r="A36499" s="1" t="s">
        <v>35194</v>
      </c>
      <c r="B36499" s="1" t="s">
        <v>21488</v>
      </c>
      <c r="C36499" s="2">
        <v>1</v>
      </c>
      <c r="D36499" s="2">
        <v>1</v>
      </c>
      <c r="E36499" s="2">
        <v>1</v>
      </c>
      <c r="F36499" s="2">
        <v>1</v>
      </c>
    </row>
    <row r="36500" spans="1:6" x14ac:dyDescent="0.3">
      <c r="A36500" s="1" t="s">
        <v>35195</v>
      </c>
      <c r="B36500" s="1" t="s">
        <v>35196</v>
      </c>
      <c r="C36500" s="2">
        <v>4.4562168899968835E-2</v>
      </c>
      <c r="D36500" s="2">
        <v>4.0873460246360585E-2</v>
      </c>
      <c r="E36500" s="2">
        <v>3.4482758620689655E-3</v>
      </c>
      <c r="F36500" s="2">
        <v>3.9103139013452914E-2</v>
      </c>
    </row>
    <row r="36501" spans="1:6" x14ac:dyDescent="0.3">
      <c r="A36501" s="1" t="s">
        <v>35195</v>
      </c>
      <c r="B36501" s="1" t="s">
        <v>17139</v>
      </c>
      <c r="C36501" s="2">
        <v>0.83483951386724842</v>
      </c>
      <c r="D36501" s="2">
        <v>0.86562150055991038</v>
      </c>
      <c r="E36501" s="2">
        <v>0.98275862068965514</v>
      </c>
      <c r="F36501" s="2">
        <v>0.86008968609865466</v>
      </c>
    </row>
    <row r="36502" spans="1:6" x14ac:dyDescent="0.3">
      <c r="A36502" s="1" t="s">
        <v>35195</v>
      </c>
      <c r="B36502" s="1" t="s">
        <v>35197</v>
      </c>
      <c r="C36502" s="2">
        <v>0.1205983172327828</v>
      </c>
      <c r="D36502" s="2">
        <v>6.1590145576707729E-2</v>
      </c>
      <c r="E36502" s="2">
        <v>3.4482758620689655E-3</v>
      </c>
      <c r="F36502" s="2">
        <v>8.9506726457399099E-2</v>
      </c>
    </row>
    <row r="36503" spans="1:6" x14ac:dyDescent="0.3">
      <c r="A36503" s="1" t="s">
        <v>35195</v>
      </c>
      <c r="B36503" s="1" t="s">
        <v>17135</v>
      </c>
      <c r="C36503" s="2">
        <v>0</v>
      </c>
      <c r="D36503" s="2">
        <v>3.1914893617021274E-2</v>
      </c>
      <c r="E36503" s="2">
        <v>1.0344827586206896E-2</v>
      </c>
      <c r="F36503" s="2">
        <v>1.1300448430493274E-2</v>
      </c>
    </row>
    <row r="36504" spans="1:6" x14ac:dyDescent="0.3">
      <c r="A36504" s="1" t="s">
        <v>35198</v>
      </c>
      <c r="B36504" s="1" t="s">
        <v>17151</v>
      </c>
      <c r="C36504" s="2">
        <v>0</v>
      </c>
      <c r="D36504" s="2">
        <v>0.58437935843793587</v>
      </c>
      <c r="E36504" s="2">
        <v>8.0568720379146919E-2</v>
      </c>
      <c r="F36504" s="2">
        <v>0.1444976076555024</v>
      </c>
    </row>
    <row r="36505" spans="1:6" x14ac:dyDescent="0.3">
      <c r="A36505" s="1" t="s">
        <v>35198</v>
      </c>
      <c r="B36505" s="1" t="s">
        <v>17139</v>
      </c>
      <c r="C36505" s="2">
        <v>0.99949899799599196</v>
      </c>
      <c r="D36505" s="2">
        <v>0.11854951185495119</v>
      </c>
      <c r="E36505" s="2">
        <v>0.88388625592417058</v>
      </c>
      <c r="F36505" s="2">
        <v>0.78245614035087718</v>
      </c>
    </row>
    <row r="36506" spans="1:6" x14ac:dyDescent="0.3">
      <c r="A36506" s="1" t="s">
        <v>35198</v>
      </c>
      <c r="B36506" s="1" t="s">
        <v>21475</v>
      </c>
      <c r="C36506" s="2">
        <v>5.0100200400801599E-4</v>
      </c>
      <c r="D36506" s="2">
        <v>0.29707112970711297</v>
      </c>
      <c r="E36506" s="2">
        <v>3.5545023696682464E-2</v>
      </c>
      <c r="F36506" s="2">
        <v>7.3046251993620415E-2</v>
      </c>
    </row>
    <row r="36507" spans="1:6" x14ac:dyDescent="0.3">
      <c r="A36507" s="1" t="s">
        <v>35199</v>
      </c>
      <c r="B36507" s="1" t="s">
        <v>21488</v>
      </c>
      <c r="C36507" s="2">
        <v>1</v>
      </c>
      <c r="D36507" s="2">
        <v>1</v>
      </c>
      <c r="E36507" s="2">
        <v>1</v>
      </c>
      <c r="F36507" s="2">
        <v>1</v>
      </c>
    </row>
    <row r="36508" spans="1:6" x14ac:dyDescent="0.3">
      <c r="A36508" s="1" t="s">
        <v>35200</v>
      </c>
      <c r="B36508" s="1" t="s">
        <v>17146</v>
      </c>
      <c r="C36508" s="2">
        <v>1</v>
      </c>
      <c r="D36508" s="2">
        <v>1</v>
      </c>
      <c r="E36508" s="2">
        <v>1</v>
      </c>
      <c r="F36508" s="2">
        <v>1</v>
      </c>
    </row>
    <row r="36509" spans="1:6" x14ac:dyDescent="0.3">
      <c r="A36509" s="1" t="s">
        <v>35201</v>
      </c>
      <c r="B36509" s="1" t="s">
        <v>17206</v>
      </c>
      <c r="C36509" s="2">
        <v>7.2095268747988411E-2</v>
      </c>
      <c r="D36509" s="2">
        <v>0.13315926892950392</v>
      </c>
      <c r="E36509" s="2">
        <v>3.9408866995073892E-2</v>
      </c>
      <c r="F36509" s="2">
        <v>7.8090138331102191E-2</v>
      </c>
    </row>
    <row r="36510" spans="1:6" x14ac:dyDescent="0.3">
      <c r="A36510" s="1" t="s">
        <v>35201</v>
      </c>
      <c r="B36510" s="1" t="s">
        <v>35202</v>
      </c>
      <c r="C36510" s="2">
        <v>0.92790473125201156</v>
      </c>
      <c r="D36510" s="2">
        <v>0.86684073107049608</v>
      </c>
      <c r="E36510" s="2">
        <v>0.96059113300492616</v>
      </c>
      <c r="F36510" s="2">
        <v>0.92190986166889777</v>
      </c>
    </row>
    <row r="36511" spans="1:6" x14ac:dyDescent="0.3">
      <c r="A36511" s="1" t="s">
        <v>35203</v>
      </c>
      <c r="B36511" s="1" t="s">
        <v>17135</v>
      </c>
      <c r="C36511" s="2">
        <v>1</v>
      </c>
      <c r="D36511" s="2">
        <v>1</v>
      </c>
      <c r="E36511" s="2">
        <v>1</v>
      </c>
      <c r="F36511" s="2">
        <v>1</v>
      </c>
    </row>
    <row r="36512" spans="1:6" x14ac:dyDescent="0.3">
      <c r="A36512" s="1" t="s">
        <v>35204</v>
      </c>
      <c r="B36512" s="1" t="s">
        <v>17142</v>
      </c>
      <c r="C36512" s="2">
        <v>1</v>
      </c>
      <c r="D36512" s="2">
        <v>1</v>
      </c>
      <c r="E36512" s="2">
        <v>1</v>
      </c>
      <c r="F36512" s="2">
        <v>1</v>
      </c>
    </row>
    <row r="36513" spans="1:6" x14ac:dyDescent="0.3">
      <c r="A36513" s="1" t="s">
        <v>35205</v>
      </c>
      <c r="B36513" s="1" t="s">
        <v>17082</v>
      </c>
      <c r="C36513" s="2">
        <v>0</v>
      </c>
      <c r="D36513" s="2">
        <v>0</v>
      </c>
      <c r="E36513" s="2">
        <v>3.2206119162640902E-3</v>
      </c>
      <c r="F36513" s="2">
        <v>5.8479532163742691E-4</v>
      </c>
    </row>
    <row r="36514" spans="1:6" x14ac:dyDescent="0.3">
      <c r="A36514" s="1" t="s">
        <v>35205</v>
      </c>
      <c r="B36514" s="1" t="s">
        <v>35202</v>
      </c>
      <c r="C36514" s="2">
        <v>1</v>
      </c>
      <c r="D36514" s="2">
        <v>0.625</v>
      </c>
      <c r="E36514" s="2">
        <v>0.96296296296296291</v>
      </c>
      <c r="F36514" s="2">
        <v>0.92309941520467831</v>
      </c>
    </row>
    <row r="36515" spans="1:6" x14ac:dyDescent="0.3">
      <c r="A36515" s="1" t="s">
        <v>35205</v>
      </c>
      <c r="B36515" s="1" t="s">
        <v>17133</v>
      </c>
      <c r="C36515" s="2">
        <v>0</v>
      </c>
      <c r="D36515" s="2">
        <v>0.375</v>
      </c>
      <c r="E36515" s="2">
        <v>3.3816425120772944E-2</v>
      </c>
      <c r="F36515" s="2">
        <v>7.6315789473684212E-2</v>
      </c>
    </row>
    <row r="36516" spans="1:6" x14ac:dyDescent="0.3">
      <c r="A36516" s="1" t="s">
        <v>35206</v>
      </c>
      <c r="B36516" s="1" t="s">
        <v>35207</v>
      </c>
      <c r="C36516" s="2">
        <v>0.59011288439081355</v>
      </c>
      <c r="D36516" s="2">
        <v>0.66220735785953178</v>
      </c>
      <c r="E36516" s="2">
        <v>3.3898305084745763E-2</v>
      </c>
      <c r="F36516" s="2">
        <v>0.59330440173589583</v>
      </c>
    </row>
    <row r="36517" spans="1:6" x14ac:dyDescent="0.3">
      <c r="A36517" s="1" t="s">
        <v>35206</v>
      </c>
      <c r="B36517" s="1" t="s">
        <v>35208</v>
      </c>
      <c r="C36517" s="2">
        <v>0.40988711560918645</v>
      </c>
      <c r="D36517" s="2">
        <v>0.33779264214046822</v>
      </c>
      <c r="E36517" s="2">
        <v>0.96610169491525422</v>
      </c>
      <c r="F36517" s="2">
        <v>0.40669559826410417</v>
      </c>
    </row>
    <row r="36518" spans="1:6" x14ac:dyDescent="0.3">
      <c r="A36518" s="1" t="s">
        <v>35209</v>
      </c>
      <c r="B36518" s="1" t="s">
        <v>17130</v>
      </c>
      <c r="C36518" s="2">
        <v>9.1296928327645049E-2</v>
      </c>
      <c r="D36518" s="2">
        <v>0</v>
      </c>
      <c r="E36518" s="2">
        <v>0.5</v>
      </c>
      <c r="F36518" s="2">
        <v>8.9344262295081966E-2</v>
      </c>
    </row>
    <row r="36519" spans="1:6" x14ac:dyDescent="0.3">
      <c r="A36519" s="1" t="s">
        <v>35209</v>
      </c>
      <c r="B36519" s="1" t="s">
        <v>17135</v>
      </c>
      <c r="C36519" s="2">
        <v>0.90870307167235498</v>
      </c>
      <c r="D36519" s="2">
        <v>1</v>
      </c>
      <c r="E36519" s="2">
        <v>0.5</v>
      </c>
      <c r="F36519" s="2">
        <v>0.91065573770491803</v>
      </c>
    </row>
    <row r="36520" spans="1:6" x14ac:dyDescent="0.3">
      <c r="A36520" s="1" t="s">
        <v>35210</v>
      </c>
      <c r="B36520" s="1" t="s">
        <v>17753</v>
      </c>
      <c r="C36520" s="2">
        <v>1.0285179990649837E-2</v>
      </c>
      <c r="D36520" s="2">
        <v>1.1337868480725623E-2</v>
      </c>
      <c r="E36520" s="2">
        <v>7.0921985815602835E-3</v>
      </c>
      <c r="F36520" s="2">
        <v>1.0290334435869165E-2</v>
      </c>
    </row>
    <row r="36521" spans="1:6" x14ac:dyDescent="0.3">
      <c r="A36521" s="1" t="s">
        <v>35210</v>
      </c>
      <c r="B36521" s="1" t="s">
        <v>17168</v>
      </c>
      <c r="C36521" s="2">
        <v>0.98971482000935018</v>
      </c>
      <c r="D36521" s="2">
        <v>0.9886621315192744</v>
      </c>
      <c r="E36521" s="2">
        <v>0.99290780141843971</v>
      </c>
      <c r="F36521" s="2">
        <v>0.98970966556413087</v>
      </c>
    </row>
    <row r="36522" spans="1:6" x14ac:dyDescent="0.3">
      <c r="A36522" s="1" t="s">
        <v>35211</v>
      </c>
      <c r="B36522" s="1" t="s">
        <v>17182</v>
      </c>
      <c r="C36522" s="2">
        <v>1</v>
      </c>
      <c r="D36522" s="2">
        <v>1</v>
      </c>
      <c r="E36522" s="2">
        <v>1</v>
      </c>
      <c r="F36522" s="2">
        <v>1</v>
      </c>
    </row>
    <row r="36523" spans="1:6" x14ac:dyDescent="0.3">
      <c r="A36523" s="1" t="s">
        <v>35212</v>
      </c>
      <c r="B36523" s="1" t="s">
        <v>35213</v>
      </c>
      <c r="C36523" s="2">
        <v>0</v>
      </c>
      <c r="D36523" s="2">
        <v>8.2262210796915161E-2</v>
      </c>
      <c r="E36523" s="2">
        <v>2.9411764705882353E-2</v>
      </c>
      <c r="F36523" s="2">
        <v>1.8585441404233349E-2</v>
      </c>
    </row>
    <row r="36524" spans="1:6" x14ac:dyDescent="0.3">
      <c r="A36524" s="1" t="s">
        <v>35212</v>
      </c>
      <c r="B36524" s="1" t="s">
        <v>17166</v>
      </c>
      <c r="C36524" s="2">
        <v>1</v>
      </c>
      <c r="D36524" s="2">
        <v>0.9177377892030848</v>
      </c>
      <c r="E36524" s="2">
        <v>0.97058823529411764</v>
      </c>
      <c r="F36524" s="2">
        <v>0.98141455859576665</v>
      </c>
    </row>
    <row r="36525" spans="1:6" x14ac:dyDescent="0.3">
      <c r="A36525" s="1" t="s">
        <v>35214</v>
      </c>
      <c r="B36525" s="1" t="s">
        <v>21493</v>
      </c>
      <c r="C36525" s="2">
        <v>0.95216548157724623</v>
      </c>
      <c r="D36525" s="2">
        <v>0.82432432432432434</v>
      </c>
      <c r="E36525" s="2">
        <v>0.94273127753303965</v>
      </c>
      <c r="F36525" s="2">
        <v>0.94588744588744589</v>
      </c>
    </row>
    <row r="36526" spans="1:6" x14ac:dyDescent="0.3">
      <c r="A36526" s="1" t="s">
        <v>35214</v>
      </c>
      <c r="B36526" s="1" t="s">
        <v>17244</v>
      </c>
      <c r="C36526" s="2">
        <v>4.7834518422753713E-2</v>
      </c>
      <c r="D36526" s="2">
        <v>0.17567567567567569</v>
      </c>
      <c r="E36526" s="2">
        <v>5.7268722466960353E-2</v>
      </c>
      <c r="F36526" s="2">
        <v>5.4112554112554112E-2</v>
      </c>
    </row>
    <row r="36527" spans="1:6" x14ac:dyDescent="0.3">
      <c r="A36527" s="1" t="s">
        <v>35215</v>
      </c>
      <c r="B36527" s="1" t="s">
        <v>17153</v>
      </c>
      <c r="C36527" s="2">
        <v>1</v>
      </c>
      <c r="D36527" s="2">
        <v>1</v>
      </c>
      <c r="E36527" s="2">
        <v>1</v>
      </c>
      <c r="F36527" s="2">
        <v>1</v>
      </c>
    </row>
    <row r="36528" spans="1:6" x14ac:dyDescent="0.3">
      <c r="A36528" s="1" t="s">
        <v>35216</v>
      </c>
      <c r="B36528" s="1" t="s">
        <v>17153</v>
      </c>
      <c r="C36528" s="2">
        <v>0.96912751677852349</v>
      </c>
      <c r="D36528" s="2">
        <v>1</v>
      </c>
      <c r="E36528" s="2">
        <v>1</v>
      </c>
      <c r="F36528" s="2">
        <v>0.97170971709717102</v>
      </c>
    </row>
    <row r="36529" spans="1:6" x14ac:dyDescent="0.3">
      <c r="A36529" s="1" t="s">
        <v>35216</v>
      </c>
      <c r="B36529" s="1" t="s">
        <v>17148</v>
      </c>
      <c r="C36529" s="2">
        <v>3.087248322147651E-2</v>
      </c>
      <c r="D36529" s="2">
        <v>0</v>
      </c>
      <c r="E36529" s="2">
        <v>0</v>
      </c>
      <c r="F36529" s="2">
        <v>2.8290282902829027E-2</v>
      </c>
    </row>
    <row r="36530" spans="1:6" x14ac:dyDescent="0.3">
      <c r="A36530" s="1" t="s">
        <v>35217</v>
      </c>
      <c r="B36530" s="1" t="s">
        <v>17109</v>
      </c>
      <c r="C36530" s="2">
        <v>1</v>
      </c>
      <c r="D36530" s="2">
        <v>1</v>
      </c>
      <c r="E36530" s="2">
        <v>1</v>
      </c>
      <c r="F36530" s="2">
        <v>1</v>
      </c>
    </row>
    <row r="36531" spans="1:6" x14ac:dyDescent="0.3">
      <c r="A36531" s="1" t="s">
        <v>35218</v>
      </c>
      <c r="B36531" s="1" t="s">
        <v>17250</v>
      </c>
      <c r="C36531" s="2">
        <v>6.6978193146417439E-2</v>
      </c>
      <c r="D36531" s="2">
        <v>0.15697674418604651</v>
      </c>
      <c r="E36531" s="2">
        <v>1.3605442176870748E-2</v>
      </c>
      <c r="F36531" s="2">
        <v>6.9622445445098713E-2</v>
      </c>
    </row>
    <row r="36532" spans="1:6" x14ac:dyDescent="0.3">
      <c r="A36532" s="1" t="s">
        <v>35218</v>
      </c>
      <c r="B36532" s="1" t="s">
        <v>17109</v>
      </c>
      <c r="C36532" s="2">
        <v>0.9330218068535826</v>
      </c>
      <c r="D36532" s="2">
        <v>0.84302325581395354</v>
      </c>
      <c r="E36532" s="2">
        <v>0.98639455782312924</v>
      </c>
      <c r="F36532" s="2">
        <v>0.93037755455490123</v>
      </c>
    </row>
    <row r="36533" spans="1:6" x14ac:dyDescent="0.3">
      <c r="A36533" s="1" t="s">
        <v>35219</v>
      </c>
      <c r="B36533" s="1" t="s">
        <v>17250</v>
      </c>
      <c r="C36533" s="2">
        <v>0.71382893685051962</v>
      </c>
      <c r="D36533" s="2">
        <v>0.57894736842105265</v>
      </c>
      <c r="E36533" s="2">
        <v>0.82978723404255317</v>
      </c>
      <c r="F36533" s="2">
        <v>0.71994134897360706</v>
      </c>
    </row>
    <row r="36534" spans="1:6" x14ac:dyDescent="0.3">
      <c r="A36534" s="1" t="s">
        <v>35219</v>
      </c>
      <c r="B36534" s="1" t="s">
        <v>35220</v>
      </c>
      <c r="C36534" s="2">
        <v>0.2190247801758593</v>
      </c>
      <c r="D36534" s="2">
        <v>5.2631578947368418E-2</v>
      </c>
      <c r="E36534" s="2">
        <v>0</v>
      </c>
      <c r="F36534" s="2">
        <v>0.20161290322580644</v>
      </c>
    </row>
    <row r="36535" spans="1:6" x14ac:dyDescent="0.3">
      <c r="A36535" s="1" t="s">
        <v>35219</v>
      </c>
      <c r="B36535" s="1" t="s">
        <v>17109</v>
      </c>
      <c r="C36535" s="2">
        <v>6.7146282973621102E-2</v>
      </c>
      <c r="D36535" s="2">
        <v>0.36842105263157893</v>
      </c>
      <c r="E36535" s="2">
        <v>0.1702127659574468</v>
      </c>
      <c r="F36535" s="2">
        <v>7.844574780058651E-2</v>
      </c>
    </row>
    <row r="36536" spans="1:6" x14ac:dyDescent="0.3">
      <c r="A36536" s="1" t="s">
        <v>35221</v>
      </c>
      <c r="B36536" s="1" t="s">
        <v>17753</v>
      </c>
      <c r="C36536" s="2">
        <v>1</v>
      </c>
      <c r="D36536" s="2">
        <v>1</v>
      </c>
      <c r="E36536" s="2">
        <v>1</v>
      </c>
      <c r="F36536" s="2">
        <v>1</v>
      </c>
    </row>
    <row r="36537" spans="1:6" x14ac:dyDescent="0.3">
      <c r="A36537" s="1" t="s">
        <v>35222</v>
      </c>
      <c r="B36537" s="1" t="s">
        <v>17149</v>
      </c>
      <c r="C36537" s="2">
        <v>2.4390243902439024E-3</v>
      </c>
      <c r="D36537" s="2">
        <v>3.5714285714285712E-2</v>
      </c>
      <c r="E36537" s="2">
        <v>0</v>
      </c>
      <c r="F36537" s="2">
        <v>4.3620501635768813E-3</v>
      </c>
    </row>
    <row r="36538" spans="1:6" x14ac:dyDescent="0.3">
      <c r="A36538" s="1" t="s">
        <v>35222</v>
      </c>
      <c r="B36538" s="1" t="s">
        <v>17182</v>
      </c>
      <c r="C36538" s="2">
        <v>0.9975609756097561</v>
      </c>
      <c r="D36538" s="2">
        <v>0.9642857142857143</v>
      </c>
      <c r="E36538" s="2">
        <v>1</v>
      </c>
      <c r="F36538" s="2">
        <v>0.99563794983642306</v>
      </c>
    </row>
    <row r="36539" spans="1:6" x14ac:dyDescent="0.3">
      <c r="A36539" s="1" t="s">
        <v>35223</v>
      </c>
      <c r="B36539" s="1" t="s">
        <v>17183</v>
      </c>
      <c r="C36539" s="2">
        <v>1</v>
      </c>
      <c r="D36539" s="2">
        <v>1</v>
      </c>
      <c r="E36539" s="2">
        <v>1</v>
      </c>
      <c r="F36539" s="2">
        <v>1</v>
      </c>
    </row>
    <row r="36540" spans="1:6" x14ac:dyDescent="0.3">
      <c r="A36540" s="1" t="s">
        <v>35224</v>
      </c>
      <c r="B36540" s="1" t="s">
        <v>35225</v>
      </c>
      <c r="C36540" s="2">
        <v>0</v>
      </c>
      <c r="D36540" s="2">
        <v>8.2644628099173556E-3</v>
      </c>
      <c r="E36540" s="2">
        <v>0</v>
      </c>
      <c r="F36540" s="2">
        <v>4.6926325668700139E-4</v>
      </c>
    </row>
    <row r="36541" spans="1:6" x14ac:dyDescent="0.3">
      <c r="A36541" s="1" t="s">
        <v>35224</v>
      </c>
      <c r="B36541" s="1" t="s">
        <v>17109</v>
      </c>
      <c r="C36541" s="2">
        <v>1</v>
      </c>
      <c r="D36541" s="2">
        <v>0.99173553719008267</v>
      </c>
      <c r="E36541" s="2">
        <v>1</v>
      </c>
      <c r="F36541" s="2">
        <v>0.99953073674331305</v>
      </c>
    </row>
    <row r="36542" spans="1:6" x14ac:dyDescent="0.3">
      <c r="A36542" s="1" t="s">
        <v>35226</v>
      </c>
      <c r="B36542" s="1" t="s">
        <v>17183</v>
      </c>
      <c r="C36542" s="2">
        <v>1</v>
      </c>
      <c r="D36542" s="2">
        <v>1</v>
      </c>
      <c r="E36542" s="2">
        <v>1</v>
      </c>
      <c r="F36542" s="2">
        <v>1</v>
      </c>
    </row>
    <row r="36543" spans="1:6" x14ac:dyDescent="0.3">
      <c r="A36543" s="1" t="s">
        <v>35227</v>
      </c>
      <c r="B36543" s="1" t="s">
        <v>17166</v>
      </c>
      <c r="C36543" s="2">
        <v>3.5810205908683975E-3</v>
      </c>
      <c r="D36543" s="2">
        <v>3.0959752321981426E-3</v>
      </c>
      <c r="E36543" s="2">
        <v>2.0618556701030927E-2</v>
      </c>
      <c r="F36543" s="2">
        <v>4.554326610279766E-3</v>
      </c>
    </row>
    <row r="36544" spans="1:6" x14ac:dyDescent="0.3">
      <c r="A36544" s="1" t="s">
        <v>35227</v>
      </c>
      <c r="B36544" s="1" t="s">
        <v>17165</v>
      </c>
      <c r="C36544" s="2">
        <v>0.9964189794091316</v>
      </c>
      <c r="D36544" s="2">
        <v>0.99690402476780182</v>
      </c>
      <c r="E36544" s="2">
        <v>0.97938144329896903</v>
      </c>
      <c r="F36544" s="2">
        <v>0.99544567338972023</v>
      </c>
    </row>
    <row r="36545" spans="1:6" x14ac:dyDescent="0.3">
      <c r="A36545" s="1" t="s">
        <v>35228</v>
      </c>
      <c r="B36545" s="1" t="s">
        <v>17153</v>
      </c>
      <c r="C36545" s="2">
        <v>1</v>
      </c>
      <c r="D36545" s="2">
        <v>1</v>
      </c>
      <c r="E36545" s="2">
        <v>1</v>
      </c>
      <c r="F36545" s="2">
        <v>1</v>
      </c>
    </row>
    <row r="36546" spans="1:6" x14ac:dyDescent="0.3">
      <c r="A36546" s="1" t="s">
        <v>35229</v>
      </c>
      <c r="B36546" s="1" t="s">
        <v>35220</v>
      </c>
      <c r="C36546" s="2">
        <v>0</v>
      </c>
      <c r="D36546" s="2">
        <v>9.433962264150943E-3</v>
      </c>
      <c r="E36546" s="2">
        <v>0</v>
      </c>
      <c r="F36546" s="2">
        <v>4.7915668423574511E-4</v>
      </c>
    </row>
    <row r="36547" spans="1:6" x14ac:dyDescent="0.3">
      <c r="A36547" s="1" t="s">
        <v>35229</v>
      </c>
      <c r="B36547" s="1" t="s">
        <v>17109</v>
      </c>
      <c r="C36547" s="2">
        <v>1</v>
      </c>
      <c r="D36547" s="2">
        <v>0.99056603773584906</v>
      </c>
      <c r="E36547" s="2">
        <v>1</v>
      </c>
      <c r="F36547" s="2">
        <v>0.9995208433157643</v>
      </c>
    </row>
    <row r="36548" spans="1:6" x14ac:dyDescent="0.3">
      <c r="A36548" s="1" t="s">
        <v>35230</v>
      </c>
      <c r="B36548" s="1" t="s">
        <v>35231</v>
      </c>
      <c r="C36548" s="2">
        <v>0.33310392291810048</v>
      </c>
      <c r="D36548" s="2">
        <v>0</v>
      </c>
      <c r="E36548" s="2">
        <v>0</v>
      </c>
      <c r="F36548" s="2">
        <v>0.3319615912208505</v>
      </c>
    </row>
    <row r="36549" spans="1:6" x14ac:dyDescent="0.3">
      <c r="A36549" s="1" t="s">
        <v>35230</v>
      </c>
      <c r="B36549" s="1" t="s">
        <v>17193</v>
      </c>
      <c r="C36549" s="2">
        <v>0.66689607708189946</v>
      </c>
      <c r="D36549" s="2">
        <v>1</v>
      </c>
      <c r="E36549" s="2">
        <v>0</v>
      </c>
      <c r="F36549" s="2">
        <v>0.66803840877914955</v>
      </c>
    </row>
    <row r="36550" spans="1:6" x14ac:dyDescent="0.3">
      <c r="A36550" s="1" t="s">
        <v>35232</v>
      </c>
      <c r="B36550" s="1" t="s">
        <v>17132</v>
      </c>
      <c r="C36550" s="2">
        <v>1.0091453800063072E-2</v>
      </c>
      <c r="D36550" s="2">
        <v>8.6021505376344093E-2</v>
      </c>
      <c r="E36550" s="2">
        <v>9.1324200913242004E-3</v>
      </c>
      <c r="F36550" s="2">
        <v>1.8654884634266077E-2</v>
      </c>
    </row>
    <row r="36551" spans="1:6" x14ac:dyDescent="0.3">
      <c r="A36551" s="1" t="s">
        <v>35232</v>
      </c>
      <c r="B36551" s="1" t="s">
        <v>17082</v>
      </c>
      <c r="C36551" s="2">
        <v>0</v>
      </c>
      <c r="D36551" s="2">
        <v>0.58924731182795698</v>
      </c>
      <c r="E36551" s="2">
        <v>2.9680365296803651E-2</v>
      </c>
      <c r="F36551" s="2">
        <v>7.0446735395189003E-2</v>
      </c>
    </row>
    <row r="36552" spans="1:6" x14ac:dyDescent="0.3">
      <c r="A36552" s="1" t="s">
        <v>35232</v>
      </c>
      <c r="B36552" s="1" t="s">
        <v>17210</v>
      </c>
      <c r="C36552" s="2">
        <v>0.98990854619993696</v>
      </c>
      <c r="D36552" s="2">
        <v>0.3247311827956989</v>
      </c>
      <c r="E36552" s="2">
        <v>0.96118721461187218</v>
      </c>
      <c r="F36552" s="2">
        <v>0.9108983799705449</v>
      </c>
    </row>
    <row r="36553" spans="1:6" x14ac:dyDescent="0.3">
      <c r="A36553" s="1" t="s">
        <v>35233</v>
      </c>
      <c r="B36553" s="1" t="s">
        <v>17227</v>
      </c>
      <c r="C36553" s="2">
        <v>1</v>
      </c>
      <c r="D36553" s="2">
        <v>1</v>
      </c>
      <c r="E36553" s="2">
        <v>1</v>
      </c>
      <c r="F36553" s="2">
        <v>1</v>
      </c>
    </row>
    <row r="36554" spans="1:6" x14ac:dyDescent="0.3">
      <c r="A36554" s="1" t="s">
        <v>35234</v>
      </c>
      <c r="B36554" s="1" t="s">
        <v>17193</v>
      </c>
      <c r="C36554" s="2">
        <v>1</v>
      </c>
      <c r="D36554" s="2">
        <v>1</v>
      </c>
      <c r="E36554" s="2">
        <v>1</v>
      </c>
      <c r="F36554" s="2">
        <v>1</v>
      </c>
    </row>
    <row r="36555" spans="1:6" x14ac:dyDescent="0.3">
      <c r="A36555" s="1" t="s">
        <v>35235</v>
      </c>
      <c r="B36555" s="1" t="s">
        <v>17072</v>
      </c>
      <c r="C36555" s="2">
        <v>0</v>
      </c>
      <c r="D36555" s="2">
        <v>0.14285714285714285</v>
      </c>
      <c r="E36555" s="2">
        <v>0</v>
      </c>
      <c r="F36555" s="2">
        <v>4.9677098857426726E-4</v>
      </c>
    </row>
    <row r="36556" spans="1:6" x14ac:dyDescent="0.3">
      <c r="A36556" s="1" t="s">
        <v>35235</v>
      </c>
      <c r="B36556" s="1" t="s">
        <v>17188</v>
      </c>
      <c r="C36556" s="2">
        <v>0.80286928799149837</v>
      </c>
      <c r="D36556" s="2">
        <v>0.8571428571428571</v>
      </c>
      <c r="E36556" s="2">
        <v>0.89516129032258063</v>
      </c>
      <c r="F36556" s="2">
        <v>0.80874316939890711</v>
      </c>
    </row>
    <row r="36557" spans="1:6" x14ac:dyDescent="0.3">
      <c r="A36557" s="1" t="s">
        <v>35235</v>
      </c>
      <c r="B36557" s="1" t="s">
        <v>17346</v>
      </c>
      <c r="C36557" s="2">
        <v>0.1971307120085016</v>
      </c>
      <c r="D36557" s="2">
        <v>0</v>
      </c>
      <c r="E36557" s="2">
        <v>0.10483870967741936</v>
      </c>
      <c r="F36557" s="2">
        <v>0.19076005961251863</v>
      </c>
    </row>
    <row r="36558" spans="1:6" x14ac:dyDescent="0.3">
      <c r="A36558" s="1" t="s">
        <v>35236</v>
      </c>
      <c r="B36558" s="1" t="s">
        <v>17200</v>
      </c>
      <c r="C36558" s="2">
        <v>0.67492260061919507</v>
      </c>
      <c r="D36558" s="2">
        <v>0.78260869565217395</v>
      </c>
      <c r="E36558" s="2">
        <v>1</v>
      </c>
      <c r="F36558" s="2">
        <v>0.68330134357005756</v>
      </c>
    </row>
    <row r="36559" spans="1:6" x14ac:dyDescent="0.3">
      <c r="A36559" s="1" t="s">
        <v>35236</v>
      </c>
      <c r="B36559" s="1" t="s">
        <v>17195</v>
      </c>
      <c r="C36559" s="2">
        <v>0.32507739938080493</v>
      </c>
      <c r="D36559" s="2">
        <v>0.21739130434782608</v>
      </c>
      <c r="E36559" s="2">
        <v>0</v>
      </c>
      <c r="F36559" s="2">
        <v>0.31669865642994244</v>
      </c>
    </row>
    <row r="36560" spans="1:6" x14ac:dyDescent="0.3">
      <c r="A36560" s="1" t="s">
        <v>35237</v>
      </c>
      <c r="B36560" s="1" t="s">
        <v>17199</v>
      </c>
      <c r="C36560" s="2">
        <v>0.3258426966292135</v>
      </c>
      <c r="D36560" s="2">
        <v>0.75</v>
      </c>
      <c r="E36560" s="2">
        <v>0.73584905660377353</v>
      </c>
      <c r="F36560" s="2">
        <v>0.35630689206762028</v>
      </c>
    </row>
    <row r="36561" spans="1:6" x14ac:dyDescent="0.3">
      <c r="A36561" s="1" t="s">
        <v>35237</v>
      </c>
      <c r="B36561" s="1" t="s">
        <v>17200</v>
      </c>
      <c r="C36561" s="2">
        <v>0.6741573033707865</v>
      </c>
      <c r="D36561" s="2">
        <v>0.25</v>
      </c>
      <c r="E36561" s="2">
        <v>0.26415094339622641</v>
      </c>
      <c r="F36561" s="2">
        <v>0.64369310793237966</v>
      </c>
    </row>
    <row r="36562" spans="1:6" x14ac:dyDescent="0.3">
      <c r="A36562" s="1" t="s">
        <v>35238</v>
      </c>
      <c r="B36562" s="1" t="s">
        <v>17809</v>
      </c>
      <c r="C36562" s="2">
        <v>1</v>
      </c>
      <c r="D36562" s="2">
        <v>0.84375</v>
      </c>
      <c r="E36562" s="2">
        <v>1</v>
      </c>
      <c r="F36562" s="2">
        <v>0.99323867478025696</v>
      </c>
    </row>
    <row r="36563" spans="1:6" x14ac:dyDescent="0.3">
      <c r="A36563" s="1" t="s">
        <v>35238</v>
      </c>
      <c r="B36563" s="1" t="s">
        <v>35145</v>
      </c>
      <c r="C36563" s="2">
        <v>0</v>
      </c>
      <c r="D36563" s="2">
        <v>1.5625E-2</v>
      </c>
      <c r="E36563" s="2">
        <v>0</v>
      </c>
      <c r="F36563" s="2">
        <v>6.7613252197430695E-4</v>
      </c>
    </row>
    <row r="36564" spans="1:6" x14ac:dyDescent="0.3">
      <c r="A36564" s="1" t="s">
        <v>35238</v>
      </c>
      <c r="B36564" s="1" t="s">
        <v>17208</v>
      </c>
      <c r="C36564" s="2">
        <v>0</v>
      </c>
      <c r="D36564" s="2">
        <v>0.140625</v>
      </c>
      <c r="E36564" s="2">
        <v>0</v>
      </c>
      <c r="F36564" s="2">
        <v>6.0851926977687626E-3</v>
      </c>
    </row>
    <row r="36565" spans="1:6" x14ac:dyDescent="0.3">
      <c r="A36565" s="1" t="s">
        <v>35239</v>
      </c>
      <c r="B36565" s="1" t="s">
        <v>35240</v>
      </c>
      <c r="C36565" s="2">
        <v>1.3322884012539185E-2</v>
      </c>
      <c r="D36565" s="2">
        <v>1.0380622837370242E-2</v>
      </c>
      <c r="E36565" s="2">
        <v>7.874015748031496E-3</v>
      </c>
      <c r="F36565" s="2">
        <v>1.2411347517730497E-2</v>
      </c>
    </row>
    <row r="36566" spans="1:6" x14ac:dyDescent="0.3">
      <c r="A36566" s="1" t="s">
        <v>35239</v>
      </c>
      <c r="B36566" s="1" t="s">
        <v>17193</v>
      </c>
      <c r="C36566" s="2">
        <v>0.98667711598746077</v>
      </c>
      <c r="D36566" s="2">
        <v>0.98615916955017302</v>
      </c>
      <c r="E36566" s="2">
        <v>0.99212598425196852</v>
      </c>
      <c r="F36566" s="2">
        <v>0.98699763593380618</v>
      </c>
    </row>
    <row r="36567" spans="1:6" x14ac:dyDescent="0.3">
      <c r="A36567" s="1" t="s">
        <v>35239</v>
      </c>
      <c r="B36567" s="1" t="s">
        <v>17051</v>
      </c>
      <c r="C36567" s="2">
        <v>0</v>
      </c>
      <c r="D36567" s="2">
        <v>3.4602076124567475E-3</v>
      </c>
      <c r="E36567" s="2">
        <v>0</v>
      </c>
      <c r="F36567" s="2">
        <v>5.9101654846335696E-4</v>
      </c>
    </row>
    <row r="36568" spans="1:6" x14ac:dyDescent="0.3">
      <c r="A36568" s="1" t="s">
        <v>35241</v>
      </c>
      <c r="B36568" s="1" t="s">
        <v>17214</v>
      </c>
      <c r="C36568" s="2">
        <v>0.35582154515778019</v>
      </c>
      <c r="D36568" s="2">
        <v>9.8591549295774641E-2</v>
      </c>
      <c r="E36568" s="2">
        <v>0.24390243902439024</v>
      </c>
      <c r="F36568" s="2">
        <v>0.33365664403491757</v>
      </c>
    </row>
    <row r="36569" spans="1:6" x14ac:dyDescent="0.3">
      <c r="A36569" s="1" t="s">
        <v>35241</v>
      </c>
      <c r="B36569" s="1" t="s">
        <v>17215</v>
      </c>
      <c r="C36569" s="2">
        <v>0.64417845484221981</v>
      </c>
      <c r="D36569" s="2">
        <v>0.90140845070422537</v>
      </c>
      <c r="E36569" s="2">
        <v>0.75609756097560976</v>
      </c>
      <c r="F36569" s="2">
        <v>0.66634335596508243</v>
      </c>
    </row>
    <row r="36570" spans="1:6" x14ac:dyDescent="0.3">
      <c r="A36570" s="1" t="s">
        <v>35242</v>
      </c>
      <c r="B36570" s="1" t="s">
        <v>17187</v>
      </c>
      <c r="C36570" s="2">
        <v>0</v>
      </c>
      <c r="D36570" s="2">
        <v>3.8043478260869568E-2</v>
      </c>
      <c r="E36570" s="2">
        <v>4.0816326530612249E-3</v>
      </c>
      <c r="F36570" s="2">
        <v>2.4623803009575923E-3</v>
      </c>
    </row>
    <row r="36571" spans="1:6" x14ac:dyDescent="0.3">
      <c r="A36571" s="1" t="s">
        <v>35242</v>
      </c>
      <c r="B36571" s="1" t="s">
        <v>17188</v>
      </c>
      <c r="C36571" s="2">
        <v>1</v>
      </c>
      <c r="D36571" s="2">
        <v>0.96195652173913049</v>
      </c>
      <c r="E36571" s="2">
        <v>0.99591836734693873</v>
      </c>
      <c r="F36571" s="2">
        <v>0.99753761969904242</v>
      </c>
    </row>
    <row r="36572" spans="1:6" x14ac:dyDescent="0.3">
      <c r="A36572" s="1" t="s">
        <v>35243</v>
      </c>
      <c r="B36572" s="1" t="s">
        <v>17231</v>
      </c>
      <c r="C36572" s="2">
        <v>1</v>
      </c>
      <c r="D36572" s="2">
        <v>1</v>
      </c>
      <c r="E36572" s="2">
        <v>1</v>
      </c>
      <c r="F36572" s="2">
        <v>1</v>
      </c>
    </row>
    <row r="36573" spans="1:6" x14ac:dyDescent="0.3">
      <c r="A36573" s="1" t="s">
        <v>35244</v>
      </c>
      <c r="B36573" s="1" t="s">
        <v>35231</v>
      </c>
      <c r="C36573" s="2">
        <v>0.91995291347851682</v>
      </c>
      <c r="D36573" s="2">
        <v>0.93333333333333335</v>
      </c>
      <c r="E36573" s="2">
        <v>0.89304812834224601</v>
      </c>
      <c r="F36573" s="2">
        <v>0.91857630424183323</v>
      </c>
    </row>
    <row r="36574" spans="1:6" x14ac:dyDescent="0.3">
      <c r="A36574" s="1" t="s">
        <v>35244</v>
      </c>
      <c r="B36574" s="1" t="s">
        <v>17044</v>
      </c>
      <c r="C36574" s="2">
        <v>8.0047086521483221E-2</v>
      </c>
      <c r="D36574" s="2">
        <v>6.6666666666666666E-2</v>
      </c>
      <c r="E36574" s="2">
        <v>0.10695187165775401</v>
      </c>
      <c r="F36574" s="2">
        <v>8.1423695758166742E-2</v>
      </c>
    </row>
    <row r="36575" spans="1:6" x14ac:dyDescent="0.3">
      <c r="A36575" s="1" t="s">
        <v>35245</v>
      </c>
      <c r="B36575" s="1" t="s">
        <v>17190</v>
      </c>
      <c r="C36575" s="2">
        <v>1</v>
      </c>
      <c r="D36575" s="2">
        <v>0.81743869209809261</v>
      </c>
      <c r="E36575" s="2">
        <v>0.95604395604395609</v>
      </c>
      <c r="F36575" s="2">
        <v>0.96253746253746253</v>
      </c>
    </row>
    <row r="36576" spans="1:6" x14ac:dyDescent="0.3">
      <c r="A36576" s="1" t="s">
        <v>35245</v>
      </c>
      <c r="B36576" s="1" t="s">
        <v>17231</v>
      </c>
      <c r="C36576" s="2">
        <v>0</v>
      </c>
      <c r="D36576" s="2">
        <v>0.18256130790190736</v>
      </c>
      <c r="E36576" s="2">
        <v>4.3956043956043953E-2</v>
      </c>
      <c r="F36576" s="2">
        <v>3.7462537462537464E-2</v>
      </c>
    </row>
    <row r="36577" spans="1:6" x14ac:dyDescent="0.3">
      <c r="A36577" s="1" t="s">
        <v>35246</v>
      </c>
      <c r="B36577" s="1" t="s">
        <v>17046</v>
      </c>
      <c r="C36577" s="2">
        <v>1</v>
      </c>
      <c r="D36577" s="2">
        <v>0.96759259259259256</v>
      </c>
      <c r="E36577" s="2">
        <v>0.86567164179104472</v>
      </c>
      <c r="F36577" s="2">
        <v>0.98086124401913877</v>
      </c>
    </row>
    <row r="36578" spans="1:6" x14ac:dyDescent="0.3">
      <c r="A36578" s="1" t="s">
        <v>35246</v>
      </c>
      <c r="B36578" s="1" t="s">
        <v>35145</v>
      </c>
      <c r="C36578" s="2">
        <v>0</v>
      </c>
      <c r="D36578" s="2">
        <v>3.2407407407407406E-2</v>
      </c>
      <c r="E36578" s="2">
        <v>0.13432835820895522</v>
      </c>
      <c r="F36578" s="2">
        <v>1.9138755980861243E-2</v>
      </c>
    </row>
    <row r="36579" spans="1:6" x14ac:dyDescent="0.3">
      <c r="A36579" s="1" t="s">
        <v>35247</v>
      </c>
      <c r="B36579" s="1" t="s">
        <v>17197</v>
      </c>
      <c r="C36579" s="2">
        <v>1</v>
      </c>
      <c r="D36579" s="2">
        <v>1</v>
      </c>
      <c r="E36579" s="2">
        <v>1</v>
      </c>
      <c r="F36579" s="2">
        <v>1</v>
      </c>
    </row>
    <row r="36580" spans="1:6" x14ac:dyDescent="0.3">
      <c r="A36580" s="1" t="s">
        <v>35248</v>
      </c>
      <c r="B36580" s="1" t="s">
        <v>17122</v>
      </c>
      <c r="C36580" s="2">
        <v>1</v>
      </c>
      <c r="D36580" s="2">
        <v>1</v>
      </c>
      <c r="E36580" s="2">
        <v>1</v>
      </c>
      <c r="F36580" s="2">
        <v>1</v>
      </c>
    </row>
    <row r="36581" spans="1:6" x14ac:dyDescent="0.3">
      <c r="A36581" s="1" t="s">
        <v>35249</v>
      </c>
      <c r="B36581" s="1" t="s">
        <v>17205</v>
      </c>
      <c r="C36581" s="2">
        <v>7.1530758226037203E-2</v>
      </c>
      <c r="D36581" s="2">
        <v>0.5714285714285714</v>
      </c>
      <c r="E36581" s="2">
        <v>0.125</v>
      </c>
      <c r="F36581" s="2">
        <v>7.9575596816976124E-2</v>
      </c>
    </row>
    <row r="36582" spans="1:6" x14ac:dyDescent="0.3">
      <c r="A36582" s="1" t="s">
        <v>35249</v>
      </c>
      <c r="B36582" s="1" t="s">
        <v>17122</v>
      </c>
      <c r="C36582" s="2">
        <v>0.92846924177396284</v>
      </c>
      <c r="D36582" s="2">
        <v>0.42857142857142855</v>
      </c>
      <c r="E36582" s="2">
        <v>0.875</v>
      </c>
      <c r="F36582" s="2">
        <v>0.92042440318302388</v>
      </c>
    </row>
    <row r="36583" spans="1:6" x14ac:dyDescent="0.3">
      <c r="A36583" s="1" t="s">
        <v>35250</v>
      </c>
      <c r="B36583" s="1" t="s">
        <v>17214</v>
      </c>
      <c r="C36583" s="2">
        <v>3.1118587047939444E-2</v>
      </c>
      <c r="D36583" s="2">
        <v>0</v>
      </c>
      <c r="E36583" s="2">
        <v>0</v>
      </c>
      <c r="F36583" s="2">
        <v>2.6772793053545588E-2</v>
      </c>
    </row>
    <row r="36584" spans="1:6" x14ac:dyDescent="0.3">
      <c r="A36584" s="1" t="s">
        <v>35250</v>
      </c>
      <c r="B36584" s="1" t="s">
        <v>17067</v>
      </c>
      <c r="C36584" s="2">
        <v>0.10765349032800672</v>
      </c>
      <c r="D36584" s="2">
        <v>0.33783783783783783</v>
      </c>
      <c r="E36584" s="2">
        <v>0.33333333333333331</v>
      </c>
      <c r="F36584" s="2">
        <v>0.13965267727930536</v>
      </c>
    </row>
    <row r="36585" spans="1:6" x14ac:dyDescent="0.3">
      <c r="A36585" s="1" t="s">
        <v>35250</v>
      </c>
      <c r="B36585" s="1" t="s">
        <v>17068</v>
      </c>
      <c r="C36585" s="2">
        <v>0.86122792262405379</v>
      </c>
      <c r="D36585" s="2">
        <v>0.66216216216216217</v>
      </c>
      <c r="E36585" s="2">
        <v>0.66666666666666663</v>
      </c>
      <c r="F36585" s="2">
        <v>0.83357452966714907</v>
      </c>
    </row>
    <row r="36586" spans="1:6" x14ac:dyDescent="0.3">
      <c r="A36586" s="1" t="s">
        <v>35251</v>
      </c>
      <c r="B36586" s="1" t="s">
        <v>17325</v>
      </c>
      <c r="C36586" s="2">
        <v>5.4466230936819175E-3</v>
      </c>
      <c r="D36586" s="2">
        <v>0</v>
      </c>
      <c r="E36586" s="2">
        <v>0</v>
      </c>
      <c r="F36586" s="2">
        <v>5.0428643469490669E-3</v>
      </c>
    </row>
    <row r="36587" spans="1:6" x14ac:dyDescent="0.3">
      <c r="A36587" s="1" t="s">
        <v>35251</v>
      </c>
      <c r="B36587" s="1" t="s">
        <v>17212</v>
      </c>
      <c r="C36587" s="2">
        <v>0.89542483660130723</v>
      </c>
      <c r="D36587" s="2">
        <v>1</v>
      </c>
      <c r="E36587" s="2">
        <v>1</v>
      </c>
      <c r="F36587" s="2">
        <v>0.90317700453857797</v>
      </c>
    </row>
    <row r="36588" spans="1:6" x14ac:dyDescent="0.3">
      <c r="A36588" s="1" t="s">
        <v>35251</v>
      </c>
      <c r="B36588" s="1" t="s">
        <v>17324</v>
      </c>
      <c r="C36588" s="2">
        <v>9.9128540305010893E-2</v>
      </c>
      <c r="D36588" s="2">
        <v>0</v>
      </c>
      <c r="E36588" s="2">
        <v>0</v>
      </c>
      <c r="F36588" s="2">
        <v>9.1780131114473015E-2</v>
      </c>
    </row>
    <row r="36589" spans="1:6" x14ac:dyDescent="0.3">
      <c r="A36589" s="1" t="s">
        <v>35252</v>
      </c>
      <c r="B36589" s="1" t="s">
        <v>17193</v>
      </c>
      <c r="C36589" s="2">
        <v>0.91017964071856283</v>
      </c>
      <c r="D36589" s="2">
        <v>0.10714285714285714</v>
      </c>
      <c r="E36589" s="2">
        <v>0.95882352941176474</v>
      </c>
      <c r="F36589" s="2">
        <v>0.89978054133138263</v>
      </c>
    </row>
    <row r="36590" spans="1:6" x14ac:dyDescent="0.3">
      <c r="A36590" s="1" t="s">
        <v>35252</v>
      </c>
      <c r="B36590" s="1" t="s">
        <v>35231</v>
      </c>
      <c r="C36590" s="2">
        <v>8.9820359281437126E-2</v>
      </c>
      <c r="D36590" s="2">
        <v>0.8928571428571429</v>
      </c>
      <c r="E36590" s="2">
        <v>4.1176470588235294E-2</v>
      </c>
      <c r="F36590" s="2">
        <v>0.10021945866861741</v>
      </c>
    </row>
    <row r="36591" spans="1:6" x14ac:dyDescent="0.3">
      <c r="A36591" s="1" t="s">
        <v>35253</v>
      </c>
      <c r="B36591" s="1" t="s">
        <v>17068</v>
      </c>
      <c r="C36591" s="2">
        <v>0.99089306698002355</v>
      </c>
      <c r="D36591" s="2">
        <v>0.9780821917808219</v>
      </c>
      <c r="E36591" s="2">
        <v>0.92</v>
      </c>
      <c r="F36591" s="2">
        <v>0.98874050798638391</v>
      </c>
    </row>
    <row r="36592" spans="1:6" x14ac:dyDescent="0.3">
      <c r="A36592" s="1" t="s">
        <v>35253</v>
      </c>
      <c r="B36592" s="1" t="s">
        <v>17214</v>
      </c>
      <c r="C36592" s="2">
        <v>9.106933019976499E-3</v>
      </c>
      <c r="D36592" s="2">
        <v>2.1917808219178082E-2</v>
      </c>
      <c r="E36592" s="2">
        <v>0.08</v>
      </c>
      <c r="F36592" s="2">
        <v>1.125949201361613E-2</v>
      </c>
    </row>
    <row r="36593" spans="1:6" x14ac:dyDescent="0.3">
      <c r="A36593" s="1" t="s">
        <v>35254</v>
      </c>
      <c r="B36593" s="1" t="s">
        <v>17199</v>
      </c>
      <c r="C36593" s="2">
        <v>1</v>
      </c>
      <c r="D36593" s="2">
        <v>1</v>
      </c>
      <c r="E36593" s="2">
        <v>1</v>
      </c>
      <c r="F36593" s="2">
        <v>1</v>
      </c>
    </row>
    <row r="36594" spans="1:6" x14ac:dyDescent="0.3">
      <c r="A36594" s="1" t="s">
        <v>35255</v>
      </c>
      <c r="B36594" s="1" t="s">
        <v>35231</v>
      </c>
      <c r="C36594" s="2">
        <v>0.14014014014014015</v>
      </c>
      <c r="D36594" s="2">
        <v>0.13402061855670103</v>
      </c>
      <c r="E36594" s="2">
        <v>3.0927835051546393E-2</v>
      </c>
      <c r="F36594" s="2">
        <v>0.13076278290025148</v>
      </c>
    </row>
    <row r="36595" spans="1:6" x14ac:dyDescent="0.3">
      <c r="A36595" s="1" t="s">
        <v>35255</v>
      </c>
      <c r="B36595" s="1" t="s">
        <v>17051</v>
      </c>
      <c r="C36595" s="2">
        <v>0.35435435435435436</v>
      </c>
      <c r="D36595" s="2">
        <v>0.10309278350515463</v>
      </c>
      <c r="E36595" s="2">
        <v>0.40206185567010311</v>
      </c>
      <c r="F36595" s="2">
        <v>0.33780385582564965</v>
      </c>
    </row>
    <row r="36596" spans="1:6" x14ac:dyDescent="0.3">
      <c r="A36596" s="1" t="s">
        <v>35255</v>
      </c>
      <c r="B36596" s="1" t="s">
        <v>17044</v>
      </c>
      <c r="C36596" s="2">
        <v>0.15615615615615616</v>
      </c>
      <c r="D36596" s="2">
        <v>0.19587628865979381</v>
      </c>
      <c r="E36596" s="2">
        <v>3.0927835051546393E-2</v>
      </c>
      <c r="F36596" s="2">
        <v>0.14920368818105617</v>
      </c>
    </row>
    <row r="36597" spans="1:6" x14ac:dyDescent="0.3">
      <c r="A36597" s="1" t="s">
        <v>35255</v>
      </c>
      <c r="B36597" s="1" t="s">
        <v>17193</v>
      </c>
      <c r="C36597" s="2">
        <v>0.34934934934934936</v>
      </c>
      <c r="D36597" s="2">
        <v>0.5670103092783505</v>
      </c>
      <c r="E36597" s="2">
        <v>0.53608247422680411</v>
      </c>
      <c r="F36597" s="2">
        <v>0.38222967309304273</v>
      </c>
    </row>
    <row r="36598" spans="1:6" x14ac:dyDescent="0.3">
      <c r="A36598" s="1" t="s">
        <v>35256</v>
      </c>
      <c r="B36598" s="1" t="s">
        <v>17080</v>
      </c>
      <c r="C36598" s="2">
        <v>1</v>
      </c>
      <c r="D36598" s="2">
        <v>1</v>
      </c>
      <c r="E36598" s="2">
        <v>1</v>
      </c>
      <c r="F36598" s="2">
        <v>1</v>
      </c>
    </row>
    <row r="36599" spans="1:6" x14ac:dyDescent="0.3">
      <c r="A36599" s="1" t="s">
        <v>35257</v>
      </c>
      <c r="B36599" s="1" t="s">
        <v>17810</v>
      </c>
      <c r="C36599" s="2">
        <v>6.5703022339027592E-3</v>
      </c>
      <c r="D36599" s="2">
        <v>0</v>
      </c>
      <c r="E36599" s="2">
        <v>0</v>
      </c>
      <c r="F36599" s="2">
        <v>6.082725060827251E-3</v>
      </c>
    </row>
    <row r="36600" spans="1:6" x14ac:dyDescent="0.3">
      <c r="A36600" s="1" t="s">
        <v>35257</v>
      </c>
      <c r="B36600" s="1" t="s">
        <v>17809</v>
      </c>
      <c r="C36600" s="2">
        <v>0.99342969776609724</v>
      </c>
      <c r="D36600" s="2">
        <v>1</v>
      </c>
      <c r="E36600" s="2">
        <v>1</v>
      </c>
      <c r="F36600" s="2">
        <v>0.9939172749391727</v>
      </c>
    </row>
    <row r="36601" spans="1:6" x14ac:dyDescent="0.3">
      <c r="A36601" s="1" t="s">
        <v>35258</v>
      </c>
      <c r="B36601" s="1" t="s">
        <v>21484</v>
      </c>
      <c r="C36601" s="2">
        <v>0</v>
      </c>
      <c r="D36601" s="2">
        <v>0</v>
      </c>
      <c r="E36601" s="2">
        <v>1.6129032258064516E-2</v>
      </c>
      <c r="F36601" s="2">
        <v>2.4271844660194173E-3</v>
      </c>
    </row>
    <row r="36602" spans="1:6" x14ac:dyDescent="0.3">
      <c r="A36602" s="1" t="s">
        <v>35258</v>
      </c>
      <c r="B36602" s="1" t="s">
        <v>17197</v>
      </c>
      <c r="C36602" s="2">
        <v>1</v>
      </c>
      <c r="D36602" s="2">
        <v>1</v>
      </c>
      <c r="E36602" s="2">
        <v>0.9838709677419355</v>
      </c>
      <c r="F36602" s="2">
        <v>0.99757281553398058</v>
      </c>
    </row>
    <row r="36603" spans="1:6" x14ac:dyDescent="0.3">
      <c r="A36603" s="1" t="s">
        <v>35259</v>
      </c>
      <c r="B36603" s="1" t="s">
        <v>17212</v>
      </c>
      <c r="C36603" s="2">
        <v>1</v>
      </c>
      <c r="D36603" s="2">
        <v>1</v>
      </c>
      <c r="E36603" s="2">
        <v>1</v>
      </c>
      <c r="F36603" s="2">
        <v>1</v>
      </c>
    </row>
    <row r="36604" spans="1:6" x14ac:dyDescent="0.3">
      <c r="A36604" s="1" t="s">
        <v>35260</v>
      </c>
      <c r="B36604" s="1" t="s">
        <v>35162</v>
      </c>
      <c r="C36604" s="2">
        <v>0</v>
      </c>
      <c r="D36604" s="2">
        <v>8.130081300813009E-3</v>
      </c>
      <c r="E36604" s="2">
        <v>4.7619047619047616E-2</v>
      </c>
      <c r="F36604" s="2">
        <v>1.33422281521014E-3</v>
      </c>
    </row>
    <row r="36605" spans="1:6" x14ac:dyDescent="0.3">
      <c r="A36605" s="1" t="s">
        <v>35260</v>
      </c>
      <c r="B36605" s="1" t="s">
        <v>17197</v>
      </c>
      <c r="C36605" s="2">
        <v>0</v>
      </c>
      <c r="D36605" s="2">
        <v>0.23577235772357724</v>
      </c>
      <c r="E36605" s="2">
        <v>1.5873015873015872E-2</v>
      </c>
      <c r="F36605" s="2">
        <v>1.0006671114076051E-2</v>
      </c>
    </row>
    <row r="36606" spans="1:6" x14ac:dyDescent="0.3">
      <c r="A36606" s="1" t="s">
        <v>35260</v>
      </c>
      <c r="B36606" s="1" t="s">
        <v>21482</v>
      </c>
      <c r="C36606" s="2">
        <v>3.591749644381223E-2</v>
      </c>
      <c r="D36606" s="2">
        <v>8.130081300813009E-3</v>
      </c>
      <c r="E36606" s="2">
        <v>0</v>
      </c>
      <c r="F36606" s="2">
        <v>3.4022681787858569E-2</v>
      </c>
    </row>
    <row r="36607" spans="1:6" x14ac:dyDescent="0.3">
      <c r="A36607" s="1" t="s">
        <v>35260</v>
      </c>
      <c r="B36607" s="1" t="s">
        <v>35183</v>
      </c>
      <c r="C36607" s="2">
        <v>0.96408250355618774</v>
      </c>
      <c r="D36607" s="2">
        <v>0.74796747967479671</v>
      </c>
      <c r="E36607" s="2">
        <v>0.93650793650793651</v>
      </c>
      <c r="F36607" s="2">
        <v>0.95463642428285522</v>
      </c>
    </row>
    <row r="36608" spans="1:6" x14ac:dyDescent="0.3">
      <c r="A36608" s="1" t="s">
        <v>35261</v>
      </c>
      <c r="B36608" s="1" t="s">
        <v>17212</v>
      </c>
      <c r="C36608" s="2">
        <v>0.63960481099656352</v>
      </c>
      <c r="D36608" s="2">
        <v>0.52941176470588236</v>
      </c>
      <c r="E36608" s="2">
        <v>0.52</v>
      </c>
      <c r="F36608" s="2">
        <v>0.63557213930348255</v>
      </c>
    </row>
    <row r="36609" spans="1:6" x14ac:dyDescent="0.3">
      <c r="A36609" s="1" t="s">
        <v>35261</v>
      </c>
      <c r="B36609" s="1" t="s">
        <v>17217</v>
      </c>
      <c r="C36609" s="2">
        <v>0.32903780068728522</v>
      </c>
      <c r="D36609" s="2">
        <v>0.44117647058823528</v>
      </c>
      <c r="E36609" s="2">
        <v>0.44</v>
      </c>
      <c r="F36609" s="2">
        <v>0.33291873963515756</v>
      </c>
    </row>
    <row r="36610" spans="1:6" x14ac:dyDescent="0.3">
      <c r="A36610" s="1" t="s">
        <v>35261</v>
      </c>
      <c r="B36610" s="1" t="s">
        <v>17227</v>
      </c>
      <c r="C36610" s="2">
        <v>3.1357388316151202E-2</v>
      </c>
      <c r="D36610" s="2">
        <v>2.9411764705882353E-2</v>
      </c>
      <c r="E36610" s="2">
        <v>0.04</v>
      </c>
      <c r="F36610" s="2">
        <v>3.150912106135987E-2</v>
      </c>
    </row>
    <row r="36611" spans="1:6" x14ac:dyDescent="0.3">
      <c r="A36611" s="1" t="s">
        <v>35262</v>
      </c>
      <c r="B36611" s="1" t="s">
        <v>17234</v>
      </c>
      <c r="C36611" s="2">
        <v>1</v>
      </c>
      <c r="D36611" s="2">
        <v>1</v>
      </c>
      <c r="E36611" s="2">
        <v>1</v>
      </c>
      <c r="F36611" s="2">
        <v>1</v>
      </c>
    </row>
    <row r="36612" spans="1:6" x14ac:dyDescent="0.3">
      <c r="A36612" s="1" t="s">
        <v>35263</v>
      </c>
      <c r="B36612" s="1" t="s">
        <v>35213</v>
      </c>
      <c r="C36612" s="2">
        <v>2.2525027808676306E-2</v>
      </c>
      <c r="D36612" s="2">
        <v>0.21702127659574469</v>
      </c>
      <c r="E36612" s="2">
        <v>3.1531531531531529E-2</v>
      </c>
      <c r="F36612" s="2">
        <v>3.4152046783625732E-2</v>
      </c>
    </row>
    <row r="36613" spans="1:6" x14ac:dyDescent="0.3">
      <c r="A36613" s="1" t="s">
        <v>35263</v>
      </c>
      <c r="B36613" s="1" t="s">
        <v>17161</v>
      </c>
      <c r="C36613" s="2">
        <v>0.12625139043381536</v>
      </c>
      <c r="D36613" s="2">
        <v>9.7872340425531917E-2</v>
      </c>
      <c r="E36613" s="2">
        <v>0.11936936936936937</v>
      </c>
      <c r="F36613" s="2">
        <v>0.1239766081871345</v>
      </c>
    </row>
    <row r="36614" spans="1:6" x14ac:dyDescent="0.3">
      <c r="A36614" s="1" t="s">
        <v>35263</v>
      </c>
      <c r="B36614" s="1" t="s">
        <v>35264</v>
      </c>
      <c r="C36614" s="2">
        <v>0.85122358175750834</v>
      </c>
      <c r="D36614" s="2">
        <v>0.68510638297872339</v>
      </c>
      <c r="E36614" s="2">
        <v>0.84909909909909909</v>
      </c>
      <c r="F36614" s="2">
        <v>0.84187134502923977</v>
      </c>
    </row>
    <row r="36615" spans="1:6" x14ac:dyDescent="0.3">
      <c r="A36615" s="1" t="s">
        <v>35265</v>
      </c>
      <c r="B36615" s="1" t="s">
        <v>21509</v>
      </c>
      <c r="C36615" s="2">
        <v>1</v>
      </c>
      <c r="D36615" s="2">
        <v>1</v>
      </c>
      <c r="E36615" s="2">
        <v>1</v>
      </c>
      <c r="F36615" s="2">
        <v>1</v>
      </c>
    </row>
    <row r="36616" spans="1:6" x14ac:dyDescent="0.3">
      <c r="A36616" s="1" t="s">
        <v>35266</v>
      </c>
      <c r="B36616" s="1" t="s">
        <v>17247</v>
      </c>
      <c r="C36616" s="2">
        <v>1</v>
      </c>
      <c r="D36616" s="2">
        <v>1</v>
      </c>
      <c r="E36616" s="2">
        <v>1</v>
      </c>
      <c r="F36616" s="2">
        <v>1</v>
      </c>
    </row>
    <row r="36617" spans="1:6" x14ac:dyDescent="0.3">
      <c r="A36617" s="1" t="s">
        <v>35267</v>
      </c>
      <c r="B36617" s="1" t="s">
        <v>17236</v>
      </c>
      <c r="C36617" s="2">
        <v>0.67607223476297973</v>
      </c>
      <c r="D36617" s="2">
        <v>0.51682692307692313</v>
      </c>
      <c r="E36617" s="2">
        <v>0.99722607489597781</v>
      </c>
      <c r="F36617" s="2">
        <v>0.69262911582817988</v>
      </c>
    </row>
    <row r="36618" spans="1:6" x14ac:dyDescent="0.3">
      <c r="A36618" s="1" t="s">
        <v>35267</v>
      </c>
      <c r="B36618" s="1" t="s">
        <v>35268</v>
      </c>
      <c r="C36618" s="2">
        <v>0.32392776523702033</v>
      </c>
      <c r="D36618" s="2">
        <v>0.48317307692307693</v>
      </c>
      <c r="E36618" s="2">
        <v>2.7739251040221915E-3</v>
      </c>
      <c r="F36618" s="2">
        <v>0.30737088417182018</v>
      </c>
    </row>
    <row r="36619" spans="1:6" x14ac:dyDescent="0.3">
      <c r="A36619" s="1" t="s">
        <v>35269</v>
      </c>
      <c r="B36619" s="1" t="s">
        <v>35270</v>
      </c>
      <c r="C36619" s="2">
        <v>5.2008805723720415E-2</v>
      </c>
      <c r="D36619" s="2">
        <v>9.5440084835630972E-3</v>
      </c>
      <c r="E36619" s="2">
        <v>3.7623762376237622E-2</v>
      </c>
      <c r="F36619" s="2">
        <v>4.2699724517906337E-2</v>
      </c>
    </row>
    <row r="36620" spans="1:6" x14ac:dyDescent="0.3">
      <c r="A36620" s="1" t="s">
        <v>35269</v>
      </c>
      <c r="B36620" s="1" t="s">
        <v>35271</v>
      </c>
      <c r="C36620" s="2">
        <v>0.94799119427627954</v>
      </c>
      <c r="D36620" s="2">
        <v>0.99045599151643693</v>
      </c>
      <c r="E36620" s="2">
        <v>0.96237623762376234</v>
      </c>
      <c r="F36620" s="2">
        <v>0.95730027548209362</v>
      </c>
    </row>
    <row r="36621" spans="1:6" x14ac:dyDescent="0.3">
      <c r="A36621" s="1" t="s">
        <v>35272</v>
      </c>
      <c r="B36621" s="1" t="s">
        <v>17238</v>
      </c>
      <c r="C36621" s="2">
        <v>5.1020408163265302E-3</v>
      </c>
      <c r="D36621" s="2">
        <v>0.16666666666666666</v>
      </c>
      <c r="E36621" s="2">
        <v>0</v>
      </c>
      <c r="F36621" s="2">
        <v>5.7971014492753624E-3</v>
      </c>
    </row>
    <row r="36622" spans="1:6" x14ac:dyDescent="0.3">
      <c r="A36622" s="1" t="s">
        <v>35272</v>
      </c>
      <c r="B36622" s="1" t="s">
        <v>35273</v>
      </c>
      <c r="C36622" s="2">
        <v>0.3360058309037901</v>
      </c>
      <c r="D36622" s="2">
        <v>0.33333333333333331</v>
      </c>
      <c r="E36622" s="2">
        <v>1</v>
      </c>
      <c r="F36622" s="2">
        <v>0.33695652173913043</v>
      </c>
    </row>
    <row r="36623" spans="1:6" x14ac:dyDescent="0.3">
      <c r="A36623" s="1" t="s">
        <v>35272</v>
      </c>
      <c r="B36623" s="1" t="s">
        <v>17255</v>
      </c>
      <c r="C36623" s="2">
        <v>0.65889212827988342</v>
      </c>
      <c r="D36623" s="2">
        <v>0.5</v>
      </c>
      <c r="E36623" s="2">
        <v>0</v>
      </c>
      <c r="F36623" s="2">
        <v>0.65724637681159426</v>
      </c>
    </row>
    <row r="36624" spans="1:6" x14ac:dyDescent="0.3">
      <c r="A36624" s="1" t="s">
        <v>35274</v>
      </c>
      <c r="B36624" s="1" t="s">
        <v>35275</v>
      </c>
      <c r="C36624" s="2">
        <v>1</v>
      </c>
      <c r="D36624" s="2">
        <v>0.99554565701559017</v>
      </c>
      <c r="E36624" s="2">
        <v>1</v>
      </c>
      <c r="F36624" s="2">
        <v>0.99898631525595538</v>
      </c>
    </row>
    <row r="36625" spans="1:6" x14ac:dyDescent="0.3">
      <c r="A36625" s="1" t="s">
        <v>35274</v>
      </c>
      <c r="B36625" s="1" t="s">
        <v>35276</v>
      </c>
      <c r="C36625" s="2">
        <v>0</v>
      </c>
      <c r="D36625" s="2">
        <v>4.4543429844097994E-3</v>
      </c>
      <c r="E36625" s="2">
        <v>0</v>
      </c>
      <c r="F36625" s="2">
        <v>1.0136847440446021E-3</v>
      </c>
    </row>
    <row r="36626" spans="1:6" x14ac:dyDescent="0.3">
      <c r="A36626" s="1" t="s">
        <v>35277</v>
      </c>
      <c r="B36626" s="1" t="s">
        <v>17242</v>
      </c>
      <c r="C36626" s="2">
        <v>1.164230864503344E-2</v>
      </c>
      <c r="D36626" s="2">
        <v>3.366583541147132E-2</v>
      </c>
      <c r="E36626" s="2">
        <v>3.0418250950570342E-2</v>
      </c>
      <c r="F36626" s="2">
        <v>1.6072128577028617E-2</v>
      </c>
    </row>
    <row r="36627" spans="1:6" x14ac:dyDescent="0.3">
      <c r="A36627" s="1" t="s">
        <v>35277</v>
      </c>
      <c r="B36627" s="1" t="s">
        <v>35278</v>
      </c>
      <c r="C36627" s="2">
        <v>0.57617042358186776</v>
      </c>
      <c r="D36627" s="2">
        <v>0.83167082294264338</v>
      </c>
      <c r="E36627" s="2">
        <v>7.6045627376425855E-3</v>
      </c>
      <c r="F36627" s="2">
        <v>0.58702469619756958</v>
      </c>
    </row>
    <row r="36628" spans="1:6" x14ac:dyDescent="0.3">
      <c r="A36628" s="1" t="s">
        <v>35277</v>
      </c>
      <c r="B36628" s="1" t="s">
        <v>17255</v>
      </c>
      <c r="C36628" s="2">
        <v>0.17537775575922715</v>
      </c>
      <c r="D36628" s="2">
        <v>0.128428927680798</v>
      </c>
      <c r="E36628" s="2">
        <v>0.32319391634980987</v>
      </c>
      <c r="F36628" s="2">
        <v>0.17561740493923952</v>
      </c>
    </row>
    <row r="36629" spans="1:6" x14ac:dyDescent="0.3">
      <c r="A36629" s="1" t="s">
        <v>35277</v>
      </c>
      <c r="B36629" s="1" t="s">
        <v>35271</v>
      </c>
      <c r="C36629" s="2">
        <v>0.23680951201387168</v>
      </c>
      <c r="D36629" s="2">
        <v>6.2344139650872821E-3</v>
      </c>
      <c r="E36629" s="2">
        <v>0.63878326996197721</v>
      </c>
      <c r="F36629" s="2">
        <v>0.22128577028616228</v>
      </c>
    </row>
    <row r="36630" spans="1:6" x14ac:dyDescent="0.3">
      <c r="A36630" s="1" t="s">
        <v>35279</v>
      </c>
      <c r="B36630" s="1" t="s">
        <v>17804</v>
      </c>
      <c r="C36630" s="2">
        <v>8.1237911025145073E-3</v>
      </c>
      <c r="D36630" s="2">
        <v>0</v>
      </c>
      <c r="E36630" s="2">
        <v>0</v>
      </c>
      <c r="F36630" s="2">
        <v>6.8537859007832902E-3</v>
      </c>
    </row>
    <row r="36631" spans="1:6" x14ac:dyDescent="0.3">
      <c r="A36631" s="1" t="s">
        <v>35279</v>
      </c>
      <c r="B36631" s="1" t="s">
        <v>35280</v>
      </c>
      <c r="C36631" s="2">
        <v>0.21663442940038685</v>
      </c>
      <c r="D36631" s="2">
        <v>0.53391684901531733</v>
      </c>
      <c r="E36631" s="2">
        <v>9.0909090909090912E-2</v>
      </c>
      <c r="F36631" s="2">
        <v>0.26305483028720628</v>
      </c>
    </row>
    <row r="36632" spans="1:6" x14ac:dyDescent="0.3">
      <c r="A36632" s="1" t="s">
        <v>35279</v>
      </c>
      <c r="B36632" s="1" t="s">
        <v>35281</v>
      </c>
      <c r="C36632" s="2">
        <v>0.7752417794970986</v>
      </c>
      <c r="D36632" s="2">
        <v>0.46608315098468273</v>
      </c>
      <c r="E36632" s="2">
        <v>0.90909090909090906</v>
      </c>
      <c r="F36632" s="2">
        <v>0.73009138381201044</v>
      </c>
    </row>
    <row r="36633" spans="1:6" x14ac:dyDescent="0.3">
      <c r="A36633" s="1" t="s">
        <v>35282</v>
      </c>
      <c r="B36633" s="1" t="s">
        <v>35225</v>
      </c>
      <c r="C36633" s="2">
        <v>1</v>
      </c>
      <c r="D36633" s="2">
        <v>1</v>
      </c>
      <c r="E36633" s="2">
        <v>1</v>
      </c>
      <c r="F36633" s="2">
        <v>1</v>
      </c>
    </row>
    <row r="36634" spans="1:6" x14ac:dyDescent="0.3">
      <c r="A36634" s="1" t="s">
        <v>35283</v>
      </c>
      <c r="B36634" s="1" t="s">
        <v>35284</v>
      </c>
      <c r="C36634" s="2">
        <v>0.3428446005267779</v>
      </c>
      <c r="D36634" s="2">
        <v>0.61101549053356286</v>
      </c>
      <c r="E36634" s="2">
        <v>4.5454545454545456E-2</v>
      </c>
      <c r="F36634" s="2">
        <v>0.39200826730967964</v>
      </c>
    </row>
    <row r="36635" spans="1:6" x14ac:dyDescent="0.3">
      <c r="A36635" s="1" t="s">
        <v>35283</v>
      </c>
      <c r="B36635" s="1" t="s">
        <v>17238</v>
      </c>
      <c r="C36635" s="2">
        <v>0.6571553994732221</v>
      </c>
      <c r="D36635" s="2">
        <v>0.3889845094664372</v>
      </c>
      <c r="E36635" s="2">
        <v>0.95454545454545459</v>
      </c>
      <c r="F36635" s="2">
        <v>0.60799173269032036</v>
      </c>
    </row>
    <row r="36636" spans="1:6" x14ac:dyDescent="0.3">
      <c r="A36636" s="1" t="s">
        <v>35285</v>
      </c>
      <c r="B36636" s="1" t="s">
        <v>21511</v>
      </c>
      <c r="C36636" s="2">
        <v>1</v>
      </c>
      <c r="D36636" s="2">
        <v>1</v>
      </c>
      <c r="E36636" s="2">
        <v>1</v>
      </c>
      <c r="F36636" s="2">
        <v>1</v>
      </c>
    </row>
    <row r="36637" spans="1:6" x14ac:dyDescent="0.3">
      <c r="A36637" s="1" t="s">
        <v>35286</v>
      </c>
      <c r="B36637" s="1" t="s">
        <v>17251</v>
      </c>
      <c r="C36637" s="2">
        <v>1</v>
      </c>
      <c r="D36637" s="2">
        <v>1</v>
      </c>
      <c r="E36637" s="2">
        <v>1</v>
      </c>
      <c r="F36637" s="2">
        <v>1</v>
      </c>
    </row>
    <row r="36638" spans="1:6" x14ac:dyDescent="0.3">
      <c r="A36638" s="1" t="s">
        <v>35287</v>
      </c>
      <c r="B36638" s="1" t="s">
        <v>35288</v>
      </c>
      <c r="C36638" s="2">
        <v>1</v>
      </c>
      <c r="D36638" s="2">
        <v>1</v>
      </c>
      <c r="E36638" s="2">
        <v>1</v>
      </c>
      <c r="F36638" s="2">
        <v>1</v>
      </c>
    </row>
    <row r="36639" spans="1:6" x14ac:dyDescent="0.3">
      <c r="A36639" s="1" t="s">
        <v>35289</v>
      </c>
      <c r="B36639" s="1" t="s">
        <v>35225</v>
      </c>
      <c r="C36639" s="2">
        <v>1</v>
      </c>
      <c r="D36639" s="2">
        <v>1</v>
      </c>
      <c r="E36639" s="2">
        <v>1</v>
      </c>
      <c r="F36639" s="2">
        <v>1</v>
      </c>
    </row>
    <row r="36640" spans="1:6" x14ac:dyDescent="0.3">
      <c r="A36640" s="1" t="s">
        <v>35290</v>
      </c>
      <c r="B36640" s="1" t="s">
        <v>17236</v>
      </c>
      <c r="C36640" s="2">
        <v>0.99711815561959649</v>
      </c>
      <c r="D36640" s="2">
        <v>1</v>
      </c>
      <c r="E36640" s="2">
        <v>1</v>
      </c>
      <c r="F36640" s="2">
        <v>0.99737876802096981</v>
      </c>
    </row>
    <row r="36641" spans="1:6" x14ac:dyDescent="0.3">
      <c r="A36641" s="1" t="s">
        <v>35290</v>
      </c>
      <c r="B36641" s="1" t="s">
        <v>17246</v>
      </c>
      <c r="C36641" s="2">
        <v>2.881844380403458E-3</v>
      </c>
      <c r="D36641" s="2">
        <v>0</v>
      </c>
      <c r="E36641" s="2">
        <v>0</v>
      </c>
      <c r="F36641" s="2">
        <v>2.6212319790301442E-3</v>
      </c>
    </row>
    <row r="36642" spans="1:6" x14ac:dyDescent="0.3">
      <c r="A36642" s="1" t="s">
        <v>35291</v>
      </c>
      <c r="B36642" s="1" t="s">
        <v>35292</v>
      </c>
      <c r="C36642" s="2">
        <v>3.9577836411609502E-3</v>
      </c>
      <c r="D36642" s="2">
        <v>0</v>
      </c>
      <c r="E36642" s="2">
        <v>0</v>
      </c>
      <c r="F36642" s="2">
        <v>3.9037085230969422E-3</v>
      </c>
    </row>
    <row r="36643" spans="1:6" x14ac:dyDescent="0.3">
      <c r="A36643" s="1" t="s">
        <v>35291</v>
      </c>
      <c r="B36643" s="1" t="s">
        <v>17260</v>
      </c>
      <c r="C36643" s="2">
        <v>0.99604221635883905</v>
      </c>
      <c r="D36643" s="2">
        <v>1</v>
      </c>
      <c r="E36643" s="2">
        <v>1</v>
      </c>
      <c r="F36643" s="2">
        <v>0.99609629147690304</v>
      </c>
    </row>
    <row r="36644" spans="1:6" x14ac:dyDescent="0.3">
      <c r="A36644" s="1" t="s">
        <v>35293</v>
      </c>
      <c r="B36644" s="1" t="s">
        <v>17260</v>
      </c>
      <c r="C36644" s="2">
        <v>1.6845329249617153E-2</v>
      </c>
      <c r="D36644" s="2">
        <v>0.14157706093189965</v>
      </c>
      <c r="E36644" s="2">
        <v>9.8591549295774641E-2</v>
      </c>
      <c r="F36644" s="2">
        <v>5.8738565238324505E-2</v>
      </c>
    </row>
    <row r="36645" spans="1:6" x14ac:dyDescent="0.3">
      <c r="A36645" s="1" t="s">
        <v>35293</v>
      </c>
      <c r="B36645" s="1" t="s">
        <v>35288</v>
      </c>
      <c r="C36645" s="2">
        <v>0.98315467075038288</v>
      </c>
      <c r="D36645" s="2">
        <v>0.85842293906810041</v>
      </c>
      <c r="E36645" s="2">
        <v>0.90140845070422537</v>
      </c>
      <c r="F36645" s="2">
        <v>0.94126143476167545</v>
      </c>
    </row>
    <row r="36646" spans="1:6" x14ac:dyDescent="0.3">
      <c r="A36646" s="1" t="s">
        <v>35294</v>
      </c>
      <c r="B36646" s="1" t="s">
        <v>17273</v>
      </c>
      <c r="C36646" s="2">
        <v>1</v>
      </c>
      <c r="D36646" s="2">
        <v>1</v>
      </c>
      <c r="E36646" s="2">
        <v>1</v>
      </c>
      <c r="F36646" s="2">
        <v>1</v>
      </c>
    </row>
    <row r="36647" spans="1:6" x14ac:dyDescent="0.3">
      <c r="A36647" s="1" t="s">
        <v>35295</v>
      </c>
      <c r="B36647" s="1" t="s">
        <v>35296</v>
      </c>
      <c r="C36647" s="2">
        <v>1.6744186046511629E-2</v>
      </c>
      <c r="D36647" s="2">
        <v>0</v>
      </c>
      <c r="E36647" s="2">
        <v>0</v>
      </c>
      <c r="F36647" s="2">
        <v>1.6348773841961851E-2</v>
      </c>
    </row>
    <row r="36648" spans="1:6" x14ac:dyDescent="0.3">
      <c r="A36648" s="1" t="s">
        <v>35295</v>
      </c>
      <c r="B36648" s="1" t="s">
        <v>35297</v>
      </c>
      <c r="C36648" s="2">
        <v>1.1162790697674419E-2</v>
      </c>
      <c r="D36648" s="2">
        <v>0</v>
      </c>
      <c r="E36648" s="2">
        <v>0</v>
      </c>
      <c r="F36648" s="2">
        <v>1.0899182561307902E-2</v>
      </c>
    </row>
    <row r="36649" spans="1:6" x14ac:dyDescent="0.3">
      <c r="A36649" s="1" t="s">
        <v>35295</v>
      </c>
      <c r="B36649" s="1" t="s">
        <v>35298</v>
      </c>
      <c r="C36649" s="2">
        <v>6.5116279069767444E-3</v>
      </c>
      <c r="D36649" s="2">
        <v>0</v>
      </c>
      <c r="E36649" s="2">
        <v>0</v>
      </c>
      <c r="F36649" s="2">
        <v>6.3578564940962763E-3</v>
      </c>
    </row>
    <row r="36650" spans="1:6" x14ac:dyDescent="0.3">
      <c r="A36650" s="1" t="s">
        <v>35295</v>
      </c>
      <c r="B36650" s="1" t="s">
        <v>35299</v>
      </c>
      <c r="C36650" s="2">
        <v>0.96558139534883725</v>
      </c>
      <c r="D36650" s="2">
        <v>1</v>
      </c>
      <c r="E36650" s="2">
        <v>1</v>
      </c>
      <c r="F36650" s="2">
        <v>0.96639418710263392</v>
      </c>
    </row>
    <row r="36651" spans="1:6" x14ac:dyDescent="0.3">
      <c r="A36651" s="1" t="s">
        <v>35300</v>
      </c>
      <c r="B36651" s="1" t="s">
        <v>17187</v>
      </c>
      <c r="C36651" s="2">
        <v>1.8617021276595744E-2</v>
      </c>
      <c r="D36651" s="2">
        <v>0.70512820512820518</v>
      </c>
      <c r="E36651" s="2">
        <v>3.875968992248062E-2</v>
      </c>
      <c r="F36651" s="2">
        <v>4.5519885002395781E-2</v>
      </c>
    </row>
    <row r="36652" spans="1:6" x14ac:dyDescent="0.3">
      <c r="A36652" s="1" t="s">
        <v>35300</v>
      </c>
      <c r="B36652" s="1" t="s">
        <v>17089</v>
      </c>
      <c r="C36652" s="2">
        <v>0.9813829787234043</v>
      </c>
      <c r="D36652" s="2">
        <v>0.29487179487179488</v>
      </c>
      <c r="E36652" s="2">
        <v>0.96124031007751942</v>
      </c>
      <c r="F36652" s="2">
        <v>0.95448011499760421</v>
      </c>
    </row>
    <row r="36653" spans="1:6" x14ac:dyDescent="0.3">
      <c r="A36653" s="1" t="s">
        <v>35301</v>
      </c>
      <c r="B36653" s="1" t="s">
        <v>23020</v>
      </c>
      <c r="C36653" s="2">
        <v>1</v>
      </c>
      <c r="D36653" s="2">
        <v>1</v>
      </c>
      <c r="E36653" s="2">
        <v>1</v>
      </c>
      <c r="F36653" s="2">
        <v>1</v>
      </c>
    </row>
    <row r="36654" spans="1:6" x14ac:dyDescent="0.3">
      <c r="A36654" s="1" t="s">
        <v>35302</v>
      </c>
      <c r="B36654" s="1" t="s">
        <v>21516</v>
      </c>
      <c r="C36654" s="2">
        <v>0.68181818181818177</v>
      </c>
      <c r="D36654" s="2">
        <v>0.60227272727272729</v>
      </c>
      <c r="E36654" s="2">
        <v>0.25</v>
      </c>
      <c r="F36654" s="2">
        <v>0.66469428007889542</v>
      </c>
    </row>
    <row r="36655" spans="1:6" x14ac:dyDescent="0.3">
      <c r="A36655" s="1" t="s">
        <v>35302</v>
      </c>
      <c r="B36655" s="1" t="s">
        <v>17202</v>
      </c>
      <c r="C36655" s="2">
        <v>0.31818181818181818</v>
      </c>
      <c r="D36655" s="2">
        <v>0.39772727272727271</v>
      </c>
      <c r="E36655" s="2">
        <v>0.75</v>
      </c>
      <c r="F36655" s="2">
        <v>0.33530571992110453</v>
      </c>
    </row>
    <row r="36656" spans="1:6" x14ac:dyDescent="0.3">
      <c r="A36656" s="1" t="s">
        <v>35303</v>
      </c>
      <c r="B36656" s="1" t="s">
        <v>17273</v>
      </c>
      <c r="C36656" s="2">
        <v>1</v>
      </c>
      <c r="D36656" s="2">
        <v>1</v>
      </c>
      <c r="E36656" s="2">
        <v>1</v>
      </c>
      <c r="F36656" s="2">
        <v>1</v>
      </c>
    </row>
    <row r="36657" spans="1:6" x14ac:dyDescent="0.3">
      <c r="A36657" s="1" t="s">
        <v>35304</v>
      </c>
      <c r="B36657" s="1" t="s">
        <v>23193</v>
      </c>
      <c r="C36657" s="2">
        <v>0.54281032363785331</v>
      </c>
      <c r="D36657" s="2">
        <v>0.42105263157894735</v>
      </c>
      <c r="E36657" s="2">
        <v>0.875</v>
      </c>
      <c r="F36657" s="2">
        <v>0.54125542834583495</v>
      </c>
    </row>
    <row r="36658" spans="1:6" x14ac:dyDescent="0.3">
      <c r="A36658" s="1" t="s">
        <v>35304</v>
      </c>
      <c r="B36658" s="1" t="s">
        <v>35305</v>
      </c>
      <c r="C36658" s="2">
        <v>0.45718967636214664</v>
      </c>
      <c r="D36658" s="2">
        <v>0.57894736842105265</v>
      </c>
      <c r="E36658" s="2">
        <v>0.125</v>
      </c>
      <c r="F36658" s="2">
        <v>0.45874457165416505</v>
      </c>
    </row>
    <row r="36659" spans="1:6" x14ac:dyDescent="0.3">
      <c r="A36659" s="1" t="s">
        <v>35306</v>
      </c>
      <c r="B36659" s="1" t="s">
        <v>17268</v>
      </c>
      <c r="C36659" s="2">
        <v>1</v>
      </c>
      <c r="D36659" s="2">
        <v>1</v>
      </c>
      <c r="E36659" s="2">
        <v>1</v>
      </c>
      <c r="F36659" s="2">
        <v>1</v>
      </c>
    </row>
    <row r="36660" spans="1:6" x14ac:dyDescent="0.3">
      <c r="A36660" s="1" t="s">
        <v>35307</v>
      </c>
      <c r="B36660" s="1" t="s">
        <v>17202</v>
      </c>
      <c r="C36660" s="2">
        <v>1</v>
      </c>
      <c r="D36660" s="2">
        <v>1</v>
      </c>
      <c r="E36660" s="2">
        <v>1</v>
      </c>
      <c r="F36660" s="2">
        <v>1</v>
      </c>
    </row>
    <row r="36661" spans="1:6" x14ac:dyDescent="0.3">
      <c r="A36661" s="1" t="s">
        <v>35308</v>
      </c>
      <c r="B36661" s="1" t="s">
        <v>35297</v>
      </c>
      <c r="C36661" s="2">
        <v>1</v>
      </c>
      <c r="D36661" s="2">
        <v>1</v>
      </c>
      <c r="E36661" s="2">
        <v>1</v>
      </c>
      <c r="F36661" s="2">
        <v>1</v>
      </c>
    </row>
    <row r="36662" spans="1:6" x14ac:dyDescent="0.3">
      <c r="A36662" s="1" t="s">
        <v>35309</v>
      </c>
      <c r="B36662" s="1" t="s">
        <v>17271</v>
      </c>
      <c r="C36662" s="2">
        <v>1</v>
      </c>
      <c r="D36662" s="2">
        <v>1</v>
      </c>
      <c r="E36662" s="2">
        <v>1</v>
      </c>
      <c r="F36662" s="2">
        <v>1</v>
      </c>
    </row>
    <row r="36663" spans="1:6" x14ac:dyDescent="0.3">
      <c r="A36663" s="1" t="s">
        <v>35310</v>
      </c>
      <c r="B36663" s="1" t="s">
        <v>17302</v>
      </c>
      <c r="C36663" s="2">
        <v>1</v>
      </c>
      <c r="D36663" s="2">
        <v>1</v>
      </c>
      <c r="E36663" s="2">
        <v>1</v>
      </c>
      <c r="F36663" s="2">
        <v>1</v>
      </c>
    </row>
    <row r="36664" spans="1:6" x14ac:dyDescent="0.3">
      <c r="A36664" s="1" t="s">
        <v>35311</v>
      </c>
      <c r="B36664" s="1" t="s">
        <v>35297</v>
      </c>
      <c r="C36664" s="2">
        <v>1</v>
      </c>
      <c r="D36664" s="2">
        <v>1</v>
      </c>
      <c r="E36664" s="2">
        <v>1</v>
      </c>
      <c r="F36664" s="2">
        <v>1</v>
      </c>
    </row>
    <row r="36665" spans="1:6" x14ac:dyDescent="0.3">
      <c r="A36665" s="1" t="s">
        <v>35312</v>
      </c>
      <c r="B36665" s="1" t="s">
        <v>17019</v>
      </c>
      <c r="C36665" s="2">
        <v>5.9171597633136093E-3</v>
      </c>
      <c r="D36665" s="2">
        <v>0.61702127659574468</v>
      </c>
      <c r="E36665" s="2">
        <v>0.15789473684210525</v>
      </c>
      <c r="F36665" s="2">
        <v>2.5352112676056339E-2</v>
      </c>
    </row>
    <row r="36666" spans="1:6" x14ac:dyDescent="0.3">
      <c r="A36666" s="1" t="s">
        <v>35312</v>
      </c>
      <c r="B36666" s="1" t="s">
        <v>35313</v>
      </c>
      <c r="C36666" s="2">
        <v>0.10118343195266272</v>
      </c>
      <c r="D36666" s="2">
        <v>0.1276595744680851</v>
      </c>
      <c r="E36666" s="2">
        <v>5.2631578947368418E-2</v>
      </c>
      <c r="F36666" s="2">
        <v>0.10084507042253521</v>
      </c>
    </row>
    <row r="36667" spans="1:6" x14ac:dyDescent="0.3">
      <c r="A36667" s="1" t="s">
        <v>35312</v>
      </c>
      <c r="B36667" s="1" t="s">
        <v>17290</v>
      </c>
      <c r="C36667" s="2">
        <v>0.3319526627218935</v>
      </c>
      <c r="D36667" s="2">
        <v>0.10638297872340426</v>
      </c>
      <c r="E36667" s="2">
        <v>0.21052631578947367</v>
      </c>
      <c r="F36667" s="2">
        <v>0.32338028169014083</v>
      </c>
    </row>
    <row r="36668" spans="1:6" x14ac:dyDescent="0.3">
      <c r="A36668" s="1" t="s">
        <v>35312</v>
      </c>
      <c r="B36668" s="1" t="s">
        <v>17291</v>
      </c>
      <c r="C36668" s="2">
        <v>0.11715976331360947</v>
      </c>
      <c r="D36668" s="2">
        <v>0</v>
      </c>
      <c r="E36668" s="2">
        <v>0</v>
      </c>
      <c r="F36668" s="2">
        <v>0.11154929577464788</v>
      </c>
    </row>
    <row r="36669" spans="1:6" x14ac:dyDescent="0.3">
      <c r="A36669" s="1" t="s">
        <v>35312</v>
      </c>
      <c r="B36669" s="1" t="s">
        <v>35314</v>
      </c>
      <c r="C36669" s="2">
        <v>0</v>
      </c>
      <c r="D36669" s="2">
        <v>0</v>
      </c>
      <c r="E36669" s="2">
        <v>5.2631578947368418E-2</v>
      </c>
      <c r="F36669" s="2">
        <v>1.1267605633802818E-3</v>
      </c>
    </row>
    <row r="36670" spans="1:6" x14ac:dyDescent="0.3">
      <c r="A36670" s="1" t="s">
        <v>35312</v>
      </c>
      <c r="B36670" s="1" t="s">
        <v>35315</v>
      </c>
      <c r="C36670" s="2">
        <v>0</v>
      </c>
      <c r="D36670" s="2">
        <v>2.1276595744680851E-2</v>
      </c>
      <c r="E36670" s="2">
        <v>0.36842105263157893</v>
      </c>
      <c r="F36670" s="2">
        <v>8.4507042253521118E-3</v>
      </c>
    </row>
    <row r="36671" spans="1:6" x14ac:dyDescent="0.3">
      <c r="A36671" s="1" t="s">
        <v>35312</v>
      </c>
      <c r="B36671" s="1" t="s">
        <v>35316</v>
      </c>
      <c r="C36671" s="2">
        <v>0.4437869822485207</v>
      </c>
      <c r="D36671" s="2">
        <v>0.1276595744680851</v>
      </c>
      <c r="E36671" s="2">
        <v>0.15789473684210525</v>
      </c>
      <c r="F36671" s="2">
        <v>0.42929577464788732</v>
      </c>
    </row>
    <row r="36672" spans="1:6" x14ac:dyDescent="0.3">
      <c r="A36672" s="1" t="s">
        <v>35317</v>
      </c>
      <c r="B36672" s="1" t="s">
        <v>35318</v>
      </c>
      <c r="C36672" s="2">
        <v>0.49080622347949082</v>
      </c>
      <c r="D36672" s="2">
        <v>0.65486725663716816</v>
      </c>
      <c r="E36672" s="2">
        <v>1.0526315789473684E-2</v>
      </c>
      <c r="F36672" s="2">
        <v>0.49471624266144815</v>
      </c>
    </row>
    <row r="36673" spans="1:6" x14ac:dyDescent="0.3">
      <c r="A36673" s="1" t="s">
        <v>35317</v>
      </c>
      <c r="B36673" s="1" t="s">
        <v>22785</v>
      </c>
      <c r="C36673" s="2">
        <v>0.50919377652050923</v>
      </c>
      <c r="D36673" s="2">
        <v>0.34513274336283184</v>
      </c>
      <c r="E36673" s="2">
        <v>0.98947368421052628</v>
      </c>
      <c r="F36673" s="2">
        <v>0.50528375733855191</v>
      </c>
    </row>
    <row r="36674" spans="1:6" x14ac:dyDescent="0.3">
      <c r="A36674" s="1" t="s">
        <v>35319</v>
      </c>
      <c r="B36674" s="1" t="s">
        <v>17333</v>
      </c>
      <c r="C36674" s="2">
        <v>1</v>
      </c>
      <c r="D36674" s="2">
        <v>1</v>
      </c>
      <c r="E36674" s="2">
        <v>1</v>
      </c>
      <c r="F36674" s="2">
        <v>1</v>
      </c>
    </row>
    <row r="36675" spans="1:6" x14ac:dyDescent="0.3">
      <c r="A36675" s="1" t="s">
        <v>35320</v>
      </c>
      <c r="B36675" s="1" t="s">
        <v>17312</v>
      </c>
      <c r="C36675" s="2">
        <v>1</v>
      </c>
      <c r="D36675" s="2">
        <v>1</v>
      </c>
      <c r="E36675" s="2">
        <v>1</v>
      </c>
      <c r="F36675" s="2">
        <v>1</v>
      </c>
    </row>
    <row r="36676" spans="1:6" x14ac:dyDescent="0.3">
      <c r="A36676" s="1" t="s">
        <v>35321</v>
      </c>
      <c r="B36676" s="1" t="s">
        <v>17333</v>
      </c>
      <c r="C36676" s="2">
        <v>1.3961605584642235E-3</v>
      </c>
      <c r="D36676" s="2">
        <v>0</v>
      </c>
      <c r="E36676" s="2">
        <v>0</v>
      </c>
      <c r="F36676" s="2">
        <v>1.375515818431912E-3</v>
      </c>
    </row>
    <row r="36677" spans="1:6" x14ac:dyDescent="0.3">
      <c r="A36677" s="1" t="s">
        <v>35321</v>
      </c>
      <c r="B36677" s="1" t="s">
        <v>17306</v>
      </c>
      <c r="C36677" s="2">
        <v>0.99860383944153575</v>
      </c>
      <c r="D36677" s="2">
        <v>1</v>
      </c>
      <c r="E36677" s="2">
        <v>1</v>
      </c>
      <c r="F36677" s="2">
        <v>0.99862448418156813</v>
      </c>
    </row>
    <row r="36678" spans="1:6" x14ac:dyDescent="0.3">
      <c r="A36678" s="1" t="s">
        <v>35322</v>
      </c>
      <c r="B36678" s="1" t="s">
        <v>17338</v>
      </c>
      <c r="C36678" s="2">
        <v>0.93862368257904527</v>
      </c>
      <c r="D36678" s="2">
        <v>1</v>
      </c>
      <c r="E36678" s="2">
        <v>1</v>
      </c>
      <c r="F36678" s="2">
        <v>0.94493882091212456</v>
      </c>
    </row>
    <row r="36679" spans="1:6" x14ac:dyDescent="0.3">
      <c r="A36679" s="1" t="s">
        <v>35322</v>
      </c>
      <c r="B36679" s="1" t="s">
        <v>21524</v>
      </c>
      <c r="C36679" s="2">
        <v>6.1376317420954743E-2</v>
      </c>
      <c r="D36679" s="2">
        <v>0</v>
      </c>
      <c r="E36679" s="2">
        <v>0</v>
      </c>
      <c r="F36679" s="2">
        <v>5.5061179087875417E-2</v>
      </c>
    </row>
    <row r="36680" spans="1:6" x14ac:dyDescent="0.3">
      <c r="A36680" s="1" t="s">
        <v>35323</v>
      </c>
      <c r="B36680" s="1" t="s">
        <v>17309</v>
      </c>
      <c r="C36680" s="2">
        <v>1</v>
      </c>
      <c r="D36680" s="2">
        <v>1</v>
      </c>
      <c r="E36680" s="2">
        <v>1</v>
      </c>
      <c r="F36680" s="2">
        <v>1</v>
      </c>
    </row>
    <row r="36681" spans="1:6" x14ac:dyDescent="0.3">
      <c r="A36681" s="1" t="s">
        <v>35324</v>
      </c>
      <c r="B36681" s="1" t="s">
        <v>17333</v>
      </c>
      <c r="C36681" s="2">
        <v>0.92291810048176182</v>
      </c>
      <c r="D36681" s="2">
        <v>1</v>
      </c>
      <c r="E36681" s="2">
        <v>1</v>
      </c>
      <c r="F36681" s="2">
        <v>0.92592592592592593</v>
      </c>
    </row>
    <row r="36682" spans="1:6" x14ac:dyDescent="0.3">
      <c r="A36682" s="1" t="s">
        <v>35324</v>
      </c>
      <c r="B36682" s="1" t="s">
        <v>17312</v>
      </c>
      <c r="C36682" s="2">
        <v>7.7081899518238128E-2</v>
      </c>
      <c r="D36682" s="2">
        <v>0</v>
      </c>
      <c r="E36682" s="2">
        <v>0</v>
      </c>
      <c r="F36682" s="2">
        <v>7.407407407407407E-2</v>
      </c>
    </row>
    <row r="36683" spans="1:6" x14ac:dyDescent="0.3">
      <c r="A36683" s="1" t="s">
        <v>35325</v>
      </c>
      <c r="B36683" s="1" t="s">
        <v>17325</v>
      </c>
      <c r="C36683" s="2">
        <v>1</v>
      </c>
      <c r="D36683" s="2">
        <v>1</v>
      </c>
      <c r="E36683" s="2">
        <v>1</v>
      </c>
      <c r="F36683" s="2">
        <v>1</v>
      </c>
    </row>
    <row r="36684" spans="1:6" x14ac:dyDescent="0.3">
      <c r="A36684" s="1" t="s">
        <v>35326</v>
      </c>
      <c r="B36684" s="1" t="s">
        <v>17317</v>
      </c>
      <c r="C36684" s="2">
        <v>1</v>
      </c>
      <c r="D36684" s="2">
        <v>1</v>
      </c>
      <c r="E36684" s="2">
        <v>1</v>
      </c>
      <c r="F36684" s="2">
        <v>1</v>
      </c>
    </row>
    <row r="36685" spans="1:6" x14ac:dyDescent="0.3">
      <c r="A36685" s="1" t="s">
        <v>35327</v>
      </c>
      <c r="B36685" s="1" t="s">
        <v>22469</v>
      </c>
      <c r="C36685" s="2">
        <v>1</v>
      </c>
      <c r="D36685" s="2">
        <v>1</v>
      </c>
      <c r="E36685" s="2">
        <v>1</v>
      </c>
      <c r="F36685" s="2">
        <v>1</v>
      </c>
    </row>
    <row r="36686" spans="1:6" x14ac:dyDescent="0.3">
      <c r="A36686" s="1" t="s">
        <v>35328</v>
      </c>
      <c r="B36686" s="1" t="s">
        <v>17315</v>
      </c>
      <c r="C36686" s="2">
        <v>0.49120234604105573</v>
      </c>
      <c r="D36686" s="2">
        <v>0.35164835164835162</v>
      </c>
      <c r="E36686" s="2">
        <v>0.30303030303030304</v>
      </c>
      <c r="F36686" s="2">
        <v>0.478494623655914</v>
      </c>
    </row>
    <row r="36687" spans="1:6" x14ac:dyDescent="0.3">
      <c r="A36687" s="1" t="s">
        <v>35328</v>
      </c>
      <c r="B36687" s="1" t="s">
        <v>17321</v>
      </c>
      <c r="C36687" s="2">
        <v>0.50879765395894427</v>
      </c>
      <c r="D36687" s="2">
        <v>0.64835164835164838</v>
      </c>
      <c r="E36687" s="2">
        <v>0.69696969696969702</v>
      </c>
      <c r="F36687" s="2">
        <v>0.521505376344086</v>
      </c>
    </row>
    <row r="36688" spans="1:6" x14ac:dyDescent="0.3">
      <c r="A36688" s="1" t="s">
        <v>35329</v>
      </c>
      <c r="B36688" s="1" t="s">
        <v>17312</v>
      </c>
      <c r="C36688" s="2">
        <v>3.1022782355792537E-2</v>
      </c>
      <c r="D36688" s="2">
        <v>0.73913043478260865</v>
      </c>
      <c r="E36688" s="2">
        <v>8.1081081081081086E-2</v>
      </c>
      <c r="F36688" s="2">
        <v>4.7640861200183231E-2</v>
      </c>
    </row>
    <row r="36689" spans="1:6" x14ac:dyDescent="0.3">
      <c r="A36689" s="1" t="s">
        <v>35329</v>
      </c>
      <c r="B36689" s="1" t="s">
        <v>17338</v>
      </c>
      <c r="C36689" s="2">
        <v>0.96897721764420741</v>
      </c>
      <c r="D36689" s="2">
        <v>0.2608695652173913</v>
      </c>
      <c r="E36689" s="2">
        <v>0.91891891891891897</v>
      </c>
      <c r="F36689" s="2">
        <v>0.95235913879981682</v>
      </c>
    </row>
    <row r="36690" spans="1:6" x14ac:dyDescent="0.3">
      <c r="A36690" s="1" t="s">
        <v>35330</v>
      </c>
      <c r="B36690" s="1" t="s">
        <v>35331</v>
      </c>
      <c r="C36690" s="2">
        <v>0.34184958618207989</v>
      </c>
      <c r="D36690" s="2">
        <v>0.43963963963963965</v>
      </c>
      <c r="E36690" s="2">
        <v>1.8691588785046728E-2</v>
      </c>
      <c r="F36690" s="2">
        <v>0.34757337983144437</v>
      </c>
    </row>
    <row r="36691" spans="1:6" x14ac:dyDescent="0.3">
      <c r="A36691" s="1" t="s">
        <v>35330</v>
      </c>
      <c r="B36691" s="1" t="s">
        <v>17602</v>
      </c>
      <c r="C36691" s="2">
        <v>0.65815041381792017</v>
      </c>
      <c r="D36691" s="2">
        <v>0.56036036036036041</v>
      </c>
      <c r="E36691" s="2">
        <v>0.98130841121495327</v>
      </c>
      <c r="F36691" s="2">
        <v>0.65242662016855568</v>
      </c>
    </row>
    <row r="36692" spans="1:6" x14ac:dyDescent="0.3">
      <c r="A36692" s="1" t="s">
        <v>35332</v>
      </c>
      <c r="B36692" s="1" t="s">
        <v>17609</v>
      </c>
      <c r="C36692" s="2">
        <v>0.33720930232558138</v>
      </c>
      <c r="D36692" s="2">
        <v>0.75</v>
      </c>
      <c r="E36692" s="2">
        <v>0</v>
      </c>
      <c r="F36692" s="2">
        <v>0.33880308880308879</v>
      </c>
    </row>
    <row r="36693" spans="1:6" x14ac:dyDescent="0.3">
      <c r="A36693" s="1" t="s">
        <v>35332</v>
      </c>
      <c r="B36693" s="1" t="s">
        <v>21524</v>
      </c>
      <c r="C36693" s="2">
        <v>0.66279069767441856</v>
      </c>
      <c r="D36693" s="2">
        <v>0.25</v>
      </c>
      <c r="E36693" s="2">
        <v>0</v>
      </c>
      <c r="F36693" s="2">
        <v>0.66119691119691115</v>
      </c>
    </row>
    <row r="36694" spans="1:6" x14ac:dyDescent="0.3">
      <c r="A36694" s="1" t="s">
        <v>35333</v>
      </c>
      <c r="B36694" s="1" t="s">
        <v>35334</v>
      </c>
      <c r="C36694" s="2">
        <v>9.0497737556561084E-2</v>
      </c>
      <c r="D36694" s="2">
        <v>0.23466981132075471</v>
      </c>
      <c r="E36694" s="2">
        <v>8.0862533692722376E-3</v>
      </c>
      <c r="F36694" s="2">
        <v>0.11071901191001324</v>
      </c>
    </row>
    <row r="36695" spans="1:6" x14ac:dyDescent="0.3">
      <c r="A36695" s="1" t="s">
        <v>35333</v>
      </c>
      <c r="B36695" s="1" t="s">
        <v>17309</v>
      </c>
      <c r="C36695" s="2">
        <v>0.38612368024132732</v>
      </c>
      <c r="D36695" s="2">
        <v>0.10966981132075472</v>
      </c>
      <c r="E36695" s="2">
        <v>0.2884097035040431</v>
      </c>
      <c r="F36695" s="2">
        <v>0.32642258491398324</v>
      </c>
    </row>
    <row r="36696" spans="1:6" x14ac:dyDescent="0.3">
      <c r="A36696" s="1" t="s">
        <v>35333</v>
      </c>
      <c r="B36696" s="1" t="s">
        <v>17240</v>
      </c>
      <c r="C36696" s="2">
        <v>0.25158371040723981</v>
      </c>
      <c r="D36696" s="2">
        <v>0.36202830188679247</v>
      </c>
      <c r="E36696" s="2">
        <v>0.46361185983827491</v>
      </c>
      <c r="F36696" s="2">
        <v>0.28958976621085136</v>
      </c>
    </row>
    <row r="36697" spans="1:6" x14ac:dyDescent="0.3">
      <c r="A36697" s="1" t="s">
        <v>35333</v>
      </c>
      <c r="B36697" s="1" t="s">
        <v>17310</v>
      </c>
      <c r="C36697" s="2">
        <v>0.27179487179487177</v>
      </c>
      <c r="D36697" s="2">
        <v>0.29363207547169812</v>
      </c>
      <c r="E36697" s="2">
        <v>0.23989218328840969</v>
      </c>
      <c r="F36697" s="2">
        <v>0.27326863696515219</v>
      </c>
    </row>
    <row r="36698" spans="1:6" x14ac:dyDescent="0.3">
      <c r="A36698" s="1" t="s">
        <v>35335</v>
      </c>
      <c r="B36698" s="1" t="s">
        <v>17312</v>
      </c>
      <c r="C36698" s="2">
        <v>0.61651637399145709</v>
      </c>
      <c r="D36698" s="2">
        <v>0.92813141683778233</v>
      </c>
      <c r="E36698" s="2">
        <v>0.3577981651376147</v>
      </c>
      <c r="F36698" s="2">
        <v>0.6622271550129486</v>
      </c>
    </row>
    <row r="36699" spans="1:6" x14ac:dyDescent="0.3">
      <c r="A36699" s="1" t="s">
        <v>35335</v>
      </c>
      <c r="B36699" s="1" t="s">
        <v>17317</v>
      </c>
      <c r="C36699" s="2">
        <v>0.38348362600854297</v>
      </c>
      <c r="D36699" s="2">
        <v>7.1868583162217656E-2</v>
      </c>
      <c r="E36699" s="2">
        <v>0.64220183486238536</v>
      </c>
      <c r="F36699" s="2">
        <v>0.3377728449870514</v>
      </c>
    </row>
    <row r="36700" spans="1:6" x14ac:dyDescent="0.3">
      <c r="A36700" s="1" t="s">
        <v>35336</v>
      </c>
      <c r="B36700" s="1" t="s">
        <v>21518</v>
      </c>
      <c r="C36700" s="2">
        <v>0.15246636771300448</v>
      </c>
      <c r="D36700" s="2">
        <v>0.64864864864864868</v>
      </c>
      <c r="E36700" s="2">
        <v>0.35294117647058826</v>
      </c>
      <c r="F36700" s="2">
        <v>0.17369308600337269</v>
      </c>
    </row>
    <row r="36701" spans="1:6" x14ac:dyDescent="0.3">
      <c r="A36701" s="1" t="s">
        <v>35336</v>
      </c>
      <c r="B36701" s="1" t="s">
        <v>17317</v>
      </c>
      <c r="C36701" s="2">
        <v>0.84753363228699552</v>
      </c>
      <c r="D36701" s="2">
        <v>0.35135135135135137</v>
      </c>
      <c r="E36701" s="2">
        <v>0.6470588235294118</v>
      </c>
      <c r="F36701" s="2">
        <v>0.82630691399662737</v>
      </c>
    </row>
    <row r="36702" spans="1:6" x14ac:dyDescent="0.3">
      <c r="A36702" s="1" t="s">
        <v>35337</v>
      </c>
      <c r="B36702" s="1" t="s">
        <v>35338</v>
      </c>
      <c r="C36702" s="2">
        <v>3.1650983746792129E-2</v>
      </c>
      <c r="D36702" s="2">
        <v>0</v>
      </c>
      <c r="E36702" s="2">
        <v>0</v>
      </c>
      <c r="F36702" s="2">
        <v>2.8287461773700305E-2</v>
      </c>
    </row>
    <row r="36703" spans="1:6" x14ac:dyDescent="0.3">
      <c r="A36703" s="1" t="s">
        <v>35337</v>
      </c>
      <c r="B36703" s="1" t="s">
        <v>21518</v>
      </c>
      <c r="C36703" s="2">
        <v>0.96834901625320791</v>
      </c>
      <c r="D36703" s="2">
        <v>1</v>
      </c>
      <c r="E36703" s="2">
        <v>1</v>
      </c>
      <c r="F36703" s="2">
        <v>0.97171253822629966</v>
      </c>
    </row>
    <row r="36704" spans="1:6" x14ac:dyDescent="0.3">
      <c r="A36704" s="1" t="s">
        <v>35339</v>
      </c>
      <c r="B36704" s="1" t="s">
        <v>17321</v>
      </c>
      <c r="C36704" s="2">
        <v>1</v>
      </c>
      <c r="D36704" s="2">
        <v>1</v>
      </c>
      <c r="E36704" s="2">
        <v>1</v>
      </c>
      <c r="F36704" s="2">
        <v>1</v>
      </c>
    </row>
    <row r="36705" spans="1:6" x14ac:dyDescent="0.3">
      <c r="A36705" s="1" t="s">
        <v>35340</v>
      </c>
      <c r="B36705" s="1" t="s">
        <v>17351</v>
      </c>
      <c r="C36705" s="2">
        <v>0.4256678281068525</v>
      </c>
      <c r="D36705" s="2">
        <v>0.99397590361445787</v>
      </c>
      <c r="E36705" s="2">
        <v>0.52709359605911332</v>
      </c>
      <c r="F36705" s="2">
        <v>0.48063127690100432</v>
      </c>
    </row>
    <row r="36706" spans="1:6" x14ac:dyDescent="0.3">
      <c r="A36706" s="1" t="s">
        <v>35340</v>
      </c>
      <c r="B36706" s="1" t="s">
        <v>17355</v>
      </c>
      <c r="C36706" s="2">
        <v>0.57433217189314745</v>
      </c>
      <c r="D36706" s="2">
        <v>6.024096385542169E-3</v>
      </c>
      <c r="E36706" s="2">
        <v>0.47290640394088668</v>
      </c>
      <c r="F36706" s="2">
        <v>0.51936872309899573</v>
      </c>
    </row>
    <row r="36707" spans="1:6" x14ac:dyDescent="0.3">
      <c r="A36707" s="1" t="s">
        <v>35341</v>
      </c>
      <c r="B36707" s="1" t="s">
        <v>17354</v>
      </c>
      <c r="C36707" s="2">
        <v>0.81204727411361033</v>
      </c>
      <c r="D36707" s="2">
        <v>0.36496350364963503</v>
      </c>
      <c r="E36707" s="2">
        <v>0.99043062200956933</v>
      </c>
      <c r="F36707" s="2">
        <v>0.7846104314230522</v>
      </c>
    </row>
    <row r="36708" spans="1:6" x14ac:dyDescent="0.3">
      <c r="A36708" s="1" t="s">
        <v>35341</v>
      </c>
      <c r="B36708" s="1" t="s">
        <v>35342</v>
      </c>
      <c r="C36708" s="2">
        <v>0.18795272588638964</v>
      </c>
      <c r="D36708" s="2">
        <v>0.63503649635036497</v>
      </c>
      <c r="E36708" s="2">
        <v>9.5693779904306216E-3</v>
      </c>
      <c r="F36708" s="2">
        <v>0.21538956857694785</v>
      </c>
    </row>
    <row r="36709" spans="1:6" x14ac:dyDescent="0.3">
      <c r="A36709" s="1" t="s">
        <v>35343</v>
      </c>
      <c r="B36709" s="1" t="s">
        <v>17348</v>
      </c>
      <c r="C36709" s="2">
        <v>1</v>
      </c>
      <c r="D36709" s="2">
        <v>1</v>
      </c>
      <c r="E36709" s="2">
        <v>1</v>
      </c>
      <c r="F36709" s="2">
        <v>1</v>
      </c>
    </row>
    <row r="36710" spans="1:6" x14ac:dyDescent="0.3">
      <c r="A36710" s="1" t="s">
        <v>35344</v>
      </c>
      <c r="B36710" s="1" t="s">
        <v>17620</v>
      </c>
      <c r="C36710" s="2">
        <v>1</v>
      </c>
      <c r="D36710" s="2">
        <v>1</v>
      </c>
      <c r="E36710" s="2">
        <v>1</v>
      </c>
      <c r="F36710" s="2">
        <v>1</v>
      </c>
    </row>
    <row r="36711" spans="1:6" x14ac:dyDescent="0.3">
      <c r="A36711" s="1" t="s">
        <v>35345</v>
      </c>
      <c r="B36711" s="1" t="s">
        <v>17357</v>
      </c>
      <c r="C36711" s="2">
        <v>1</v>
      </c>
      <c r="D36711" s="2">
        <v>1</v>
      </c>
      <c r="E36711" s="2">
        <v>1</v>
      </c>
      <c r="F36711" s="2">
        <v>1</v>
      </c>
    </row>
    <row r="36712" spans="1:6" x14ac:dyDescent="0.3">
      <c r="A36712" s="1" t="s">
        <v>35346</v>
      </c>
      <c r="B36712" s="1" t="s">
        <v>21535</v>
      </c>
      <c r="C36712" s="2">
        <v>0.41777947348340327</v>
      </c>
      <c r="D36712" s="2">
        <v>8.9527027027027029E-2</v>
      </c>
      <c r="E36712" s="2">
        <v>0.88888888888888884</v>
      </c>
      <c r="F36712" s="2">
        <v>0.36025998142989785</v>
      </c>
    </row>
    <row r="36713" spans="1:6" x14ac:dyDescent="0.3">
      <c r="A36713" s="1" t="s">
        <v>35346</v>
      </c>
      <c r="B36713" s="1" t="s">
        <v>35347</v>
      </c>
      <c r="C36713" s="2">
        <v>0.58222052651659673</v>
      </c>
      <c r="D36713" s="2">
        <v>0.91047297297297303</v>
      </c>
      <c r="E36713" s="2">
        <v>0.1111111111111111</v>
      </c>
      <c r="F36713" s="2">
        <v>0.6397400185701021</v>
      </c>
    </row>
    <row r="36714" spans="1:6" x14ac:dyDescent="0.3">
      <c r="A36714" s="1" t="s">
        <v>35348</v>
      </c>
      <c r="B36714" s="1" t="s">
        <v>35349</v>
      </c>
      <c r="C36714" s="2">
        <v>1</v>
      </c>
      <c r="D36714" s="2">
        <v>1</v>
      </c>
      <c r="E36714" s="2">
        <v>1</v>
      </c>
      <c r="F36714" s="2">
        <v>1</v>
      </c>
    </row>
    <row r="36715" spans="1:6" x14ac:dyDescent="0.3">
      <c r="A36715" s="1" t="s">
        <v>35350</v>
      </c>
      <c r="B36715" s="1" t="s">
        <v>17620</v>
      </c>
      <c r="C36715" s="2">
        <v>0.98928188638799575</v>
      </c>
      <c r="D36715" s="2">
        <v>0.93333333333333335</v>
      </c>
      <c r="E36715" s="2">
        <v>1</v>
      </c>
      <c r="F36715" s="2">
        <v>0.98885941644562336</v>
      </c>
    </row>
    <row r="36716" spans="1:6" x14ac:dyDescent="0.3">
      <c r="A36716" s="1" t="s">
        <v>35350</v>
      </c>
      <c r="B36716" s="1" t="s">
        <v>17368</v>
      </c>
      <c r="C36716" s="2">
        <v>1.0718113612004287E-2</v>
      </c>
      <c r="D36716" s="2">
        <v>6.6666666666666666E-2</v>
      </c>
      <c r="E36716" s="2">
        <v>0</v>
      </c>
      <c r="F36716" s="2">
        <v>1.1140583554376658E-2</v>
      </c>
    </row>
    <row r="36717" spans="1:6" x14ac:dyDescent="0.3">
      <c r="A36717" s="1" t="s">
        <v>35351</v>
      </c>
      <c r="B36717" s="1" t="s">
        <v>17620</v>
      </c>
      <c r="C36717" s="2">
        <v>1</v>
      </c>
      <c r="D36717" s="2">
        <v>1</v>
      </c>
      <c r="E36717" s="2">
        <v>1</v>
      </c>
      <c r="F36717" s="2">
        <v>1</v>
      </c>
    </row>
    <row r="36718" spans="1:6" x14ac:dyDescent="0.3">
      <c r="A36718" s="1" t="s">
        <v>35352</v>
      </c>
      <c r="B36718" s="1" t="s">
        <v>17351</v>
      </c>
      <c r="C36718" s="2">
        <v>1</v>
      </c>
      <c r="D36718" s="2">
        <v>1</v>
      </c>
      <c r="E36718" s="2">
        <v>1</v>
      </c>
      <c r="F36718" s="2">
        <v>1</v>
      </c>
    </row>
    <row r="36719" spans="1:6" x14ac:dyDescent="0.3">
      <c r="A36719" s="1" t="s">
        <v>35353</v>
      </c>
      <c r="B36719" s="1" t="s">
        <v>17351</v>
      </c>
      <c r="C36719" s="2">
        <v>0.78177966101694918</v>
      </c>
      <c r="D36719" s="2">
        <v>0.97272727272727277</v>
      </c>
      <c r="E36719" s="2">
        <v>0.95199999999999996</v>
      </c>
      <c r="F36719" s="2">
        <v>0.81764206955046648</v>
      </c>
    </row>
    <row r="36720" spans="1:6" x14ac:dyDescent="0.3">
      <c r="A36720" s="1" t="s">
        <v>35353</v>
      </c>
      <c r="B36720" s="1" t="s">
        <v>17355</v>
      </c>
      <c r="C36720" s="2">
        <v>0.21822033898305085</v>
      </c>
      <c r="D36720" s="2">
        <v>2.7272727272727271E-2</v>
      </c>
      <c r="E36720" s="2">
        <v>4.8000000000000001E-2</v>
      </c>
      <c r="F36720" s="2">
        <v>0.1823579304495335</v>
      </c>
    </row>
    <row r="36721" spans="1:6" x14ac:dyDescent="0.3">
      <c r="A36721" s="1" t="s">
        <v>35354</v>
      </c>
      <c r="B36721" s="1" t="s">
        <v>17351</v>
      </c>
      <c r="C36721" s="2">
        <v>1</v>
      </c>
      <c r="D36721" s="2">
        <v>1</v>
      </c>
      <c r="E36721" s="2">
        <v>1</v>
      </c>
      <c r="F36721" s="2">
        <v>1</v>
      </c>
    </row>
    <row r="36722" spans="1:6" x14ac:dyDescent="0.3">
      <c r="A36722" s="1" t="s">
        <v>35355</v>
      </c>
      <c r="B36722" s="1" t="s">
        <v>21535</v>
      </c>
      <c r="C36722" s="2">
        <v>4.2589437819420782E-3</v>
      </c>
      <c r="D36722" s="2">
        <v>0</v>
      </c>
      <c r="E36722" s="2">
        <v>0</v>
      </c>
      <c r="F36722" s="2">
        <v>3.8343558282208589E-3</v>
      </c>
    </row>
    <row r="36723" spans="1:6" x14ac:dyDescent="0.3">
      <c r="A36723" s="1" t="s">
        <v>35355</v>
      </c>
      <c r="B36723" s="1" t="s">
        <v>35349</v>
      </c>
      <c r="C36723" s="2">
        <v>0.99574105621805797</v>
      </c>
      <c r="D36723" s="2">
        <v>1</v>
      </c>
      <c r="E36723" s="2">
        <v>1</v>
      </c>
      <c r="F36723" s="2">
        <v>0.99616564417177911</v>
      </c>
    </row>
    <row r="36724" spans="1:6" x14ac:dyDescent="0.3">
      <c r="A36724" s="1" t="s">
        <v>35356</v>
      </c>
      <c r="B36724" s="1" t="s">
        <v>21535</v>
      </c>
      <c r="C36724" s="2">
        <v>0.99825682742591515</v>
      </c>
      <c r="D36724" s="2">
        <v>1</v>
      </c>
      <c r="E36724" s="2">
        <v>1</v>
      </c>
      <c r="F36724" s="2">
        <v>0.99863325740318909</v>
      </c>
    </row>
    <row r="36725" spans="1:6" x14ac:dyDescent="0.3">
      <c r="A36725" s="1" t="s">
        <v>35356</v>
      </c>
      <c r="B36725" s="1" t="s">
        <v>35349</v>
      </c>
      <c r="C36725" s="2">
        <v>1.7431725740848344E-3</v>
      </c>
      <c r="D36725" s="2">
        <v>0</v>
      </c>
      <c r="E36725" s="2">
        <v>0</v>
      </c>
      <c r="F36725" s="2">
        <v>1.366742596810934E-3</v>
      </c>
    </row>
    <row r="36726" spans="1:6" x14ac:dyDescent="0.3">
      <c r="A36726" s="1" t="s">
        <v>35357</v>
      </c>
      <c r="B36726" s="1" t="s">
        <v>17360</v>
      </c>
      <c r="C36726" s="2">
        <v>1</v>
      </c>
      <c r="D36726" s="2">
        <v>1</v>
      </c>
      <c r="E36726" s="2">
        <v>1</v>
      </c>
      <c r="F36726" s="2">
        <v>1</v>
      </c>
    </row>
    <row r="36727" spans="1:6" x14ac:dyDescent="0.3">
      <c r="A36727" s="1" t="s">
        <v>35358</v>
      </c>
      <c r="B36727" s="1" t="s">
        <v>35359</v>
      </c>
      <c r="C36727" s="2">
        <v>1</v>
      </c>
      <c r="D36727" s="2">
        <v>1</v>
      </c>
      <c r="E36727" s="2">
        <v>1</v>
      </c>
      <c r="F36727" s="2">
        <v>1</v>
      </c>
    </row>
    <row r="36728" spans="1:6" x14ac:dyDescent="0.3">
      <c r="A36728" s="1" t="s">
        <v>35360</v>
      </c>
      <c r="B36728" s="1" t="s">
        <v>17348</v>
      </c>
      <c r="C36728" s="2">
        <v>1</v>
      </c>
      <c r="D36728" s="2">
        <v>1</v>
      </c>
      <c r="E36728" s="2">
        <v>1</v>
      </c>
      <c r="F36728" s="2">
        <v>1</v>
      </c>
    </row>
    <row r="36729" spans="1:6" x14ac:dyDescent="0.3">
      <c r="A36729" s="1" t="s">
        <v>35361</v>
      </c>
      <c r="B36729" s="1" t="s">
        <v>17394</v>
      </c>
      <c r="C36729" s="2">
        <v>1</v>
      </c>
      <c r="D36729" s="2">
        <v>1</v>
      </c>
      <c r="E36729" s="2">
        <v>1</v>
      </c>
      <c r="F36729" s="2">
        <v>1</v>
      </c>
    </row>
    <row r="36730" spans="1:6" x14ac:dyDescent="0.3">
      <c r="A36730" s="1" t="s">
        <v>35362</v>
      </c>
      <c r="B36730" s="1" t="s">
        <v>35363</v>
      </c>
      <c r="C36730" s="2">
        <v>0.11613351877607789</v>
      </c>
      <c r="D36730" s="2">
        <v>0.45412418906394808</v>
      </c>
      <c r="E36730" s="2">
        <v>3.5335689045936395E-3</v>
      </c>
      <c r="F36730" s="2">
        <v>0.156820332567257</v>
      </c>
    </row>
    <row r="36731" spans="1:6" x14ac:dyDescent="0.3">
      <c r="A36731" s="1" t="s">
        <v>35362</v>
      </c>
      <c r="B36731" s="1" t="s">
        <v>17402</v>
      </c>
      <c r="C36731" s="2">
        <v>0.88386648122392208</v>
      </c>
      <c r="D36731" s="2">
        <v>0.54587581093605186</v>
      </c>
      <c r="E36731" s="2">
        <v>0.99646643109540634</v>
      </c>
      <c r="F36731" s="2">
        <v>0.84317966743274297</v>
      </c>
    </row>
    <row r="36732" spans="1:6" x14ac:dyDescent="0.3">
      <c r="A36732" s="1" t="s">
        <v>35364</v>
      </c>
      <c r="B36732" s="1" t="s">
        <v>17396</v>
      </c>
      <c r="C36732" s="2">
        <v>1</v>
      </c>
      <c r="D36732" s="2">
        <v>1</v>
      </c>
      <c r="E36732" s="2">
        <v>1</v>
      </c>
      <c r="F36732" s="2">
        <v>1</v>
      </c>
    </row>
    <row r="36733" spans="1:6" x14ac:dyDescent="0.3">
      <c r="A36733" s="1" t="s">
        <v>35365</v>
      </c>
      <c r="B36733" s="1" t="s">
        <v>17383</v>
      </c>
      <c r="C36733" s="2">
        <v>1</v>
      </c>
      <c r="D36733" s="2">
        <v>1</v>
      </c>
      <c r="E36733" s="2">
        <v>1</v>
      </c>
      <c r="F36733" s="2">
        <v>1</v>
      </c>
    </row>
    <row r="36734" spans="1:6" x14ac:dyDescent="0.3">
      <c r="A36734" s="1" t="s">
        <v>35366</v>
      </c>
      <c r="B36734" s="1" t="s">
        <v>17421</v>
      </c>
      <c r="C36734" s="2">
        <v>0.15748031496062992</v>
      </c>
      <c r="D36734" s="2">
        <v>0.31674208144796379</v>
      </c>
      <c r="E36734" s="2">
        <v>0.11650485436893204</v>
      </c>
      <c r="F36734" s="2">
        <v>0.16521088095832293</v>
      </c>
    </row>
    <row r="36735" spans="1:6" x14ac:dyDescent="0.3">
      <c r="A36735" s="1" t="s">
        <v>35366</v>
      </c>
      <c r="B36735" s="1" t="s">
        <v>17422</v>
      </c>
      <c r="C36735" s="2">
        <v>0.44746130871572087</v>
      </c>
      <c r="D36735" s="2">
        <v>0.67420814479638014</v>
      </c>
      <c r="E36735" s="2">
        <v>0.88349514563106801</v>
      </c>
      <c r="F36735" s="2">
        <v>0.47117544297479413</v>
      </c>
    </row>
    <row r="36736" spans="1:6" x14ac:dyDescent="0.3">
      <c r="A36736" s="1" t="s">
        <v>35366</v>
      </c>
      <c r="B36736" s="1" t="s">
        <v>35367</v>
      </c>
      <c r="C36736" s="2">
        <v>5.4303556882975834E-4</v>
      </c>
      <c r="D36736" s="2">
        <v>0</v>
      </c>
      <c r="E36736" s="2">
        <v>0</v>
      </c>
      <c r="F36736" s="2">
        <v>4.991265285749938E-4</v>
      </c>
    </row>
    <row r="36737" spans="1:6" x14ac:dyDescent="0.3">
      <c r="A36737" s="1" t="s">
        <v>35366</v>
      </c>
      <c r="B36737" s="1" t="s">
        <v>17406</v>
      </c>
      <c r="C36737" s="2">
        <v>0.39451534075481942</v>
      </c>
      <c r="D36737" s="2">
        <v>9.0497737556561094E-3</v>
      </c>
      <c r="E36737" s="2">
        <v>0</v>
      </c>
      <c r="F36737" s="2">
        <v>0.36311454953830796</v>
      </c>
    </row>
    <row r="36738" spans="1:6" x14ac:dyDescent="0.3">
      <c r="A36738" s="1" t="s">
        <v>35368</v>
      </c>
      <c r="B36738" s="1" t="s">
        <v>17408</v>
      </c>
      <c r="C36738" s="2">
        <v>1</v>
      </c>
      <c r="D36738" s="2">
        <v>1</v>
      </c>
      <c r="E36738" s="2">
        <v>1</v>
      </c>
      <c r="F36738" s="2">
        <v>1</v>
      </c>
    </row>
    <row r="36739" spans="1:6" x14ac:dyDescent="0.3">
      <c r="A36739" s="1" t="s">
        <v>35369</v>
      </c>
      <c r="B36739" s="1" t="s">
        <v>35370</v>
      </c>
      <c r="C36739" s="2">
        <v>0.97825036249395847</v>
      </c>
      <c r="D36739" s="2">
        <v>0.919047619047619</v>
      </c>
      <c r="E36739" s="2">
        <v>0.94776119402985071</v>
      </c>
      <c r="F36739" s="2">
        <v>0.97140489017820142</v>
      </c>
    </row>
    <row r="36740" spans="1:6" x14ac:dyDescent="0.3">
      <c r="A36740" s="1" t="s">
        <v>35369</v>
      </c>
      <c r="B36740" s="1" t="s">
        <v>17425</v>
      </c>
      <c r="C36740" s="2">
        <v>1.1116481391976801E-2</v>
      </c>
      <c r="D36740" s="2">
        <v>1.9047619047619046E-2</v>
      </c>
      <c r="E36740" s="2">
        <v>1.4925373134328358E-2</v>
      </c>
      <c r="F36740" s="2">
        <v>1.2018234562784915E-2</v>
      </c>
    </row>
    <row r="36741" spans="1:6" x14ac:dyDescent="0.3">
      <c r="A36741" s="1" t="s">
        <v>35369</v>
      </c>
      <c r="B36741" s="1" t="s">
        <v>35371</v>
      </c>
      <c r="C36741" s="2">
        <v>1.0633156114064766E-2</v>
      </c>
      <c r="D36741" s="2">
        <v>6.1904761904761907E-2</v>
      </c>
      <c r="E36741" s="2">
        <v>3.7313432835820892E-2</v>
      </c>
      <c r="F36741" s="2">
        <v>1.6576875259013676E-2</v>
      </c>
    </row>
    <row r="36742" spans="1:6" x14ac:dyDescent="0.3">
      <c r="A36742" s="1" t="s">
        <v>35372</v>
      </c>
      <c r="B36742" s="1" t="s">
        <v>35373</v>
      </c>
      <c r="C36742" s="2">
        <v>0</v>
      </c>
      <c r="D36742" s="2">
        <v>4.1666666666666664E-2</v>
      </c>
      <c r="E36742" s="2">
        <v>0</v>
      </c>
      <c r="F36742" s="2">
        <v>1.2254901960784314E-3</v>
      </c>
    </row>
    <row r="36743" spans="1:6" x14ac:dyDescent="0.3">
      <c r="A36743" s="1" t="s">
        <v>35372</v>
      </c>
      <c r="B36743" s="1" t="s">
        <v>35374</v>
      </c>
      <c r="C36743" s="2">
        <v>1.1494252873563218E-2</v>
      </c>
      <c r="D36743" s="2">
        <v>0</v>
      </c>
      <c r="E36743" s="2">
        <v>0.22222222222222221</v>
      </c>
      <c r="F36743" s="2">
        <v>1.3480392156862746E-2</v>
      </c>
    </row>
    <row r="36744" spans="1:6" x14ac:dyDescent="0.3">
      <c r="A36744" s="1" t="s">
        <v>35372</v>
      </c>
      <c r="B36744" s="1" t="s">
        <v>17420</v>
      </c>
      <c r="C36744" s="2">
        <v>0.31162196679438059</v>
      </c>
      <c r="D36744" s="2">
        <v>0.16666666666666666</v>
      </c>
      <c r="E36744" s="2">
        <v>0</v>
      </c>
      <c r="F36744" s="2">
        <v>0.30392156862745096</v>
      </c>
    </row>
    <row r="36745" spans="1:6" x14ac:dyDescent="0.3">
      <c r="A36745" s="1" t="s">
        <v>35372</v>
      </c>
      <c r="B36745" s="1" t="s">
        <v>17458</v>
      </c>
      <c r="C36745" s="2">
        <v>0.5146871008939975</v>
      </c>
      <c r="D36745" s="2">
        <v>0.5</v>
      </c>
      <c r="E36745" s="2">
        <v>0.77777777777777779</v>
      </c>
      <c r="F36745" s="2">
        <v>0.51715686274509809</v>
      </c>
    </row>
    <row r="36746" spans="1:6" x14ac:dyDescent="0.3">
      <c r="A36746" s="1" t="s">
        <v>35372</v>
      </c>
      <c r="B36746" s="1" t="s">
        <v>35375</v>
      </c>
      <c r="C36746" s="2">
        <v>3.8314176245210726E-3</v>
      </c>
      <c r="D36746" s="2">
        <v>4.1666666666666664E-2</v>
      </c>
      <c r="E36746" s="2">
        <v>0</v>
      </c>
      <c r="F36746" s="2">
        <v>4.9019607843137254E-3</v>
      </c>
    </row>
    <row r="36747" spans="1:6" x14ac:dyDescent="0.3">
      <c r="A36747" s="1" t="s">
        <v>35372</v>
      </c>
      <c r="B36747" s="1" t="s">
        <v>22963</v>
      </c>
      <c r="C36747" s="2">
        <v>0.14559386973180077</v>
      </c>
      <c r="D36747" s="2">
        <v>4.1666666666666664E-2</v>
      </c>
      <c r="E36747" s="2">
        <v>0</v>
      </c>
      <c r="F36747" s="2">
        <v>0.14093137254901961</v>
      </c>
    </row>
    <row r="36748" spans="1:6" x14ac:dyDescent="0.3">
      <c r="A36748" s="1" t="s">
        <v>35372</v>
      </c>
      <c r="B36748" s="1" t="s">
        <v>35376</v>
      </c>
      <c r="C36748" s="2">
        <v>0</v>
      </c>
      <c r="D36748" s="2">
        <v>4.1666666666666664E-2</v>
      </c>
      <c r="E36748" s="2">
        <v>0</v>
      </c>
      <c r="F36748" s="2">
        <v>1.2254901960784314E-3</v>
      </c>
    </row>
    <row r="36749" spans="1:6" x14ac:dyDescent="0.3">
      <c r="A36749" s="1" t="s">
        <v>35372</v>
      </c>
      <c r="B36749" s="1" t="s">
        <v>35377</v>
      </c>
      <c r="C36749" s="2">
        <v>1.277139208173691E-2</v>
      </c>
      <c r="D36749" s="2">
        <v>0.16666666666666666</v>
      </c>
      <c r="E36749" s="2">
        <v>0</v>
      </c>
      <c r="F36749" s="2">
        <v>1.7156862745098041E-2</v>
      </c>
    </row>
    <row r="36750" spans="1:6" x14ac:dyDescent="0.3">
      <c r="A36750" s="1" t="s">
        <v>35378</v>
      </c>
      <c r="B36750" s="1" t="s">
        <v>17412</v>
      </c>
      <c r="C36750" s="2">
        <v>1</v>
      </c>
      <c r="D36750" s="2">
        <v>1</v>
      </c>
      <c r="E36750" s="2">
        <v>1</v>
      </c>
      <c r="F36750" s="2">
        <v>1</v>
      </c>
    </row>
    <row r="36751" spans="1:6" x14ac:dyDescent="0.3">
      <c r="A36751" s="1" t="s">
        <v>35379</v>
      </c>
      <c r="B36751" s="1" t="s">
        <v>17390</v>
      </c>
      <c r="C36751" s="2">
        <v>0.89665071770334925</v>
      </c>
      <c r="D36751" s="2">
        <v>0.45714285714285713</v>
      </c>
      <c r="E36751" s="2">
        <v>0.7142857142857143</v>
      </c>
      <c r="F36751" s="2">
        <v>0.86526684164479439</v>
      </c>
    </row>
    <row r="36752" spans="1:6" x14ac:dyDescent="0.3">
      <c r="A36752" s="1" t="s">
        <v>35379</v>
      </c>
      <c r="B36752" s="1" t="s">
        <v>17399</v>
      </c>
      <c r="C36752" s="2">
        <v>0.10334928229665072</v>
      </c>
      <c r="D36752" s="2">
        <v>0.54285714285714282</v>
      </c>
      <c r="E36752" s="2">
        <v>0.2857142857142857</v>
      </c>
      <c r="F36752" s="2">
        <v>0.13473315835520561</v>
      </c>
    </row>
    <row r="36753" spans="1:6" x14ac:dyDescent="0.3">
      <c r="A36753" s="1" t="s">
        <v>35380</v>
      </c>
      <c r="B36753" s="1" t="s">
        <v>17518</v>
      </c>
      <c r="C36753" s="2">
        <v>0.1902725815072154</v>
      </c>
      <c r="D36753" s="2">
        <v>0.27272727272727271</v>
      </c>
      <c r="E36753" s="2">
        <v>0.11650485436893204</v>
      </c>
      <c r="F36753" s="2">
        <v>0.18966357874207704</v>
      </c>
    </row>
    <row r="36754" spans="1:6" x14ac:dyDescent="0.3">
      <c r="A36754" s="1" t="s">
        <v>35380</v>
      </c>
      <c r="B36754" s="1" t="s">
        <v>35381</v>
      </c>
      <c r="C36754" s="2">
        <v>0</v>
      </c>
      <c r="D36754" s="2">
        <v>0</v>
      </c>
      <c r="E36754" s="2">
        <v>9.7087378640776691E-3</v>
      </c>
      <c r="F36754" s="2">
        <v>4.8756704046806434E-4</v>
      </c>
    </row>
    <row r="36755" spans="1:6" x14ac:dyDescent="0.3">
      <c r="A36755" s="1" t="s">
        <v>35380</v>
      </c>
      <c r="B36755" s="1" t="s">
        <v>35382</v>
      </c>
      <c r="C36755" s="2">
        <v>0.22287546766435062</v>
      </c>
      <c r="D36755" s="2">
        <v>0.22077922077922077</v>
      </c>
      <c r="E36755" s="2">
        <v>1.9417475728155338E-2</v>
      </c>
      <c r="F36755" s="2">
        <v>0.21257922964407605</v>
      </c>
    </row>
    <row r="36756" spans="1:6" x14ac:dyDescent="0.3">
      <c r="A36756" s="1" t="s">
        <v>35380</v>
      </c>
      <c r="B36756" s="1" t="s">
        <v>35383</v>
      </c>
      <c r="C36756" s="2">
        <v>2.2447888829502941E-2</v>
      </c>
      <c r="D36756" s="2">
        <v>2.5974025974025972E-2</v>
      </c>
      <c r="E36756" s="2">
        <v>9.7087378640776691E-3</v>
      </c>
      <c r="F36756" s="2">
        <v>2.1940516821062895E-2</v>
      </c>
    </row>
    <row r="36757" spans="1:6" x14ac:dyDescent="0.3">
      <c r="A36757" s="1" t="s">
        <v>35380</v>
      </c>
      <c r="B36757" s="1" t="s">
        <v>35384</v>
      </c>
      <c r="C36757" s="2">
        <v>0.56440406199893101</v>
      </c>
      <c r="D36757" s="2">
        <v>0.48051948051948051</v>
      </c>
      <c r="E36757" s="2">
        <v>0.84466019417475724</v>
      </c>
      <c r="F36757" s="2">
        <v>0.57532910775231594</v>
      </c>
    </row>
    <row r="36758" spans="1:6" x14ac:dyDescent="0.3">
      <c r="A36758" s="1" t="s">
        <v>35385</v>
      </c>
      <c r="B36758" s="1" t="s">
        <v>17402</v>
      </c>
      <c r="C36758" s="2">
        <v>1</v>
      </c>
      <c r="D36758" s="2">
        <v>1</v>
      </c>
      <c r="E36758" s="2">
        <v>1</v>
      </c>
      <c r="F36758" s="2">
        <v>1</v>
      </c>
    </row>
    <row r="36759" spans="1:6" x14ac:dyDescent="0.3">
      <c r="A36759" s="1" t="s">
        <v>35386</v>
      </c>
      <c r="B36759" s="1" t="s">
        <v>17381</v>
      </c>
      <c r="C36759" s="2">
        <v>0.20264681555004135</v>
      </c>
      <c r="D36759" s="2">
        <v>0.11458333333333333</v>
      </c>
      <c r="E36759" s="2">
        <v>0</v>
      </c>
      <c r="F36759" s="2">
        <v>0.19335347432024169</v>
      </c>
    </row>
    <row r="36760" spans="1:6" x14ac:dyDescent="0.3">
      <c r="A36760" s="1" t="s">
        <v>35386</v>
      </c>
      <c r="B36760" s="1" t="s">
        <v>35387</v>
      </c>
      <c r="C36760" s="2">
        <v>9.9255583126550868E-3</v>
      </c>
      <c r="D36760" s="2">
        <v>0</v>
      </c>
      <c r="E36760" s="2">
        <v>0</v>
      </c>
      <c r="F36760" s="2">
        <v>9.0634441087613302E-3</v>
      </c>
    </row>
    <row r="36761" spans="1:6" x14ac:dyDescent="0.3">
      <c r="A36761" s="1" t="s">
        <v>35386</v>
      </c>
      <c r="B36761" s="1" t="s">
        <v>35388</v>
      </c>
      <c r="C36761" s="2">
        <v>0</v>
      </c>
      <c r="D36761" s="2">
        <v>3.125E-2</v>
      </c>
      <c r="E36761" s="2">
        <v>0</v>
      </c>
      <c r="F36761" s="2">
        <v>2.2658610271903321E-3</v>
      </c>
    </row>
    <row r="36762" spans="1:6" x14ac:dyDescent="0.3">
      <c r="A36762" s="1" t="s">
        <v>35386</v>
      </c>
      <c r="B36762" s="1" t="s">
        <v>17383</v>
      </c>
      <c r="C36762" s="2">
        <v>0.78742762613730355</v>
      </c>
      <c r="D36762" s="2">
        <v>0.85416666666666663</v>
      </c>
      <c r="E36762" s="2">
        <v>1</v>
      </c>
      <c r="F36762" s="2">
        <v>0.7953172205438066</v>
      </c>
    </row>
    <row r="36763" spans="1:6" x14ac:dyDescent="0.3">
      <c r="A36763" s="1" t="s">
        <v>35389</v>
      </c>
      <c r="B36763" s="1" t="s">
        <v>35390</v>
      </c>
      <c r="C36763" s="2">
        <v>1</v>
      </c>
      <c r="D36763" s="2">
        <v>1</v>
      </c>
      <c r="E36763" s="2">
        <v>1</v>
      </c>
      <c r="F36763" s="2">
        <v>1</v>
      </c>
    </row>
    <row r="36764" spans="1:6" x14ac:dyDescent="0.3">
      <c r="A36764" s="1" t="s">
        <v>35391</v>
      </c>
      <c r="B36764" s="1" t="s">
        <v>17408</v>
      </c>
      <c r="C36764" s="2">
        <v>1</v>
      </c>
      <c r="D36764" s="2">
        <v>1</v>
      </c>
      <c r="E36764" s="2">
        <v>1</v>
      </c>
      <c r="F36764" s="2">
        <v>1</v>
      </c>
    </row>
    <row r="36765" spans="1:6" x14ac:dyDescent="0.3">
      <c r="A36765" s="1" t="s">
        <v>35392</v>
      </c>
      <c r="B36765" s="1" t="s">
        <v>17453</v>
      </c>
      <c r="C36765" s="2">
        <v>5.7231245166279969E-2</v>
      </c>
      <c r="D36765" s="2">
        <v>0.73134328358208955</v>
      </c>
      <c r="E36765" s="2">
        <v>0.15384615384615385</v>
      </c>
      <c r="F36765" s="2">
        <v>0.12170385395537525</v>
      </c>
    </row>
    <row r="36766" spans="1:6" x14ac:dyDescent="0.3">
      <c r="A36766" s="1" t="s">
        <v>35392</v>
      </c>
      <c r="B36766" s="1" t="s">
        <v>17462</v>
      </c>
      <c r="C36766" s="2">
        <v>0.94276875483372002</v>
      </c>
      <c r="D36766" s="2">
        <v>0.26865671641791045</v>
      </c>
      <c r="E36766" s="2">
        <v>0.84615384615384615</v>
      </c>
      <c r="F36766" s="2">
        <v>0.87829614604462469</v>
      </c>
    </row>
    <row r="36767" spans="1:6" x14ac:dyDescent="0.3">
      <c r="A36767" s="1" t="s">
        <v>35393</v>
      </c>
      <c r="B36767" s="1" t="s">
        <v>17440</v>
      </c>
      <c r="C36767" s="2">
        <v>0.99876390605686027</v>
      </c>
      <c r="D36767" s="2">
        <v>0.59259259259259256</v>
      </c>
      <c r="E36767" s="2">
        <v>1</v>
      </c>
      <c r="F36767" s="2">
        <v>0.99211643420254703</v>
      </c>
    </row>
    <row r="36768" spans="1:6" x14ac:dyDescent="0.3">
      <c r="A36768" s="1" t="s">
        <v>35393</v>
      </c>
      <c r="B36768" s="1" t="s">
        <v>17441</v>
      </c>
      <c r="C36768" s="2">
        <v>1.2360939431396785E-3</v>
      </c>
      <c r="D36768" s="2">
        <v>0.40740740740740738</v>
      </c>
      <c r="E36768" s="2">
        <v>0</v>
      </c>
      <c r="F36768" s="2">
        <v>7.8835657974530016E-3</v>
      </c>
    </row>
    <row r="36769" spans="1:6" x14ac:dyDescent="0.3">
      <c r="A36769" s="1" t="s">
        <v>35394</v>
      </c>
      <c r="B36769" s="1" t="s">
        <v>35395</v>
      </c>
      <c r="C36769" s="2">
        <v>1</v>
      </c>
      <c r="D36769" s="2">
        <v>1</v>
      </c>
      <c r="E36769" s="2">
        <v>1</v>
      </c>
      <c r="F36769" s="2">
        <v>1</v>
      </c>
    </row>
    <row r="36770" spans="1:6" x14ac:dyDescent="0.3">
      <c r="A36770" s="1" t="s">
        <v>35396</v>
      </c>
      <c r="B36770" s="1" t="s">
        <v>17416</v>
      </c>
      <c r="C36770" s="2">
        <v>1</v>
      </c>
      <c r="D36770" s="2">
        <v>1</v>
      </c>
      <c r="E36770" s="2">
        <v>0</v>
      </c>
      <c r="F36770" s="2">
        <v>1</v>
      </c>
    </row>
    <row r="36771" spans="1:6" x14ac:dyDescent="0.3">
      <c r="A36771" s="1" t="s">
        <v>35397</v>
      </c>
      <c r="B36771" s="1" t="s">
        <v>17424</v>
      </c>
      <c r="C36771" s="2">
        <v>5.3571428571428572E-3</v>
      </c>
      <c r="D36771" s="2">
        <v>6.9060773480662987E-2</v>
      </c>
      <c r="E36771" s="2">
        <v>1.5479876160990712E-2</v>
      </c>
      <c r="F36771" s="2">
        <v>1.6490486257928118E-2</v>
      </c>
    </row>
    <row r="36772" spans="1:6" x14ac:dyDescent="0.3">
      <c r="A36772" s="1" t="s">
        <v>35397</v>
      </c>
      <c r="B36772" s="1" t="s">
        <v>35371</v>
      </c>
      <c r="C36772" s="2">
        <v>0.99464285714285716</v>
      </c>
      <c r="D36772" s="2">
        <v>0.93093922651933703</v>
      </c>
      <c r="E36772" s="2">
        <v>0.98452012383900933</v>
      </c>
      <c r="F36772" s="2">
        <v>0.98350951374207185</v>
      </c>
    </row>
    <row r="36773" spans="1:6" x14ac:dyDescent="0.3">
      <c r="A36773" s="1" t="s">
        <v>35398</v>
      </c>
      <c r="B36773" s="1" t="s">
        <v>17455</v>
      </c>
      <c r="C36773" s="2">
        <v>1</v>
      </c>
      <c r="D36773" s="2">
        <v>1</v>
      </c>
      <c r="E36773" s="2">
        <v>1</v>
      </c>
      <c r="F36773" s="2">
        <v>1</v>
      </c>
    </row>
    <row r="36774" spans="1:6" x14ac:dyDescent="0.3">
      <c r="A36774" s="1" t="s">
        <v>35399</v>
      </c>
      <c r="B36774" s="1" t="s">
        <v>35400</v>
      </c>
      <c r="C36774" s="2">
        <v>2.5362318840579712E-2</v>
      </c>
      <c r="D36774" s="2">
        <v>0</v>
      </c>
      <c r="E36774" s="2">
        <v>0</v>
      </c>
      <c r="F36774" s="2">
        <v>2.4390243902439025E-2</v>
      </c>
    </row>
    <row r="36775" spans="1:6" x14ac:dyDescent="0.3">
      <c r="A36775" s="1" t="s">
        <v>35399</v>
      </c>
      <c r="B36775" s="1" t="s">
        <v>17414</v>
      </c>
      <c r="C36775" s="2">
        <v>0.45289855072463769</v>
      </c>
      <c r="D36775" s="2">
        <v>0.46153846153846156</v>
      </c>
      <c r="E36775" s="2">
        <v>0.66666666666666663</v>
      </c>
      <c r="F36775" s="2">
        <v>0.45644599303135891</v>
      </c>
    </row>
    <row r="36776" spans="1:6" x14ac:dyDescent="0.3">
      <c r="A36776" s="1" t="s">
        <v>35399</v>
      </c>
      <c r="B36776" s="1" t="s">
        <v>17416</v>
      </c>
      <c r="C36776" s="2">
        <v>0.52173913043478259</v>
      </c>
      <c r="D36776" s="2">
        <v>0.53846153846153844</v>
      </c>
      <c r="E36776" s="2">
        <v>0.33333333333333331</v>
      </c>
      <c r="F36776" s="2">
        <v>0.51916376306620204</v>
      </c>
    </row>
    <row r="36777" spans="1:6" x14ac:dyDescent="0.3">
      <c r="A36777" s="1" t="s">
        <v>35401</v>
      </c>
      <c r="B36777" s="1" t="s">
        <v>21544</v>
      </c>
      <c r="C36777" s="2">
        <v>1</v>
      </c>
      <c r="D36777" s="2">
        <v>1</v>
      </c>
      <c r="E36777" s="2">
        <v>1</v>
      </c>
      <c r="F36777" s="2">
        <v>1</v>
      </c>
    </row>
    <row r="36778" spans="1:6" x14ac:dyDescent="0.3">
      <c r="A36778" s="1" t="s">
        <v>35402</v>
      </c>
      <c r="B36778" s="1" t="s">
        <v>21544</v>
      </c>
      <c r="C36778" s="2">
        <v>1</v>
      </c>
      <c r="D36778" s="2">
        <v>1</v>
      </c>
      <c r="E36778" s="2">
        <v>1</v>
      </c>
      <c r="F36778" s="2">
        <v>1</v>
      </c>
    </row>
    <row r="36779" spans="1:6" x14ac:dyDescent="0.3">
      <c r="A36779" s="1" t="s">
        <v>35403</v>
      </c>
      <c r="B36779" s="1" t="s">
        <v>17424</v>
      </c>
      <c r="C36779" s="2">
        <v>1</v>
      </c>
      <c r="D36779" s="2">
        <v>1</v>
      </c>
      <c r="E36779" s="2">
        <v>1</v>
      </c>
      <c r="F36779" s="2">
        <v>1</v>
      </c>
    </row>
    <row r="36780" spans="1:6" x14ac:dyDescent="0.3">
      <c r="A36780" s="1" t="s">
        <v>35404</v>
      </c>
      <c r="B36780" s="1" t="s">
        <v>17463</v>
      </c>
      <c r="C36780" s="2">
        <v>2.9473684210526315E-2</v>
      </c>
      <c r="D36780" s="2">
        <v>3.3670033670033669E-3</v>
      </c>
      <c r="E36780" s="2">
        <v>3.125E-2</v>
      </c>
      <c r="F36780" s="2">
        <v>1.9900497512437811E-2</v>
      </c>
    </row>
    <row r="36781" spans="1:6" x14ac:dyDescent="0.3">
      <c r="A36781" s="1" t="s">
        <v>35404</v>
      </c>
      <c r="B36781" s="1" t="s">
        <v>17440</v>
      </c>
      <c r="C36781" s="2">
        <v>0.39789473684210525</v>
      </c>
      <c r="D36781" s="2">
        <v>3.3670033670033669E-3</v>
      </c>
      <c r="E36781" s="2">
        <v>3.125E-2</v>
      </c>
      <c r="F36781" s="2">
        <v>0.23756218905472637</v>
      </c>
    </row>
    <row r="36782" spans="1:6" x14ac:dyDescent="0.3">
      <c r="A36782" s="1" t="s">
        <v>35404</v>
      </c>
      <c r="B36782" s="1" t="s">
        <v>17414</v>
      </c>
      <c r="C36782" s="2">
        <v>0.57263157894736838</v>
      </c>
      <c r="D36782" s="2">
        <v>0.9932659932659933</v>
      </c>
      <c r="E36782" s="2">
        <v>0.9375</v>
      </c>
      <c r="F36782" s="2">
        <v>0.7425373134328358</v>
      </c>
    </row>
    <row r="36783" spans="1:6" x14ac:dyDescent="0.3">
      <c r="A36783" s="1" t="s">
        <v>35405</v>
      </c>
      <c r="B36783" s="1" t="s">
        <v>17455</v>
      </c>
      <c r="C36783" s="2">
        <v>1</v>
      </c>
      <c r="D36783" s="2">
        <v>1</v>
      </c>
      <c r="E36783" s="2">
        <v>1</v>
      </c>
      <c r="F36783" s="2">
        <v>1</v>
      </c>
    </row>
    <row r="36784" spans="1:6" x14ac:dyDescent="0.3">
      <c r="A36784" s="1" t="s">
        <v>35406</v>
      </c>
      <c r="B36784" s="1" t="s">
        <v>17416</v>
      </c>
      <c r="C36784" s="2">
        <v>1</v>
      </c>
      <c r="D36784" s="2">
        <v>1</v>
      </c>
      <c r="E36784" s="2">
        <v>1</v>
      </c>
      <c r="F36784" s="2">
        <v>1</v>
      </c>
    </row>
    <row r="36785" spans="1:6" x14ac:dyDescent="0.3">
      <c r="A36785" s="1" t="s">
        <v>35407</v>
      </c>
      <c r="B36785" s="1" t="s">
        <v>21544</v>
      </c>
      <c r="C36785" s="2">
        <v>1</v>
      </c>
      <c r="D36785" s="2">
        <v>1</v>
      </c>
      <c r="E36785" s="2">
        <v>1</v>
      </c>
      <c r="F36785" s="2">
        <v>1</v>
      </c>
    </row>
    <row r="36786" spans="1:6" x14ac:dyDescent="0.3">
      <c r="A36786" s="1" t="s">
        <v>35408</v>
      </c>
      <c r="B36786" s="1" t="s">
        <v>21544</v>
      </c>
      <c r="C36786" s="2">
        <v>1</v>
      </c>
      <c r="D36786" s="2">
        <v>1</v>
      </c>
      <c r="E36786" s="2">
        <v>1</v>
      </c>
      <c r="F36786" s="2">
        <v>1</v>
      </c>
    </row>
    <row r="36787" spans="1:6" x14ac:dyDescent="0.3">
      <c r="A36787" s="1" t="s">
        <v>35409</v>
      </c>
      <c r="B36787" s="1" t="s">
        <v>21544</v>
      </c>
      <c r="C36787" s="2">
        <v>1</v>
      </c>
      <c r="D36787" s="2">
        <v>1</v>
      </c>
      <c r="E36787" s="2">
        <v>1</v>
      </c>
      <c r="F36787" s="2">
        <v>1</v>
      </c>
    </row>
    <row r="36788" spans="1:6" x14ac:dyDescent="0.3">
      <c r="A36788" s="1" t="s">
        <v>35410</v>
      </c>
      <c r="B36788" s="1" t="s">
        <v>17453</v>
      </c>
      <c r="C36788" s="2">
        <v>0.70108527131782949</v>
      </c>
      <c r="D36788" s="2">
        <v>0.77448071216617209</v>
      </c>
      <c r="E36788" s="2">
        <v>0.99248120300751874</v>
      </c>
      <c r="F36788" s="2">
        <v>0.72296626984126988</v>
      </c>
    </row>
    <row r="36789" spans="1:6" x14ac:dyDescent="0.3">
      <c r="A36789" s="1" t="s">
        <v>35410</v>
      </c>
      <c r="B36789" s="1" t="s">
        <v>35411</v>
      </c>
      <c r="C36789" s="2">
        <v>0.29891472868217056</v>
      </c>
      <c r="D36789" s="2">
        <v>0.22551928783382788</v>
      </c>
      <c r="E36789" s="2">
        <v>7.5187969924812026E-3</v>
      </c>
      <c r="F36789" s="2">
        <v>0.27703373015873017</v>
      </c>
    </row>
    <row r="36790" spans="1:6" x14ac:dyDescent="0.3">
      <c r="A36790" s="1" t="s">
        <v>35412</v>
      </c>
      <c r="B36790" s="1" t="s">
        <v>21544</v>
      </c>
      <c r="C36790" s="2">
        <v>1</v>
      </c>
      <c r="D36790" s="2">
        <v>1</v>
      </c>
      <c r="E36790" s="2">
        <v>1</v>
      </c>
      <c r="F36790" s="2">
        <v>1</v>
      </c>
    </row>
    <row r="36791" spans="1:6" x14ac:dyDescent="0.3">
      <c r="A36791" s="1" t="s">
        <v>35413</v>
      </c>
      <c r="B36791" s="1" t="s">
        <v>35414</v>
      </c>
      <c r="C36791" s="2">
        <v>5.5708601163146618E-2</v>
      </c>
      <c r="D36791" s="2">
        <v>2.4844720496894408E-2</v>
      </c>
      <c r="E36791" s="2">
        <v>0</v>
      </c>
      <c r="F36791" s="2">
        <v>5.0692448392997129E-2</v>
      </c>
    </row>
    <row r="36792" spans="1:6" x14ac:dyDescent="0.3">
      <c r="A36792" s="1" t="s">
        <v>35413</v>
      </c>
      <c r="B36792" s="1" t="s">
        <v>35415</v>
      </c>
      <c r="C36792" s="2">
        <v>8.2644628099173556E-3</v>
      </c>
      <c r="D36792" s="2">
        <v>0</v>
      </c>
      <c r="E36792" s="2">
        <v>0</v>
      </c>
      <c r="F36792" s="2">
        <v>7.0551345701593939E-3</v>
      </c>
    </row>
    <row r="36793" spans="1:6" x14ac:dyDescent="0.3">
      <c r="A36793" s="1" t="s">
        <v>35413</v>
      </c>
      <c r="B36793" s="1" t="s">
        <v>17421</v>
      </c>
      <c r="C36793" s="2">
        <v>8.8766452402816044E-3</v>
      </c>
      <c r="D36793" s="2">
        <v>0</v>
      </c>
      <c r="E36793" s="2">
        <v>0</v>
      </c>
      <c r="F36793" s="2">
        <v>7.5777371309119412E-3</v>
      </c>
    </row>
    <row r="36794" spans="1:6" x14ac:dyDescent="0.3">
      <c r="A36794" s="1" t="s">
        <v>35413</v>
      </c>
      <c r="B36794" s="1" t="s">
        <v>17406</v>
      </c>
      <c r="C36794" s="2">
        <v>5.4178145087235993E-2</v>
      </c>
      <c r="D36794" s="2">
        <v>4.140786749482402E-3</v>
      </c>
      <c r="E36794" s="2">
        <v>7.792207792207792E-2</v>
      </c>
      <c r="F36794" s="2">
        <v>4.8340736869610663E-2</v>
      </c>
    </row>
    <row r="36795" spans="1:6" x14ac:dyDescent="0.3">
      <c r="A36795" s="1" t="s">
        <v>35413</v>
      </c>
      <c r="B36795" s="1" t="s">
        <v>17422</v>
      </c>
      <c r="C36795" s="2">
        <v>0.87297214569941839</v>
      </c>
      <c r="D36795" s="2">
        <v>0.97101449275362317</v>
      </c>
      <c r="E36795" s="2">
        <v>0.92207792207792205</v>
      </c>
      <c r="F36795" s="2">
        <v>0.88633394303632085</v>
      </c>
    </row>
    <row r="36796" spans="1:6" x14ac:dyDescent="0.3">
      <c r="A36796" s="1" t="s">
        <v>35416</v>
      </c>
      <c r="B36796" s="1" t="s">
        <v>17489</v>
      </c>
      <c r="C36796" s="2">
        <v>1</v>
      </c>
      <c r="D36796" s="2">
        <v>1</v>
      </c>
      <c r="E36796" s="2">
        <v>1</v>
      </c>
      <c r="F36796" s="2">
        <v>1</v>
      </c>
    </row>
    <row r="36797" spans="1:6" x14ac:dyDescent="0.3">
      <c r="A36797" s="1" t="s">
        <v>35417</v>
      </c>
      <c r="B36797" s="1" t="s">
        <v>35418</v>
      </c>
      <c r="C36797" s="2">
        <v>0.33867541996524425</v>
      </c>
      <c r="D36797" s="2">
        <v>0.65943238731218701</v>
      </c>
      <c r="E36797" s="2">
        <v>1.4285714285714285E-2</v>
      </c>
      <c r="F36797" s="2">
        <v>0.39067055393586003</v>
      </c>
    </row>
    <row r="36798" spans="1:6" x14ac:dyDescent="0.3">
      <c r="A36798" s="1" t="s">
        <v>35417</v>
      </c>
      <c r="B36798" s="1" t="s">
        <v>17568</v>
      </c>
      <c r="C36798" s="2">
        <v>0.66132458003475569</v>
      </c>
      <c r="D36798" s="2">
        <v>0.34056761268781305</v>
      </c>
      <c r="E36798" s="2">
        <v>0.98571428571428577</v>
      </c>
      <c r="F36798" s="2">
        <v>0.60932944606413997</v>
      </c>
    </row>
    <row r="36799" spans="1:6" x14ac:dyDescent="0.3">
      <c r="A36799" s="1" t="s">
        <v>35419</v>
      </c>
      <c r="B36799" s="1" t="s">
        <v>17568</v>
      </c>
      <c r="C36799" s="2">
        <v>0.28774617067833697</v>
      </c>
      <c r="D36799" s="2">
        <v>0.51282051282051277</v>
      </c>
      <c r="E36799" s="2">
        <v>0.63636363636363635</v>
      </c>
      <c r="F36799" s="2">
        <v>0.29628318584070795</v>
      </c>
    </row>
    <row r="36800" spans="1:6" x14ac:dyDescent="0.3">
      <c r="A36800" s="1" t="s">
        <v>35419</v>
      </c>
      <c r="B36800" s="1" t="s">
        <v>35420</v>
      </c>
      <c r="C36800" s="2">
        <v>0.71225382932166303</v>
      </c>
      <c r="D36800" s="2">
        <v>0.48717948717948717</v>
      </c>
      <c r="E36800" s="2">
        <v>0.36363636363636365</v>
      </c>
      <c r="F36800" s="2">
        <v>0.70371681415929199</v>
      </c>
    </row>
    <row r="36801" spans="1:6" x14ac:dyDescent="0.3">
      <c r="A36801" s="1" t="s">
        <v>35421</v>
      </c>
      <c r="B36801" s="1" t="s">
        <v>17568</v>
      </c>
      <c r="C36801" s="2">
        <v>1</v>
      </c>
      <c r="D36801" s="2">
        <v>1</v>
      </c>
      <c r="E36801" s="2">
        <v>1</v>
      </c>
      <c r="F36801" s="2">
        <v>1</v>
      </c>
    </row>
    <row r="36802" spans="1:6" x14ac:dyDescent="0.3">
      <c r="A36802" s="1" t="s">
        <v>35422</v>
      </c>
      <c r="B36802" s="1" t="s">
        <v>17485</v>
      </c>
      <c r="C36802" s="2">
        <v>0.11904761904761904</v>
      </c>
      <c r="D36802" s="2">
        <v>5.8823529411764705E-3</v>
      </c>
      <c r="E36802" s="2">
        <v>5.6737588652482268E-2</v>
      </c>
      <c r="F36802" s="2">
        <v>0.10781563126252505</v>
      </c>
    </row>
    <row r="36803" spans="1:6" x14ac:dyDescent="0.3">
      <c r="A36803" s="1" t="s">
        <v>35422</v>
      </c>
      <c r="B36803" s="1" t="s">
        <v>17491</v>
      </c>
      <c r="C36803" s="2">
        <v>0.88095238095238093</v>
      </c>
      <c r="D36803" s="2">
        <v>0.99411764705882355</v>
      </c>
      <c r="E36803" s="2">
        <v>0.94326241134751776</v>
      </c>
      <c r="F36803" s="2">
        <v>0.89218436873747498</v>
      </c>
    </row>
    <row r="36804" spans="1:6" x14ac:dyDescent="0.3">
      <c r="A36804" s="1" t="s">
        <v>35423</v>
      </c>
      <c r="B36804" s="1" t="s">
        <v>17466</v>
      </c>
      <c r="C36804" s="2">
        <v>1</v>
      </c>
      <c r="D36804" s="2">
        <v>1</v>
      </c>
      <c r="E36804" s="2">
        <v>1</v>
      </c>
      <c r="F36804" s="2">
        <v>1</v>
      </c>
    </row>
    <row r="36805" spans="1:6" x14ac:dyDescent="0.3">
      <c r="A36805" s="1" t="s">
        <v>35424</v>
      </c>
      <c r="B36805" s="1" t="s">
        <v>35425</v>
      </c>
      <c r="C36805" s="2">
        <v>0.44151565074135091</v>
      </c>
      <c r="D36805" s="2">
        <v>0.30136986301369861</v>
      </c>
      <c r="E36805" s="2">
        <v>0.15662650602409639</v>
      </c>
      <c r="F36805" s="2">
        <v>0.42438037430450176</v>
      </c>
    </row>
    <row r="36806" spans="1:6" x14ac:dyDescent="0.3">
      <c r="A36806" s="1" t="s">
        <v>35424</v>
      </c>
      <c r="B36806" s="1" t="s">
        <v>35426</v>
      </c>
      <c r="C36806" s="2">
        <v>0.12740252608456892</v>
      </c>
      <c r="D36806" s="2">
        <v>0.19178082191780821</v>
      </c>
      <c r="E36806" s="2">
        <v>0.26506024096385544</v>
      </c>
      <c r="F36806" s="2">
        <v>0.13555892766818411</v>
      </c>
    </row>
    <row r="36807" spans="1:6" x14ac:dyDescent="0.3">
      <c r="A36807" s="1" t="s">
        <v>35424</v>
      </c>
      <c r="B36807" s="1" t="s">
        <v>22951</v>
      </c>
      <c r="C36807" s="2">
        <v>0.43108182317408017</v>
      </c>
      <c r="D36807" s="2">
        <v>0.50684931506849318</v>
      </c>
      <c r="E36807" s="2">
        <v>0.57831325301204817</v>
      </c>
      <c r="F36807" s="2">
        <v>0.44006069802731412</v>
      </c>
    </row>
    <row r="36808" spans="1:6" x14ac:dyDescent="0.3">
      <c r="A36808" s="1" t="s">
        <v>35427</v>
      </c>
      <c r="B36808" s="1" t="s">
        <v>17483</v>
      </c>
      <c r="C36808" s="2">
        <v>1</v>
      </c>
      <c r="D36808" s="2">
        <v>1</v>
      </c>
      <c r="E36808" s="2">
        <v>1</v>
      </c>
      <c r="F36808" s="2">
        <v>1</v>
      </c>
    </row>
    <row r="36809" spans="1:6" x14ac:dyDescent="0.3">
      <c r="A36809" s="1" t="s">
        <v>35428</v>
      </c>
      <c r="B36809" s="1" t="s">
        <v>35429</v>
      </c>
      <c r="C36809" s="2">
        <v>0.13659491193737769</v>
      </c>
      <c r="D36809" s="2">
        <v>0</v>
      </c>
      <c r="E36809" s="2">
        <v>0.22222222222222221</v>
      </c>
      <c r="F36809" s="2">
        <v>0.13588850174216027</v>
      </c>
    </row>
    <row r="36810" spans="1:6" x14ac:dyDescent="0.3">
      <c r="A36810" s="1" t="s">
        <v>35428</v>
      </c>
      <c r="B36810" s="1" t="s">
        <v>17493</v>
      </c>
      <c r="C36810" s="2">
        <v>0.86340508806262228</v>
      </c>
      <c r="D36810" s="2">
        <v>1</v>
      </c>
      <c r="E36810" s="2">
        <v>0.77777777777777779</v>
      </c>
      <c r="F36810" s="2">
        <v>0.86411149825783973</v>
      </c>
    </row>
    <row r="36811" spans="1:6" x14ac:dyDescent="0.3">
      <c r="A36811" s="1" t="s">
        <v>35430</v>
      </c>
      <c r="B36811" s="1" t="s">
        <v>35425</v>
      </c>
      <c r="C36811" s="2">
        <v>1</v>
      </c>
      <c r="D36811" s="2">
        <v>1</v>
      </c>
      <c r="E36811" s="2">
        <v>1</v>
      </c>
      <c r="F36811" s="2">
        <v>1</v>
      </c>
    </row>
    <row r="36812" spans="1:6" x14ac:dyDescent="0.3">
      <c r="A36812" s="1" t="s">
        <v>35431</v>
      </c>
      <c r="B36812" s="1" t="s">
        <v>17476</v>
      </c>
      <c r="C36812" s="2">
        <v>1</v>
      </c>
      <c r="D36812" s="2">
        <v>1</v>
      </c>
      <c r="E36812" s="2">
        <v>1</v>
      </c>
      <c r="F36812" s="2">
        <v>1</v>
      </c>
    </row>
    <row r="36813" spans="1:6" x14ac:dyDescent="0.3">
      <c r="A36813" s="1" t="s">
        <v>35432</v>
      </c>
      <c r="B36813" s="1" t="s">
        <v>17562</v>
      </c>
      <c r="C36813" s="2">
        <v>0</v>
      </c>
      <c r="D36813" s="2">
        <v>0.86033519553072624</v>
      </c>
      <c r="E36813" s="2">
        <v>0.5</v>
      </c>
      <c r="F36813" s="2">
        <v>0.1229012760241773</v>
      </c>
    </row>
    <row r="36814" spans="1:6" x14ac:dyDescent="0.3">
      <c r="A36814" s="1" t="s">
        <v>35432</v>
      </c>
      <c r="B36814" s="1" t="s">
        <v>17564</v>
      </c>
      <c r="C36814" s="2">
        <v>1</v>
      </c>
      <c r="D36814" s="2">
        <v>0.13966480446927373</v>
      </c>
      <c r="E36814" s="2">
        <v>0.5</v>
      </c>
      <c r="F36814" s="2">
        <v>0.87709872397582267</v>
      </c>
    </row>
    <row r="36815" spans="1:6" x14ac:dyDescent="0.3">
      <c r="A36815" s="1" t="s">
        <v>35433</v>
      </c>
      <c r="B36815" s="1" t="s">
        <v>17563</v>
      </c>
      <c r="C36815" s="2">
        <v>0.71727853152434162</v>
      </c>
      <c r="D36815" s="2">
        <v>8.7818696883852687E-2</v>
      </c>
      <c r="E36815" s="2">
        <v>0.46666666666666667</v>
      </c>
      <c r="F36815" s="2">
        <v>0.67469879518072284</v>
      </c>
    </row>
    <row r="36816" spans="1:6" x14ac:dyDescent="0.3">
      <c r="A36816" s="1" t="s">
        <v>35433</v>
      </c>
      <c r="B36816" s="1" t="s">
        <v>35434</v>
      </c>
      <c r="C36816" s="2">
        <v>0.28272146847565843</v>
      </c>
      <c r="D36816" s="2">
        <v>0.91218130311614731</v>
      </c>
      <c r="E36816" s="2">
        <v>0.53333333333333333</v>
      </c>
      <c r="F36816" s="2">
        <v>0.3253012048192771</v>
      </c>
    </row>
    <row r="36817" spans="1:6" x14ac:dyDescent="0.3">
      <c r="A36817" s="1" t="s">
        <v>35435</v>
      </c>
      <c r="B36817" s="1" t="s">
        <v>17483</v>
      </c>
      <c r="C36817" s="2">
        <v>1</v>
      </c>
      <c r="D36817" s="2">
        <v>1</v>
      </c>
      <c r="E36817" s="2">
        <v>1</v>
      </c>
      <c r="F36817" s="2">
        <v>1</v>
      </c>
    </row>
    <row r="36818" spans="1:6" x14ac:dyDescent="0.3">
      <c r="A36818" s="1" t="s">
        <v>35436</v>
      </c>
      <c r="B36818" s="1" t="s">
        <v>17491</v>
      </c>
      <c r="C36818" s="2">
        <v>0.99921321793863105</v>
      </c>
      <c r="D36818" s="2">
        <v>1</v>
      </c>
      <c r="E36818" s="2">
        <v>1</v>
      </c>
      <c r="F36818" s="2">
        <v>0.99930264993026496</v>
      </c>
    </row>
    <row r="36819" spans="1:6" x14ac:dyDescent="0.3">
      <c r="A36819" s="1" t="s">
        <v>35436</v>
      </c>
      <c r="B36819" s="1" t="s">
        <v>35437</v>
      </c>
      <c r="C36819" s="2">
        <v>7.8678206136900079E-4</v>
      </c>
      <c r="D36819" s="2">
        <v>0</v>
      </c>
      <c r="E36819" s="2">
        <v>0</v>
      </c>
      <c r="F36819" s="2">
        <v>6.9735006973500695E-4</v>
      </c>
    </row>
    <row r="36820" spans="1:6" x14ac:dyDescent="0.3">
      <c r="A36820" s="1" t="s">
        <v>35438</v>
      </c>
      <c r="B36820" s="1" t="s">
        <v>17482</v>
      </c>
      <c r="C36820" s="2">
        <v>1</v>
      </c>
      <c r="D36820" s="2">
        <v>1</v>
      </c>
      <c r="E36820" s="2">
        <v>1</v>
      </c>
      <c r="F36820" s="2">
        <v>1</v>
      </c>
    </row>
    <row r="36821" spans="1:6" x14ac:dyDescent="0.3">
      <c r="A36821" s="1" t="s">
        <v>35439</v>
      </c>
      <c r="B36821" s="1" t="s">
        <v>17489</v>
      </c>
      <c r="C36821" s="2">
        <v>1</v>
      </c>
      <c r="D36821" s="2">
        <v>1</v>
      </c>
      <c r="E36821" s="2">
        <v>1</v>
      </c>
      <c r="F36821" s="2">
        <v>1</v>
      </c>
    </row>
    <row r="36822" spans="1:6" x14ac:dyDescent="0.3">
      <c r="A36822" s="1" t="s">
        <v>35440</v>
      </c>
      <c r="B36822" s="1" t="s">
        <v>35425</v>
      </c>
      <c r="C36822" s="2">
        <v>1</v>
      </c>
      <c r="D36822" s="2">
        <v>1</v>
      </c>
      <c r="E36822" s="2">
        <v>1</v>
      </c>
      <c r="F36822" s="2">
        <v>1</v>
      </c>
    </row>
    <row r="36823" spans="1:6" x14ac:dyDescent="0.3">
      <c r="A36823" s="1" t="s">
        <v>35441</v>
      </c>
      <c r="B36823" s="1" t="s">
        <v>35442</v>
      </c>
      <c r="C36823" s="2">
        <v>1</v>
      </c>
      <c r="D36823" s="2">
        <v>1</v>
      </c>
      <c r="E36823" s="2">
        <v>1</v>
      </c>
      <c r="F36823" s="2">
        <v>1</v>
      </c>
    </row>
    <row r="36824" spans="1:6" x14ac:dyDescent="0.3">
      <c r="A36824" s="1" t="s">
        <v>35443</v>
      </c>
      <c r="B36824" s="1" t="s">
        <v>35429</v>
      </c>
      <c r="C36824" s="2">
        <v>0.60507090674688435</v>
      </c>
      <c r="D36824" s="2">
        <v>0.70138888888888884</v>
      </c>
      <c r="E36824" s="2">
        <v>0.73300970873786409</v>
      </c>
      <c r="F36824" s="2">
        <v>0.62009712364587222</v>
      </c>
    </row>
    <row r="36825" spans="1:6" x14ac:dyDescent="0.3">
      <c r="A36825" s="1" t="s">
        <v>35443</v>
      </c>
      <c r="B36825" s="1" t="s">
        <v>17493</v>
      </c>
      <c r="C36825" s="2">
        <v>0.39492909325311559</v>
      </c>
      <c r="D36825" s="2">
        <v>0.2986111111111111</v>
      </c>
      <c r="E36825" s="2">
        <v>0.26699029126213591</v>
      </c>
      <c r="F36825" s="2">
        <v>0.37990287635412773</v>
      </c>
    </row>
    <row r="36826" spans="1:6" x14ac:dyDescent="0.3">
      <c r="A36826" s="1" t="s">
        <v>35444</v>
      </c>
      <c r="B36826" s="1" t="s">
        <v>17550</v>
      </c>
      <c r="C36826" s="2">
        <v>0.99925539836187638</v>
      </c>
      <c r="D36826" s="2">
        <v>1</v>
      </c>
      <c r="E36826" s="2">
        <v>1</v>
      </c>
      <c r="F36826" s="2">
        <v>0.99934015176509405</v>
      </c>
    </row>
    <row r="36827" spans="1:6" x14ac:dyDescent="0.3">
      <c r="A36827" s="1" t="s">
        <v>35444</v>
      </c>
      <c r="B36827" s="1" t="s">
        <v>17552</v>
      </c>
      <c r="C36827" s="2">
        <v>7.4460163812360388E-4</v>
      </c>
      <c r="D36827" s="2">
        <v>0</v>
      </c>
      <c r="E36827" s="2">
        <v>0</v>
      </c>
      <c r="F36827" s="2">
        <v>6.5984823490597162E-4</v>
      </c>
    </row>
    <row r="36828" spans="1:6" x14ac:dyDescent="0.3">
      <c r="A36828" s="1" t="s">
        <v>35445</v>
      </c>
      <c r="B36828" s="1" t="s">
        <v>17563</v>
      </c>
      <c r="C36828" s="2">
        <v>1</v>
      </c>
      <c r="D36828" s="2">
        <v>1</v>
      </c>
      <c r="E36828" s="2">
        <v>1</v>
      </c>
      <c r="F36828" s="2">
        <v>1</v>
      </c>
    </row>
    <row r="36829" spans="1:6" x14ac:dyDescent="0.3">
      <c r="A36829" s="1" t="s">
        <v>35446</v>
      </c>
      <c r="B36829" s="1" t="s">
        <v>35425</v>
      </c>
      <c r="C36829" s="2">
        <v>0.5</v>
      </c>
      <c r="D36829" s="2">
        <v>1.3333333333333332E-2</v>
      </c>
      <c r="E36829" s="2">
        <v>0.15625</v>
      </c>
      <c r="F36829" s="2">
        <v>0.45338567222767417</v>
      </c>
    </row>
    <row r="36830" spans="1:6" x14ac:dyDescent="0.3">
      <c r="A36830" s="1" t="s">
        <v>35446</v>
      </c>
      <c r="B36830" s="1" t="s">
        <v>22951</v>
      </c>
      <c r="C36830" s="2">
        <v>0.5</v>
      </c>
      <c r="D36830" s="2">
        <v>0.98666666666666669</v>
      </c>
      <c r="E36830" s="2">
        <v>0.84375</v>
      </c>
      <c r="F36830" s="2">
        <v>0.54661432777232577</v>
      </c>
    </row>
    <row r="36831" spans="1:6" x14ac:dyDescent="0.3">
      <c r="A36831" s="1" t="s">
        <v>35447</v>
      </c>
      <c r="B36831" s="1" t="s">
        <v>35448</v>
      </c>
      <c r="C36831" s="2">
        <v>0.41195795006570302</v>
      </c>
      <c r="D36831" s="2">
        <v>0.44444444444444442</v>
      </c>
      <c r="E36831" s="2">
        <v>0.76190476190476186</v>
      </c>
      <c r="F36831" s="2">
        <v>0.43892460549386325</v>
      </c>
    </row>
    <row r="36832" spans="1:6" x14ac:dyDescent="0.3">
      <c r="A36832" s="1" t="s">
        <v>35447</v>
      </c>
      <c r="B36832" s="1" t="s">
        <v>17540</v>
      </c>
      <c r="C36832" s="2">
        <v>0.58804204993429698</v>
      </c>
      <c r="D36832" s="2">
        <v>0.55555555555555558</v>
      </c>
      <c r="E36832" s="2">
        <v>0.23809523809523808</v>
      </c>
      <c r="F36832" s="2">
        <v>0.56107539450613675</v>
      </c>
    </row>
    <row r="36833" spans="1:6" x14ac:dyDescent="0.3">
      <c r="A36833" s="1" t="s">
        <v>35449</v>
      </c>
      <c r="B36833" s="1" t="s">
        <v>35450</v>
      </c>
      <c r="C36833" s="2">
        <v>0.26275612695861794</v>
      </c>
      <c r="D36833" s="2">
        <v>0.19863403528742174</v>
      </c>
      <c r="E36833" s="2">
        <v>5.0125313283208017E-3</v>
      </c>
      <c r="F36833" s="2">
        <v>0.23254835996635828</v>
      </c>
    </row>
    <row r="36834" spans="1:6" x14ac:dyDescent="0.3">
      <c r="A36834" s="1" t="s">
        <v>35449</v>
      </c>
      <c r="B36834" s="1" t="s">
        <v>17532</v>
      </c>
      <c r="C36834" s="2">
        <v>0.3220168742466854</v>
      </c>
      <c r="D36834" s="2">
        <v>0.32555492316448492</v>
      </c>
      <c r="E36834" s="2">
        <v>0.73182957393483705</v>
      </c>
      <c r="F36834" s="2">
        <v>0.34580880291561539</v>
      </c>
    </row>
    <row r="36835" spans="1:6" x14ac:dyDescent="0.3">
      <c r="A36835" s="1" t="s">
        <v>35449</v>
      </c>
      <c r="B36835" s="1" t="s">
        <v>35451</v>
      </c>
      <c r="C36835" s="2">
        <v>0.2635596625150663</v>
      </c>
      <c r="D36835" s="2">
        <v>0.14342629482071714</v>
      </c>
      <c r="E36835" s="2">
        <v>5.0125313283208017E-3</v>
      </c>
      <c r="F36835" s="2">
        <v>0.21951219512195122</v>
      </c>
    </row>
    <row r="36836" spans="1:6" x14ac:dyDescent="0.3">
      <c r="A36836" s="1" t="s">
        <v>35449</v>
      </c>
      <c r="B36836" s="1" t="s">
        <v>35448</v>
      </c>
      <c r="C36836" s="2">
        <v>0.15166733627963036</v>
      </c>
      <c r="D36836" s="2">
        <v>0.33238474672737622</v>
      </c>
      <c r="E36836" s="2">
        <v>0.25814536340852129</v>
      </c>
      <c r="F36836" s="2">
        <v>0.20213064199607514</v>
      </c>
    </row>
    <row r="36837" spans="1:6" x14ac:dyDescent="0.3">
      <c r="A36837" s="1" t="s">
        <v>35452</v>
      </c>
      <c r="B36837" s="1" t="s">
        <v>17515</v>
      </c>
      <c r="C36837" s="2">
        <v>1</v>
      </c>
      <c r="D36837" s="2">
        <v>1</v>
      </c>
      <c r="E36837" s="2">
        <v>1</v>
      </c>
      <c r="F36837" s="2">
        <v>1</v>
      </c>
    </row>
    <row r="36838" spans="1:6" x14ac:dyDescent="0.3">
      <c r="A36838" s="1" t="s">
        <v>35453</v>
      </c>
      <c r="B36838" s="1" t="s">
        <v>35448</v>
      </c>
      <c r="C36838" s="2">
        <v>8.09042236763831E-2</v>
      </c>
      <c r="D36838" s="2">
        <v>0.56521739130434778</v>
      </c>
      <c r="E36838" s="2">
        <v>4.4117647058823532E-2</v>
      </c>
      <c r="F36838" s="2">
        <v>8.5778781038374718E-2</v>
      </c>
    </row>
    <row r="36839" spans="1:6" x14ac:dyDescent="0.3">
      <c r="A36839" s="1" t="s">
        <v>35453</v>
      </c>
      <c r="B36839" s="1" t="s">
        <v>17539</v>
      </c>
      <c r="C36839" s="2">
        <v>0.17608566329565734</v>
      </c>
      <c r="D36839" s="2">
        <v>4.3478260869565216E-2</v>
      </c>
      <c r="E36839" s="2">
        <v>0.91176470588235292</v>
      </c>
      <c r="F36839" s="2">
        <v>0.2025959367945824</v>
      </c>
    </row>
    <row r="36840" spans="1:6" x14ac:dyDescent="0.3">
      <c r="A36840" s="1" t="s">
        <v>35453</v>
      </c>
      <c r="B36840" s="1" t="s">
        <v>17540</v>
      </c>
      <c r="C36840" s="2">
        <v>0.7430101130279595</v>
      </c>
      <c r="D36840" s="2">
        <v>0.39130434782608697</v>
      </c>
      <c r="E36840" s="2">
        <v>4.4117647058823532E-2</v>
      </c>
      <c r="F36840" s="2">
        <v>0.71162528216704291</v>
      </c>
    </row>
    <row r="36841" spans="1:6" x14ac:dyDescent="0.3">
      <c r="A36841" s="1" t="s">
        <v>35454</v>
      </c>
      <c r="B36841" s="1" t="s">
        <v>17507</v>
      </c>
      <c r="C36841" s="2">
        <v>1</v>
      </c>
      <c r="D36841" s="2">
        <v>1</v>
      </c>
      <c r="E36841" s="2">
        <v>1</v>
      </c>
      <c r="F36841" s="2">
        <v>1</v>
      </c>
    </row>
    <row r="36842" spans="1:6" x14ac:dyDescent="0.3">
      <c r="A36842" s="1" t="s">
        <v>35455</v>
      </c>
      <c r="B36842" s="1" t="s">
        <v>35448</v>
      </c>
      <c r="C36842" s="2">
        <v>1</v>
      </c>
      <c r="D36842" s="2">
        <v>1</v>
      </c>
      <c r="E36842" s="2">
        <v>1</v>
      </c>
      <c r="F36842" s="2">
        <v>1</v>
      </c>
    </row>
    <row r="36843" spans="1:6" x14ac:dyDescent="0.3">
      <c r="A36843" s="1" t="s">
        <v>35456</v>
      </c>
      <c r="B36843" s="1" t="s">
        <v>22476</v>
      </c>
      <c r="C36843" s="2">
        <v>3.8273615635179156E-2</v>
      </c>
      <c r="D36843" s="2">
        <v>0</v>
      </c>
      <c r="E36843" s="2">
        <v>9.0909090909090912E-2</v>
      </c>
      <c r="F36843" s="2">
        <v>4.0369088811995385E-2</v>
      </c>
    </row>
    <row r="36844" spans="1:6" x14ac:dyDescent="0.3">
      <c r="A36844" s="1" t="s">
        <v>35456</v>
      </c>
      <c r="B36844" s="1" t="s">
        <v>17544</v>
      </c>
      <c r="C36844" s="2">
        <v>0.96131921824104238</v>
      </c>
      <c r="D36844" s="2">
        <v>1</v>
      </c>
      <c r="E36844" s="2">
        <v>0.90909090909090906</v>
      </c>
      <c r="F36844" s="2">
        <v>0.95924644367550937</v>
      </c>
    </row>
    <row r="36845" spans="1:6" x14ac:dyDescent="0.3">
      <c r="A36845" s="1" t="s">
        <v>35456</v>
      </c>
      <c r="B36845" s="1" t="s">
        <v>35457</v>
      </c>
      <c r="C36845" s="2">
        <v>4.0716612377850165E-4</v>
      </c>
      <c r="D36845" s="2">
        <v>0</v>
      </c>
      <c r="E36845" s="2">
        <v>0</v>
      </c>
      <c r="F36845" s="2">
        <v>3.8446751249519417E-4</v>
      </c>
    </row>
    <row r="36846" spans="1:6" x14ac:dyDescent="0.3">
      <c r="A36846" s="1" t="s">
        <v>35458</v>
      </c>
      <c r="B36846" s="1" t="s">
        <v>35459</v>
      </c>
      <c r="C36846" s="2">
        <v>0.30435890899821566</v>
      </c>
      <c r="D36846" s="2">
        <v>0.42909760589318602</v>
      </c>
      <c r="E36846" s="2">
        <v>8.1632653061224497E-3</v>
      </c>
      <c r="F36846" s="2">
        <v>0.31633041492196423</v>
      </c>
    </row>
    <row r="36847" spans="1:6" x14ac:dyDescent="0.3">
      <c r="A36847" s="1" t="s">
        <v>35458</v>
      </c>
      <c r="B36847" s="1" t="s">
        <v>17539</v>
      </c>
      <c r="C36847" s="2">
        <v>0.6956410910017844</v>
      </c>
      <c r="D36847" s="2">
        <v>0.57090239410681398</v>
      </c>
      <c r="E36847" s="2">
        <v>0.99183673469387756</v>
      </c>
      <c r="F36847" s="2">
        <v>0.68366958507803577</v>
      </c>
    </row>
    <row r="36848" spans="1:6" x14ac:dyDescent="0.3">
      <c r="A36848" s="1" t="s">
        <v>35460</v>
      </c>
      <c r="B36848" s="1" t="s">
        <v>35461</v>
      </c>
      <c r="C36848" s="2">
        <v>9.350649350649351E-2</v>
      </c>
      <c r="D36848" s="2">
        <v>7.1428571428571425E-2</v>
      </c>
      <c r="E36848" s="2">
        <v>0</v>
      </c>
      <c r="F36848" s="2">
        <v>9.0293453724604969E-2</v>
      </c>
    </row>
    <row r="36849" spans="1:6" x14ac:dyDescent="0.3">
      <c r="A36849" s="1" t="s">
        <v>35460</v>
      </c>
      <c r="B36849" s="1" t="s">
        <v>17522</v>
      </c>
      <c r="C36849" s="2">
        <v>0.89090909090909087</v>
      </c>
      <c r="D36849" s="2">
        <v>0.7321428571428571</v>
      </c>
      <c r="E36849" s="2">
        <v>1</v>
      </c>
      <c r="F36849" s="2">
        <v>0.87133182844243795</v>
      </c>
    </row>
    <row r="36850" spans="1:6" x14ac:dyDescent="0.3">
      <c r="A36850" s="1" t="s">
        <v>35460</v>
      </c>
      <c r="B36850" s="1" t="s">
        <v>21538</v>
      </c>
      <c r="C36850" s="2">
        <v>5.1948051948051948E-3</v>
      </c>
      <c r="D36850" s="2">
        <v>0</v>
      </c>
      <c r="E36850" s="2">
        <v>0</v>
      </c>
      <c r="F36850" s="2">
        <v>4.5146726862302479E-3</v>
      </c>
    </row>
    <row r="36851" spans="1:6" x14ac:dyDescent="0.3">
      <c r="A36851" s="1" t="s">
        <v>35460</v>
      </c>
      <c r="B36851" s="1" t="s">
        <v>17379</v>
      </c>
      <c r="C36851" s="2">
        <v>1.038961038961039E-2</v>
      </c>
      <c r="D36851" s="2">
        <v>0.19642857142857142</v>
      </c>
      <c r="E36851" s="2">
        <v>0</v>
      </c>
      <c r="F36851" s="2">
        <v>3.3860045146726865E-2</v>
      </c>
    </row>
    <row r="36852" spans="1:6" x14ac:dyDescent="0.3">
      <c r="A36852" s="1" t="s">
        <v>35462</v>
      </c>
      <c r="B36852" s="1" t="s">
        <v>35463</v>
      </c>
      <c r="C36852" s="2">
        <v>1</v>
      </c>
      <c r="D36852" s="2">
        <v>1</v>
      </c>
      <c r="E36852" s="2">
        <v>1</v>
      </c>
      <c r="F36852" s="2">
        <v>1</v>
      </c>
    </row>
    <row r="36853" spans="1:6" x14ac:dyDescent="0.3">
      <c r="A36853" s="1" t="s">
        <v>35464</v>
      </c>
      <c r="B36853" s="1" t="s">
        <v>17399</v>
      </c>
      <c r="C36853" s="2">
        <v>1.2353304508956147E-3</v>
      </c>
      <c r="D36853" s="2">
        <v>0</v>
      </c>
      <c r="E36853" s="2">
        <v>0</v>
      </c>
      <c r="F36853" s="2">
        <v>1.1117287381878821E-3</v>
      </c>
    </row>
    <row r="36854" spans="1:6" x14ac:dyDescent="0.3">
      <c r="A36854" s="1" t="s">
        <v>35464</v>
      </c>
      <c r="B36854" s="1" t="s">
        <v>17410</v>
      </c>
      <c r="C36854" s="2">
        <v>0.99876466954910437</v>
      </c>
      <c r="D36854" s="2">
        <v>1</v>
      </c>
      <c r="E36854" s="2">
        <v>1</v>
      </c>
      <c r="F36854" s="2">
        <v>0.99888827126181212</v>
      </c>
    </row>
    <row r="36855" spans="1:6" x14ac:dyDescent="0.3">
      <c r="A36855" s="1" t="s">
        <v>35465</v>
      </c>
      <c r="B36855" s="1" t="s">
        <v>17517</v>
      </c>
      <c r="C36855" s="2">
        <v>6.9565217391304349E-2</v>
      </c>
      <c r="D36855" s="2">
        <v>4.6875E-2</v>
      </c>
      <c r="E36855" s="2">
        <v>0</v>
      </c>
      <c r="F36855" s="2">
        <v>6.5995525727069348E-2</v>
      </c>
    </row>
    <row r="36856" spans="1:6" x14ac:dyDescent="0.3">
      <c r="A36856" s="1" t="s">
        <v>35465</v>
      </c>
      <c r="B36856" s="1" t="s">
        <v>17542</v>
      </c>
      <c r="C36856" s="2">
        <v>0.93043478260869561</v>
      </c>
      <c r="D36856" s="2">
        <v>0.953125</v>
      </c>
      <c r="E36856" s="2">
        <v>1</v>
      </c>
      <c r="F36856" s="2">
        <v>0.93400447427293065</v>
      </c>
    </row>
    <row r="36857" spans="1:6" x14ac:dyDescent="0.3">
      <c r="A36857" s="1" t="s">
        <v>35466</v>
      </c>
      <c r="B36857" s="1" t="s">
        <v>21743</v>
      </c>
      <c r="C36857" s="2">
        <v>0.34549474847982309</v>
      </c>
      <c r="D36857" s="2">
        <v>0.70185540626999365</v>
      </c>
      <c r="E36857" s="2">
        <v>0.99415204678362568</v>
      </c>
      <c r="F36857" s="2">
        <v>0.53401072537397687</v>
      </c>
    </row>
    <row r="36858" spans="1:6" x14ac:dyDescent="0.3">
      <c r="A36858" s="1" t="s">
        <v>35466</v>
      </c>
      <c r="B36858" s="1" t="s">
        <v>17518</v>
      </c>
      <c r="C36858" s="2">
        <v>0</v>
      </c>
      <c r="D36858" s="2">
        <v>1.9193857965451055E-3</v>
      </c>
      <c r="E36858" s="2">
        <v>0</v>
      </c>
      <c r="F36858" s="2">
        <v>8.4674005080440302E-4</v>
      </c>
    </row>
    <row r="36859" spans="1:6" x14ac:dyDescent="0.3">
      <c r="A36859" s="1" t="s">
        <v>35466</v>
      </c>
      <c r="B36859" s="1" t="s">
        <v>35467</v>
      </c>
      <c r="C36859" s="2">
        <v>0.65450525152017691</v>
      </c>
      <c r="D36859" s="2">
        <v>0.2962252079334613</v>
      </c>
      <c r="E36859" s="2">
        <v>5.8479532163742687E-3</v>
      </c>
      <c r="F36859" s="2">
        <v>0.46514253457521876</v>
      </c>
    </row>
    <row r="36860" spans="1:6" x14ac:dyDescent="0.3">
      <c r="A36860" s="1" t="s">
        <v>35468</v>
      </c>
      <c r="B36860" s="1" t="s">
        <v>17488</v>
      </c>
      <c r="C36860" s="2">
        <v>0.78707782672540383</v>
      </c>
      <c r="D36860" s="2">
        <v>0.61475409836065575</v>
      </c>
      <c r="E36860" s="2">
        <v>0.75225225225225223</v>
      </c>
      <c r="F36860" s="2">
        <v>0.77503142019271054</v>
      </c>
    </row>
    <row r="36861" spans="1:6" x14ac:dyDescent="0.3">
      <c r="A36861" s="1" t="s">
        <v>35468</v>
      </c>
      <c r="B36861" s="1" t="s">
        <v>17578</v>
      </c>
      <c r="C36861" s="2">
        <v>0.21292217327459617</v>
      </c>
      <c r="D36861" s="2">
        <v>0.38524590163934425</v>
      </c>
      <c r="E36861" s="2">
        <v>0.24774774774774774</v>
      </c>
      <c r="F36861" s="2">
        <v>0.22496857980728949</v>
      </c>
    </row>
    <row r="36862" spans="1:6" x14ac:dyDescent="0.3">
      <c r="A36862" s="1" t="s">
        <v>35469</v>
      </c>
      <c r="B36862" s="1" t="s">
        <v>17572</v>
      </c>
      <c r="C36862" s="2">
        <v>6.9216061185468455E-2</v>
      </c>
      <c r="D36862" s="2">
        <v>3.3807829181494664E-2</v>
      </c>
      <c r="E36862" s="2">
        <v>4.3478260869565216E-2</v>
      </c>
      <c r="F36862" s="2">
        <v>6.1637804520105664E-2</v>
      </c>
    </row>
    <row r="36863" spans="1:6" x14ac:dyDescent="0.3">
      <c r="A36863" s="1" t="s">
        <v>35469</v>
      </c>
      <c r="B36863" s="1" t="s">
        <v>17558</v>
      </c>
      <c r="C36863" s="2">
        <v>0.93078393881453159</v>
      </c>
      <c r="D36863" s="2">
        <v>0.96619217081850539</v>
      </c>
      <c r="E36863" s="2">
        <v>0.95652173913043481</v>
      </c>
      <c r="F36863" s="2">
        <v>0.9383621954798943</v>
      </c>
    </row>
    <row r="36864" spans="1:6" x14ac:dyDescent="0.3">
      <c r="A36864" s="1" t="s">
        <v>35470</v>
      </c>
      <c r="B36864" s="1" t="s">
        <v>17574</v>
      </c>
      <c r="C36864" s="2">
        <v>0.99038461538461542</v>
      </c>
      <c r="D36864" s="2">
        <v>0.88275862068965516</v>
      </c>
      <c r="E36864" s="2">
        <v>0.98198198198198194</v>
      </c>
      <c r="F36864" s="2">
        <v>0.97938829787234039</v>
      </c>
    </row>
    <row r="36865" spans="1:6" x14ac:dyDescent="0.3">
      <c r="A36865" s="1" t="s">
        <v>35470</v>
      </c>
      <c r="B36865" s="1" t="s">
        <v>17650</v>
      </c>
      <c r="C36865" s="2">
        <v>9.6153846153846159E-3</v>
      </c>
      <c r="D36865" s="2">
        <v>0.11724137931034483</v>
      </c>
      <c r="E36865" s="2">
        <v>1.8018018018018018E-2</v>
      </c>
      <c r="F36865" s="2">
        <v>2.0611702127659573E-2</v>
      </c>
    </row>
    <row r="36866" spans="1:6" x14ac:dyDescent="0.3">
      <c r="A36866" s="1" t="s">
        <v>35471</v>
      </c>
      <c r="B36866" s="1" t="s">
        <v>17558</v>
      </c>
      <c r="C36866" s="2">
        <v>1</v>
      </c>
      <c r="D36866" s="2">
        <v>1</v>
      </c>
      <c r="E36866" s="2">
        <v>1</v>
      </c>
      <c r="F36866" s="2">
        <v>1</v>
      </c>
    </row>
    <row r="36867" spans="1:6" x14ac:dyDescent="0.3">
      <c r="A36867" s="1" t="s">
        <v>35472</v>
      </c>
      <c r="B36867" s="1" t="s">
        <v>17644</v>
      </c>
      <c r="C36867" s="2">
        <v>0.68459119496855347</v>
      </c>
      <c r="D36867" s="2">
        <v>0.57837837837837835</v>
      </c>
      <c r="E36867" s="2">
        <v>0.66363636363636369</v>
      </c>
      <c r="F36867" s="2">
        <v>0.6770039421813403</v>
      </c>
    </row>
    <row r="36868" spans="1:6" x14ac:dyDescent="0.3">
      <c r="A36868" s="1" t="s">
        <v>35472</v>
      </c>
      <c r="B36868" s="1" t="s">
        <v>17573</v>
      </c>
      <c r="C36868" s="2">
        <v>0.31540880503144653</v>
      </c>
      <c r="D36868" s="2">
        <v>0.42162162162162165</v>
      </c>
      <c r="E36868" s="2">
        <v>0.33636363636363636</v>
      </c>
      <c r="F36868" s="2">
        <v>0.32299605781865964</v>
      </c>
    </row>
    <row r="36869" spans="1:6" x14ac:dyDescent="0.3">
      <c r="A36869" s="1" t="s">
        <v>35473</v>
      </c>
      <c r="B36869" s="1" t="s">
        <v>17552</v>
      </c>
      <c r="C36869" s="2">
        <v>1</v>
      </c>
      <c r="D36869" s="2">
        <v>1</v>
      </c>
      <c r="E36869" s="2">
        <v>1</v>
      </c>
      <c r="F36869" s="2">
        <v>1</v>
      </c>
    </row>
    <row r="36870" spans="1:6" x14ac:dyDescent="0.3">
      <c r="A36870" s="1" t="s">
        <v>35474</v>
      </c>
      <c r="B36870" s="1" t="s">
        <v>17578</v>
      </c>
      <c r="C36870" s="2">
        <v>0.53816793893129766</v>
      </c>
      <c r="D36870" s="2">
        <v>0.23267326732673269</v>
      </c>
      <c r="E36870" s="2">
        <v>0.71186440677966101</v>
      </c>
      <c r="F36870" s="2">
        <v>0.52110927152317876</v>
      </c>
    </row>
    <row r="36871" spans="1:6" x14ac:dyDescent="0.3">
      <c r="A36871" s="1" t="s">
        <v>35474</v>
      </c>
      <c r="B36871" s="1" t="s">
        <v>17574</v>
      </c>
      <c r="C36871" s="2">
        <v>0.46183206106870228</v>
      </c>
      <c r="D36871" s="2">
        <v>0.76732673267326734</v>
      </c>
      <c r="E36871" s="2">
        <v>0.28813559322033899</v>
      </c>
      <c r="F36871" s="2">
        <v>0.47889072847682118</v>
      </c>
    </row>
    <row r="36872" spans="1:6" x14ac:dyDescent="0.3">
      <c r="A36872" s="1" t="s">
        <v>35475</v>
      </c>
      <c r="B36872" s="1" t="s">
        <v>17552</v>
      </c>
      <c r="C36872" s="2">
        <v>1</v>
      </c>
      <c r="D36872" s="2">
        <v>1</v>
      </c>
      <c r="E36872" s="2">
        <v>1</v>
      </c>
      <c r="F36872" s="2">
        <v>1</v>
      </c>
    </row>
    <row r="36873" spans="1:6" x14ac:dyDescent="0.3">
      <c r="A36873" s="1" t="s">
        <v>35476</v>
      </c>
      <c r="B36873" s="1" t="s">
        <v>35477</v>
      </c>
      <c r="C36873" s="2">
        <v>0.1373873873873874</v>
      </c>
      <c r="D36873" s="2">
        <v>0</v>
      </c>
      <c r="E36873" s="2">
        <v>3.7735849056603772E-2</v>
      </c>
      <c r="F36873" s="2">
        <v>0.11757348342714197</v>
      </c>
    </row>
    <row r="36874" spans="1:6" x14ac:dyDescent="0.3">
      <c r="A36874" s="1" t="s">
        <v>35476</v>
      </c>
      <c r="B36874" s="1" t="s">
        <v>17557</v>
      </c>
      <c r="C36874" s="2">
        <v>0.86261261261261257</v>
      </c>
      <c r="D36874" s="2">
        <v>1</v>
      </c>
      <c r="E36874" s="2">
        <v>0.96226415094339623</v>
      </c>
      <c r="F36874" s="2">
        <v>0.88242651657285809</v>
      </c>
    </row>
    <row r="36875" spans="1:6" x14ac:dyDescent="0.3">
      <c r="A36875" s="1" t="s">
        <v>35478</v>
      </c>
      <c r="B36875" s="1" t="s">
        <v>17562</v>
      </c>
      <c r="C36875" s="2">
        <v>2.8233151183970857E-2</v>
      </c>
      <c r="D36875" s="2">
        <v>0.74452554744525545</v>
      </c>
      <c r="E36875" s="2">
        <v>0.30102040816326531</v>
      </c>
      <c r="F36875" s="2">
        <v>8.8177145116646899E-2</v>
      </c>
    </row>
    <row r="36876" spans="1:6" x14ac:dyDescent="0.3">
      <c r="A36876" s="1" t="s">
        <v>35478</v>
      </c>
      <c r="B36876" s="1" t="s">
        <v>21554</v>
      </c>
      <c r="C36876" s="2">
        <v>0.97176684881602915</v>
      </c>
      <c r="D36876" s="2">
        <v>0.25547445255474455</v>
      </c>
      <c r="E36876" s="2">
        <v>0.69897959183673475</v>
      </c>
      <c r="F36876" s="2">
        <v>0.91182285488335313</v>
      </c>
    </row>
    <row r="36877" spans="1:6" x14ac:dyDescent="0.3">
      <c r="A36877" s="1" t="s">
        <v>35479</v>
      </c>
      <c r="B36877" s="1" t="s">
        <v>35429</v>
      </c>
      <c r="C36877" s="2">
        <v>1</v>
      </c>
      <c r="D36877" s="2">
        <v>1</v>
      </c>
      <c r="E36877" s="2">
        <v>1</v>
      </c>
      <c r="F36877" s="2">
        <v>1</v>
      </c>
    </row>
    <row r="36878" spans="1:6" x14ac:dyDescent="0.3">
      <c r="A36878" s="1" t="s">
        <v>35480</v>
      </c>
      <c r="B36878" s="1" t="s">
        <v>17557</v>
      </c>
      <c r="C36878" s="2">
        <v>0.52649930264993028</v>
      </c>
      <c r="D36878" s="2">
        <v>0.95918367346938771</v>
      </c>
      <c r="E36878" s="2">
        <v>0.23423423423423423</v>
      </c>
      <c r="F36878" s="2">
        <v>0.51944792973651188</v>
      </c>
    </row>
    <row r="36879" spans="1:6" x14ac:dyDescent="0.3">
      <c r="A36879" s="1" t="s">
        <v>35480</v>
      </c>
      <c r="B36879" s="1" t="s">
        <v>35481</v>
      </c>
      <c r="C36879" s="2">
        <v>0.47350069735006972</v>
      </c>
      <c r="D36879" s="2">
        <v>4.0816326530612242E-2</v>
      </c>
      <c r="E36879" s="2">
        <v>0.76576576576576572</v>
      </c>
      <c r="F36879" s="2">
        <v>0.48055207026348806</v>
      </c>
    </row>
    <row r="36880" spans="1:6" x14ac:dyDescent="0.3">
      <c r="A36880" s="1" t="s">
        <v>35482</v>
      </c>
      <c r="B36880" s="1" t="s">
        <v>17650</v>
      </c>
      <c r="C36880" s="2">
        <v>4.0540540540540543E-2</v>
      </c>
      <c r="D36880" s="2">
        <v>0.14444444444444443</v>
      </c>
      <c r="E36880" s="2">
        <v>4.0697674418604654E-2</v>
      </c>
      <c r="F36880" s="2">
        <v>4.7376093294460644E-2</v>
      </c>
    </row>
    <row r="36881" spans="1:6" x14ac:dyDescent="0.3">
      <c r="A36881" s="1" t="s">
        <v>35482</v>
      </c>
      <c r="B36881" s="1" t="s">
        <v>17574</v>
      </c>
      <c r="C36881" s="2">
        <v>0.80090090090090094</v>
      </c>
      <c r="D36881" s="2">
        <v>0.1</v>
      </c>
      <c r="E36881" s="2">
        <v>0.70348837209302328</v>
      </c>
      <c r="F36881" s="2">
        <v>0.74271137026239065</v>
      </c>
    </row>
    <row r="36882" spans="1:6" x14ac:dyDescent="0.3">
      <c r="A36882" s="1" t="s">
        <v>35482</v>
      </c>
      <c r="B36882" s="1" t="s">
        <v>35483</v>
      </c>
      <c r="C36882" s="2">
        <v>0.15855855855855855</v>
      </c>
      <c r="D36882" s="2">
        <v>0.75555555555555554</v>
      </c>
      <c r="E36882" s="2">
        <v>0.2558139534883721</v>
      </c>
      <c r="F36882" s="2">
        <v>0.2099125364431487</v>
      </c>
    </row>
    <row r="36883" spans="1:6" x14ac:dyDescent="0.3">
      <c r="A36883" s="1" t="s">
        <v>35484</v>
      </c>
      <c r="B36883" s="1" t="s">
        <v>35429</v>
      </c>
      <c r="C36883" s="2">
        <v>1</v>
      </c>
      <c r="D36883" s="2">
        <v>1</v>
      </c>
      <c r="E36883" s="2">
        <v>1</v>
      </c>
      <c r="F36883" s="2">
        <v>1</v>
      </c>
    </row>
    <row r="36884" spans="1:6" x14ac:dyDescent="0.3">
      <c r="A36884" s="1" t="s">
        <v>35485</v>
      </c>
      <c r="B36884" s="1" t="s">
        <v>17551</v>
      </c>
      <c r="C36884" s="2">
        <v>1.0482180293501049E-2</v>
      </c>
      <c r="D36884" s="2">
        <v>0</v>
      </c>
      <c r="E36884" s="2">
        <v>0</v>
      </c>
      <c r="F36884" s="2">
        <v>9.8619329388560158E-3</v>
      </c>
    </row>
    <row r="36885" spans="1:6" x14ac:dyDescent="0.3">
      <c r="A36885" s="1" t="s">
        <v>35485</v>
      </c>
      <c r="B36885" s="1" t="s">
        <v>17581</v>
      </c>
      <c r="C36885" s="2">
        <v>0.22851153039832284</v>
      </c>
      <c r="D36885" s="2">
        <v>0.42857142857142855</v>
      </c>
      <c r="E36885" s="2">
        <v>1</v>
      </c>
      <c r="F36885" s="2">
        <v>0.24260355029585798</v>
      </c>
    </row>
    <row r="36886" spans="1:6" x14ac:dyDescent="0.3">
      <c r="A36886" s="1" t="s">
        <v>35485</v>
      </c>
      <c r="B36886" s="1" t="s">
        <v>17470</v>
      </c>
      <c r="C36886" s="2">
        <v>0.76100628930817615</v>
      </c>
      <c r="D36886" s="2">
        <v>0.5714285714285714</v>
      </c>
      <c r="E36886" s="2">
        <v>0</v>
      </c>
      <c r="F36886" s="2">
        <v>0.74753451676528604</v>
      </c>
    </row>
    <row r="36887" spans="1:6" x14ac:dyDescent="0.3">
      <c r="A36887" s="1" t="s">
        <v>35486</v>
      </c>
      <c r="B36887" s="1" t="s">
        <v>17554</v>
      </c>
      <c r="C36887" s="2">
        <v>1</v>
      </c>
      <c r="D36887" s="2">
        <v>1</v>
      </c>
      <c r="E36887" s="2">
        <v>1</v>
      </c>
      <c r="F36887" s="2">
        <v>1</v>
      </c>
    </row>
    <row r="36888" spans="1:6" x14ac:dyDescent="0.3">
      <c r="A36888" s="1" t="s">
        <v>35487</v>
      </c>
      <c r="B36888" s="1" t="s">
        <v>35338</v>
      </c>
      <c r="C36888" s="2">
        <v>6.8116536725482152E-2</v>
      </c>
      <c r="D36888" s="2">
        <v>0</v>
      </c>
      <c r="E36888" s="2">
        <v>0</v>
      </c>
      <c r="F36888" s="2">
        <v>6.4191802010827539E-2</v>
      </c>
    </row>
    <row r="36889" spans="1:6" x14ac:dyDescent="0.3">
      <c r="A36889" s="1" t="s">
        <v>35487</v>
      </c>
      <c r="B36889" s="1" t="s">
        <v>35488</v>
      </c>
      <c r="C36889" s="2">
        <v>0.93188346327451788</v>
      </c>
      <c r="D36889" s="2">
        <v>1</v>
      </c>
      <c r="E36889" s="2">
        <v>1</v>
      </c>
      <c r="F36889" s="2">
        <v>0.93580819798917247</v>
      </c>
    </row>
    <row r="36890" spans="1:6" x14ac:dyDescent="0.3">
      <c r="A36890" s="1" t="s">
        <v>35489</v>
      </c>
      <c r="B36890" s="1" t="s">
        <v>17612</v>
      </c>
      <c r="C36890" s="2">
        <v>0.73630504833512356</v>
      </c>
      <c r="D36890" s="2">
        <v>0.52380952380952384</v>
      </c>
      <c r="E36890" s="2">
        <v>0.79012345679012341</v>
      </c>
      <c r="F36890" s="2">
        <v>0.73620522749273964</v>
      </c>
    </row>
    <row r="36891" spans="1:6" x14ac:dyDescent="0.3">
      <c r="A36891" s="1" t="s">
        <v>35489</v>
      </c>
      <c r="B36891" s="1" t="s">
        <v>17355</v>
      </c>
      <c r="C36891" s="2">
        <v>0.2636949516648765</v>
      </c>
      <c r="D36891" s="2">
        <v>0.47619047619047616</v>
      </c>
      <c r="E36891" s="2">
        <v>0.20987654320987653</v>
      </c>
      <c r="F36891" s="2">
        <v>0.26379477250726041</v>
      </c>
    </row>
    <row r="36892" spans="1:6" x14ac:dyDescent="0.3">
      <c r="A36892" s="1" t="s">
        <v>35490</v>
      </c>
      <c r="B36892" s="1" t="s">
        <v>17350</v>
      </c>
      <c r="C36892" s="2">
        <v>1</v>
      </c>
      <c r="D36892" s="2">
        <v>1</v>
      </c>
      <c r="E36892" s="2">
        <v>1</v>
      </c>
      <c r="F36892" s="2">
        <v>1</v>
      </c>
    </row>
    <row r="36893" spans="1:6" x14ac:dyDescent="0.3">
      <c r="A36893" s="1" t="s">
        <v>35491</v>
      </c>
      <c r="B36893" s="1" t="s">
        <v>35400</v>
      </c>
      <c r="C36893" s="2">
        <v>3.6350148367952521E-2</v>
      </c>
      <c r="D36893" s="2">
        <v>0</v>
      </c>
      <c r="E36893" s="2">
        <v>0</v>
      </c>
      <c r="F36893" s="2">
        <v>3.46045197740113E-2</v>
      </c>
    </row>
    <row r="36894" spans="1:6" x14ac:dyDescent="0.3">
      <c r="A36894" s="1" t="s">
        <v>35491</v>
      </c>
      <c r="B36894" s="1" t="s">
        <v>17594</v>
      </c>
      <c r="C36894" s="2">
        <v>0.96364985163204753</v>
      </c>
      <c r="D36894" s="2">
        <v>1</v>
      </c>
      <c r="E36894" s="2">
        <v>1</v>
      </c>
      <c r="F36894" s="2">
        <v>0.96539548022598864</v>
      </c>
    </row>
    <row r="36895" spans="1:6" x14ac:dyDescent="0.3">
      <c r="A36895" s="1" t="s">
        <v>35492</v>
      </c>
      <c r="B36895" s="1" t="s">
        <v>17335</v>
      </c>
      <c r="C36895" s="2">
        <v>1</v>
      </c>
      <c r="D36895" s="2">
        <v>1</v>
      </c>
      <c r="E36895" s="2">
        <v>1</v>
      </c>
      <c r="F36895" s="2">
        <v>1</v>
      </c>
    </row>
    <row r="36896" spans="1:6" x14ac:dyDescent="0.3">
      <c r="A36896" s="1" t="s">
        <v>35493</v>
      </c>
      <c r="B36896" s="1" t="s">
        <v>35494</v>
      </c>
      <c r="C36896" s="2">
        <v>6.1462814996926856E-3</v>
      </c>
      <c r="D36896" s="2">
        <v>0</v>
      </c>
      <c r="E36896" s="2">
        <v>3.3783783783783786E-3</v>
      </c>
      <c r="F36896" s="2">
        <v>4.344391785150079E-3</v>
      </c>
    </row>
    <row r="36897" spans="1:6" x14ac:dyDescent="0.3">
      <c r="A36897" s="1" t="s">
        <v>35493</v>
      </c>
      <c r="B36897" s="1" t="s">
        <v>17612</v>
      </c>
      <c r="C36897" s="2">
        <v>0.98832206515058385</v>
      </c>
      <c r="D36897" s="2">
        <v>1</v>
      </c>
      <c r="E36897" s="2">
        <v>0.98986486486486491</v>
      </c>
      <c r="F36897" s="2">
        <v>0.99131121642969988</v>
      </c>
    </row>
    <row r="36898" spans="1:6" x14ac:dyDescent="0.3">
      <c r="A36898" s="1" t="s">
        <v>35493</v>
      </c>
      <c r="B36898" s="1" t="s">
        <v>35495</v>
      </c>
      <c r="C36898" s="2">
        <v>1.8438844499078057E-3</v>
      </c>
      <c r="D36898" s="2">
        <v>0</v>
      </c>
      <c r="E36898" s="2">
        <v>3.3783783783783786E-3</v>
      </c>
      <c r="F36898" s="2">
        <v>1.5797788309636651E-3</v>
      </c>
    </row>
    <row r="36899" spans="1:6" x14ac:dyDescent="0.3">
      <c r="A36899" s="1" t="s">
        <v>35493</v>
      </c>
      <c r="B36899" s="1" t="s">
        <v>35496</v>
      </c>
      <c r="C36899" s="2">
        <v>3.6877688998156115E-3</v>
      </c>
      <c r="D36899" s="2">
        <v>0</v>
      </c>
      <c r="E36899" s="2">
        <v>3.3783783783783786E-3</v>
      </c>
      <c r="F36899" s="2">
        <v>2.764612954186414E-3</v>
      </c>
    </row>
    <row r="36900" spans="1:6" x14ac:dyDescent="0.3">
      <c r="A36900" s="1" t="s">
        <v>35497</v>
      </c>
      <c r="B36900" s="1" t="s">
        <v>35498</v>
      </c>
      <c r="C36900" s="2">
        <v>1</v>
      </c>
      <c r="D36900" s="2">
        <v>1</v>
      </c>
      <c r="E36900" s="2">
        <v>1</v>
      </c>
      <c r="F36900" s="2">
        <v>1</v>
      </c>
    </row>
    <row r="36901" spans="1:6" x14ac:dyDescent="0.3">
      <c r="A36901" s="1" t="s">
        <v>35499</v>
      </c>
      <c r="B36901" s="1" t="s">
        <v>17599</v>
      </c>
      <c r="C36901" s="2">
        <v>1</v>
      </c>
      <c r="D36901" s="2">
        <v>1</v>
      </c>
      <c r="E36901" s="2">
        <v>1</v>
      </c>
      <c r="F36901" s="2">
        <v>1</v>
      </c>
    </row>
    <row r="36902" spans="1:6" x14ac:dyDescent="0.3">
      <c r="A36902" s="1" t="s">
        <v>35500</v>
      </c>
      <c r="B36902" s="1" t="s">
        <v>35501</v>
      </c>
      <c r="C36902" s="2">
        <v>0</v>
      </c>
      <c r="D36902" s="2">
        <v>0</v>
      </c>
      <c r="E36902" s="2">
        <v>6.25E-2</v>
      </c>
      <c r="F36902" s="2">
        <v>1.0989010989010989E-3</v>
      </c>
    </row>
    <row r="36903" spans="1:6" x14ac:dyDescent="0.3">
      <c r="A36903" s="1" t="s">
        <v>35500</v>
      </c>
      <c r="B36903" s="1" t="s">
        <v>35502</v>
      </c>
      <c r="C36903" s="2">
        <v>0.70252707581227436</v>
      </c>
      <c r="D36903" s="2">
        <v>0.14640198511166252</v>
      </c>
      <c r="E36903" s="2">
        <v>0.1875</v>
      </c>
      <c r="F36903" s="2">
        <v>0.5703296703296703</v>
      </c>
    </row>
    <row r="36904" spans="1:6" x14ac:dyDescent="0.3">
      <c r="A36904" s="1" t="s">
        <v>35500</v>
      </c>
      <c r="B36904" s="1" t="s">
        <v>17600</v>
      </c>
      <c r="C36904" s="2">
        <v>0</v>
      </c>
      <c r="D36904" s="2">
        <v>0.61042183622828783</v>
      </c>
      <c r="E36904" s="2">
        <v>0.6875</v>
      </c>
      <c r="F36904" s="2">
        <v>0.14725274725274726</v>
      </c>
    </row>
    <row r="36905" spans="1:6" x14ac:dyDescent="0.3">
      <c r="A36905" s="1" t="s">
        <v>35500</v>
      </c>
      <c r="B36905" s="1" t="s">
        <v>35503</v>
      </c>
      <c r="C36905" s="2">
        <v>0.29747292418772564</v>
      </c>
      <c r="D36905" s="2">
        <v>0.24317617866004962</v>
      </c>
      <c r="E36905" s="2">
        <v>6.25E-2</v>
      </c>
      <c r="F36905" s="2">
        <v>0.28131868131868132</v>
      </c>
    </row>
    <row r="36906" spans="1:6" x14ac:dyDescent="0.3">
      <c r="A36906" s="1" t="s">
        <v>35504</v>
      </c>
      <c r="B36906" s="1" t="s">
        <v>17597</v>
      </c>
      <c r="C36906" s="2">
        <v>1</v>
      </c>
      <c r="D36906" s="2">
        <v>1</v>
      </c>
      <c r="E36906" s="2">
        <v>1</v>
      </c>
      <c r="F36906" s="2">
        <v>1</v>
      </c>
    </row>
    <row r="36907" spans="1:6" x14ac:dyDescent="0.3">
      <c r="A36907" s="1" t="s">
        <v>35505</v>
      </c>
      <c r="B36907" s="1" t="s">
        <v>17319</v>
      </c>
      <c r="C36907" s="2">
        <v>0.5080275229357798</v>
      </c>
      <c r="D36907" s="2">
        <v>0.38541666666666669</v>
      </c>
      <c r="E36907" s="2">
        <v>0.2595936794582393</v>
      </c>
      <c r="F36907" s="2">
        <v>0.46941362916006341</v>
      </c>
    </row>
    <row r="36908" spans="1:6" x14ac:dyDescent="0.3">
      <c r="A36908" s="1" t="s">
        <v>35505</v>
      </c>
      <c r="B36908" s="1" t="s">
        <v>17597</v>
      </c>
      <c r="C36908" s="2">
        <v>0</v>
      </c>
      <c r="D36908" s="2">
        <v>3.125E-2</v>
      </c>
      <c r="E36908" s="2">
        <v>0</v>
      </c>
      <c r="F36908" s="2">
        <v>9.5087163232963554E-4</v>
      </c>
    </row>
    <row r="36909" spans="1:6" x14ac:dyDescent="0.3">
      <c r="A36909" s="1" t="s">
        <v>35505</v>
      </c>
      <c r="B36909" s="1" t="s">
        <v>35506</v>
      </c>
      <c r="C36909" s="2">
        <v>0.4919724770642202</v>
      </c>
      <c r="D36909" s="2">
        <v>0.58333333333333337</v>
      </c>
      <c r="E36909" s="2">
        <v>0.7404063205417607</v>
      </c>
      <c r="F36909" s="2">
        <v>0.529635499207607</v>
      </c>
    </row>
    <row r="36910" spans="1:6" x14ac:dyDescent="0.3">
      <c r="A36910" s="1" t="s">
        <v>35507</v>
      </c>
      <c r="B36910" s="1" t="s">
        <v>17612</v>
      </c>
      <c r="C36910" s="2">
        <v>1</v>
      </c>
      <c r="D36910" s="2">
        <v>1</v>
      </c>
      <c r="E36910" s="2">
        <v>1</v>
      </c>
      <c r="F36910" s="2">
        <v>1</v>
      </c>
    </row>
    <row r="36911" spans="1:6" x14ac:dyDescent="0.3">
      <c r="A36911" s="1" t="s">
        <v>35508</v>
      </c>
      <c r="B36911" s="1" t="s">
        <v>17335</v>
      </c>
      <c r="C36911" s="2">
        <v>1</v>
      </c>
      <c r="D36911" s="2">
        <v>1</v>
      </c>
      <c r="E36911" s="2">
        <v>1</v>
      </c>
      <c r="F36911" s="2">
        <v>1</v>
      </c>
    </row>
    <row r="36912" spans="1:6" x14ac:dyDescent="0.3">
      <c r="A36912" s="1" t="s">
        <v>35509</v>
      </c>
      <c r="B36912" s="1" t="s">
        <v>21526</v>
      </c>
      <c r="C36912" s="2">
        <v>0.74842436974789917</v>
      </c>
      <c r="D36912" s="2">
        <v>0.86061246040126715</v>
      </c>
      <c r="E36912" s="2">
        <v>0.59722222222222221</v>
      </c>
      <c r="F36912" s="2">
        <v>0.77662771285475796</v>
      </c>
    </row>
    <row r="36913" spans="1:6" x14ac:dyDescent="0.3">
      <c r="A36913" s="1" t="s">
        <v>35509</v>
      </c>
      <c r="B36913" s="1" t="s">
        <v>35498</v>
      </c>
      <c r="C36913" s="2">
        <v>0.25157563025210083</v>
      </c>
      <c r="D36913" s="2">
        <v>0.13938753959873285</v>
      </c>
      <c r="E36913" s="2">
        <v>0.40277777777777779</v>
      </c>
      <c r="F36913" s="2">
        <v>0.22337228714524207</v>
      </c>
    </row>
    <row r="36914" spans="1:6" x14ac:dyDescent="0.3">
      <c r="A36914" s="1" t="s">
        <v>35510</v>
      </c>
      <c r="B36914" s="1" t="s">
        <v>17595</v>
      </c>
      <c r="C36914" s="2">
        <v>1</v>
      </c>
      <c r="D36914" s="2">
        <v>0</v>
      </c>
      <c r="E36914" s="2">
        <v>1</v>
      </c>
      <c r="F36914" s="2">
        <v>1</v>
      </c>
    </row>
    <row r="36915" spans="1:6" x14ac:dyDescent="0.3">
      <c r="A36915" s="1" t="s">
        <v>35511</v>
      </c>
      <c r="B36915" s="1" t="s">
        <v>35512</v>
      </c>
      <c r="C36915" s="2">
        <v>0.66864406779661012</v>
      </c>
      <c r="D36915" s="2">
        <v>2.2727272727272728E-2</v>
      </c>
      <c r="E36915" s="2">
        <v>0.8404907975460123</v>
      </c>
      <c r="F36915" s="2">
        <v>0.57996266334785318</v>
      </c>
    </row>
    <row r="36916" spans="1:6" x14ac:dyDescent="0.3">
      <c r="A36916" s="1" t="s">
        <v>35511</v>
      </c>
      <c r="B36916" s="1" t="s">
        <v>35513</v>
      </c>
      <c r="C36916" s="2">
        <v>0.33135593220338982</v>
      </c>
      <c r="D36916" s="2">
        <v>0.97727272727272729</v>
      </c>
      <c r="E36916" s="2">
        <v>0.15950920245398773</v>
      </c>
      <c r="F36916" s="2">
        <v>0.42003733665214688</v>
      </c>
    </row>
    <row r="36917" spans="1:6" x14ac:dyDescent="0.3">
      <c r="A36917" s="1" t="s">
        <v>35514</v>
      </c>
      <c r="B36917" s="1" t="s">
        <v>21518</v>
      </c>
      <c r="C36917" s="2">
        <v>2.2779043280182233E-4</v>
      </c>
      <c r="D36917" s="2">
        <v>0.48856209150326796</v>
      </c>
      <c r="E36917" s="2">
        <v>8.1632653061224497E-3</v>
      </c>
      <c r="F36917" s="2">
        <v>5.7556699066133025E-2</v>
      </c>
    </row>
    <row r="36918" spans="1:6" x14ac:dyDescent="0.3">
      <c r="A36918" s="1" t="s">
        <v>35514</v>
      </c>
      <c r="B36918" s="1" t="s">
        <v>17607</v>
      </c>
      <c r="C36918" s="2">
        <v>0.99977220956719814</v>
      </c>
      <c r="D36918" s="2">
        <v>0.51143790849673199</v>
      </c>
      <c r="E36918" s="2">
        <v>0.99183673469387756</v>
      </c>
      <c r="F36918" s="2">
        <v>0.94244330093386697</v>
      </c>
    </row>
    <row r="36919" spans="1:6" x14ac:dyDescent="0.3">
      <c r="A36919" s="1" t="s">
        <v>35515</v>
      </c>
      <c r="B36919" s="1" t="s">
        <v>17620</v>
      </c>
      <c r="C36919" s="2">
        <v>7.1225071225071229E-4</v>
      </c>
      <c r="D36919" s="2">
        <v>0</v>
      </c>
      <c r="E36919" s="2">
        <v>0</v>
      </c>
      <c r="F36919" s="2">
        <v>7.0348223707351388E-4</v>
      </c>
    </row>
    <row r="36920" spans="1:6" x14ac:dyDescent="0.3">
      <c r="A36920" s="1" t="s">
        <v>35515</v>
      </c>
      <c r="B36920" s="1" t="s">
        <v>17605</v>
      </c>
      <c r="C36920" s="2">
        <v>0.99928774928774933</v>
      </c>
      <c r="D36920" s="2">
        <v>1</v>
      </c>
      <c r="E36920" s="2">
        <v>1</v>
      </c>
      <c r="F36920" s="2">
        <v>0.9992965177629265</v>
      </c>
    </row>
    <row r="36921" spans="1:6" x14ac:dyDescent="0.3">
      <c r="A36921" s="1" t="s">
        <v>35516</v>
      </c>
      <c r="B36921" s="1" t="s">
        <v>35506</v>
      </c>
      <c r="C36921" s="2">
        <v>1</v>
      </c>
      <c r="D36921" s="2">
        <v>1</v>
      </c>
      <c r="E36921" s="2">
        <v>1</v>
      </c>
      <c r="F36921" s="2">
        <v>1</v>
      </c>
    </row>
    <row r="36922" spans="1:6" x14ac:dyDescent="0.3">
      <c r="A36922" s="1" t="s">
        <v>35517</v>
      </c>
      <c r="B36922" s="1" t="s">
        <v>35518</v>
      </c>
      <c r="C36922" s="2">
        <v>0.63172645739910316</v>
      </c>
      <c r="D36922" s="2">
        <v>0.49537037037037035</v>
      </c>
      <c r="E36922" s="2">
        <v>0.898876404494382</v>
      </c>
      <c r="F36922" s="2">
        <v>0.62698412698412698</v>
      </c>
    </row>
    <row r="36923" spans="1:6" x14ac:dyDescent="0.3">
      <c r="A36923" s="1" t="s">
        <v>35517</v>
      </c>
      <c r="B36923" s="1" t="s">
        <v>17612</v>
      </c>
      <c r="C36923" s="2">
        <v>0</v>
      </c>
      <c r="D36923" s="2">
        <v>0.12962962962962962</v>
      </c>
      <c r="E36923" s="2">
        <v>2.247191011235955E-2</v>
      </c>
      <c r="F36923" s="2">
        <v>2.5062656641604009E-2</v>
      </c>
    </row>
    <row r="36924" spans="1:6" x14ac:dyDescent="0.3">
      <c r="A36924" s="1" t="s">
        <v>35517</v>
      </c>
      <c r="B36924" s="1" t="s">
        <v>35494</v>
      </c>
      <c r="C36924" s="2">
        <v>0.15022421524663676</v>
      </c>
      <c r="D36924" s="2">
        <v>0.22222222222222221</v>
      </c>
      <c r="E36924" s="2">
        <v>1.1235955056179775E-2</v>
      </c>
      <c r="F36924" s="2">
        <v>0.15288220551378445</v>
      </c>
    </row>
    <row r="36925" spans="1:6" x14ac:dyDescent="0.3">
      <c r="A36925" s="1" t="s">
        <v>35517</v>
      </c>
      <c r="B36925" s="1" t="s">
        <v>17611</v>
      </c>
      <c r="C36925" s="2">
        <v>8.3520179372197315E-2</v>
      </c>
      <c r="D36925" s="2">
        <v>4.6296296296296294E-3</v>
      </c>
      <c r="E36925" s="2">
        <v>4.49438202247191E-2</v>
      </c>
      <c r="F36925" s="2">
        <v>6.6416040100250623E-2</v>
      </c>
    </row>
    <row r="36926" spans="1:6" x14ac:dyDescent="0.3">
      <c r="A36926" s="1" t="s">
        <v>35517</v>
      </c>
      <c r="B36926" s="1" t="s">
        <v>35496</v>
      </c>
      <c r="C36926" s="2">
        <v>6.782511210762332E-2</v>
      </c>
      <c r="D36926" s="2">
        <v>7.8703703703703706E-2</v>
      </c>
      <c r="E36926" s="2">
        <v>1.1235955056179775E-2</v>
      </c>
      <c r="F36926" s="2">
        <v>6.5580618212197156E-2</v>
      </c>
    </row>
    <row r="36927" spans="1:6" x14ac:dyDescent="0.3">
      <c r="A36927" s="1" t="s">
        <v>35517</v>
      </c>
      <c r="B36927" s="1" t="s">
        <v>35495</v>
      </c>
      <c r="C36927" s="2">
        <v>6.670403587443946E-2</v>
      </c>
      <c r="D36927" s="2">
        <v>6.9444444444444448E-2</v>
      </c>
      <c r="E36927" s="2">
        <v>1.1235955056179775E-2</v>
      </c>
      <c r="F36927" s="2">
        <v>6.3074352548036755E-2</v>
      </c>
    </row>
    <row r="36928" spans="1:6" x14ac:dyDescent="0.3">
      <c r="A36928" s="1" t="s">
        <v>35519</v>
      </c>
      <c r="B36928" s="1" t="s">
        <v>35513</v>
      </c>
      <c r="C36928" s="2">
        <v>0</v>
      </c>
      <c r="D36928" s="2">
        <v>9.583333333333334E-2</v>
      </c>
      <c r="E36928" s="2">
        <v>0</v>
      </c>
      <c r="F36928" s="2">
        <v>2.184235517568851E-2</v>
      </c>
    </row>
    <row r="36929" spans="1:6" x14ac:dyDescent="0.3">
      <c r="A36929" s="1" t="s">
        <v>35519</v>
      </c>
      <c r="B36929" s="1" t="s">
        <v>35520</v>
      </c>
      <c r="C36929" s="2">
        <v>0</v>
      </c>
      <c r="D36929" s="2">
        <v>0.10625</v>
      </c>
      <c r="E36929" s="2">
        <v>1.8867924528301886E-2</v>
      </c>
      <c r="F36929" s="2">
        <v>2.6115859449192782E-2</v>
      </c>
    </row>
    <row r="36930" spans="1:6" x14ac:dyDescent="0.3">
      <c r="A36930" s="1" t="s">
        <v>35519</v>
      </c>
      <c r="B36930" s="1" t="s">
        <v>35521</v>
      </c>
      <c r="C36930" s="2">
        <v>1</v>
      </c>
      <c r="D36930" s="2">
        <v>0.79791666666666672</v>
      </c>
      <c r="E36930" s="2">
        <v>0.98113207547169812</v>
      </c>
      <c r="F36930" s="2">
        <v>0.95204178537511874</v>
      </c>
    </row>
    <row r="36931" spans="1:6" x14ac:dyDescent="0.3">
      <c r="A36931" s="1" t="s">
        <v>35522</v>
      </c>
      <c r="B36931" s="1" t="s">
        <v>17595</v>
      </c>
      <c r="C36931" s="2">
        <v>0</v>
      </c>
      <c r="D36931" s="2">
        <v>0.95121951219512191</v>
      </c>
      <c r="E36931" s="2">
        <v>4.6242774566473986E-2</v>
      </c>
      <c r="F36931" s="2">
        <v>6.4588809613218182E-2</v>
      </c>
    </row>
    <row r="36932" spans="1:6" x14ac:dyDescent="0.3">
      <c r="A36932" s="1" t="s">
        <v>35522</v>
      </c>
      <c r="B36932" s="1" t="s">
        <v>17597</v>
      </c>
      <c r="C36932" s="2">
        <v>1</v>
      </c>
      <c r="D36932" s="2">
        <v>4.878048780487805E-2</v>
      </c>
      <c r="E36932" s="2">
        <v>0.95375722543352603</v>
      </c>
      <c r="F36932" s="2">
        <v>0.93541119038678178</v>
      </c>
    </row>
    <row r="36933" spans="1:6" x14ac:dyDescent="0.3">
      <c r="A36933" s="1" t="s">
        <v>35523</v>
      </c>
      <c r="B36933" s="1" t="s">
        <v>17373</v>
      </c>
      <c r="C36933" s="2">
        <v>0.93939393939393945</v>
      </c>
      <c r="D36933" s="2">
        <v>0.77777777777777779</v>
      </c>
      <c r="E36933" s="2">
        <v>0.94230769230769229</v>
      </c>
      <c r="F36933" s="2">
        <v>0.91931818181818181</v>
      </c>
    </row>
    <row r="36934" spans="1:6" x14ac:dyDescent="0.3">
      <c r="A36934" s="1" t="s">
        <v>35523</v>
      </c>
      <c r="B36934" s="1" t="s">
        <v>35498</v>
      </c>
      <c r="C36934" s="2">
        <v>6.0606060606060608E-2</v>
      </c>
      <c r="D36934" s="2">
        <v>0.22222222222222221</v>
      </c>
      <c r="E36934" s="2">
        <v>5.7692307692307696E-2</v>
      </c>
      <c r="F36934" s="2">
        <v>8.0681818181818188E-2</v>
      </c>
    </row>
    <row r="36935" spans="1:6" x14ac:dyDescent="0.3">
      <c r="A36935" s="1" t="s">
        <v>35524</v>
      </c>
      <c r="B36935" s="1" t="s">
        <v>21525</v>
      </c>
      <c r="C36935" s="2">
        <v>1</v>
      </c>
      <c r="D36935" s="2">
        <v>1</v>
      </c>
      <c r="E36935" s="2">
        <v>1</v>
      </c>
      <c r="F36935" s="2">
        <v>1</v>
      </c>
    </row>
    <row r="36936" spans="1:6" x14ac:dyDescent="0.3">
      <c r="A36936" s="1" t="s">
        <v>35525</v>
      </c>
      <c r="B36936" s="1" t="s">
        <v>17600</v>
      </c>
      <c r="C36936" s="2">
        <v>1</v>
      </c>
      <c r="D36936" s="2">
        <v>1</v>
      </c>
      <c r="E36936" s="2">
        <v>1</v>
      </c>
      <c r="F36936" s="2">
        <v>1</v>
      </c>
    </row>
    <row r="36937" spans="1:6" x14ac:dyDescent="0.3">
      <c r="A36937" s="1" t="s">
        <v>35526</v>
      </c>
      <c r="B36937" s="1" t="s">
        <v>17351</v>
      </c>
      <c r="C36937" s="2">
        <v>0.56680497925311202</v>
      </c>
      <c r="D36937" s="2">
        <v>0.31372549019607843</v>
      </c>
      <c r="E36937" s="2">
        <v>0.30769230769230771</v>
      </c>
      <c r="F36937" s="2">
        <v>0.54238559639909978</v>
      </c>
    </row>
    <row r="36938" spans="1:6" x14ac:dyDescent="0.3">
      <c r="A36938" s="1" t="s">
        <v>35526</v>
      </c>
      <c r="B36938" s="1" t="s">
        <v>17350</v>
      </c>
      <c r="C36938" s="2">
        <v>0.43319502074688798</v>
      </c>
      <c r="D36938" s="2">
        <v>0.68627450980392157</v>
      </c>
      <c r="E36938" s="2">
        <v>0.69230769230769229</v>
      </c>
      <c r="F36938" s="2">
        <v>0.45761440360090022</v>
      </c>
    </row>
    <row r="36939" spans="1:6" x14ac:dyDescent="0.3">
      <c r="A36939" s="1" t="s">
        <v>35527</v>
      </c>
      <c r="B36939" s="1" t="s">
        <v>17350</v>
      </c>
      <c r="C36939" s="2">
        <v>1</v>
      </c>
      <c r="D36939" s="2">
        <v>1</v>
      </c>
      <c r="E36939" s="2">
        <v>1</v>
      </c>
      <c r="F36939" s="2">
        <v>1</v>
      </c>
    </row>
    <row r="36940" spans="1:6" x14ac:dyDescent="0.3">
      <c r="A36940" s="1" t="s">
        <v>35528</v>
      </c>
      <c r="B36940" s="1" t="s">
        <v>17629</v>
      </c>
      <c r="C36940" s="2">
        <v>1</v>
      </c>
      <c r="D36940" s="2">
        <v>1</v>
      </c>
      <c r="E36940" s="2">
        <v>1</v>
      </c>
      <c r="F36940" s="2">
        <v>1</v>
      </c>
    </row>
    <row r="36941" spans="1:6" x14ac:dyDescent="0.3">
      <c r="A36941" s="1" t="s">
        <v>35529</v>
      </c>
      <c r="B36941" s="1" t="s">
        <v>17632</v>
      </c>
      <c r="C36941" s="2">
        <v>1</v>
      </c>
      <c r="D36941" s="2">
        <v>1</v>
      </c>
      <c r="E36941" s="2">
        <v>1</v>
      </c>
      <c r="F36941" s="2">
        <v>1</v>
      </c>
    </row>
    <row r="36942" spans="1:6" x14ac:dyDescent="0.3">
      <c r="A36942" s="1" t="s">
        <v>35530</v>
      </c>
      <c r="B36942" s="1" t="s">
        <v>17488</v>
      </c>
      <c r="C36942" s="2">
        <v>0.81336405529953915</v>
      </c>
      <c r="D36942" s="2">
        <v>0.72666666666666668</v>
      </c>
      <c r="E36942" s="2">
        <v>0.59842519685039375</v>
      </c>
      <c r="F36942" s="2">
        <v>0.78871937124364311</v>
      </c>
    </row>
    <row r="36943" spans="1:6" x14ac:dyDescent="0.3">
      <c r="A36943" s="1" t="s">
        <v>35530</v>
      </c>
      <c r="B36943" s="1" t="s">
        <v>17489</v>
      </c>
      <c r="C36943" s="2">
        <v>3.1682027649769587E-2</v>
      </c>
      <c r="D36943" s="2">
        <v>3.3333333333333331E-3</v>
      </c>
      <c r="E36943" s="2">
        <v>3.937007874015748E-2</v>
      </c>
      <c r="F36943" s="2">
        <v>2.8201571890892278E-2</v>
      </c>
    </row>
    <row r="36944" spans="1:6" x14ac:dyDescent="0.3">
      <c r="A36944" s="1" t="s">
        <v>35530</v>
      </c>
      <c r="B36944" s="1" t="s">
        <v>21568</v>
      </c>
      <c r="C36944" s="2">
        <v>0.15495391705069125</v>
      </c>
      <c r="D36944" s="2">
        <v>0.27</v>
      </c>
      <c r="E36944" s="2">
        <v>0.36220472440944884</v>
      </c>
      <c r="F36944" s="2">
        <v>0.18307905686546463</v>
      </c>
    </row>
    <row r="36945" spans="1:6" x14ac:dyDescent="0.3">
      <c r="A36945" s="1" t="s">
        <v>35531</v>
      </c>
      <c r="B36945" s="1" t="s">
        <v>17636</v>
      </c>
      <c r="C36945" s="2">
        <v>1</v>
      </c>
      <c r="D36945" s="2">
        <v>1</v>
      </c>
      <c r="E36945" s="2">
        <v>1</v>
      </c>
      <c r="F36945" s="2">
        <v>1</v>
      </c>
    </row>
    <row r="36946" spans="1:6" x14ac:dyDescent="0.3">
      <c r="A36946" s="1" t="s">
        <v>35532</v>
      </c>
      <c r="B36946" s="1" t="s">
        <v>21544</v>
      </c>
      <c r="C36946" s="2">
        <v>0</v>
      </c>
      <c r="D36946" s="2">
        <v>8.1967213114754092E-2</v>
      </c>
      <c r="E36946" s="2">
        <v>0</v>
      </c>
      <c r="F36946" s="2">
        <v>3.7037037037037038E-3</v>
      </c>
    </row>
    <row r="36947" spans="1:6" x14ac:dyDescent="0.3">
      <c r="A36947" s="1" t="s">
        <v>35532</v>
      </c>
      <c r="B36947" s="1" t="s">
        <v>17478</v>
      </c>
      <c r="C36947" s="2">
        <v>1</v>
      </c>
      <c r="D36947" s="2">
        <v>0.91803278688524592</v>
      </c>
      <c r="E36947" s="2">
        <v>1</v>
      </c>
      <c r="F36947" s="2">
        <v>0.99629629629629635</v>
      </c>
    </row>
    <row r="36948" spans="1:6" x14ac:dyDescent="0.3">
      <c r="A36948" s="1" t="s">
        <v>35533</v>
      </c>
      <c r="B36948" s="1" t="s">
        <v>17632</v>
      </c>
      <c r="C36948" s="2">
        <v>1</v>
      </c>
      <c r="D36948" s="2">
        <v>1</v>
      </c>
      <c r="E36948" s="2">
        <v>1</v>
      </c>
      <c r="F36948" s="2">
        <v>1</v>
      </c>
    </row>
    <row r="36949" spans="1:6" x14ac:dyDescent="0.3">
      <c r="A36949" s="1" t="s">
        <v>35534</v>
      </c>
      <c r="B36949" s="1" t="s">
        <v>35535</v>
      </c>
      <c r="C36949" s="2">
        <v>0</v>
      </c>
      <c r="D36949" s="2">
        <v>0.76237623762376239</v>
      </c>
      <c r="E36949" s="2">
        <v>0.94202898550724634</v>
      </c>
      <c r="F36949" s="2">
        <v>0.80232558139534882</v>
      </c>
    </row>
    <row r="36950" spans="1:6" x14ac:dyDescent="0.3">
      <c r="A36950" s="1" t="s">
        <v>35534</v>
      </c>
      <c r="B36950" s="1" t="s">
        <v>35477</v>
      </c>
      <c r="C36950" s="2">
        <v>1</v>
      </c>
      <c r="D36950" s="2">
        <v>0.23762376237623761</v>
      </c>
      <c r="E36950" s="2">
        <v>5.7971014492753624E-2</v>
      </c>
      <c r="F36950" s="2">
        <v>0.19767441860465115</v>
      </c>
    </row>
    <row r="36951" spans="1:6" x14ac:dyDescent="0.3">
      <c r="A36951" s="1" t="s">
        <v>35536</v>
      </c>
      <c r="B36951" s="1" t="s">
        <v>21570</v>
      </c>
      <c r="C36951" s="2">
        <v>0.24129032258064517</v>
      </c>
      <c r="D36951" s="2">
        <v>2.4539877300613498E-2</v>
      </c>
      <c r="E36951" s="2">
        <v>0.53136531365313655</v>
      </c>
      <c r="F36951" s="2">
        <v>0.26310483870967744</v>
      </c>
    </row>
    <row r="36952" spans="1:6" x14ac:dyDescent="0.3">
      <c r="A36952" s="1" t="s">
        <v>35536</v>
      </c>
      <c r="B36952" s="1" t="s">
        <v>17478</v>
      </c>
      <c r="C36952" s="2">
        <v>0.7587096774193548</v>
      </c>
      <c r="D36952" s="2">
        <v>0.97546012269938653</v>
      </c>
      <c r="E36952" s="2">
        <v>0.46863468634686345</v>
      </c>
      <c r="F36952" s="2">
        <v>0.73689516129032262</v>
      </c>
    </row>
    <row r="36953" spans="1:6" x14ac:dyDescent="0.3">
      <c r="A36953" s="1" t="s">
        <v>35537</v>
      </c>
      <c r="B36953" s="1" t="s">
        <v>17650</v>
      </c>
      <c r="C36953" s="2">
        <v>1</v>
      </c>
      <c r="D36953" s="2">
        <v>1</v>
      </c>
      <c r="E36953" s="2">
        <v>1</v>
      </c>
      <c r="F36953" s="2">
        <v>1</v>
      </c>
    </row>
    <row r="36954" spans="1:6" x14ac:dyDescent="0.3">
      <c r="A36954" s="1" t="s">
        <v>35538</v>
      </c>
      <c r="B36954" s="1" t="s">
        <v>35426</v>
      </c>
      <c r="C36954" s="2">
        <v>4.5454545454545456E-2</v>
      </c>
      <c r="D36954" s="2">
        <v>0</v>
      </c>
      <c r="E36954" s="2">
        <v>0</v>
      </c>
      <c r="F36954" s="2">
        <v>4.4827586206896551E-2</v>
      </c>
    </row>
    <row r="36955" spans="1:6" x14ac:dyDescent="0.3">
      <c r="A36955" s="1" t="s">
        <v>35538</v>
      </c>
      <c r="B36955" s="1" t="s">
        <v>35483</v>
      </c>
      <c r="C36955" s="2">
        <v>0.95454545454545459</v>
      </c>
      <c r="D36955" s="2">
        <v>1</v>
      </c>
      <c r="E36955" s="2">
        <v>1</v>
      </c>
      <c r="F36955" s="2">
        <v>0.95517241379310347</v>
      </c>
    </row>
    <row r="36956" spans="1:6" x14ac:dyDescent="0.3">
      <c r="A36956" s="1" t="s">
        <v>35539</v>
      </c>
      <c r="B36956" s="1" t="s">
        <v>17625</v>
      </c>
      <c r="C36956" s="2">
        <v>1</v>
      </c>
      <c r="D36956" s="2">
        <v>1</v>
      </c>
      <c r="E36956" s="2">
        <v>1</v>
      </c>
      <c r="F36956" s="2">
        <v>1</v>
      </c>
    </row>
    <row r="36957" spans="1:6" x14ac:dyDescent="0.3">
      <c r="A36957" s="1" t="s">
        <v>35540</v>
      </c>
      <c r="B36957" s="1" t="s">
        <v>21570</v>
      </c>
      <c r="C36957" s="2">
        <v>0.22127122211309105</v>
      </c>
      <c r="D36957" s="2">
        <v>0.23076923076923078</v>
      </c>
      <c r="E36957" s="2">
        <v>0.99317406143344711</v>
      </c>
      <c r="F36957" s="2">
        <v>0.25028199022433889</v>
      </c>
    </row>
    <row r="36958" spans="1:6" x14ac:dyDescent="0.3">
      <c r="A36958" s="1" t="s">
        <v>35540</v>
      </c>
      <c r="B36958" s="1" t="s">
        <v>35541</v>
      </c>
      <c r="C36958" s="2">
        <v>0.77872877788690897</v>
      </c>
      <c r="D36958" s="2">
        <v>0.76923076923076927</v>
      </c>
      <c r="E36958" s="2">
        <v>6.8259385665529011E-3</v>
      </c>
      <c r="F36958" s="2">
        <v>0.74971800977566116</v>
      </c>
    </row>
    <row r="36959" spans="1:6" x14ac:dyDescent="0.3">
      <c r="A36959" s="1" t="s">
        <v>35542</v>
      </c>
      <c r="B36959" s="1" t="s">
        <v>17488</v>
      </c>
      <c r="C36959" s="2">
        <v>0.4550379198266522</v>
      </c>
      <c r="D36959" s="2">
        <v>4.1666666666666664E-2</v>
      </c>
      <c r="E36959" s="2">
        <v>0.2</v>
      </c>
      <c r="F36959" s="2">
        <v>0.44200626959247646</v>
      </c>
    </row>
    <row r="36960" spans="1:6" x14ac:dyDescent="0.3">
      <c r="A36960" s="1" t="s">
        <v>35542</v>
      </c>
      <c r="B36960" s="1" t="s">
        <v>17578</v>
      </c>
      <c r="C36960" s="2">
        <v>0.5449620801733478</v>
      </c>
      <c r="D36960" s="2">
        <v>0.95833333333333337</v>
      </c>
      <c r="E36960" s="2">
        <v>0.8</v>
      </c>
      <c r="F36960" s="2">
        <v>0.55799373040752354</v>
      </c>
    </row>
    <row r="36961" spans="1:6" x14ac:dyDescent="0.3">
      <c r="A36961" s="1" t="s">
        <v>35543</v>
      </c>
      <c r="B36961" s="1" t="s">
        <v>17575</v>
      </c>
      <c r="C36961" s="2">
        <v>0</v>
      </c>
      <c r="D36961" s="2">
        <v>0.86363636363636365</v>
      </c>
      <c r="E36961" s="2">
        <v>1</v>
      </c>
      <c r="F36961" s="2">
        <v>0.88235294117647056</v>
      </c>
    </row>
    <row r="36962" spans="1:6" x14ac:dyDescent="0.3">
      <c r="A36962" s="1" t="s">
        <v>35543</v>
      </c>
      <c r="B36962" s="1" t="s">
        <v>17572</v>
      </c>
      <c r="C36962" s="2">
        <v>0</v>
      </c>
      <c r="D36962" s="2">
        <v>0.13636363636363635</v>
      </c>
      <c r="E36962" s="2">
        <v>0</v>
      </c>
      <c r="F36962" s="2">
        <v>0.11764705882352941</v>
      </c>
    </row>
    <row r="36963" spans="1:6" x14ac:dyDescent="0.3">
      <c r="A36963" s="1" t="s">
        <v>35544</v>
      </c>
      <c r="B36963" s="1" t="s">
        <v>35545</v>
      </c>
      <c r="C36963" s="2">
        <v>1</v>
      </c>
      <c r="D36963" s="2">
        <v>0.50271247739602165</v>
      </c>
      <c r="E36963" s="2">
        <v>0.6629213483146067</v>
      </c>
      <c r="F36963" s="2">
        <v>0.86764124851837221</v>
      </c>
    </row>
    <row r="36964" spans="1:6" x14ac:dyDescent="0.3">
      <c r="A36964" s="1" t="s">
        <v>35544</v>
      </c>
      <c r="B36964" s="1" t="s">
        <v>17643</v>
      </c>
      <c r="C36964" s="2">
        <v>0</v>
      </c>
      <c r="D36964" s="2">
        <v>0.49728752260397829</v>
      </c>
      <c r="E36964" s="2">
        <v>0.33707865168539325</v>
      </c>
      <c r="F36964" s="2">
        <v>0.13235875148162782</v>
      </c>
    </row>
    <row r="36965" spans="1:6" x14ac:dyDescent="0.3">
      <c r="A36965" s="1" t="s">
        <v>35546</v>
      </c>
      <c r="B36965" s="1" t="s">
        <v>17644</v>
      </c>
      <c r="C36965" s="2">
        <v>1</v>
      </c>
      <c r="D36965" s="2">
        <v>1</v>
      </c>
      <c r="E36965" s="2">
        <v>1</v>
      </c>
      <c r="F36965" s="2">
        <v>1</v>
      </c>
    </row>
    <row r="36966" spans="1:6" x14ac:dyDescent="0.3">
      <c r="A36966" s="1" t="s">
        <v>35547</v>
      </c>
      <c r="B36966" s="1" t="s">
        <v>35545</v>
      </c>
      <c r="C36966" s="2">
        <v>1</v>
      </c>
      <c r="D36966" s="2">
        <v>1</v>
      </c>
      <c r="E36966" s="2">
        <v>1</v>
      </c>
      <c r="F36966" s="2">
        <v>1</v>
      </c>
    </row>
    <row r="36967" spans="1:6" x14ac:dyDescent="0.3">
      <c r="A36967" s="1" t="s">
        <v>35548</v>
      </c>
      <c r="B36967" s="1" t="s">
        <v>17488</v>
      </c>
      <c r="C36967" s="2">
        <v>0.69166243009659378</v>
      </c>
      <c r="D36967" s="2">
        <v>0.52857142857142858</v>
      </c>
      <c r="E36967" s="2">
        <v>0.98319327731092432</v>
      </c>
      <c r="F36967" s="2">
        <v>0.68657733363615714</v>
      </c>
    </row>
    <row r="36968" spans="1:6" x14ac:dyDescent="0.3">
      <c r="A36968" s="1" t="s">
        <v>35548</v>
      </c>
      <c r="B36968" s="1" t="s">
        <v>17489</v>
      </c>
      <c r="C36968" s="2">
        <v>5.0838840874428064E-4</v>
      </c>
      <c r="D36968" s="2">
        <v>0</v>
      </c>
      <c r="E36968" s="2">
        <v>0</v>
      </c>
      <c r="F36968" s="2">
        <v>4.5423574835339541E-4</v>
      </c>
    </row>
    <row r="36969" spans="1:6" x14ac:dyDescent="0.3">
      <c r="A36969" s="1" t="s">
        <v>35548</v>
      </c>
      <c r="B36969" s="1" t="s">
        <v>35549</v>
      </c>
      <c r="C36969" s="2">
        <v>0.30782918149466193</v>
      </c>
      <c r="D36969" s="2">
        <v>0.47142857142857142</v>
      </c>
      <c r="E36969" s="2">
        <v>1.680672268907563E-2</v>
      </c>
      <c r="F36969" s="2">
        <v>0.31296843061548946</v>
      </c>
    </row>
    <row r="36970" spans="1:6" x14ac:dyDescent="0.3">
      <c r="A36970" s="1" t="s">
        <v>35550</v>
      </c>
      <c r="B36970" s="1" t="s">
        <v>17672</v>
      </c>
      <c r="C36970" s="2">
        <v>1</v>
      </c>
      <c r="D36970" s="2">
        <v>1</v>
      </c>
      <c r="E36970" s="2">
        <v>1</v>
      </c>
      <c r="F36970" s="2">
        <v>1</v>
      </c>
    </row>
    <row r="36971" spans="1:6" x14ac:dyDescent="0.3">
      <c r="A36971" s="1" t="s">
        <v>35551</v>
      </c>
      <c r="B36971" s="1" t="s">
        <v>17664</v>
      </c>
      <c r="C36971" s="2">
        <v>1</v>
      </c>
      <c r="D36971" s="2">
        <v>1</v>
      </c>
      <c r="E36971" s="2">
        <v>1</v>
      </c>
      <c r="F36971" s="2">
        <v>1</v>
      </c>
    </row>
    <row r="36972" spans="1:6" x14ac:dyDescent="0.3">
      <c r="A36972" s="1" t="s">
        <v>35552</v>
      </c>
      <c r="B36972" s="1" t="s">
        <v>17675</v>
      </c>
      <c r="C36972" s="2">
        <v>1</v>
      </c>
      <c r="D36972" s="2">
        <v>1</v>
      </c>
      <c r="E36972" s="2">
        <v>1</v>
      </c>
      <c r="F36972" s="2">
        <v>1</v>
      </c>
    </row>
    <row r="36973" spans="1:6" x14ac:dyDescent="0.3">
      <c r="A36973" s="1" t="s">
        <v>35553</v>
      </c>
      <c r="B36973" s="1" t="s">
        <v>17682</v>
      </c>
      <c r="C36973" s="2">
        <v>0</v>
      </c>
      <c r="D36973" s="2">
        <v>1.7543859649122806E-2</v>
      </c>
      <c r="E36973" s="2">
        <v>4.1666666666666664E-2</v>
      </c>
      <c r="F36973" s="2">
        <v>1.6000000000000001E-3</v>
      </c>
    </row>
    <row r="36974" spans="1:6" x14ac:dyDescent="0.3">
      <c r="A36974" s="1" t="s">
        <v>35553</v>
      </c>
      <c r="B36974" s="1" t="s">
        <v>17652</v>
      </c>
      <c r="C36974" s="2">
        <v>1</v>
      </c>
      <c r="D36974" s="2">
        <v>0.98245614035087714</v>
      </c>
      <c r="E36974" s="2">
        <v>0.95833333333333337</v>
      </c>
      <c r="F36974" s="2">
        <v>0.99839999999999995</v>
      </c>
    </row>
    <row r="36975" spans="1:6" x14ac:dyDescent="0.3">
      <c r="A36975" s="1" t="s">
        <v>35554</v>
      </c>
      <c r="B36975" s="1" t="s">
        <v>17653</v>
      </c>
      <c r="C36975" s="2">
        <v>0.75808538163001293</v>
      </c>
      <c r="D36975" s="2">
        <v>0.70408163265306123</v>
      </c>
      <c r="E36975" s="2">
        <v>0.67532467532467533</v>
      </c>
      <c r="F36975" s="2">
        <v>0.74876305662451892</v>
      </c>
    </row>
    <row r="36976" spans="1:6" x14ac:dyDescent="0.3">
      <c r="A36976" s="1" t="s">
        <v>35554</v>
      </c>
      <c r="B36976" s="1" t="s">
        <v>35555</v>
      </c>
      <c r="C36976" s="2">
        <v>0.24191461836998707</v>
      </c>
      <c r="D36976" s="2">
        <v>0.29591836734693877</v>
      </c>
      <c r="E36976" s="2">
        <v>0.32467532467532467</v>
      </c>
      <c r="F36976" s="2">
        <v>0.25123694337548103</v>
      </c>
    </row>
    <row r="36977" spans="1:6" x14ac:dyDescent="0.3">
      <c r="A36977" s="1" t="s">
        <v>35556</v>
      </c>
      <c r="B36977" s="1" t="s">
        <v>17655</v>
      </c>
      <c r="C36977" s="2">
        <v>0.75575101488497975</v>
      </c>
      <c r="D36977" s="2">
        <v>0.25</v>
      </c>
      <c r="E36977" s="2">
        <v>0.875</v>
      </c>
      <c r="F36977" s="2">
        <v>0.74019607843137258</v>
      </c>
    </row>
    <row r="36978" spans="1:6" x14ac:dyDescent="0.3">
      <c r="A36978" s="1" t="s">
        <v>35556</v>
      </c>
      <c r="B36978" s="1" t="s">
        <v>35557</v>
      </c>
      <c r="C36978" s="2">
        <v>0.2442489851150203</v>
      </c>
      <c r="D36978" s="2">
        <v>0.75</v>
      </c>
      <c r="E36978" s="2">
        <v>0.125</v>
      </c>
      <c r="F36978" s="2">
        <v>0.25980392156862747</v>
      </c>
    </row>
    <row r="36979" spans="1:6" x14ac:dyDescent="0.3">
      <c r="A36979" s="1" t="s">
        <v>35558</v>
      </c>
      <c r="B36979" s="1" t="s">
        <v>35559</v>
      </c>
      <c r="C36979" s="2">
        <v>1</v>
      </c>
      <c r="D36979" s="2">
        <v>1</v>
      </c>
      <c r="E36979" s="2">
        <v>1</v>
      </c>
      <c r="F36979" s="2">
        <v>1</v>
      </c>
    </row>
    <row r="36980" spans="1:6" x14ac:dyDescent="0.3">
      <c r="A36980" s="1" t="s">
        <v>35560</v>
      </c>
      <c r="B36980" s="1" t="s">
        <v>17667</v>
      </c>
      <c r="C36980" s="2">
        <v>1.9224607497596924E-3</v>
      </c>
      <c r="D36980" s="2">
        <v>0.05</v>
      </c>
      <c r="E36980" s="2">
        <v>8.6206896551724137E-3</v>
      </c>
      <c r="F36980" s="2">
        <v>4.4156608772446277E-3</v>
      </c>
    </row>
    <row r="36981" spans="1:6" x14ac:dyDescent="0.3">
      <c r="A36981" s="1" t="s">
        <v>35560</v>
      </c>
      <c r="B36981" s="1" t="s">
        <v>17666</v>
      </c>
      <c r="C36981" s="2">
        <v>0.99807753925024034</v>
      </c>
      <c r="D36981" s="2">
        <v>0.95</v>
      </c>
      <c r="E36981" s="2">
        <v>0.99137931034482762</v>
      </c>
      <c r="F36981" s="2">
        <v>0.99558433912275535</v>
      </c>
    </row>
    <row r="36982" spans="1:6" x14ac:dyDescent="0.3">
      <c r="A36982" s="1" t="s">
        <v>35561</v>
      </c>
      <c r="B36982" s="1" t="s">
        <v>17653</v>
      </c>
      <c r="C36982" s="2">
        <v>0.46186895810955964</v>
      </c>
      <c r="D36982" s="2">
        <v>0.76888888888888884</v>
      </c>
      <c r="E36982" s="2">
        <v>0.40037418147801684</v>
      </c>
      <c r="F36982" s="2">
        <v>0.46268656716417911</v>
      </c>
    </row>
    <row r="36983" spans="1:6" x14ac:dyDescent="0.3">
      <c r="A36983" s="1" t="s">
        <v>35561</v>
      </c>
      <c r="B36983" s="1" t="s">
        <v>35555</v>
      </c>
      <c r="C36983" s="2">
        <v>0.53813104189044036</v>
      </c>
      <c r="D36983" s="2">
        <v>0.2311111111111111</v>
      </c>
      <c r="E36983" s="2">
        <v>0.59962581852198316</v>
      </c>
      <c r="F36983" s="2">
        <v>0.53731343283582089</v>
      </c>
    </row>
    <row r="36984" spans="1:6" x14ac:dyDescent="0.3">
      <c r="A36984" s="1" t="s">
        <v>35562</v>
      </c>
      <c r="B36984" s="1" t="s">
        <v>17933</v>
      </c>
      <c r="C36984" s="2">
        <v>0.63574660633484159</v>
      </c>
      <c r="D36984" s="2">
        <v>0.27500000000000002</v>
      </c>
      <c r="E36984" s="2">
        <v>0.55555555555555558</v>
      </c>
      <c r="F36984" s="2">
        <v>0.62705366922234396</v>
      </c>
    </row>
    <row r="36985" spans="1:6" x14ac:dyDescent="0.3">
      <c r="A36985" s="1" t="s">
        <v>35562</v>
      </c>
      <c r="B36985" s="1" t="s">
        <v>17657</v>
      </c>
      <c r="C36985" s="2">
        <v>1.1312217194570137E-3</v>
      </c>
      <c r="D36985" s="2">
        <v>7.4999999999999997E-2</v>
      </c>
      <c r="E36985" s="2">
        <v>0</v>
      </c>
      <c r="F36985" s="2">
        <v>2.7382256297918948E-3</v>
      </c>
    </row>
    <row r="36986" spans="1:6" x14ac:dyDescent="0.3">
      <c r="A36986" s="1" t="s">
        <v>35562</v>
      </c>
      <c r="B36986" s="1" t="s">
        <v>35563</v>
      </c>
      <c r="C36986" s="2">
        <v>6.7873303167420816E-3</v>
      </c>
      <c r="D36986" s="2">
        <v>0.1</v>
      </c>
      <c r="E36986" s="2">
        <v>0</v>
      </c>
      <c r="F36986" s="2">
        <v>8.7623220153340634E-3</v>
      </c>
    </row>
    <row r="36987" spans="1:6" x14ac:dyDescent="0.3">
      <c r="A36987" s="1" t="s">
        <v>35562</v>
      </c>
      <c r="B36987" s="1" t="s">
        <v>17934</v>
      </c>
      <c r="C36987" s="2">
        <v>6.2217194570135742E-3</v>
      </c>
      <c r="D36987" s="2">
        <v>0</v>
      </c>
      <c r="E36987" s="2">
        <v>0</v>
      </c>
      <c r="F36987" s="2">
        <v>6.024096385542169E-3</v>
      </c>
    </row>
    <row r="36988" spans="1:6" x14ac:dyDescent="0.3">
      <c r="A36988" s="1" t="s">
        <v>35562</v>
      </c>
      <c r="B36988" s="1" t="s">
        <v>17935</v>
      </c>
      <c r="C36988" s="2">
        <v>0.35011312217194568</v>
      </c>
      <c r="D36988" s="2">
        <v>0.55000000000000004</v>
      </c>
      <c r="E36988" s="2">
        <v>0.44444444444444442</v>
      </c>
      <c r="F36988" s="2">
        <v>0.35542168674698793</v>
      </c>
    </row>
    <row r="36989" spans="1:6" x14ac:dyDescent="0.3">
      <c r="A36989" s="1" t="s">
        <v>35564</v>
      </c>
      <c r="B36989" s="1" t="s">
        <v>35565</v>
      </c>
      <c r="C36989" s="2">
        <v>0.28194726166328599</v>
      </c>
      <c r="D36989" s="2">
        <v>0.54761904761904767</v>
      </c>
      <c r="E36989" s="2">
        <v>0.10655737704918032</v>
      </c>
      <c r="F36989" s="2">
        <v>0.26636225266362251</v>
      </c>
    </row>
    <row r="36990" spans="1:6" x14ac:dyDescent="0.3">
      <c r="A36990" s="1" t="s">
        <v>35564</v>
      </c>
      <c r="B36990" s="1" t="s">
        <v>17657</v>
      </c>
      <c r="C36990" s="2">
        <v>8.9249492900608518E-2</v>
      </c>
      <c r="D36990" s="2">
        <v>0</v>
      </c>
      <c r="E36990" s="2">
        <v>0</v>
      </c>
      <c r="F36990" s="2">
        <v>6.6971080669710803E-2</v>
      </c>
    </row>
    <row r="36991" spans="1:6" x14ac:dyDescent="0.3">
      <c r="A36991" s="1" t="s">
        <v>35564</v>
      </c>
      <c r="B36991" s="1" t="s">
        <v>35566</v>
      </c>
      <c r="C36991" s="2">
        <v>0.62880324543610544</v>
      </c>
      <c r="D36991" s="2">
        <v>0.45238095238095238</v>
      </c>
      <c r="E36991" s="2">
        <v>0.89344262295081966</v>
      </c>
      <c r="F36991" s="2">
        <v>0.66666666666666663</v>
      </c>
    </row>
    <row r="36992" spans="1:6" x14ac:dyDescent="0.3">
      <c r="A36992" s="1" t="s">
        <v>35567</v>
      </c>
      <c r="B36992" s="1" t="s">
        <v>21572</v>
      </c>
      <c r="C36992" s="2">
        <v>0</v>
      </c>
      <c r="D36992" s="2">
        <v>0.05</v>
      </c>
      <c r="E36992" s="2">
        <v>0</v>
      </c>
      <c r="F36992" s="2">
        <v>3.2605151613955004E-4</v>
      </c>
    </row>
    <row r="36993" spans="1:6" x14ac:dyDescent="0.3">
      <c r="A36993" s="1" t="s">
        <v>35567</v>
      </c>
      <c r="B36993" s="1" t="s">
        <v>17928</v>
      </c>
      <c r="C36993" s="2">
        <v>3.3036009250082588E-4</v>
      </c>
      <c r="D36993" s="2">
        <v>0</v>
      </c>
      <c r="E36993" s="2">
        <v>0</v>
      </c>
      <c r="F36993" s="2">
        <v>3.2605151613955004E-4</v>
      </c>
    </row>
    <row r="36994" spans="1:6" x14ac:dyDescent="0.3">
      <c r="A36994" s="1" t="s">
        <v>35567</v>
      </c>
      <c r="B36994" s="1" t="s">
        <v>17666</v>
      </c>
      <c r="C36994" s="2">
        <v>0.99966963990749913</v>
      </c>
      <c r="D36994" s="2">
        <v>0.95</v>
      </c>
      <c r="E36994" s="2">
        <v>1</v>
      </c>
      <c r="F36994" s="2">
        <v>0.99934789696772086</v>
      </c>
    </row>
    <row r="36995" spans="1:6" x14ac:dyDescent="0.3">
      <c r="A36995" s="1" t="s">
        <v>35568</v>
      </c>
      <c r="B36995" s="1" t="s">
        <v>17662</v>
      </c>
      <c r="C36995" s="2">
        <v>1</v>
      </c>
      <c r="D36995" s="2">
        <v>1</v>
      </c>
      <c r="E36995" s="2">
        <v>1</v>
      </c>
      <c r="F36995" s="2">
        <v>1</v>
      </c>
    </row>
    <row r="36996" spans="1:6" x14ac:dyDescent="0.3">
      <c r="A36996" s="1" t="s">
        <v>35569</v>
      </c>
      <c r="B36996" s="1" t="s">
        <v>17655</v>
      </c>
      <c r="C36996" s="2">
        <v>1</v>
      </c>
      <c r="D36996" s="2">
        <v>0.99122807017543857</v>
      </c>
      <c r="E36996" s="2">
        <v>1</v>
      </c>
      <c r="F36996" s="2">
        <v>0.99878714372346877</v>
      </c>
    </row>
    <row r="36997" spans="1:6" x14ac:dyDescent="0.3">
      <c r="A36997" s="1" t="s">
        <v>35569</v>
      </c>
      <c r="B36997" s="1" t="s">
        <v>17675</v>
      </c>
      <c r="C36997" s="2">
        <v>0</v>
      </c>
      <c r="D36997" s="2">
        <v>8.771929824561403E-3</v>
      </c>
      <c r="E36997" s="2">
        <v>0</v>
      </c>
      <c r="F36997" s="2">
        <v>1.2128562765312311E-3</v>
      </c>
    </row>
    <row r="36998" spans="1:6" x14ac:dyDescent="0.3">
      <c r="A36998" s="1" t="s">
        <v>35570</v>
      </c>
      <c r="B36998" s="1" t="s">
        <v>17681</v>
      </c>
      <c r="C36998" s="2">
        <v>0.52315608919382506</v>
      </c>
      <c r="D36998" s="2">
        <v>0.74358974358974361</v>
      </c>
      <c r="E36998" s="2">
        <v>0.99584199584199584</v>
      </c>
      <c r="F36998" s="2">
        <v>0.66492753623188405</v>
      </c>
    </row>
    <row r="36999" spans="1:6" x14ac:dyDescent="0.3">
      <c r="A36999" s="1" t="s">
        <v>35570</v>
      </c>
      <c r="B36999" s="1" t="s">
        <v>17655</v>
      </c>
      <c r="C36999" s="2">
        <v>0.47684391080617494</v>
      </c>
      <c r="D36999" s="2">
        <v>0.25641025641025639</v>
      </c>
      <c r="E36999" s="2">
        <v>4.1580041580041582E-3</v>
      </c>
      <c r="F36999" s="2">
        <v>0.33507246376811595</v>
      </c>
    </row>
    <row r="37000" spans="1:6" x14ac:dyDescent="0.3">
      <c r="A37000" s="1" t="s">
        <v>35571</v>
      </c>
      <c r="B37000" s="1" t="s">
        <v>17684</v>
      </c>
      <c r="C37000" s="2">
        <v>0.45038494439692045</v>
      </c>
      <c r="D37000" s="2">
        <v>0.52873563218390807</v>
      </c>
      <c r="E37000" s="2">
        <v>0.25974025974025972</v>
      </c>
      <c r="F37000" s="2">
        <v>0.44724220623501199</v>
      </c>
    </row>
    <row r="37001" spans="1:6" x14ac:dyDescent="0.3">
      <c r="A37001" s="1" t="s">
        <v>35571</v>
      </c>
      <c r="B37001" s="1" t="s">
        <v>17685</v>
      </c>
      <c r="C37001" s="2">
        <v>0.54961505560307955</v>
      </c>
      <c r="D37001" s="2">
        <v>0.47126436781609193</v>
      </c>
      <c r="E37001" s="2">
        <v>0.74025974025974028</v>
      </c>
      <c r="F37001" s="2">
        <v>0.55275779376498801</v>
      </c>
    </row>
    <row r="37002" spans="1:6" x14ac:dyDescent="0.3">
      <c r="A37002" s="1" t="s">
        <v>35572</v>
      </c>
      <c r="B37002" s="1" t="s">
        <v>17657</v>
      </c>
      <c r="C37002" s="2">
        <v>1</v>
      </c>
      <c r="D37002" s="2">
        <v>1</v>
      </c>
      <c r="E37002" s="2">
        <v>1</v>
      </c>
      <c r="F37002" s="2">
        <v>1</v>
      </c>
    </row>
    <row r="37003" spans="1:6" x14ac:dyDescent="0.3">
      <c r="A37003" s="1" t="s">
        <v>35573</v>
      </c>
      <c r="B37003" s="1" t="s">
        <v>35574</v>
      </c>
      <c r="C37003" s="2">
        <v>1</v>
      </c>
      <c r="D37003" s="2">
        <v>1</v>
      </c>
      <c r="E37003" s="2">
        <v>1</v>
      </c>
      <c r="F37003" s="2">
        <v>1</v>
      </c>
    </row>
    <row r="37004" spans="1:6" x14ac:dyDescent="0.3">
      <c r="A37004" s="1" t="s">
        <v>35575</v>
      </c>
      <c r="B37004" s="1" t="s">
        <v>35576</v>
      </c>
      <c r="C37004" s="2">
        <v>5.3619302949061663E-3</v>
      </c>
      <c r="D37004" s="2">
        <v>0.14285714285714285</v>
      </c>
      <c r="E37004" s="2">
        <v>0</v>
      </c>
      <c r="F37004" s="2">
        <v>7.8947368421052634E-3</v>
      </c>
    </row>
    <row r="37005" spans="1:6" x14ac:dyDescent="0.3">
      <c r="A37005" s="1" t="s">
        <v>35575</v>
      </c>
      <c r="B37005" s="1" t="s">
        <v>35577</v>
      </c>
      <c r="C37005" s="2">
        <v>2.6809651474530832E-3</v>
      </c>
      <c r="D37005" s="2">
        <v>0</v>
      </c>
      <c r="E37005" s="2">
        <v>0</v>
      </c>
      <c r="F37005" s="2">
        <v>2.631578947368421E-3</v>
      </c>
    </row>
    <row r="37006" spans="1:6" x14ac:dyDescent="0.3">
      <c r="A37006" s="1" t="s">
        <v>35575</v>
      </c>
      <c r="B37006" s="1" t="s">
        <v>35574</v>
      </c>
      <c r="C37006" s="2">
        <v>0.99195710455764075</v>
      </c>
      <c r="D37006" s="2">
        <v>0.8571428571428571</v>
      </c>
      <c r="E37006" s="2">
        <v>0</v>
      </c>
      <c r="F37006" s="2">
        <v>0.98947368421052628</v>
      </c>
    </row>
    <row r="37007" spans="1:6" x14ac:dyDescent="0.3">
      <c r="A37007" s="1" t="s">
        <v>35578</v>
      </c>
      <c r="B37007" s="1" t="s">
        <v>17662</v>
      </c>
      <c r="C37007" s="2">
        <v>0.52498418722327644</v>
      </c>
      <c r="D37007" s="2">
        <v>0.78947368421052633</v>
      </c>
      <c r="E37007" s="2">
        <v>0.76</v>
      </c>
      <c r="F37007" s="2">
        <v>0.53515151515151516</v>
      </c>
    </row>
    <row r="37008" spans="1:6" x14ac:dyDescent="0.3">
      <c r="A37008" s="1" t="s">
        <v>35578</v>
      </c>
      <c r="B37008" s="1" t="s">
        <v>17652</v>
      </c>
      <c r="C37008" s="2">
        <v>0.47501581277672361</v>
      </c>
      <c r="D37008" s="2">
        <v>0.21052631578947367</v>
      </c>
      <c r="E37008" s="2">
        <v>0.24</v>
      </c>
      <c r="F37008" s="2">
        <v>0.46484848484848484</v>
      </c>
    </row>
    <row r="37009" spans="1:6" x14ac:dyDescent="0.3">
      <c r="A37009" s="1" t="s">
        <v>35579</v>
      </c>
      <c r="B37009" s="1" t="s">
        <v>17662</v>
      </c>
      <c r="C37009" s="2">
        <v>0</v>
      </c>
      <c r="D37009" s="2">
        <v>2.2058823529411766E-2</v>
      </c>
      <c r="E37009" s="2">
        <v>5.2631578947368418E-2</v>
      </c>
      <c r="F37009" s="2">
        <v>2.6896180742334587E-3</v>
      </c>
    </row>
    <row r="37010" spans="1:6" x14ac:dyDescent="0.3">
      <c r="A37010" s="1" t="s">
        <v>35579</v>
      </c>
      <c r="B37010" s="1" t="s">
        <v>17661</v>
      </c>
      <c r="C37010" s="2">
        <v>1</v>
      </c>
      <c r="D37010" s="2">
        <v>0.9779411764705882</v>
      </c>
      <c r="E37010" s="2">
        <v>0.94736842105263153</v>
      </c>
      <c r="F37010" s="2">
        <v>0.99731038192576649</v>
      </c>
    </row>
    <row r="37011" spans="1:6" x14ac:dyDescent="0.3">
      <c r="A37011" s="1" t="s">
        <v>35580</v>
      </c>
      <c r="B37011" s="1" t="s">
        <v>35581</v>
      </c>
      <c r="C37011" s="2">
        <v>0.32425742574257427</v>
      </c>
      <c r="D37011" s="2">
        <v>0.38297872340425532</v>
      </c>
      <c r="E37011" s="2">
        <v>0.17948717948717949</v>
      </c>
      <c r="F37011" s="2">
        <v>0.32203389830508472</v>
      </c>
    </row>
    <row r="37012" spans="1:6" x14ac:dyDescent="0.3">
      <c r="A37012" s="1" t="s">
        <v>35580</v>
      </c>
      <c r="B37012" s="1" t="s">
        <v>17657</v>
      </c>
      <c r="C37012" s="2">
        <v>0.67491749174917492</v>
      </c>
      <c r="D37012" s="2">
        <v>0.61702127659574468</v>
      </c>
      <c r="E37012" s="2">
        <v>0.82051282051282048</v>
      </c>
      <c r="F37012" s="2">
        <v>0.67719568567026189</v>
      </c>
    </row>
    <row r="37013" spans="1:6" x14ac:dyDescent="0.3">
      <c r="A37013" s="1" t="s">
        <v>35580</v>
      </c>
      <c r="B37013" s="1" t="s">
        <v>35582</v>
      </c>
      <c r="C37013" s="2">
        <v>8.2508250825082509E-4</v>
      </c>
      <c r="D37013" s="2">
        <v>0</v>
      </c>
      <c r="E37013" s="2">
        <v>0</v>
      </c>
      <c r="F37013" s="2">
        <v>7.7041602465331282E-4</v>
      </c>
    </row>
    <row r="37014" spans="1:6" x14ac:dyDescent="0.3">
      <c r="A37014" s="1" t="s">
        <v>35583</v>
      </c>
      <c r="B37014" s="1" t="s">
        <v>17662</v>
      </c>
      <c r="C37014" s="2">
        <v>0.37203791469194314</v>
      </c>
      <c r="D37014" s="2">
        <v>0.77083333333333337</v>
      </c>
      <c r="E37014" s="2">
        <v>0.18461538461538463</v>
      </c>
      <c r="F37014" s="2">
        <v>0.38504672897196263</v>
      </c>
    </row>
    <row r="37015" spans="1:6" x14ac:dyDescent="0.3">
      <c r="A37015" s="1" t="s">
        <v>35583</v>
      </c>
      <c r="B37015" s="1" t="s">
        <v>17661</v>
      </c>
      <c r="C37015" s="2">
        <v>0.62796208530805686</v>
      </c>
      <c r="D37015" s="2">
        <v>0.22916666666666666</v>
      </c>
      <c r="E37015" s="2">
        <v>0.81538461538461537</v>
      </c>
      <c r="F37015" s="2">
        <v>0.61495327102803743</v>
      </c>
    </row>
    <row r="37016" spans="1:6" x14ac:dyDescent="0.3">
      <c r="A37016" s="1" t="s">
        <v>35584</v>
      </c>
      <c r="B37016" s="1" t="s">
        <v>17652</v>
      </c>
      <c r="C37016" s="2">
        <v>0.33421284080914687</v>
      </c>
      <c r="D37016" s="2">
        <v>0.45945945945945948</v>
      </c>
      <c r="E37016" s="2">
        <v>2.5000000000000001E-2</v>
      </c>
      <c r="F37016" s="2">
        <v>0.32784184514003295</v>
      </c>
    </row>
    <row r="37017" spans="1:6" x14ac:dyDescent="0.3">
      <c r="A37017" s="1" t="s">
        <v>35584</v>
      </c>
      <c r="B37017" s="1" t="s">
        <v>17682</v>
      </c>
      <c r="C37017" s="2">
        <v>0.66578715919085307</v>
      </c>
      <c r="D37017" s="2">
        <v>0.54054054054054057</v>
      </c>
      <c r="E37017" s="2">
        <v>0.97499999999999998</v>
      </c>
      <c r="F37017" s="2">
        <v>0.67215815485996711</v>
      </c>
    </row>
    <row r="37018" spans="1:6" x14ac:dyDescent="0.3">
      <c r="A37018" s="1" t="s">
        <v>35585</v>
      </c>
      <c r="B37018" s="1" t="s">
        <v>17681</v>
      </c>
      <c r="C37018" s="2">
        <v>1</v>
      </c>
      <c r="D37018" s="2">
        <v>1</v>
      </c>
      <c r="E37018" s="2">
        <v>1</v>
      </c>
      <c r="F37018" s="2">
        <v>1</v>
      </c>
    </row>
    <row r="37019" spans="1:6" x14ac:dyDescent="0.3">
      <c r="A37019" s="1" t="s">
        <v>35586</v>
      </c>
      <c r="B37019" s="1" t="s">
        <v>17681</v>
      </c>
      <c r="C37019" s="2">
        <v>0.58220810166799042</v>
      </c>
      <c r="D37019" s="2">
        <v>0.6785714285714286</v>
      </c>
      <c r="E37019" s="2">
        <v>0.4</v>
      </c>
      <c r="F37019" s="2">
        <v>0.58386491557223263</v>
      </c>
    </row>
    <row r="37020" spans="1:6" x14ac:dyDescent="0.3">
      <c r="A37020" s="1" t="s">
        <v>35586</v>
      </c>
      <c r="B37020" s="1" t="s">
        <v>17655</v>
      </c>
      <c r="C37020" s="2">
        <v>0.41779189833200953</v>
      </c>
      <c r="D37020" s="2">
        <v>0.32142857142857145</v>
      </c>
      <c r="E37020" s="2">
        <v>0.6</v>
      </c>
      <c r="F37020" s="2">
        <v>0.41613508442776737</v>
      </c>
    </row>
    <row r="37021" spans="1:6" x14ac:dyDescent="0.3">
      <c r="A37021" s="1" t="s">
        <v>35587</v>
      </c>
      <c r="B37021" s="1" t="s">
        <v>17682</v>
      </c>
      <c r="C37021" s="2">
        <v>8.9525514771709933E-3</v>
      </c>
      <c r="D37021" s="2">
        <v>0</v>
      </c>
      <c r="E37021" s="2">
        <v>5.1282051282051282E-3</v>
      </c>
      <c r="F37021" s="2">
        <v>8.2212257100149483E-3</v>
      </c>
    </row>
    <row r="37022" spans="1:6" x14ac:dyDescent="0.3">
      <c r="A37022" s="1" t="s">
        <v>35587</v>
      </c>
      <c r="B37022" s="1" t="s">
        <v>17653</v>
      </c>
      <c r="C37022" s="2">
        <v>0.991047448522829</v>
      </c>
      <c r="D37022" s="2">
        <v>1</v>
      </c>
      <c r="E37022" s="2">
        <v>0.99487179487179489</v>
      </c>
      <c r="F37022" s="2">
        <v>0.99177877428998507</v>
      </c>
    </row>
    <row r="37023" spans="1:6" x14ac:dyDescent="0.3">
      <c r="A37023" s="1" t="s">
        <v>35588</v>
      </c>
      <c r="B37023" s="1" t="s">
        <v>17655</v>
      </c>
      <c r="C37023" s="2">
        <v>1</v>
      </c>
      <c r="D37023" s="2">
        <v>1</v>
      </c>
      <c r="E37023" s="2">
        <v>1</v>
      </c>
      <c r="F37023" s="2">
        <v>1</v>
      </c>
    </row>
    <row r="37024" spans="1:6" x14ac:dyDescent="0.3">
      <c r="A37024" s="1" t="s">
        <v>35589</v>
      </c>
      <c r="B37024" s="1" t="s">
        <v>17670</v>
      </c>
      <c r="C37024" s="2">
        <v>0.95081967213114749</v>
      </c>
      <c r="D37024" s="2">
        <v>1</v>
      </c>
      <c r="E37024" s="2">
        <v>1</v>
      </c>
      <c r="F37024" s="2">
        <v>0.95188679245283014</v>
      </c>
    </row>
    <row r="37025" spans="1:6" x14ac:dyDescent="0.3">
      <c r="A37025" s="1" t="s">
        <v>35589</v>
      </c>
      <c r="B37025" s="1" t="s">
        <v>17652</v>
      </c>
      <c r="C37025" s="2">
        <v>4.9180327868852458E-2</v>
      </c>
      <c r="D37025" s="2">
        <v>0</v>
      </c>
      <c r="E37025" s="2">
        <v>0</v>
      </c>
      <c r="F37025" s="2">
        <v>4.8113207547169815E-2</v>
      </c>
    </row>
    <row r="37026" spans="1:6" x14ac:dyDescent="0.3">
      <c r="A37026" s="1" t="s">
        <v>35590</v>
      </c>
      <c r="B37026" s="1" t="s">
        <v>17662</v>
      </c>
      <c r="C37026" s="2">
        <v>1</v>
      </c>
      <c r="D37026" s="2">
        <v>1</v>
      </c>
      <c r="E37026" s="2">
        <v>1</v>
      </c>
      <c r="F37026" s="2">
        <v>1</v>
      </c>
    </row>
    <row r="37027" spans="1:6" x14ac:dyDescent="0.3">
      <c r="A37027" s="1" t="s">
        <v>35591</v>
      </c>
      <c r="B37027" s="1" t="s">
        <v>17750</v>
      </c>
      <c r="C37027" s="2">
        <v>0.13071895424836602</v>
      </c>
      <c r="D37027" s="2">
        <v>0</v>
      </c>
      <c r="E37027" s="2">
        <v>0</v>
      </c>
      <c r="F37027" s="2">
        <v>0.11560693641618497</v>
      </c>
    </row>
    <row r="37028" spans="1:6" x14ac:dyDescent="0.3">
      <c r="A37028" s="1" t="s">
        <v>35591</v>
      </c>
      <c r="B37028" s="1" t="s">
        <v>17757</v>
      </c>
      <c r="C37028" s="2">
        <v>0</v>
      </c>
      <c r="D37028" s="2">
        <v>5.5555555555555552E-2</v>
      </c>
      <c r="E37028" s="2">
        <v>0</v>
      </c>
      <c r="F37028" s="2">
        <v>5.7803468208092483E-3</v>
      </c>
    </row>
    <row r="37029" spans="1:6" x14ac:dyDescent="0.3">
      <c r="A37029" s="1" t="s">
        <v>35591</v>
      </c>
      <c r="B37029" s="1" t="s">
        <v>35592</v>
      </c>
      <c r="C37029" s="2">
        <v>0.15032679738562091</v>
      </c>
      <c r="D37029" s="2">
        <v>5.5555555555555552E-2</v>
      </c>
      <c r="E37029" s="2">
        <v>0</v>
      </c>
      <c r="F37029" s="2">
        <v>0.13872832369942195</v>
      </c>
    </row>
    <row r="37030" spans="1:6" x14ac:dyDescent="0.3">
      <c r="A37030" s="1" t="s">
        <v>35591</v>
      </c>
      <c r="B37030" s="1" t="s">
        <v>17414</v>
      </c>
      <c r="C37030" s="2">
        <v>0.15686274509803921</v>
      </c>
      <c r="D37030" s="2">
        <v>0.33333333333333331</v>
      </c>
      <c r="E37030" s="2">
        <v>0</v>
      </c>
      <c r="F37030" s="2">
        <v>0.17341040462427745</v>
      </c>
    </row>
    <row r="37031" spans="1:6" x14ac:dyDescent="0.3">
      <c r="A37031" s="1" t="s">
        <v>35591</v>
      </c>
      <c r="B37031" s="1" t="s">
        <v>35593</v>
      </c>
      <c r="C37031" s="2">
        <v>6.5359477124183009E-3</v>
      </c>
      <c r="D37031" s="2">
        <v>0</v>
      </c>
      <c r="E37031" s="2">
        <v>0</v>
      </c>
      <c r="F37031" s="2">
        <v>5.7803468208092483E-3</v>
      </c>
    </row>
    <row r="37032" spans="1:6" x14ac:dyDescent="0.3">
      <c r="A37032" s="1" t="s">
        <v>35591</v>
      </c>
      <c r="B37032" s="1" t="s">
        <v>17441</v>
      </c>
      <c r="C37032" s="2">
        <v>5.2287581699346407E-2</v>
      </c>
      <c r="D37032" s="2">
        <v>0</v>
      </c>
      <c r="E37032" s="2">
        <v>0</v>
      </c>
      <c r="F37032" s="2">
        <v>4.6242774566473986E-2</v>
      </c>
    </row>
    <row r="37033" spans="1:6" x14ac:dyDescent="0.3">
      <c r="A37033" s="1" t="s">
        <v>35591</v>
      </c>
      <c r="B37033" s="1" t="s">
        <v>35594</v>
      </c>
      <c r="C37033" s="2">
        <v>5.8823529411764705E-2</v>
      </c>
      <c r="D37033" s="2">
        <v>0.16666666666666666</v>
      </c>
      <c r="E37033" s="2">
        <v>0</v>
      </c>
      <c r="F37033" s="2">
        <v>6.9364161849710976E-2</v>
      </c>
    </row>
    <row r="37034" spans="1:6" x14ac:dyDescent="0.3">
      <c r="A37034" s="1" t="s">
        <v>35591</v>
      </c>
      <c r="B37034" s="1" t="s">
        <v>17756</v>
      </c>
      <c r="C37034" s="2">
        <v>0.44444444444444442</v>
      </c>
      <c r="D37034" s="2">
        <v>0.3888888888888889</v>
      </c>
      <c r="E37034" s="2">
        <v>1</v>
      </c>
      <c r="F37034" s="2">
        <v>0.44508670520231214</v>
      </c>
    </row>
    <row r="37035" spans="1:6" x14ac:dyDescent="0.3">
      <c r="A37035" s="1" t="s">
        <v>35595</v>
      </c>
      <c r="B37035" s="1" t="s">
        <v>17711</v>
      </c>
      <c r="C37035" s="2">
        <v>0.99769585253456217</v>
      </c>
      <c r="D37035" s="2">
        <v>0.84210526315789469</v>
      </c>
      <c r="E37035" s="2">
        <v>1</v>
      </c>
      <c r="F37035" s="2">
        <v>0.9963503649635036</v>
      </c>
    </row>
    <row r="37036" spans="1:6" x14ac:dyDescent="0.3">
      <c r="A37036" s="1" t="s">
        <v>35595</v>
      </c>
      <c r="B37036" s="1" t="s">
        <v>17867</v>
      </c>
      <c r="C37036" s="2">
        <v>2.304147465437788E-3</v>
      </c>
      <c r="D37036" s="2">
        <v>0.10526315789473684</v>
      </c>
      <c r="E37036" s="2">
        <v>0</v>
      </c>
      <c r="F37036" s="2">
        <v>3.1934306569343066E-3</v>
      </c>
    </row>
    <row r="37037" spans="1:6" x14ac:dyDescent="0.3">
      <c r="A37037" s="1" t="s">
        <v>35595</v>
      </c>
      <c r="B37037" s="1" t="s">
        <v>17848</v>
      </c>
      <c r="C37037" s="2">
        <v>0</v>
      </c>
      <c r="D37037" s="2">
        <v>5.2631578947368418E-2</v>
      </c>
      <c r="E37037" s="2">
        <v>0</v>
      </c>
      <c r="F37037" s="2">
        <v>4.5620437956204378E-4</v>
      </c>
    </row>
    <row r="37038" spans="1:6" x14ac:dyDescent="0.3">
      <c r="A37038" s="1" t="s">
        <v>35596</v>
      </c>
      <c r="B37038" s="1" t="s">
        <v>17729</v>
      </c>
      <c r="C37038" s="2">
        <v>4.3431053203040176E-3</v>
      </c>
      <c r="D37038" s="2">
        <v>0.73276904474002413</v>
      </c>
      <c r="E37038" s="2">
        <v>0.49275362318840582</v>
      </c>
      <c r="F37038" s="2">
        <v>0.35949098621421</v>
      </c>
    </row>
    <row r="37039" spans="1:6" x14ac:dyDescent="0.3">
      <c r="A37039" s="1" t="s">
        <v>35596</v>
      </c>
      <c r="B37039" s="1" t="s">
        <v>17752</v>
      </c>
      <c r="C37039" s="2">
        <v>0.99131378935939196</v>
      </c>
      <c r="D37039" s="2">
        <v>0.26723095525997581</v>
      </c>
      <c r="E37039" s="2">
        <v>0.49275362318840582</v>
      </c>
      <c r="F37039" s="2">
        <v>0.6373276776246023</v>
      </c>
    </row>
    <row r="37040" spans="1:6" x14ac:dyDescent="0.3">
      <c r="A37040" s="1" t="s">
        <v>35596</v>
      </c>
      <c r="B37040" s="1" t="s">
        <v>35597</v>
      </c>
      <c r="C37040" s="2">
        <v>4.3431053203040176E-3</v>
      </c>
      <c r="D37040" s="2">
        <v>0</v>
      </c>
      <c r="E37040" s="2">
        <v>1.4492753623188406E-2</v>
      </c>
      <c r="F37040" s="2">
        <v>3.1813361611876989E-3</v>
      </c>
    </row>
    <row r="37041" spans="1:6" x14ac:dyDescent="0.3">
      <c r="A37041" s="1" t="s">
        <v>35598</v>
      </c>
      <c r="B37041" s="1" t="s">
        <v>17701</v>
      </c>
      <c r="C37041" s="2">
        <v>1</v>
      </c>
      <c r="D37041" s="2">
        <v>1</v>
      </c>
      <c r="E37041" s="2">
        <v>1</v>
      </c>
      <c r="F37041" s="2">
        <v>1</v>
      </c>
    </row>
    <row r="37042" spans="1:6" x14ac:dyDescent="0.3">
      <c r="A37042" s="1" t="s">
        <v>35599</v>
      </c>
      <c r="B37042" s="1" t="s">
        <v>35600</v>
      </c>
      <c r="C37042" s="2">
        <v>4.4899566758566364E-2</v>
      </c>
      <c r="D37042" s="2">
        <v>0.17391304347826086</v>
      </c>
      <c r="E37042" s="2">
        <v>0</v>
      </c>
      <c r="F37042" s="2">
        <v>4.591439688715953E-2</v>
      </c>
    </row>
    <row r="37043" spans="1:6" x14ac:dyDescent="0.3">
      <c r="A37043" s="1" t="s">
        <v>35599</v>
      </c>
      <c r="B37043" s="1" t="s">
        <v>22790</v>
      </c>
      <c r="C37043" s="2">
        <v>0.77865301299724299</v>
      </c>
      <c r="D37043" s="2">
        <v>0.47826086956521741</v>
      </c>
      <c r="E37043" s="2">
        <v>1</v>
      </c>
      <c r="F37043" s="2">
        <v>0.77665369649805449</v>
      </c>
    </row>
    <row r="37044" spans="1:6" x14ac:dyDescent="0.3">
      <c r="A37044" s="1" t="s">
        <v>35599</v>
      </c>
      <c r="B37044" s="1" t="s">
        <v>17710</v>
      </c>
      <c r="C37044" s="2">
        <v>2.993304450571091E-2</v>
      </c>
      <c r="D37044" s="2">
        <v>8.6956521739130432E-2</v>
      </c>
      <c r="E37044" s="2">
        <v>0</v>
      </c>
      <c r="F37044" s="2">
        <v>3.0350194552529183E-2</v>
      </c>
    </row>
    <row r="37045" spans="1:6" x14ac:dyDescent="0.3">
      <c r="A37045" s="1" t="s">
        <v>35599</v>
      </c>
      <c r="B37045" s="1" t="s">
        <v>17739</v>
      </c>
      <c r="C37045" s="2">
        <v>0</v>
      </c>
      <c r="D37045" s="2">
        <v>0.13043478260869565</v>
      </c>
      <c r="E37045" s="2">
        <v>0</v>
      </c>
      <c r="F37045" s="2">
        <v>1.1673151750972762E-3</v>
      </c>
    </row>
    <row r="37046" spans="1:6" x14ac:dyDescent="0.3">
      <c r="A37046" s="1" t="s">
        <v>35599</v>
      </c>
      <c r="B37046" s="1" t="s">
        <v>17843</v>
      </c>
      <c r="C37046" s="2">
        <v>0.13391098857818037</v>
      </c>
      <c r="D37046" s="2">
        <v>8.6956521739130432E-2</v>
      </c>
      <c r="E37046" s="2">
        <v>0</v>
      </c>
      <c r="F37046" s="2">
        <v>0.13307392996108949</v>
      </c>
    </row>
    <row r="37047" spans="1:6" x14ac:dyDescent="0.3">
      <c r="A37047" s="1" t="s">
        <v>35599</v>
      </c>
      <c r="B37047" s="1" t="s">
        <v>35601</v>
      </c>
      <c r="C37047" s="2">
        <v>1.260338716029933E-2</v>
      </c>
      <c r="D37047" s="2">
        <v>4.3478260869565216E-2</v>
      </c>
      <c r="E37047" s="2">
        <v>0</v>
      </c>
      <c r="F37047" s="2">
        <v>1.2840466926070038E-2</v>
      </c>
    </row>
    <row r="37048" spans="1:6" x14ac:dyDescent="0.3">
      <c r="A37048" s="1" t="s">
        <v>35602</v>
      </c>
      <c r="B37048" s="1" t="s">
        <v>17746</v>
      </c>
      <c r="C37048" s="2">
        <v>5.1745898190997057E-2</v>
      </c>
      <c r="D37048" s="2">
        <v>0</v>
      </c>
      <c r="E37048" s="2">
        <v>0</v>
      </c>
      <c r="F37048" s="2">
        <v>4.7785547785547784E-2</v>
      </c>
    </row>
    <row r="37049" spans="1:6" x14ac:dyDescent="0.3">
      <c r="A37049" s="1" t="s">
        <v>35602</v>
      </c>
      <c r="B37049" s="1" t="s">
        <v>17752</v>
      </c>
      <c r="C37049" s="2">
        <v>2.6924694993689526E-2</v>
      </c>
      <c r="D37049" s="2">
        <v>0</v>
      </c>
      <c r="E37049" s="2">
        <v>0</v>
      </c>
      <c r="F37049" s="2">
        <v>2.4864024864024864E-2</v>
      </c>
    </row>
    <row r="37050" spans="1:6" x14ac:dyDescent="0.3">
      <c r="A37050" s="1" t="s">
        <v>35602</v>
      </c>
      <c r="B37050" s="1" t="s">
        <v>35597</v>
      </c>
      <c r="C37050" s="2">
        <v>0.64535128312999579</v>
      </c>
      <c r="D37050" s="2">
        <v>0.78378378378378377</v>
      </c>
      <c r="E37050" s="2">
        <v>0.8</v>
      </c>
      <c r="F37050" s="2">
        <v>0.65695415695415693</v>
      </c>
    </row>
    <row r="37051" spans="1:6" x14ac:dyDescent="0.3">
      <c r="A37051" s="1" t="s">
        <v>35602</v>
      </c>
      <c r="B37051" s="1" t="s">
        <v>17731</v>
      </c>
      <c r="C37051" s="2">
        <v>0.2759781236853176</v>
      </c>
      <c r="D37051" s="2">
        <v>0.21621621621621623</v>
      </c>
      <c r="E37051" s="2">
        <v>0.2</v>
      </c>
      <c r="F37051" s="2">
        <v>0.2703962703962704</v>
      </c>
    </row>
    <row r="37052" spans="1:6" x14ac:dyDescent="0.3">
      <c r="A37052" s="1" t="s">
        <v>35603</v>
      </c>
      <c r="B37052" s="1" t="s">
        <v>35601</v>
      </c>
      <c r="C37052" s="2">
        <v>1.4661654135338346E-2</v>
      </c>
      <c r="D37052" s="2">
        <v>0.16666666666666666</v>
      </c>
      <c r="E37052" s="2">
        <v>0</v>
      </c>
      <c r="F37052" s="2">
        <v>1.5269886363636364E-2</v>
      </c>
    </row>
    <row r="37053" spans="1:6" x14ac:dyDescent="0.3">
      <c r="A37053" s="1" t="s">
        <v>35603</v>
      </c>
      <c r="B37053" s="1" t="s">
        <v>22790</v>
      </c>
      <c r="C37053" s="2">
        <v>0.98533834586466162</v>
      </c>
      <c r="D37053" s="2">
        <v>0.83333333333333337</v>
      </c>
      <c r="E37053" s="2">
        <v>1</v>
      </c>
      <c r="F37053" s="2">
        <v>0.98473011363636365</v>
      </c>
    </row>
    <row r="37054" spans="1:6" x14ac:dyDescent="0.3">
      <c r="A37054" s="1" t="s">
        <v>35604</v>
      </c>
      <c r="B37054" s="1" t="s">
        <v>17697</v>
      </c>
      <c r="C37054" s="2">
        <v>1</v>
      </c>
      <c r="D37054" s="2">
        <v>1</v>
      </c>
      <c r="E37054" s="2">
        <v>1</v>
      </c>
      <c r="F37054" s="2">
        <v>1</v>
      </c>
    </row>
    <row r="37055" spans="1:6" x14ac:dyDescent="0.3">
      <c r="A37055" s="1" t="s">
        <v>35605</v>
      </c>
      <c r="B37055" s="1" t="s">
        <v>22795</v>
      </c>
      <c r="C37055" s="2">
        <v>1</v>
      </c>
      <c r="D37055" s="2">
        <v>1</v>
      </c>
      <c r="E37055" s="2">
        <v>1</v>
      </c>
      <c r="F37055" s="2">
        <v>1</v>
      </c>
    </row>
    <row r="37056" spans="1:6" x14ac:dyDescent="0.3">
      <c r="A37056" s="1" t="s">
        <v>35606</v>
      </c>
      <c r="B37056" s="1" t="s">
        <v>35600</v>
      </c>
      <c r="C37056" s="2">
        <v>1</v>
      </c>
      <c r="D37056" s="2">
        <v>1</v>
      </c>
      <c r="E37056" s="2">
        <v>1</v>
      </c>
      <c r="F37056" s="2">
        <v>1</v>
      </c>
    </row>
    <row r="37057" spans="1:6" x14ac:dyDescent="0.3">
      <c r="A37057" s="1" t="s">
        <v>35607</v>
      </c>
      <c r="B37057" s="1" t="s">
        <v>17725</v>
      </c>
      <c r="C37057" s="2">
        <v>0.18536931818181818</v>
      </c>
      <c r="D37057" s="2">
        <v>0.66666666666666663</v>
      </c>
      <c r="E37057" s="2">
        <v>0.95652173913043481</v>
      </c>
      <c r="F37057" s="2">
        <v>0.21257689678742311</v>
      </c>
    </row>
    <row r="37058" spans="1:6" x14ac:dyDescent="0.3">
      <c r="A37058" s="1" t="s">
        <v>35607</v>
      </c>
      <c r="B37058" s="1" t="s">
        <v>17717</v>
      </c>
      <c r="C37058" s="2">
        <v>0.78053977272727271</v>
      </c>
      <c r="D37058" s="2">
        <v>0.33333333333333331</v>
      </c>
      <c r="E37058" s="2">
        <v>0</v>
      </c>
      <c r="F37058" s="2">
        <v>0.75324675324675328</v>
      </c>
    </row>
    <row r="37059" spans="1:6" x14ac:dyDescent="0.3">
      <c r="A37059" s="1" t="s">
        <v>35607</v>
      </c>
      <c r="B37059" s="1" t="s">
        <v>17697</v>
      </c>
      <c r="C37059" s="2">
        <v>3.4090909090909088E-2</v>
      </c>
      <c r="D37059" s="2">
        <v>0</v>
      </c>
      <c r="E37059" s="2">
        <v>4.3478260869565216E-2</v>
      </c>
      <c r="F37059" s="2">
        <v>3.4176349965823652E-2</v>
      </c>
    </row>
    <row r="37060" spans="1:6" x14ac:dyDescent="0.3">
      <c r="A37060" s="1" t="s">
        <v>35608</v>
      </c>
      <c r="B37060" s="1" t="s">
        <v>17055</v>
      </c>
      <c r="C37060" s="2">
        <v>1</v>
      </c>
      <c r="D37060" s="2">
        <v>1</v>
      </c>
      <c r="E37060" s="2">
        <v>1</v>
      </c>
      <c r="F37060" s="2">
        <v>1</v>
      </c>
    </row>
    <row r="37061" spans="1:6" x14ac:dyDescent="0.3">
      <c r="A37061" s="1" t="s">
        <v>35609</v>
      </c>
      <c r="B37061" s="1" t="s">
        <v>17719</v>
      </c>
      <c r="C37061" s="2">
        <v>1</v>
      </c>
      <c r="D37061" s="2">
        <v>1</v>
      </c>
      <c r="E37061" s="2">
        <v>1</v>
      </c>
      <c r="F37061" s="2">
        <v>1</v>
      </c>
    </row>
    <row r="37062" spans="1:6" x14ac:dyDescent="0.3">
      <c r="A37062" s="1" t="s">
        <v>35610</v>
      </c>
      <c r="B37062" s="1" t="s">
        <v>17753</v>
      </c>
      <c r="C37062" s="2">
        <v>0</v>
      </c>
      <c r="D37062" s="2">
        <v>0.11764705882352941</v>
      </c>
      <c r="E37062" s="2">
        <v>0</v>
      </c>
      <c r="F37062" s="2">
        <v>6.2597809076682318E-3</v>
      </c>
    </row>
    <row r="37063" spans="1:6" x14ac:dyDescent="0.3">
      <c r="A37063" s="1" t="s">
        <v>35610</v>
      </c>
      <c r="B37063" s="1" t="s">
        <v>17719</v>
      </c>
      <c r="C37063" s="2">
        <v>1</v>
      </c>
      <c r="D37063" s="2">
        <v>0.88235294117647056</v>
      </c>
      <c r="E37063" s="2">
        <v>1</v>
      </c>
      <c r="F37063" s="2">
        <v>0.99374021909233179</v>
      </c>
    </row>
    <row r="37064" spans="1:6" x14ac:dyDescent="0.3">
      <c r="A37064" s="1" t="s">
        <v>35611</v>
      </c>
      <c r="B37064" s="1" t="s">
        <v>17753</v>
      </c>
      <c r="C37064" s="2">
        <v>0</v>
      </c>
      <c r="D37064" s="2">
        <v>0.10204081632653061</v>
      </c>
      <c r="E37064" s="2">
        <v>0</v>
      </c>
      <c r="F37064" s="2">
        <v>3.9215686274509803E-3</v>
      </c>
    </row>
    <row r="37065" spans="1:6" x14ac:dyDescent="0.3">
      <c r="A37065" s="1" t="s">
        <v>35611</v>
      </c>
      <c r="B37065" s="1" t="s">
        <v>17719</v>
      </c>
      <c r="C37065" s="2">
        <v>1</v>
      </c>
      <c r="D37065" s="2">
        <v>0.89795918367346939</v>
      </c>
      <c r="E37065" s="2">
        <v>1</v>
      </c>
      <c r="F37065" s="2">
        <v>0.99607843137254903</v>
      </c>
    </row>
    <row r="37066" spans="1:6" x14ac:dyDescent="0.3">
      <c r="A37066" s="1" t="s">
        <v>35612</v>
      </c>
      <c r="B37066" s="1" t="s">
        <v>35613</v>
      </c>
      <c r="C37066" s="2">
        <v>0.28766189502385819</v>
      </c>
      <c r="D37066" s="2">
        <v>0.45683453237410071</v>
      </c>
      <c r="E37066" s="2">
        <v>3.7974683544303799E-2</v>
      </c>
      <c r="F37066" s="2">
        <v>0.30263157894736842</v>
      </c>
    </row>
    <row r="37067" spans="1:6" x14ac:dyDescent="0.3">
      <c r="A37067" s="1" t="s">
        <v>35612</v>
      </c>
      <c r="B37067" s="1" t="s">
        <v>17699</v>
      </c>
      <c r="C37067" s="2">
        <v>0.71233810497614181</v>
      </c>
      <c r="D37067" s="2">
        <v>0.54316546762589923</v>
      </c>
      <c r="E37067" s="2">
        <v>0.96202531645569622</v>
      </c>
      <c r="F37067" s="2">
        <v>0.69736842105263153</v>
      </c>
    </row>
    <row r="37068" spans="1:6" x14ac:dyDescent="0.3">
      <c r="A37068" s="1" t="s">
        <v>35614</v>
      </c>
      <c r="B37068" s="1" t="s">
        <v>17055</v>
      </c>
      <c r="C37068" s="2">
        <v>1</v>
      </c>
      <c r="D37068" s="2">
        <v>1</v>
      </c>
      <c r="E37068" s="2">
        <v>1</v>
      </c>
      <c r="F37068" s="2">
        <v>1</v>
      </c>
    </row>
    <row r="37069" spans="1:6" x14ac:dyDescent="0.3">
      <c r="A37069" s="1" t="s">
        <v>35615</v>
      </c>
      <c r="B37069" s="1" t="s">
        <v>35597</v>
      </c>
      <c r="C37069" s="2">
        <v>1</v>
      </c>
      <c r="D37069" s="2">
        <v>1</v>
      </c>
      <c r="E37069" s="2">
        <v>1</v>
      </c>
      <c r="F37069" s="2">
        <v>1</v>
      </c>
    </row>
    <row r="37070" spans="1:6" x14ac:dyDescent="0.3">
      <c r="A37070" s="1" t="s">
        <v>35616</v>
      </c>
      <c r="B37070" s="1" t="s">
        <v>17701</v>
      </c>
      <c r="C37070" s="2">
        <v>1</v>
      </c>
      <c r="D37070" s="2">
        <v>1</v>
      </c>
      <c r="E37070" s="2">
        <v>1</v>
      </c>
      <c r="F37070" s="2">
        <v>1</v>
      </c>
    </row>
    <row r="37071" spans="1:6" x14ac:dyDescent="0.3">
      <c r="A37071" s="1" t="s">
        <v>35617</v>
      </c>
      <c r="B37071" s="1" t="s">
        <v>17743</v>
      </c>
      <c r="C37071" s="2">
        <v>1.5669515669515671E-2</v>
      </c>
      <c r="D37071" s="2">
        <v>3.0104712041884817E-2</v>
      </c>
      <c r="E37071" s="2">
        <v>6.4285714285714279E-2</v>
      </c>
      <c r="F37071" s="2">
        <v>2.0474137931034482E-2</v>
      </c>
    </row>
    <row r="37072" spans="1:6" x14ac:dyDescent="0.3">
      <c r="A37072" s="1" t="s">
        <v>35617</v>
      </c>
      <c r="B37072" s="1" t="s">
        <v>17744</v>
      </c>
      <c r="C37072" s="2">
        <v>0.49145299145299143</v>
      </c>
      <c r="D37072" s="2">
        <v>0.65183246073298429</v>
      </c>
      <c r="E37072" s="2">
        <v>0.92142857142857137</v>
      </c>
      <c r="F37072" s="2">
        <v>0.54067887931034486</v>
      </c>
    </row>
    <row r="37073" spans="1:6" x14ac:dyDescent="0.3">
      <c r="A37073" s="1" t="s">
        <v>35617</v>
      </c>
      <c r="B37073" s="1" t="s">
        <v>35618</v>
      </c>
      <c r="C37073" s="2">
        <v>0.49287749287749288</v>
      </c>
      <c r="D37073" s="2">
        <v>0.31806282722513091</v>
      </c>
      <c r="E37073" s="2">
        <v>1.4285714285714285E-2</v>
      </c>
      <c r="F37073" s="2">
        <v>0.43884698275862066</v>
      </c>
    </row>
    <row r="37074" spans="1:6" x14ac:dyDescent="0.3">
      <c r="A37074" s="1" t="s">
        <v>35619</v>
      </c>
      <c r="B37074" s="1" t="s">
        <v>17794</v>
      </c>
      <c r="C37074" s="2">
        <v>1.9179894179894179E-2</v>
      </c>
      <c r="D37074" s="2">
        <v>0.72727272727272729</v>
      </c>
      <c r="E37074" s="2">
        <v>0.43478260869565216</v>
      </c>
      <c r="F37074" s="2">
        <v>7.6690821256038641E-2</v>
      </c>
    </row>
    <row r="37075" spans="1:6" x14ac:dyDescent="0.3">
      <c r="A37075" s="1" t="s">
        <v>35619</v>
      </c>
      <c r="B37075" s="1" t="s">
        <v>17757</v>
      </c>
      <c r="C37075" s="2">
        <v>0.98082010582010581</v>
      </c>
      <c r="D37075" s="2">
        <v>0.27272727272727271</v>
      </c>
      <c r="E37075" s="2">
        <v>0.56521739130434778</v>
      </c>
      <c r="F37075" s="2">
        <v>0.92330917874396135</v>
      </c>
    </row>
    <row r="37076" spans="1:6" x14ac:dyDescent="0.3">
      <c r="A37076" s="1" t="s">
        <v>35620</v>
      </c>
      <c r="B37076" s="1" t="s">
        <v>17779</v>
      </c>
      <c r="C37076" s="2">
        <v>0.4372852233676976</v>
      </c>
      <c r="D37076" s="2">
        <v>0.3783783783783784</v>
      </c>
      <c r="E37076" s="2">
        <v>0.80952380952380953</v>
      </c>
      <c r="F37076" s="2">
        <v>0.44609375000000001</v>
      </c>
    </row>
    <row r="37077" spans="1:6" x14ac:dyDescent="0.3">
      <c r="A37077" s="1" t="s">
        <v>35620</v>
      </c>
      <c r="B37077" s="1" t="s">
        <v>17763</v>
      </c>
      <c r="C37077" s="2">
        <v>0.5627147766323024</v>
      </c>
      <c r="D37077" s="2">
        <v>0.6216216216216216</v>
      </c>
      <c r="E37077" s="2">
        <v>0.19047619047619047</v>
      </c>
      <c r="F37077" s="2">
        <v>0.55390625000000004</v>
      </c>
    </row>
    <row r="37078" spans="1:6" x14ac:dyDescent="0.3">
      <c r="A37078" s="1" t="s">
        <v>35621</v>
      </c>
      <c r="B37078" s="1" t="s">
        <v>17768</v>
      </c>
      <c r="C37078" s="2">
        <v>0.40127388535031849</v>
      </c>
      <c r="D37078" s="2">
        <v>0.19780219780219779</v>
      </c>
      <c r="E37078" s="2">
        <v>0</v>
      </c>
      <c r="F37078" s="2">
        <v>0.38436268068331142</v>
      </c>
    </row>
    <row r="37079" spans="1:6" x14ac:dyDescent="0.3">
      <c r="A37079" s="1" t="s">
        <v>35621</v>
      </c>
      <c r="B37079" s="1" t="s">
        <v>17759</v>
      </c>
      <c r="C37079" s="2">
        <v>0.59872611464968151</v>
      </c>
      <c r="D37079" s="2">
        <v>0.80219780219780223</v>
      </c>
      <c r="E37079" s="2">
        <v>1</v>
      </c>
      <c r="F37079" s="2">
        <v>0.61563731931668852</v>
      </c>
    </row>
    <row r="37080" spans="1:6" x14ac:dyDescent="0.3">
      <c r="A37080" s="1" t="s">
        <v>35622</v>
      </c>
      <c r="B37080" s="1" t="s">
        <v>17746</v>
      </c>
      <c r="C37080" s="2">
        <v>1</v>
      </c>
      <c r="D37080" s="2">
        <v>5.701754385964912E-2</v>
      </c>
      <c r="E37080" s="2">
        <v>0.1111111111111111</v>
      </c>
      <c r="F37080" s="2">
        <v>0.88915547024952013</v>
      </c>
    </row>
    <row r="37081" spans="1:6" x14ac:dyDescent="0.3">
      <c r="A37081" s="1" t="s">
        <v>35622</v>
      </c>
      <c r="B37081" s="1" t="s">
        <v>17731</v>
      </c>
      <c r="C37081" s="2">
        <v>0</v>
      </c>
      <c r="D37081" s="2">
        <v>0.10964912280701754</v>
      </c>
      <c r="E37081" s="2">
        <v>5.5555555555555552E-2</v>
      </c>
      <c r="F37081" s="2">
        <v>1.2476007677543186E-2</v>
      </c>
    </row>
    <row r="37082" spans="1:6" x14ac:dyDescent="0.3">
      <c r="A37082" s="1" t="s">
        <v>35622</v>
      </c>
      <c r="B37082" s="1" t="s">
        <v>17763</v>
      </c>
      <c r="C37082" s="2">
        <v>0</v>
      </c>
      <c r="D37082" s="2">
        <v>0.83333333333333337</v>
      </c>
      <c r="E37082" s="2">
        <v>0.83333333333333337</v>
      </c>
      <c r="F37082" s="2">
        <v>9.8368522072936657E-2</v>
      </c>
    </row>
    <row r="37083" spans="1:6" x14ac:dyDescent="0.3">
      <c r="A37083" s="1" t="s">
        <v>35623</v>
      </c>
      <c r="B37083" s="1" t="s">
        <v>17756</v>
      </c>
      <c r="C37083" s="2">
        <v>1</v>
      </c>
      <c r="D37083" s="2">
        <v>1</v>
      </c>
      <c r="E37083" s="2">
        <v>1</v>
      </c>
      <c r="F37083" s="2">
        <v>1</v>
      </c>
    </row>
    <row r="37084" spans="1:6" x14ac:dyDescent="0.3">
      <c r="A37084" s="1" t="s">
        <v>35624</v>
      </c>
      <c r="B37084" s="1" t="s">
        <v>17765</v>
      </c>
      <c r="C37084" s="2">
        <v>1</v>
      </c>
      <c r="D37084" s="2">
        <v>1</v>
      </c>
      <c r="E37084" s="2">
        <v>1</v>
      </c>
      <c r="F37084" s="2">
        <v>1</v>
      </c>
    </row>
    <row r="37085" spans="1:6" x14ac:dyDescent="0.3">
      <c r="A37085" s="1" t="s">
        <v>35625</v>
      </c>
      <c r="B37085" s="1" t="s">
        <v>17779</v>
      </c>
      <c r="C37085" s="2">
        <v>1</v>
      </c>
      <c r="D37085" s="2">
        <v>1</v>
      </c>
      <c r="E37085" s="2">
        <v>1</v>
      </c>
      <c r="F37085" s="2">
        <v>1</v>
      </c>
    </row>
    <row r="37086" spans="1:6" x14ac:dyDescent="0.3">
      <c r="A37086" s="1" t="s">
        <v>35626</v>
      </c>
      <c r="B37086" s="1" t="s">
        <v>17798</v>
      </c>
      <c r="C37086" s="2">
        <v>1</v>
      </c>
      <c r="D37086" s="2">
        <v>1</v>
      </c>
      <c r="E37086" s="2">
        <v>1</v>
      </c>
      <c r="F37086" s="2">
        <v>1</v>
      </c>
    </row>
    <row r="37087" spans="1:6" x14ac:dyDescent="0.3">
      <c r="A37087" s="1" t="s">
        <v>35627</v>
      </c>
      <c r="B37087" s="1" t="s">
        <v>17761</v>
      </c>
      <c r="C37087" s="2">
        <v>0</v>
      </c>
      <c r="D37087" s="2">
        <v>6.8181818181818177E-2</v>
      </c>
      <c r="E37087" s="2">
        <v>0</v>
      </c>
      <c r="F37087" s="2">
        <v>2.331002331002331E-3</v>
      </c>
    </row>
    <row r="37088" spans="1:6" x14ac:dyDescent="0.3">
      <c r="A37088" s="1" t="s">
        <v>35627</v>
      </c>
      <c r="B37088" s="1" t="s">
        <v>17815</v>
      </c>
      <c r="C37088" s="2">
        <v>1</v>
      </c>
      <c r="D37088" s="2">
        <v>0.88636363636363635</v>
      </c>
      <c r="E37088" s="2">
        <v>0</v>
      </c>
      <c r="F37088" s="2">
        <v>0.9961149961149961</v>
      </c>
    </row>
    <row r="37089" spans="1:6" x14ac:dyDescent="0.3">
      <c r="A37089" s="1" t="s">
        <v>35627</v>
      </c>
      <c r="B37089" s="1" t="s">
        <v>17762</v>
      </c>
      <c r="C37089" s="2">
        <v>0</v>
      </c>
      <c r="D37089" s="2">
        <v>4.5454545454545456E-2</v>
      </c>
      <c r="E37089" s="2">
        <v>0</v>
      </c>
      <c r="F37089" s="2">
        <v>1.554001554001554E-3</v>
      </c>
    </row>
    <row r="37090" spans="1:6" x14ac:dyDescent="0.3">
      <c r="A37090" s="1" t="s">
        <v>35628</v>
      </c>
      <c r="B37090" s="1" t="s">
        <v>17788</v>
      </c>
      <c r="C37090" s="2">
        <v>1</v>
      </c>
      <c r="D37090" s="2">
        <v>1</v>
      </c>
      <c r="E37090" s="2">
        <v>1</v>
      </c>
      <c r="F37090" s="2">
        <v>1</v>
      </c>
    </row>
    <row r="37091" spans="1:6" x14ac:dyDescent="0.3">
      <c r="A37091" s="1" t="s">
        <v>35629</v>
      </c>
      <c r="B37091" s="1" t="s">
        <v>17774</v>
      </c>
      <c r="C37091" s="2">
        <v>1</v>
      </c>
      <c r="D37091" s="2">
        <v>1</v>
      </c>
      <c r="E37091" s="2">
        <v>1</v>
      </c>
      <c r="F37091" s="2">
        <v>1</v>
      </c>
    </row>
    <row r="37092" spans="1:6" x14ac:dyDescent="0.3">
      <c r="A37092" s="1" t="s">
        <v>35630</v>
      </c>
      <c r="B37092" s="1" t="s">
        <v>35631</v>
      </c>
      <c r="C37092" s="2">
        <v>1</v>
      </c>
      <c r="D37092" s="2">
        <v>1</v>
      </c>
      <c r="E37092" s="2">
        <v>1</v>
      </c>
      <c r="F37092" s="2">
        <v>1</v>
      </c>
    </row>
    <row r="37093" spans="1:6" x14ac:dyDescent="0.3">
      <c r="A37093" s="1" t="s">
        <v>35632</v>
      </c>
      <c r="B37093" s="1" t="s">
        <v>17763</v>
      </c>
      <c r="C37093" s="2">
        <v>0.46385052802599513</v>
      </c>
      <c r="D37093" s="2">
        <v>0.4</v>
      </c>
      <c r="E37093" s="2">
        <v>6.4516129032258063E-2</v>
      </c>
      <c r="F37093" s="2">
        <v>0.44453004622496151</v>
      </c>
    </row>
    <row r="37094" spans="1:6" x14ac:dyDescent="0.3">
      <c r="A37094" s="1" t="s">
        <v>35632</v>
      </c>
      <c r="B37094" s="1" t="s">
        <v>17779</v>
      </c>
      <c r="C37094" s="2">
        <v>0.53614947197400487</v>
      </c>
      <c r="D37094" s="2">
        <v>0.6</v>
      </c>
      <c r="E37094" s="2">
        <v>0.93548387096774188</v>
      </c>
      <c r="F37094" s="2">
        <v>0.55546995377503849</v>
      </c>
    </row>
    <row r="37095" spans="1:6" x14ac:dyDescent="0.3">
      <c r="A37095" s="1" t="s">
        <v>35633</v>
      </c>
      <c r="B37095" s="1" t="s">
        <v>17771</v>
      </c>
      <c r="C37095" s="2">
        <v>0.3285917496443812</v>
      </c>
      <c r="D37095" s="2">
        <v>0.32367149758454106</v>
      </c>
      <c r="E37095" s="2">
        <v>0.36194029850746268</v>
      </c>
      <c r="F37095" s="2">
        <v>0.33001107419712072</v>
      </c>
    </row>
    <row r="37096" spans="1:6" x14ac:dyDescent="0.3">
      <c r="A37096" s="1" t="s">
        <v>35633</v>
      </c>
      <c r="B37096" s="1" t="s">
        <v>17773</v>
      </c>
      <c r="C37096" s="2">
        <v>0</v>
      </c>
      <c r="D37096" s="2">
        <v>8.5990338164251209E-2</v>
      </c>
      <c r="E37096" s="2">
        <v>2.9850746268656716E-2</v>
      </c>
      <c r="F37096" s="2">
        <v>3.5806570690291618E-2</v>
      </c>
    </row>
    <row r="37097" spans="1:6" x14ac:dyDescent="0.3">
      <c r="A37097" s="1" t="s">
        <v>35633</v>
      </c>
      <c r="B37097" s="1" t="s">
        <v>17774</v>
      </c>
      <c r="C37097" s="2">
        <v>0.6714082503556188</v>
      </c>
      <c r="D37097" s="2">
        <v>0.59033816425120778</v>
      </c>
      <c r="E37097" s="2">
        <v>0.60820895522388063</v>
      </c>
      <c r="F37097" s="2">
        <v>0.63418235511258769</v>
      </c>
    </row>
    <row r="37098" spans="1:6" x14ac:dyDescent="0.3">
      <c r="A37098" s="1" t="s">
        <v>35634</v>
      </c>
      <c r="B37098" s="1" t="s">
        <v>21585</v>
      </c>
      <c r="C37098" s="2">
        <v>0.17542336083369517</v>
      </c>
      <c r="D37098" s="2">
        <v>0.66666666666666663</v>
      </c>
      <c r="E37098" s="2">
        <v>1</v>
      </c>
      <c r="F37098" s="2">
        <v>0.18383924754168449</v>
      </c>
    </row>
    <row r="37099" spans="1:6" x14ac:dyDescent="0.3">
      <c r="A37099" s="1" t="s">
        <v>35634</v>
      </c>
      <c r="B37099" s="1" t="s">
        <v>18261</v>
      </c>
      <c r="C37099" s="2">
        <v>0.82457663916630486</v>
      </c>
      <c r="D37099" s="2">
        <v>0.33333333333333331</v>
      </c>
      <c r="E37099" s="2">
        <v>0</v>
      </c>
      <c r="F37099" s="2">
        <v>0.81616075245831554</v>
      </c>
    </row>
    <row r="37100" spans="1:6" x14ac:dyDescent="0.3">
      <c r="A37100" s="1" t="s">
        <v>35635</v>
      </c>
      <c r="B37100" s="1" t="s">
        <v>17768</v>
      </c>
      <c r="C37100" s="2">
        <v>8.6228034327748268E-2</v>
      </c>
      <c r="D37100" s="2">
        <v>0.49152542372881358</v>
      </c>
      <c r="E37100" s="2">
        <v>6.9444444444444448E-2</v>
      </c>
      <c r="F37100" s="2">
        <v>9.4339622641509441E-2</v>
      </c>
    </row>
    <row r="37101" spans="1:6" x14ac:dyDescent="0.3">
      <c r="A37101" s="1" t="s">
        <v>35635</v>
      </c>
      <c r="B37101" s="1" t="s">
        <v>17759</v>
      </c>
      <c r="C37101" s="2">
        <v>0.91377196567225172</v>
      </c>
      <c r="D37101" s="2">
        <v>0.50847457627118642</v>
      </c>
      <c r="E37101" s="2">
        <v>0.93055555555555558</v>
      </c>
      <c r="F37101" s="2">
        <v>0.90566037735849059</v>
      </c>
    </row>
    <row r="37102" spans="1:6" x14ac:dyDescent="0.3">
      <c r="A37102" s="1" t="s">
        <v>35636</v>
      </c>
      <c r="B37102" s="1" t="s">
        <v>17768</v>
      </c>
      <c r="C37102" s="2">
        <v>1</v>
      </c>
      <c r="D37102" s="2">
        <v>1</v>
      </c>
      <c r="E37102" s="2">
        <v>1</v>
      </c>
      <c r="F37102" s="2">
        <v>1</v>
      </c>
    </row>
    <row r="37103" spans="1:6" x14ac:dyDescent="0.3">
      <c r="A37103" s="1" t="s">
        <v>35637</v>
      </c>
      <c r="B37103" s="1" t="s">
        <v>17768</v>
      </c>
      <c r="C37103" s="2">
        <v>0.82986913010007701</v>
      </c>
      <c r="D37103" s="2">
        <v>1</v>
      </c>
      <c r="E37103" s="2">
        <v>0</v>
      </c>
      <c r="F37103" s="2">
        <v>0.83013066871637198</v>
      </c>
    </row>
    <row r="37104" spans="1:6" x14ac:dyDescent="0.3">
      <c r="A37104" s="1" t="s">
        <v>35637</v>
      </c>
      <c r="B37104" s="1" t="s">
        <v>17767</v>
      </c>
      <c r="C37104" s="2">
        <v>0.17013086989992302</v>
      </c>
      <c r="D37104" s="2">
        <v>0</v>
      </c>
      <c r="E37104" s="2">
        <v>0</v>
      </c>
      <c r="F37104" s="2">
        <v>0.16986933128362797</v>
      </c>
    </row>
    <row r="37105" spans="1:6" x14ac:dyDescent="0.3">
      <c r="A37105" s="1" t="s">
        <v>35638</v>
      </c>
      <c r="B37105" s="1" t="s">
        <v>17800</v>
      </c>
      <c r="C37105" s="2">
        <v>0</v>
      </c>
      <c r="D37105" s="2">
        <v>0.79789272030651337</v>
      </c>
      <c r="E37105" s="2">
        <v>0.79411764705882348</v>
      </c>
      <c r="F37105" s="2">
        <v>0.5083738519719071</v>
      </c>
    </row>
    <row r="37106" spans="1:6" x14ac:dyDescent="0.3">
      <c r="A37106" s="1" t="s">
        <v>35638</v>
      </c>
      <c r="B37106" s="1" t="s">
        <v>17695</v>
      </c>
      <c r="C37106" s="2">
        <v>1</v>
      </c>
      <c r="D37106" s="2">
        <v>0.2021072796934866</v>
      </c>
      <c r="E37106" s="2">
        <v>0.20588235294117646</v>
      </c>
      <c r="F37106" s="2">
        <v>0.4916261480280929</v>
      </c>
    </row>
    <row r="37107" spans="1:6" x14ac:dyDescent="0.3">
      <c r="A37107" s="1" t="s">
        <v>35639</v>
      </c>
      <c r="B37107" s="1" t="s">
        <v>17762</v>
      </c>
      <c r="C37107" s="2">
        <v>1</v>
      </c>
      <c r="D37107" s="2">
        <v>1</v>
      </c>
      <c r="E37107" s="2">
        <v>1</v>
      </c>
      <c r="F37107" s="2">
        <v>1</v>
      </c>
    </row>
    <row r="37108" spans="1:6" x14ac:dyDescent="0.3">
      <c r="A37108" s="1" t="s">
        <v>35640</v>
      </c>
      <c r="B37108" s="1" t="s">
        <v>17796</v>
      </c>
      <c r="C37108" s="2">
        <v>1</v>
      </c>
      <c r="D37108" s="2">
        <v>1</v>
      </c>
      <c r="E37108" s="2">
        <v>1</v>
      </c>
      <c r="F37108" s="2">
        <v>1</v>
      </c>
    </row>
    <row r="37109" spans="1:6" x14ac:dyDescent="0.3">
      <c r="A37109" s="1" t="s">
        <v>35641</v>
      </c>
      <c r="B37109" s="1" t="s">
        <v>17808</v>
      </c>
      <c r="C37109" s="2">
        <v>0.20551005212211468</v>
      </c>
      <c r="D37109" s="2">
        <v>3.1073446327683617E-2</v>
      </c>
      <c r="E37109" s="2">
        <v>0.22137404580152673</v>
      </c>
      <c r="F37109" s="2">
        <v>0.17286652078774617</v>
      </c>
    </row>
    <row r="37110" spans="1:6" x14ac:dyDescent="0.3">
      <c r="A37110" s="1" t="s">
        <v>35641</v>
      </c>
      <c r="B37110" s="1" t="s">
        <v>17798</v>
      </c>
      <c r="C37110" s="2">
        <v>0.79300074460163816</v>
      </c>
      <c r="D37110" s="2">
        <v>0.96892655367231639</v>
      </c>
      <c r="E37110" s="2">
        <v>0.77862595419847325</v>
      </c>
      <c r="F37110" s="2">
        <v>0.82603938730853388</v>
      </c>
    </row>
    <row r="37111" spans="1:6" x14ac:dyDescent="0.3">
      <c r="A37111" s="1" t="s">
        <v>35641</v>
      </c>
      <c r="B37111" s="1" t="s">
        <v>17054</v>
      </c>
      <c r="C37111" s="2">
        <v>1.4892032762472078E-3</v>
      </c>
      <c r="D37111" s="2">
        <v>0</v>
      </c>
      <c r="E37111" s="2">
        <v>0</v>
      </c>
      <c r="F37111" s="2">
        <v>1.0940919037199124E-3</v>
      </c>
    </row>
    <row r="37112" spans="1:6" x14ac:dyDescent="0.3">
      <c r="A37112" s="1" t="s">
        <v>35642</v>
      </c>
      <c r="B37112" s="1" t="s">
        <v>17771</v>
      </c>
      <c r="C37112" s="2">
        <v>1</v>
      </c>
      <c r="D37112" s="2">
        <v>1</v>
      </c>
      <c r="E37112" s="2">
        <v>1</v>
      </c>
      <c r="F37112" s="2">
        <v>1</v>
      </c>
    </row>
    <row r="37113" spans="1:6" x14ac:dyDescent="0.3">
      <c r="A37113" s="1" t="s">
        <v>35643</v>
      </c>
      <c r="B37113" s="1" t="s">
        <v>17762</v>
      </c>
      <c r="C37113" s="2">
        <v>1</v>
      </c>
      <c r="D37113" s="2">
        <v>1</v>
      </c>
      <c r="E37113" s="2">
        <v>1</v>
      </c>
      <c r="F37113" s="2">
        <v>1</v>
      </c>
    </row>
    <row r="37114" spans="1:6" x14ac:dyDescent="0.3">
      <c r="A37114" s="1" t="s">
        <v>35644</v>
      </c>
      <c r="B37114" s="1" t="s">
        <v>35288</v>
      </c>
      <c r="C37114" s="2">
        <v>3.0474840538625089E-2</v>
      </c>
      <c r="D37114" s="2">
        <v>1.893939393939394E-3</v>
      </c>
      <c r="E37114" s="2">
        <v>0.12698412698412698</v>
      </c>
      <c r="F37114" s="2">
        <v>2.9631760644418872E-2</v>
      </c>
    </row>
    <row r="37115" spans="1:6" x14ac:dyDescent="0.3">
      <c r="A37115" s="1" t="s">
        <v>35644</v>
      </c>
      <c r="B37115" s="1" t="s">
        <v>21593</v>
      </c>
      <c r="C37115" s="2">
        <v>0.96952515946137496</v>
      </c>
      <c r="D37115" s="2">
        <v>0.99810606060606055</v>
      </c>
      <c r="E37115" s="2">
        <v>0.87301587301587302</v>
      </c>
      <c r="F37115" s="2">
        <v>0.97036823935558114</v>
      </c>
    </row>
    <row r="37116" spans="1:6" x14ac:dyDescent="0.3">
      <c r="A37116" s="1" t="s">
        <v>35645</v>
      </c>
      <c r="B37116" s="1" t="s">
        <v>21589</v>
      </c>
      <c r="C37116" s="2">
        <v>1</v>
      </c>
      <c r="D37116" s="2">
        <v>1</v>
      </c>
      <c r="E37116" s="2">
        <v>1</v>
      </c>
      <c r="F37116" s="2">
        <v>1</v>
      </c>
    </row>
    <row r="37117" spans="1:6" x14ac:dyDescent="0.3">
      <c r="A37117" s="1" t="s">
        <v>35646</v>
      </c>
      <c r="B37117" s="1" t="s">
        <v>35647</v>
      </c>
      <c r="C37117" s="2">
        <v>1</v>
      </c>
      <c r="D37117" s="2">
        <v>1</v>
      </c>
      <c r="E37117" s="2">
        <v>1</v>
      </c>
      <c r="F37117" s="2">
        <v>1</v>
      </c>
    </row>
    <row r="37118" spans="1:6" x14ac:dyDescent="0.3">
      <c r="A37118" s="1" t="s">
        <v>35648</v>
      </c>
      <c r="B37118" s="1" t="s">
        <v>21589</v>
      </c>
      <c r="C37118" s="2">
        <v>1</v>
      </c>
      <c r="D37118" s="2">
        <v>1</v>
      </c>
      <c r="E37118" s="2">
        <v>1</v>
      </c>
      <c r="F37118" s="2">
        <v>1</v>
      </c>
    </row>
    <row r="37119" spans="1:6" x14ac:dyDescent="0.3">
      <c r="A37119" s="1" t="s">
        <v>35649</v>
      </c>
      <c r="B37119" s="1" t="s">
        <v>35647</v>
      </c>
      <c r="C37119" s="2">
        <v>1</v>
      </c>
      <c r="D37119" s="2">
        <v>1</v>
      </c>
      <c r="E37119" s="2">
        <v>0</v>
      </c>
      <c r="F37119" s="2">
        <v>1</v>
      </c>
    </row>
    <row r="37120" spans="1:6" x14ac:dyDescent="0.3">
      <c r="A37120" s="1" t="s">
        <v>35650</v>
      </c>
      <c r="B37120" s="1" t="s">
        <v>17809</v>
      </c>
      <c r="C37120" s="2">
        <v>0</v>
      </c>
      <c r="D37120" s="2">
        <v>4.2735042735042736E-2</v>
      </c>
      <c r="E37120" s="2">
        <v>0</v>
      </c>
      <c r="F37120" s="2">
        <v>2.2065313327449248E-3</v>
      </c>
    </row>
    <row r="37121" spans="1:6" x14ac:dyDescent="0.3">
      <c r="A37121" s="1" t="s">
        <v>35650</v>
      </c>
      <c r="B37121" s="1" t="s">
        <v>17808</v>
      </c>
      <c r="C37121" s="2">
        <v>1</v>
      </c>
      <c r="D37121" s="2">
        <v>0.95726495726495731</v>
      </c>
      <c r="E37121" s="2">
        <v>1</v>
      </c>
      <c r="F37121" s="2">
        <v>0.99779346866725505</v>
      </c>
    </row>
    <row r="37122" spans="1:6" x14ac:dyDescent="0.3">
      <c r="A37122" s="1" t="s">
        <v>35651</v>
      </c>
      <c r="B37122" s="1" t="s">
        <v>17837</v>
      </c>
      <c r="C37122" s="2">
        <v>1</v>
      </c>
      <c r="D37122" s="2">
        <v>1</v>
      </c>
      <c r="E37122" s="2">
        <v>0.95918367346938771</v>
      </c>
      <c r="F37122" s="2">
        <v>0.99769319492502884</v>
      </c>
    </row>
    <row r="37123" spans="1:6" x14ac:dyDescent="0.3">
      <c r="A37123" s="1" t="s">
        <v>35651</v>
      </c>
      <c r="B37123" s="1" t="s">
        <v>21587</v>
      </c>
      <c r="C37123" s="2">
        <v>0</v>
      </c>
      <c r="D37123" s="2">
        <v>0</v>
      </c>
      <c r="E37123" s="2">
        <v>4.0816326530612242E-2</v>
      </c>
      <c r="F37123" s="2">
        <v>2.306805074971165E-3</v>
      </c>
    </row>
    <row r="37124" spans="1:6" x14ac:dyDescent="0.3">
      <c r="A37124" s="1" t="s">
        <v>35652</v>
      </c>
      <c r="B37124" s="1" t="s">
        <v>17761</v>
      </c>
      <c r="C37124" s="2">
        <v>0.92749244712990941</v>
      </c>
      <c r="D37124" s="2">
        <v>1</v>
      </c>
      <c r="E37124" s="2">
        <v>1</v>
      </c>
      <c r="F37124" s="2">
        <v>0.92951541850220265</v>
      </c>
    </row>
    <row r="37125" spans="1:6" x14ac:dyDescent="0.3">
      <c r="A37125" s="1" t="s">
        <v>35652</v>
      </c>
      <c r="B37125" s="1" t="s">
        <v>17815</v>
      </c>
      <c r="C37125" s="2">
        <v>7.2507552870090641E-2</v>
      </c>
      <c r="D37125" s="2">
        <v>0</v>
      </c>
      <c r="E37125" s="2">
        <v>0</v>
      </c>
      <c r="F37125" s="2">
        <v>7.0484581497797363E-2</v>
      </c>
    </row>
    <row r="37126" spans="1:6" x14ac:dyDescent="0.3">
      <c r="A37126" s="1" t="s">
        <v>35653</v>
      </c>
      <c r="B37126" s="1" t="s">
        <v>35654</v>
      </c>
      <c r="C37126" s="2">
        <v>1.4365522745411013E-2</v>
      </c>
      <c r="D37126" s="2">
        <v>1.1349817592217268E-2</v>
      </c>
      <c r="E37126" s="2">
        <v>4.6948356807511738E-3</v>
      </c>
      <c r="F37126" s="2">
        <v>1.3303521520402459E-2</v>
      </c>
    </row>
    <row r="37127" spans="1:6" x14ac:dyDescent="0.3">
      <c r="A37127" s="1" t="s">
        <v>35653</v>
      </c>
      <c r="B37127" s="1" t="s">
        <v>35655</v>
      </c>
      <c r="C37127" s="2">
        <v>0.28507581803671189</v>
      </c>
      <c r="D37127" s="2">
        <v>0.29023104985812725</v>
      </c>
      <c r="E37127" s="2">
        <v>1.4084507042253521E-2</v>
      </c>
      <c r="F37127" s="2">
        <v>0.28004471771939632</v>
      </c>
    </row>
    <row r="37128" spans="1:6" x14ac:dyDescent="0.3">
      <c r="A37128" s="1" t="s">
        <v>35653</v>
      </c>
      <c r="B37128" s="1" t="s">
        <v>17819</v>
      </c>
      <c r="C37128" s="2">
        <v>0.70055865921787708</v>
      </c>
      <c r="D37128" s="2">
        <v>0.69841913254965549</v>
      </c>
      <c r="E37128" s="2">
        <v>0.98122065727699526</v>
      </c>
      <c r="F37128" s="2">
        <v>0.7066517607602012</v>
      </c>
    </row>
    <row r="37129" spans="1:6" x14ac:dyDescent="0.3">
      <c r="A37129" s="1" t="s">
        <v>35656</v>
      </c>
      <c r="B37129" s="1" t="s">
        <v>35657</v>
      </c>
      <c r="C37129" s="2">
        <v>7.9385964912280699E-2</v>
      </c>
      <c r="D37129" s="2">
        <v>0</v>
      </c>
      <c r="E37129" s="2">
        <v>4.8387096774193547E-2</v>
      </c>
      <c r="F37129" s="2">
        <v>6.1341643431195671E-2</v>
      </c>
    </row>
    <row r="37130" spans="1:6" x14ac:dyDescent="0.3">
      <c r="A37130" s="1" t="s">
        <v>35656</v>
      </c>
      <c r="B37130" s="1" t="s">
        <v>17819</v>
      </c>
      <c r="C37130" s="2">
        <v>0.568640350877193</v>
      </c>
      <c r="D37130" s="2">
        <v>0.5663304887509697</v>
      </c>
      <c r="E37130" s="2">
        <v>0.68145161290322576</v>
      </c>
      <c r="F37130" s="2">
        <v>0.57274069214367718</v>
      </c>
    </row>
    <row r="37131" spans="1:6" x14ac:dyDescent="0.3">
      <c r="A37131" s="1" t="s">
        <v>35656</v>
      </c>
      <c r="B37131" s="1" t="s">
        <v>17878</v>
      </c>
      <c r="C37131" s="2">
        <v>0.35197368421052633</v>
      </c>
      <c r="D37131" s="2">
        <v>0.43366951124903025</v>
      </c>
      <c r="E37131" s="2">
        <v>0.27016129032258063</v>
      </c>
      <c r="F37131" s="2">
        <v>0.36591766442512713</v>
      </c>
    </row>
    <row r="37132" spans="1:6" x14ac:dyDescent="0.3">
      <c r="A37132" s="1" t="s">
        <v>35658</v>
      </c>
      <c r="B37132" s="1" t="s">
        <v>17833</v>
      </c>
      <c r="C37132" s="2">
        <v>1</v>
      </c>
      <c r="D37132" s="2">
        <v>1</v>
      </c>
      <c r="E37132" s="2">
        <v>1</v>
      </c>
      <c r="F37132" s="2">
        <v>1</v>
      </c>
    </row>
    <row r="37133" spans="1:6" x14ac:dyDescent="0.3">
      <c r="A37133" s="1" t="s">
        <v>35659</v>
      </c>
      <c r="B37133" s="1" t="s">
        <v>35660</v>
      </c>
      <c r="C37133" s="2">
        <v>1</v>
      </c>
      <c r="D37133" s="2">
        <v>1</v>
      </c>
      <c r="E37133" s="2">
        <v>1</v>
      </c>
      <c r="F37133" s="2">
        <v>1</v>
      </c>
    </row>
    <row r="37134" spans="1:6" x14ac:dyDescent="0.3">
      <c r="A37134" s="1" t="s">
        <v>35661</v>
      </c>
      <c r="B37134" s="1" t="s">
        <v>17803</v>
      </c>
      <c r="C37134" s="2">
        <v>2.0618556701030928E-3</v>
      </c>
      <c r="D37134" s="2">
        <v>7.5425790754257913E-2</v>
      </c>
      <c r="E37134" s="2">
        <v>5.6603773584905662E-2</v>
      </c>
      <c r="F37134" s="2">
        <v>1.3499480789200415E-2</v>
      </c>
    </row>
    <row r="37135" spans="1:6" x14ac:dyDescent="0.3">
      <c r="A37135" s="1" t="s">
        <v>35661</v>
      </c>
      <c r="B37135" s="1" t="s">
        <v>17837</v>
      </c>
      <c r="C37135" s="2">
        <v>0.99793814432989691</v>
      </c>
      <c r="D37135" s="2">
        <v>0.92457420924574207</v>
      </c>
      <c r="E37135" s="2">
        <v>0.94339622641509435</v>
      </c>
      <c r="F37135" s="2">
        <v>0.98650051921079962</v>
      </c>
    </row>
    <row r="37136" spans="1:6" x14ac:dyDescent="0.3">
      <c r="A37136" s="1" t="s">
        <v>35662</v>
      </c>
      <c r="B37136" s="1" t="s">
        <v>17804</v>
      </c>
      <c r="C37136" s="2">
        <v>1</v>
      </c>
      <c r="D37136" s="2">
        <v>0.8</v>
      </c>
      <c r="E37136" s="2">
        <v>1</v>
      </c>
      <c r="F37136" s="2">
        <v>0.99832635983263596</v>
      </c>
    </row>
    <row r="37137" spans="1:6" x14ac:dyDescent="0.3">
      <c r="A37137" s="1" t="s">
        <v>35662</v>
      </c>
      <c r="B37137" s="1" t="s">
        <v>35281</v>
      </c>
      <c r="C37137" s="2">
        <v>0</v>
      </c>
      <c r="D37137" s="2">
        <v>0.2</v>
      </c>
      <c r="E37137" s="2">
        <v>0</v>
      </c>
      <c r="F37137" s="2">
        <v>1.6736401673640166E-3</v>
      </c>
    </row>
    <row r="37138" spans="1:6" x14ac:dyDescent="0.3">
      <c r="A37138" s="1" t="s">
        <v>35663</v>
      </c>
      <c r="B37138" s="1" t="s">
        <v>17825</v>
      </c>
      <c r="C37138" s="2">
        <v>1</v>
      </c>
      <c r="D37138" s="2">
        <v>1</v>
      </c>
      <c r="E37138" s="2">
        <v>1</v>
      </c>
      <c r="F37138" s="2">
        <v>1</v>
      </c>
    </row>
    <row r="37139" spans="1:6" x14ac:dyDescent="0.3">
      <c r="A37139" s="1" t="s">
        <v>35664</v>
      </c>
      <c r="B37139" s="1" t="s">
        <v>35665</v>
      </c>
      <c r="C37139" s="2">
        <v>1</v>
      </c>
      <c r="D37139" s="2">
        <v>1</v>
      </c>
      <c r="E37139" s="2">
        <v>1</v>
      </c>
      <c r="F37139" s="2">
        <v>1</v>
      </c>
    </row>
    <row r="37140" spans="1:6" x14ac:dyDescent="0.3">
      <c r="A37140" s="1" t="s">
        <v>35666</v>
      </c>
      <c r="B37140" s="1" t="s">
        <v>35667</v>
      </c>
      <c r="C37140" s="2">
        <v>0</v>
      </c>
      <c r="D37140" s="2">
        <v>0.11801242236024845</v>
      </c>
      <c r="E37140" s="2">
        <v>0.34010152284263961</v>
      </c>
      <c r="F37140" s="2">
        <v>1.4541765302671627E-2</v>
      </c>
    </row>
    <row r="37141" spans="1:6" x14ac:dyDescent="0.3">
      <c r="A37141" s="1" t="s">
        <v>35666</v>
      </c>
      <c r="B37141" s="1" t="s">
        <v>35668</v>
      </c>
      <c r="C37141" s="2">
        <v>1</v>
      </c>
      <c r="D37141" s="2">
        <v>0.88198757763975155</v>
      </c>
      <c r="E37141" s="2">
        <v>0.65989847715736039</v>
      </c>
      <c r="F37141" s="2">
        <v>0.98545823469732841</v>
      </c>
    </row>
    <row r="37142" spans="1:6" x14ac:dyDescent="0.3">
      <c r="A37142" s="1" t="s">
        <v>35669</v>
      </c>
      <c r="B37142" s="1" t="s">
        <v>17804</v>
      </c>
      <c r="C37142" s="2">
        <v>1</v>
      </c>
      <c r="D37142" s="2">
        <v>1</v>
      </c>
      <c r="E37142" s="2">
        <v>1</v>
      </c>
      <c r="F37142" s="2">
        <v>1</v>
      </c>
    </row>
    <row r="37143" spans="1:6" x14ac:dyDescent="0.3">
      <c r="A37143" s="1" t="s">
        <v>35670</v>
      </c>
      <c r="B37143" s="1" t="s">
        <v>17749</v>
      </c>
      <c r="C37143" s="2">
        <v>1.3698630136986301E-2</v>
      </c>
      <c r="D37143" s="2">
        <v>0.16666666666666666</v>
      </c>
      <c r="E37143" s="2">
        <v>0</v>
      </c>
      <c r="F37143" s="2">
        <v>1.4250309789343246E-2</v>
      </c>
    </row>
    <row r="37144" spans="1:6" x14ac:dyDescent="0.3">
      <c r="A37144" s="1" t="s">
        <v>35670</v>
      </c>
      <c r="B37144" s="1" t="s">
        <v>17750</v>
      </c>
      <c r="C37144" s="2">
        <v>0.98630136986301364</v>
      </c>
      <c r="D37144" s="2">
        <v>0.83333333333333337</v>
      </c>
      <c r="E37144" s="2">
        <v>1</v>
      </c>
      <c r="F37144" s="2">
        <v>0.98574969021065673</v>
      </c>
    </row>
    <row r="37145" spans="1:6" x14ac:dyDescent="0.3">
      <c r="A37145" s="1" t="s">
        <v>35671</v>
      </c>
      <c r="B37145" s="1" t="s">
        <v>35665</v>
      </c>
      <c r="C37145" s="2">
        <v>1</v>
      </c>
      <c r="D37145" s="2">
        <v>1</v>
      </c>
      <c r="E37145" s="2">
        <v>1</v>
      </c>
      <c r="F37145" s="2">
        <v>1</v>
      </c>
    </row>
    <row r="37146" spans="1:6" x14ac:dyDescent="0.3">
      <c r="A37146" s="1" t="s">
        <v>35672</v>
      </c>
      <c r="B37146" s="1" t="s">
        <v>17823</v>
      </c>
      <c r="C37146" s="2">
        <v>1</v>
      </c>
      <c r="D37146" s="2">
        <v>1</v>
      </c>
      <c r="E37146" s="2">
        <v>1</v>
      </c>
      <c r="F37146" s="2">
        <v>1</v>
      </c>
    </row>
    <row r="37147" spans="1:6" x14ac:dyDescent="0.3">
      <c r="A37147" s="1" t="s">
        <v>35673</v>
      </c>
      <c r="B37147" s="1" t="s">
        <v>23106</v>
      </c>
      <c r="C37147" s="2">
        <v>1</v>
      </c>
      <c r="D37147" s="2">
        <v>0.956989247311828</v>
      </c>
      <c r="E37147" s="2">
        <v>0.96296296296296291</v>
      </c>
      <c r="F37147" s="2">
        <v>0.99634502923976609</v>
      </c>
    </row>
    <row r="37148" spans="1:6" x14ac:dyDescent="0.3">
      <c r="A37148" s="1" t="s">
        <v>35673</v>
      </c>
      <c r="B37148" s="1" t="s">
        <v>17750</v>
      </c>
      <c r="C37148" s="2">
        <v>0</v>
      </c>
      <c r="D37148" s="2">
        <v>4.3010752688172046E-2</v>
      </c>
      <c r="E37148" s="2">
        <v>3.7037037037037035E-2</v>
      </c>
      <c r="F37148" s="2">
        <v>3.6549707602339179E-3</v>
      </c>
    </row>
    <row r="37149" spans="1:6" x14ac:dyDescent="0.3">
      <c r="A37149" s="1" t="s">
        <v>35674</v>
      </c>
      <c r="B37149" s="1" t="s">
        <v>35665</v>
      </c>
      <c r="C37149" s="2">
        <v>1</v>
      </c>
      <c r="D37149" s="2">
        <v>1</v>
      </c>
      <c r="E37149" s="2">
        <v>1</v>
      </c>
      <c r="F37149" s="2">
        <v>1</v>
      </c>
    </row>
    <row r="37150" spans="1:6" x14ac:dyDescent="0.3">
      <c r="A37150" s="1" t="s">
        <v>35675</v>
      </c>
      <c r="B37150" s="1" t="s">
        <v>23106</v>
      </c>
      <c r="C37150" s="2">
        <v>0</v>
      </c>
      <c r="D37150" s="2">
        <v>1.6666666666666666E-2</v>
      </c>
      <c r="E37150" s="2">
        <v>0</v>
      </c>
      <c r="F37150" s="2">
        <v>1.1695906432748538E-3</v>
      </c>
    </row>
    <row r="37151" spans="1:6" x14ac:dyDescent="0.3">
      <c r="A37151" s="1" t="s">
        <v>35675</v>
      </c>
      <c r="B37151" s="1" t="s">
        <v>17749</v>
      </c>
      <c r="C37151" s="2">
        <v>0.98860759493670891</v>
      </c>
      <c r="D37151" s="2">
        <v>0.98333333333333328</v>
      </c>
      <c r="E37151" s="2">
        <v>1</v>
      </c>
      <c r="F37151" s="2">
        <v>0.98830409356725146</v>
      </c>
    </row>
    <row r="37152" spans="1:6" x14ac:dyDescent="0.3">
      <c r="A37152" s="1" t="s">
        <v>35675</v>
      </c>
      <c r="B37152" s="1" t="s">
        <v>35676</v>
      </c>
      <c r="C37152" s="2">
        <v>1.1392405063291139E-2</v>
      </c>
      <c r="D37152" s="2">
        <v>0</v>
      </c>
      <c r="E37152" s="2">
        <v>0</v>
      </c>
      <c r="F37152" s="2">
        <v>1.0526315789473684E-2</v>
      </c>
    </row>
    <row r="37153" spans="1:6" x14ac:dyDescent="0.3">
      <c r="A37153" s="1" t="s">
        <v>35677</v>
      </c>
      <c r="B37153" s="1" t="s">
        <v>17803</v>
      </c>
      <c r="C37153" s="2">
        <v>0.52196118488253318</v>
      </c>
      <c r="D37153" s="2">
        <v>0.42622950819672129</v>
      </c>
      <c r="E37153" s="2">
        <v>0.98854961832061072</v>
      </c>
      <c r="F37153" s="2">
        <v>0.53523276519969476</v>
      </c>
    </row>
    <row r="37154" spans="1:6" x14ac:dyDescent="0.3">
      <c r="A37154" s="1" t="s">
        <v>35677</v>
      </c>
      <c r="B37154" s="1" t="s">
        <v>35678</v>
      </c>
      <c r="C37154" s="2">
        <v>0.47803881511746682</v>
      </c>
      <c r="D37154" s="2">
        <v>0.57377049180327866</v>
      </c>
      <c r="E37154" s="2">
        <v>1.1450381679389313E-2</v>
      </c>
      <c r="F37154" s="2">
        <v>0.46476723480030524</v>
      </c>
    </row>
    <row r="37155" spans="1:6" x14ac:dyDescent="0.3">
      <c r="A37155" s="1" t="s">
        <v>35679</v>
      </c>
      <c r="B37155" s="1" t="s">
        <v>17774</v>
      </c>
      <c r="C37155" s="2">
        <v>1</v>
      </c>
      <c r="D37155" s="2">
        <v>1</v>
      </c>
      <c r="E37155" s="2">
        <v>1</v>
      </c>
      <c r="F37155" s="2">
        <v>1</v>
      </c>
    </row>
    <row r="37156" spans="1:6" x14ac:dyDescent="0.3">
      <c r="A37156" s="1" t="s">
        <v>35680</v>
      </c>
      <c r="B37156" s="1" t="s">
        <v>21596</v>
      </c>
      <c r="C37156" s="2">
        <v>1</v>
      </c>
      <c r="D37156" s="2">
        <v>1</v>
      </c>
      <c r="E37156" s="2">
        <v>1</v>
      </c>
      <c r="F37156" s="2">
        <v>1</v>
      </c>
    </row>
    <row r="37157" spans="1:6" x14ac:dyDescent="0.3">
      <c r="A37157" s="1" t="s">
        <v>35681</v>
      </c>
      <c r="B37157" s="1" t="s">
        <v>35682</v>
      </c>
      <c r="C37157" s="2">
        <v>0.67337807606263977</v>
      </c>
      <c r="D37157" s="2">
        <v>0.78244274809160308</v>
      </c>
      <c r="E37157" s="2">
        <v>0.81481481481481477</v>
      </c>
      <c r="F37157" s="2">
        <v>0.69519450800915328</v>
      </c>
    </row>
    <row r="37158" spans="1:6" x14ac:dyDescent="0.3">
      <c r="A37158" s="1" t="s">
        <v>35681</v>
      </c>
      <c r="B37158" s="1" t="s">
        <v>22486</v>
      </c>
      <c r="C37158" s="2">
        <v>0.32662192393736017</v>
      </c>
      <c r="D37158" s="2">
        <v>0.21755725190839695</v>
      </c>
      <c r="E37158" s="2">
        <v>0.18518518518518517</v>
      </c>
      <c r="F37158" s="2">
        <v>0.30480549199084667</v>
      </c>
    </row>
    <row r="37159" spans="1:6" x14ac:dyDescent="0.3">
      <c r="A37159" s="1" t="s">
        <v>35683</v>
      </c>
      <c r="B37159" s="1" t="s">
        <v>17843</v>
      </c>
      <c r="C37159" s="2">
        <v>1</v>
      </c>
      <c r="D37159" s="2">
        <v>1</v>
      </c>
      <c r="E37159" s="2">
        <v>1</v>
      </c>
      <c r="F37159" s="2">
        <v>1</v>
      </c>
    </row>
    <row r="37160" spans="1:6" x14ac:dyDescent="0.3">
      <c r="A37160" s="1" t="s">
        <v>35684</v>
      </c>
      <c r="B37160" s="1" t="s">
        <v>17711</v>
      </c>
      <c r="C37160" s="2">
        <v>3.728133065672498E-3</v>
      </c>
      <c r="D37160" s="2">
        <v>0</v>
      </c>
      <c r="E37160" s="2">
        <v>0</v>
      </c>
      <c r="F37160" s="2">
        <v>3.2646911099949772E-3</v>
      </c>
    </row>
    <row r="37161" spans="1:6" x14ac:dyDescent="0.3">
      <c r="A37161" s="1" t="s">
        <v>35684</v>
      </c>
      <c r="B37161" s="1" t="s">
        <v>17854</v>
      </c>
      <c r="C37161" s="2">
        <v>0.99627186693432745</v>
      </c>
      <c r="D37161" s="2">
        <v>1</v>
      </c>
      <c r="E37161" s="2">
        <v>1</v>
      </c>
      <c r="F37161" s="2">
        <v>0.99673530889000506</v>
      </c>
    </row>
    <row r="37162" spans="1:6" x14ac:dyDescent="0.3">
      <c r="A37162" s="1" t="s">
        <v>35685</v>
      </c>
      <c r="B37162" s="1" t="s">
        <v>17681</v>
      </c>
      <c r="C37162" s="2">
        <v>0.51961459050240877</v>
      </c>
      <c r="D37162" s="2">
        <v>0.56571428571428573</v>
      </c>
      <c r="E37162" s="2">
        <v>0.99312714776632305</v>
      </c>
      <c r="F37162" s="2">
        <v>0.56301099520721731</v>
      </c>
    </row>
    <row r="37163" spans="1:6" x14ac:dyDescent="0.3">
      <c r="A37163" s="1" t="s">
        <v>35685</v>
      </c>
      <c r="B37163" s="1" t="s">
        <v>35686</v>
      </c>
      <c r="C37163" s="2">
        <v>0.48038540949759118</v>
      </c>
      <c r="D37163" s="2">
        <v>0.43428571428571427</v>
      </c>
      <c r="E37163" s="2">
        <v>6.8728522336769758E-3</v>
      </c>
      <c r="F37163" s="2">
        <v>0.43698900479278263</v>
      </c>
    </row>
    <row r="37164" spans="1:6" x14ac:dyDescent="0.3">
      <c r="A37164" s="1" t="s">
        <v>35687</v>
      </c>
      <c r="B37164" s="1" t="s">
        <v>17865</v>
      </c>
      <c r="C37164" s="2">
        <v>1</v>
      </c>
      <c r="D37164" s="2">
        <v>1</v>
      </c>
      <c r="E37164" s="2">
        <v>1</v>
      </c>
      <c r="F37164" s="2">
        <v>1</v>
      </c>
    </row>
    <row r="37165" spans="1:6" x14ac:dyDescent="0.3">
      <c r="A37165" s="1" t="s">
        <v>35688</v>
      </c>
      <c r="B37165" s="1" t="s">
        <v>21596</v>
      </c>
      <c r="C37165" s="2">
        <v>1</v>
      </c>
      <c r="D37165" s="2">
        <v>1</v>
      </c>
      <c r="E37165" s="2">
        <v>1</v>
      </c>
      <c r="F37165" s="2">
        <v>1</v>
      </c>
    </row>
    <row r="37166" spans="1:6" x14ac:dyDescent="0.3">
      <c r="A37166" s="1" t="s">
        <v>35689</v>
      </c>
      <c r="B37166" s="1" t="s">
        <v>21600</v>
      </c>
      <c r="C37166" s="2">
        <v>1</v>
      </c>
      <c r="D37166" s="2">
        <v>1</v>
      </c>
      <c r="E37166" s="2">
        <v>1</v>
      </c>
      <c r="F37166" s="2">
        <v>1</v>
      </c>
    </row>
    <row r="37167" spans="1:6" x14ac:dyDescent="0.3">
      <c r="A37167" s="1" t="s">
        <v>35690</v>
      </c>
      <c r="B37167" s="1" t="s">
        <v>35691</v>
      </c>
      <c r="C37167" s="2">
        <v>0.69354838709677424</v>
      </c>
      <c r="D37167" s="2">
        <v>0.31471471471471474</v>
      </c>
      <c r="E37167" s="2">
        <v>5.1020408163265302E-3</v>
      </c>
      <c r="F37167" s="2">
        <v>0.57465346534653461</v>
      </c>
    </row>
    <row r="37168" spans="1:6" x14ac:dyDescent="0.3">
      <c r="A37168" s="1" t="s">
        <v>35690</v>
      </c>
      <c r="B37168" s="1" t="s">
        <v>35692</v>
      </c>
      <c r="C37168" s="2">
        <v>0.30645161290322581</v>
      </c>
      <c r="D37168" s="2">
        <v>0.68528528528528532</v>
      </c>
      <c r="E37168" s="2">
        <v>0.99489795918367352</v>
      </c>
      <c r="F37168" s="2">
        <v>0.42534653465346534</v>
      </c>
    </row>
    <row r="37169" spans="1:6" x14ac:dyDescent="0.3">
      <c r="A37169" s="1" t="s">
        <v>35693</v>
      </c>
      <c r="B37169" s="1" t="s">
        <v>17865</v>
      </c>
      <c r="C37169" s="2">
        <v>1</v>
      </c>
      <c r="D37169" s="2">
        <v>1</v>
      </c>
      <c r="E37169" s="2">
        <v>1</v>
      </c>
      <c r="F37169" s="2">
        <v>1</v>
      </c>
    </row>
    <row r="37170" spans="1:6" x14ac:dyDescent="0.3">
      <c r="A37170" s="1" t="s">
        <v>35694</v>
      </c>
      <c r="B37170" s="1" t="s">
        <v>35695</v>
      </c>
      <c r="C37170" s="2">
        <v>1</v>
      </c>
      <c r="D37170" s="2">
        <v>1</v>
      </c>
      <c r="E37170" s="2">
        <v>1</v>
      </c>
      <c r="F37170" s="2">
        <v>1</v>
      </c>
    </row>
    <row r="37171" spans="1:6" x14ac:dyDescent="0.3">
      <c r="A37171" s="1" t="s">
        <v>35696</v>
      </c>
      <c r="B37171" s="1" t="s">
        <v>17865</v>
      </c>
      <c r="C37171" s="2">
        <v>0.94419208306294611</v>
      </c>
      <c r="D37171" s="2">
        <v>0.57103064066852371</v>
      </c>
      <c r="E37171" s="2">
        <v>0.69306930693069302</v>
      </c>
      <c r="F37171" s="2">
        <v>0.86456771614192907</v>
      </c>
    </row>
    <row r="37172" spans="1:6" x14ac:dyDescent="0.3">
      <c r="A37172" s="1" t="s">
        <v>35696</v>
      </c>
      <c r="B37172" s="1" t="s">
        <v>18262</v>
      </c>
      <c r="C37172" s="2">
        <v>5.5807916937053864E-2</v>
      </c>
      <c r="D37172" s="2">
        <v>0.42896935933147634</v>
      </c>
      <c r="E37172" s="2">
        <v>0.30693069306930693</v>
      </c>
      <c r="F37172" s="2">
        <v>0.13543228385807096</v>
      </c>
    </row>
    <row r="37173" spans="1:6" x14ac:dyDescent="0.3">
      <c r="A37173" s="1" t="s">
        <v>35697</v>
      </c>
      <c r="B37173" s="1" t="s">
        <v>35695</v>
      </c>
      <c r="C37173" s="2">
        <v>1</v>
      </c>
      <c r="D37173" s="2">
        <v>1</v>
      </c>
      <c r="E37173" s="2">
        <v>1</v>
      </c>
      <c r="F37173" s="2">
        <v>1</v>
      </c>
    </row>
    <row r="37174" spans="1:6" x14ac:dyDescent="0.3">
      <c r="A37174" s="1" t="s">
        <v>35698</v>
      </c>
      <c r="B37174" s="1" t="s">
        <v>35699</v>
      </c>
      <c r="C37174" s="2">
        <v>3.4684496447973258E-2</v>
      </c>
      <c r="D37174" s="2">
        <v>0</v>
      </c>
      <c r="E37174" s="2">
        <v>0.25</v>
      </c>
      <c r="F37174" s="2">
        <v>3.4854771784232366E-2</v>
      </c>
    </row>
    <row r="37175" spans="1:6" x14ac:dyDescent="0.3">
      <c r="A37175" s="1" t="s">
        <v>35698</v>
      </c>
      <c r="B37175" s="1" t="s">
        <v>17711</v>
      </c>
      <c r="C37175" s="2">
        <v>6.2682824905975765E-2</v>
      </c>
      <c r="D37175" s="2">
        <v>7.6923076923076927E-2</v>
      </c>
      <c r="E37175" s="2">
        <v>0</v>
      </c>
      <c r="F37175" s="2">
        <v>6.2655601659751037E-2</v>
      </c>
    </row>
    <row r="37176" spans="1:6" x14ac:dyDescent="0.3">
      <c r="A37176" s="1" t="s">
        <v>35698</v>
      </c>
      <c r="B37176" s="1" t="s">
        <v>17867</v>
      </c>
      <c r="C37176" s="2">
        <v>0.10530714584203928</v>
      </c>
      <c r="D37176" s="2">
        <v>0.23076923076923078</v>
      </c>
      <c r="E37176" s="2">
        <v>0</v>
      </c>
      <c r="F37176" s="2">
        <v>0.10580912863070539</v>
      </c>
    </row>
    <row r="37177" spans="1:6" x14ac:dyDescent="0.3">
      <c r="A37177" s="1" t="s">
        <v>35698</v>
      </c>
      <c r="B37177" s="1" t="s">
        <v>17854</v>
      </c>
      <c r="C37177" s="2">
        <v>0.79732553280401175</v>
      </c>
      <c r="D37177" s="2">
        <v>0.69230769230769229</v>
      </c>
      <c r="E37177" s="2">
        <v>0.75</v>
      </c>
      <c r="F37177" s="2">
        <v>0.79668049792531115</v>
      </c>
    </row>
    <row r="37178" spans="1:6" x14ac:dyDescent="0.3">
      <c r="A37178" s="1" t="s">
        <v>35700</v>
      </c>
      <c r="B37178" s="1" t="s">
        <v>17857</v>
      </c>
      <c r="C37178" s="2">
        <v>1</v>
      </c>
      <c r="D37178" s="2">
        <v>1</v>
      </c>
      <c r="E37178" s="2">
        <v>1</v>
      </c>
      <c r="F37178" s="2">
        <v>1</v>
      </c>
    </row>
    <row r="37179" spans="1:6" x14ac:dyDescent="0.3">
      <c r="A37179" s="1" t="s">
        <v>35701</v>
      </c>
      <c r="B37179" s="1" t="s">
        <v>35702</v>
      </c>
      <c r="C37179" s="2">
        <v>0.54508196721311475</v>
      </c>
      <c r="D37179" s="2">
        <v>0.77419354838709675</v>
      </c>
      <c r="E37179" s="2">
        <v>1.3333333333333332E-2</v>
      </c>
      <c r="F37179" s="2">
        <v>0.56575682382133996</v>
      </c>
    </row>
    <row r="37180" spans="1:6" x14ac:dyDescent="0.3">
      <c r="A37180" s="1" t="s">
        <v>35701</v>
      </c>
      <c r="B37180" s="1" t="s">
        <v>17865</v>
      </c>
      <c r="C37180" s="2">
        <v>0.45491803278688525</v>
      </c>
      <c r="D37180" s="2">
        <v>0.22580645161290322</v>
      </c>
      <c r="E37180" s="2">
        <v>0.98666666666666669</v>
      </c>
      <c r="F37180" s="2">
        <v>0.43424317617866004</v>
      </c>
    </row>
    <row r="37181" spans="1:6" x14ac:dyDescent="0.3">
      <c r="A37181" s="1" t="s">
        <v>35703</v>
      </c>
      <c r="B37181" s="1" t="s">
        <v>35704</v>
      </c>
      <c r="C37181" s="2">
        <v>1.5030060120240481E-3</v>
      </c>
      <c r="D37181" s="2">
        <v>0</v>
      </c>
      <c r="E37181" s="2">
        <v>0</v>
      </c>
      <c r="F37181" s="2">
        <v>8.4293340826074739E-4</v>
      </c>
    </row>
    <row r="37182" spans="1:6" x14ac:dyDescent="0.3">
      <c r="A37182" s="1" t="s">
        <v>35703</v>
      </c>
      <c r="B37182" s="1" t="s">
        <v>35705</v>
      </c>
      <c r="C37182" s="2">
        <v>0.45741482965931862</v>
      </c>
      <c r="D37182" s="2">
        <v>0.60178748758689171</v>
      </c>
      <c r="E37182" s="2">
        <v>0.40287769784172661</v>
      </c>
      <c r="F37182" s="2">
        <v>0.48974431019949421</v>
      </c>
    </row>
    <row r="37183" spans="1:6" x14ac:dyDescent="0.3">
      <c r="A37183" s="1" t="s">
        <v>35703</v>
      </c>
      <c r="B37183" s="1" t="s">
        <v>35706</v>
      </c>
      <c r="C37183" s="2">
        <v>0</v>
      </c>
      <c r="D37183" s="2">
        <v>0</v>
      </c>
      <c r="E37183" s="2">
        <v>1.7985611510791368E-3</v>
      </c>
      <c r="F37183" s="2">
        <v>2.8097780275358248E-4</v>
      </c>
    </row>
    <row r="37184" spans="1:6" x14ac:dyDescent="0.3">
      <c r="A37184" s="1" t="s">
        <v>35703</v>
      </c>
      <c r="B37184" s="1" t="s">
        <v>17869</v>
      </c>
      <c r="C37184" s="2">
        <v>0</v>
      </c>
      <c r="D37184" s="2">
        <v>2.9791459781529296E-3</v>
      </c>
      <c r="E37184" s="2">
        <v>0</v>
      </c>
      <c r="F37184" s="2">
        <v>8.4293340826074739E-4</v>
      </c>
    </row>
    <row r="37185" spans="1:6" x14ac:dyDescent="0.3">
      <c r="A37185" s="1" t="s">
        <v>35703</v>
      </c>
      <c r="B37185" s="1" t="s">
        <v>21581</v>
      </c>
      <c r="C37185" s="2">
        <v>1.002004008016032E-3</v>
      </c>
      <c r="D37185" s="2">
        <v>1.9860973187686196E-3</v>
      </c>
      <c r="E37185" s="2">
        <v>0</v>
      </c>
      <c r="F37185" s="2">
        <v>1.1239112110143299E-3</v>
      </c>
    </row>
    <row r="37186" spans="1:6" x14ac:dyDescent="0.3">
      <c r="A37186" s="1" t="s">
        <v>35703</v>
      </c>
      <c r="B37186" s="1" t="s">
        <v>17845</v>
      </c>
      <c r="C37186" s="2">
        <v>0.54008016032064132</v>
      </c>
      <c r="D37186" s="2">
        <v>0.39324726911618668</v>
      </c>
      <c r="E37186" s="2">
        <v>0.59532374100719421</v>
      </c>
      <c r="F37186" s="2">
        <v>0.50716493397021634</v>
      </c>
    </row>
    <row r="37187" spans="1:6" x14ac:dyDescent="0.3">
      <c r="A37187" s="1" t="s">
        <v>35707</v>
      </c>
      <c r="B37187" s="1" t="s">
        <v>17869</v>
      </c>
      <c r="C37187" s="2">
        <v>1</v>
      </c>
      <c r="D37187" s="2">
        <v>1</v>
      </c>
      <c r="E37187" s="2">
        <v>1</v>
      </c>
      <c r="F37187" s="2">
        <v>1</v>
      </c>
    </row>
    <row r="37188" spans="1:6" x14ac:dyDescent="0.3">
      <c r="A37188" s="1" t="s">
        <v>35708</v>
      </c>
      <c r="B37188" s="1" t="s">
        <v>17873</v>
      </c>
      <c r="C37188" s="2">
        <v>1</v>
      </c>
      <c r="D37188" s="2">
        <v>1</v>
      </c>
      <c r="E37188" s="2">
        <v>1</v>
      </c>
      <c r="F37188" s="2">
        <v>1</v>
      </c>
    </row>
    <row r="37189" spans="1:6" x14ac:dyDescent="0.3">
      <c r="A37189" s="1" t="s">
        <v>35709</v>
      </c>
      <c r="B37189" s="1" t="s">
        <v>17873</v>
      </c>
      <c r="C37189" s="2">
        <v>1</v>
      </c>
      <c r="D37189" s="2">
        <v>1</v>
      </c>
      <c r="E37189" s="2">
        <v>0</v>
      </c>
      <c r="F37189" s="2">
        <v>1</v>
      </c>
    </row>
    <row r="37190" spans="1:6" x14ac:dyDescent="0.3">
      <c r="A37190" s="1" t="s">
        <v>35710</v>
      </c>
      <c r="B37190" s="1" t="s">
        <v>17873</v>
      </c>
      <c r="C37190" s="2">
        <v>1</v>
      </c>
      <c r="D37190" s="2">
        <v>1</v>
      </c>
      <c r="E37190" s="2">
        <v>1</v>
      </c>
      <c r="F37190" s="2">
        <v>1</v>
      </c>
    </row>
    <row r="37191" spans="1:6" x14ac:dyDescent="0.3">
      <c r="A37191" s="1" t="s">
        <v>35711</v>
      </c>
      <c r="B37191" s="1" t="s">
        <v>35712</v>
      </c>
      <c r="C37191" s="2">
        <v>0.42861374407582936</v>
      </c>
      <c r="D37191" s="2">
        <v>0.24803149606299213</v>
      </c>
      <c r="E37191" s="2">
        <v>0.53048780487804881</v>
      </c>
      <c r="F37191" s="2">
        <v>0.42092778070637848</v>
      </c>
    </row>
    <row r="37192" spans="1:6" x14ac:dyDescent="0.3">
      <c r="A37192" s="1" t="s">
        <v>35711</v>
      </c>
      <c r="B37192" s="1" t="s">
        <v>17882</v>
      </c>
      <c r="C37192" s="2">
        <v>0.57138625592417058</v>
      </c>
      <c r="D37192" s="2">
        <v>0.75196850393700787</v>
      </c>
      <c r="E37192" s="2">
        <v>0.46951219512195119</v>
      </c>
      <c r="F37192" s="2">
        <v>0.57907221929362152</v>
      </c>
    </row>
    <row r="37193" spans="1:6" x14ac:dyDescent="0.3">
      <c r="A37193" s="1" t="s">
        <v>35713</v>
      </c>
      <c r="B37193" s="1" t="s">
        <v>17886</v>
      </c>
      <c r="C37193" s="2">
        <v>0.12231126107127795</v>
      </c>
      <c r="D37193" s="2">
        <v>0.92622950819672134</v>
      </c>
      <c r="E37193" s="2">
        <v>8.4690553745928335E-2</v>
      </c>
      <c r="F37193" s="2">
        <v>0.18548939082819987</v>
      </c>
    </row>
    <row r="37194" spans="1:6" x14ac:dyDescent="0.3">
      <c r="A37194" s="1" t="s">
        <v>35713</v>
      </c>
      <c r="B37194" s="1" t="s">
        <v>17897</v>
      </c>
      <c r="C37194" s="2">
        <v>0.87768873892872201</v>
      </c>
      <c r="D37194" s="2">
        <v>7.3770491803278687E-2</v>
      </c>
      <c r="E37194" s="2">
        <v>0.91530944625407162</v>
      </c>
      <c r="F37194" s="2">
        <v>0.81451060917180018</v>
      </c>
    </row>
    <row r="37195" spans="1:6" x14ac:dyDescent="0.3">
      <c r="A37195" s="1" t="s">
        <v>35714</v>
      </c>
      <c r="B37195" s="1" t="s">
        <v>17912</v>
      </c>
      <c r="C37195" s="2">
        <v>1.5961691939345571E-3</v>
      </c>
      <c r="D37195" s="2">
        <v>5.4545454545454543E-2</v>
      </c>
      <c r="E37195" s="2">
        <v>0</v>
      </c>
      <c r="F37195" s="2">
        <v>4.7016274864376132E-3</v>
      </c>
    </row>
    <row r="37196" spans="1:6" x14ac:dyDescent="0.3">
      <c r="A37196" s="1" t="s">
        <v>35714</v>
      </c>
      <c r="B37196" s="1" t="s">
        <v>17904</v>
      </c>
      <c r="C37196" s="2">
        <v>0</v>
      </c>
      <c r="D37196" s="2">
        <v>0</v>
      </c>
      <c r="E37196" s="2">
        <v>1.0638297872340425E-2</v>
      </c>
      <c r="F37196" s="2">
        <v>3.6166365280289331E-4</v>
      </c>
    </row>
    <row r="37197" spans="1:6" x14ac:dyDescent="0.3">
      <c r="A37197" s="1" t="s">
        <v>35714</v>
      </c>
      <c r="B37197" s="1" t="s">
        <v>35715</v>
      </c>
      <c r="C37197" s="2">
        <v>0.99840383080606543</v>
      </c>
      <c r="D37197" s="2">
        <v>0.94545454545454544</v>
      </c>
      <c r="E37197" s="2">
        <v>0.98936170212765961</v>
      </c>
      <c r="F37197" s="2">
        <v>0.99493670886075947</v>
      </c>
    </row>
    <row r="37198" spans="1:6" x14ac:dyDescent="0.3">
      <c r="A37198" s="1" t="s">
        <v>35716</v>
      </c>
      <c r="B37198" s="1" t="s">
        <v>17833</v>
      </c>
      <c r="C37198" s="2">
        <v>0.6696669666966697</v>
      </c>
      <c r="D37198" s="2">
        <v>1</v>
      </c>
      <c r="E37198" s="2">
        <v>0.95180722891566261</v>
      </c>
      <c r="F37198" s="2">
        <v>0.69134775374376045</v>
      </c>
    </row>
    <row r="37199" spans="1:6" x14ac:dyDescent="0.3">
      <c r="A37199" s="1" t="s">
        <v>35716</v>
      </c>
      <c r="B37199" s="1" t="s">
        <v>17882</v>
      </c>
      <c r="C37199" s="2">
        <v>0.33033303330333036</v>
      </c>
      <c r="D37199" s="2">
        <v>0</v>
      </c>
      <c r="E37199" s="2">
        <v>4.8192771084337352E-2</v>
      </c>
      <c r="F37199" s="2">
        <v>0.3086522462562396</v>
      </c>
    </row>
    <row r="37200" spans="1:6" x14ac:dyDescent="0.3">
      <c r="A37200" s="1" t="s">
        <v>35717</v>
      </c>
      <c r="B37200" s="1" t="s">
        <v>17886</v>
      </c>
      <c r="C37200" s="2">
        <v>1</v>
      </c>
      <c r="D37200" s="2">
        <v>1</v>
      </c>
      <c r="E37200" s="2">
        <v>1</v>
      </c>
      <c r="F37200" s="2">
        <v>1</v>
      </c>
    </row>
    <row r="37201" spans="1:6" x14ac:dyDescent="0.3">
      <c r="A37201" s="1" t="s">
        <v>35718</v>
      </c>
      <c r="B37201" s="1" t="s">
        <v>17892</v>
      </c>
      <c r="C37201" s="2">
        <v>1</v>
      </c>
      <c r="D37201" s="2">
        <v>0.98190045248868774</v>
      </c>
      <c r="E37201" s="2">
        <v>1</v>
      </c>
      <c r="F37201" s="2">
        <v>0.99803439803439808</v>
      </c>
    </row>
    <row r="37202" spans="1:6" x14ac:dyDescent="0.3">
      <c r="A37202" s="1" t="s">
        <v>35718</v>
      </c>
      <c r="B37202" s="1" t="s">
        <v>17800</v>
      </c>
      <c r="C37202" s="2">
        <v>0</v>
      </c>
      <c r="D37202" s="2">
        <v>1.3574660633484163E-2</v>
      </c>
      <c r="E37202" s="2">
        <v>0</v>
      </c>
      <c r="F37202" s="2">
        <v>1.4742014742014742E-3</v>
      </c>
    </row>
    <row r="37203" spans="1:6" x14ac:dyDescent="0.3">
      <c r="A37203" s="1" t="s">
        <v>35718</v>
      </c>
      <c r="B37203" s="1" t="s">
        <v>17949</v>
      </c>
      <c r="C37203" s="2">
        <v>0</v>
      </c>
      <c r="D37203" s="2">
        <v>4.5248868778280547E-3</v>
      </c>
      <c r="E37203" s="2">
        <v>0</v>
      </c>
      <c r="F37203" s="2">
        <v>4.9140049140049139E-4</v>
      </c>
    </row>
    <row r="37204" spans="1:6" x14ac:dyDescent="0.3">
      <c r="A37204" s="1" t="s">
        <v>35719</v>
      </c>
      <c r="B37204" s="1" t="s">
        <v>35715</v>
      </c>
      <c r="C37204" s="2">
        <v>1</v>
      </c>
      <c r="D37204" s="2">
        <v>1</v>
      </c>
      <c r="E37204" s="2">
        <v>1</v>
      </c>
      <c r="F37204" s="2">
        <v>1</v>
      </c>
    </row>
    <row r="37205" spans="1:6" x14ac:dyDescent="0.3">
      <c r="A37205" s="1" t="s">
        <v>35720</v>
      </c>
      <c r="B37205" s="1" t="s">
        <v>17892</v>
      </c>
      <c r="C37205" s="2">
        <v>1</v>
      </c>
      <c r="D37205" s="2">
        <v>0.78873239436619713</v>
      </c>
      <c r="E37205" s="2">
        <v>0.94117647058823528</v>
      </c>
      <c r="F37205" s="2">
        <v>0.989041095890411</v>
      </c>
    </row>
    <row r="37206" spans="1:6" x14ac:dyDescent="0.3">
      <c r="A37206" s="1" t="s">
        <v>35720</v>
      </c>
      <c r="B37206" s="1" t="s">
        <v>35721</v>
      </c>
      <c r="C37206" s="2">
        <v>0</v>
      </c>
      <c r="D37206" s="2">
        <v>0.21126760563380281</v>
      </c>
      <c r="E37206" s="2">
        <v>5.8823529411764705E-2</v>
      </c>
      <c r="F37206" s="2">
        <v>1.0958904109589041E-2</v>
      </c>
    </row>
    <row r="37207" spans="1:6" x14ac:dyDescent="0.3">
      <c r="A37207" s="1" t="s">
        <v>35722</v>
      </c>
      <c r="B37207" s="1" t="s">
        <v>17892</v>
      </c>
      <c r="C37207" s="2">
        <v>0.47796719202315857</v>
      </c>
      <c r="D37207" s="2">
        <v>0.3271604938271605</v>
      </c>
      <c r="E37207" s="2">
        <v>0.96527777777777779</v>
      </c>
      <c r="F37207" s="2">
        <v>0.48392507688006708</v>
      </c>
    </row>
    <row r="37208" spans="1:6" x14ac:dyDescent="0.3">
      <c r="A37208" s="1" t="s">
        <v>35722</v>
      </c>
      <c r="B37208" s="1" t="s">
        <v>35723</v>
      </c>
      <c r="C37208" s="2">
        <v>0.52203280797684137</v>
      </c>
      <c r="D37208" s="2">
        <v>0.52469135802469136</v>
      </c>
      <c r="E37208" s="2">
        <v>2.0833333333333332E-2</v>
      </c>
      <c r="F37208" s="2">
        <v>0.50209672910259995</v>
      </c>
    </row>
    <row r="37209" spans="1:6" x14ac:dyDescent="0.3">
      <c r="A37209" s="1" t="s">
        <v>35722</v>
      </c>
      <c r="B37209" s="1" t="s">
        <v>17800</v>
      </c>
      <c r="C37209" s="2">
        <v>0</v>
      </c>
      <c r="D37209" s="2">
        <v>0.14814814814814814</v>
      </c>
      <c r="E37209" s="2">
        <v>1.3888888888888888E-2</v>
      </c>
      <c r="F37209" s="2">
        <v>1.3978194017332961E-2</v>
      </c>
    </row>
    <row r="37210" spans="1:6" x14ac:dyDescent="0.3">
      <c r="A37210" s="1" t="s">
        <v>35724</v>
      </c>
      <c r="B37210" s="1" t="s">
        <v>17904</v>
      </c>
      <c r="C37210" s="2">
        <v>0.78833693304535635</v>
      </c>
      <c r="D37210" s="2">
        <v>1</v>
      </c>
      <c r="E37210" s="2">
        <v>0</v>
      </c>
      <c r="F37210" s="2">
        <v>0.78867924528301891</v>
      </c>
    </row>
    <row r="37211" spans="1:6" x14ac:dyDescent="0.3">
      <c r="A37211" s="1" t="s">
        <v>35724</v>
      </c>
      <c r="B37211" s="1" t="s">
        <v>17911</v>
      </c>
      <c r="C37211" s="2">
        <v>0.21166306695464362</v>
      </c>
      <c r="D37211" s="2">
        <v>0</v>
      </c>
      <c r="E37211" s="2">
        <v>0</v>
      </c>
      <c r="F37211" s="2">
        <v>0.21132075471698114</v>
      </c>
    </row>
    <row r="37212" spans="1:6" x14ac:dyDescent="0.3">
      <c r="A37212" s="1" t="s">
        <v>35725</v>
      </c>
      <c r="B37212" s="1" t="s">
        <v>17895</v>
      </c>
      <c r="C37212" s="2">
        <v>0.5942982456140351</v>
      </c>
      <c r="D37212" s="2">
        <v>0.51023192360163716</v>
      </c>
      <c r="E37212" s="2">
        <v>0.99290780141843971</v>
      </c>
      <c r="F37212" s="2">
        <v>0.59258084971464808</v>
      </c>
    </row>
    <row r="37213" spans="1:6" x14ac:dyDescent="0.3">
      <c r="A37213" s="1" t="s">
        <v>35725</v>
      </c>
      <c r="B37213" s="1" t="s">
        <v>35726</v>
      </c>
      <c r="C37213" s="2">
        <v>0.4057017543859649</v>
      </c>
      <c r="D37213" s="2">
        <v>0.48976807639836289</v>
      </c>
      <c r="E37213" s="2">
        <v>7.0921985815602835E-3</v>
      </c>
      <c r="F37213" s="2">
        <v>0.40741915028535192</v>
      </c>
    </row>
    <row r="37214" spans="1:6" x14ac:dyDescent="0.3">
      <c r="A37214" s="1" t="s">
        <v>35727</v>
      </c>
      <c r="B37214" s="1" t="s">
        <v>17892</v>
      </c>
      <c r="C37214" s="2">
        <v>0.88574725908828622</v>
      </c>
      <c r="D37214" s="2">
        <v>1</v>
      </c>
      <c r="E37214" s="2">
        <v>1</v>
      </c>
      <c r="F37214" s="2">
        <v>0.90786412284783624</v>
      </c>
    </row>
    <row r="37215" spans="1:6" x14ac:dyDescent="0.3">
      <c r="A37215" s="1" t="s">
        <v>35727</v>
      </c>
      <c r="B37215" s="1" t="s">
        <v>17969</v>
      </c>
      <c r="C37215" s="2">
        <v>0.11425274091171379</v>
      </c>
      <c r="D37215" s="2">
        <v>0</v>
      </c>
      <c r="E37215" s="2">
        <v>0</v>
      </c>
      <c r="F37215" s="2">
        <v>9.21358771521638E-2</v>
      </c>
    </row>
    <row r="37216" spans="1:6" x14ac:dyDescent="0.3">
      <c r="A37216" s="1" t="s">
        <v>35728</v>
      </c>
      <c r="B37216" s="1" t="s">
        <v>17926</v>
      </c>
      <c r="C37216" s="2">
        <v>3.766478342749529E-3</v>
      </c>
      <c r="D37216" s="2">
        <v>0</v>
      </c>
      <c r="E37216" s="2">
        <v>0</v>
      </c>
      <c r="F37216" s="2">
        <v>3.5257822829440283E-3</v>
      </c>
    </row>
    <row r="37217" spans="1:6" x14ac:dyDescent="0.3">
      <c r="A37217" s="1" t="s">
        <v>35728</v>
      </c>
      <c r="B37217" s="1" t="s">
        <v>17925</v>
      </c>
      <c r="C37217" s="2">
        <v>0.99623352165725043</v>
      </c>
      <c r="D37217" s="2">
        <v>1</v>
      </c>
      <c r="E37217" s="2">
        <v>1</v>
      </c>
      <c r="F37217" s="2">
        <v>0.99647421771705602</v>
      </c>
    </row>
    <row r="37218" spans="1:6" x14ac:dyDescent="0.3">
      <c r="A37218" s="1" t="s">
        <v>35729</v>
      </c>
      <c r="B37218" s="1" t="s">
        <v>17930</v>
      </c>
      <c r="C37218" s="2">
        <v>5.350378787878788E-2</v>
      </c>
      <c r="D37218" s="2">
        <v>6.25E-2</v>
      </c>
      <c r="E37218" s="2">
        <v>0.18367346938775511</v>
      </c>
      <c r="F37218" s="2">
        <v>5.6543547651618786E-2</v>
      </c>
    </row>
    <row r="37219" spans="1:6" x14ac:dyDescent="0.3">
      <c r="A37219" s="1" t="s">
        <v>35729</v>
      </c>
      <c r="B37219" s="1" t="s">
        <v>35730</v>
      </c>
      <c r="C37219" s="2">
        <v>0.94649621212121215</v>
      </c>
      <c r="D37219" s="2">
        <v>0.9375</v>
      </c>
      <c r="E37219" s="2">
        <v>0.81632653061224492</v>
      </c>
      <c r="F37219" s="2">
        <v>0.94345645234838116</v>
      </c>
    </row>
    <row r="37220" spans="1:6" x14ac:dyDescent="0.3">
      <c r="A37220" s="1" t="s">
        <v>35731</v>
      </c>
      <c r="B37220" s="1" t="s">
        <v>17631</v>
      </c>
      <c r="C37220" s="2">
        <v>0.64879898862199747</v>
      </c>
      <c r="D37220" s="2">
        <v>0.54612546125461259</v>
      </c>
      <c r="E37220" s="2">
        <v>0.98765432098765427</v>
      </c>
      <c r="F37220" s="2">
        <v>0.64863704657651855</v>
      </c>
    </row>
    <row r="37221" spans="1:6" x14ac:dyDescent="0.3">
      <c r="A37221" s="1" t="s">
        <v>35731</v>
      </c>
      <c r="B37221" s="1" t="s">
        <v>35732</v>
      </c>
      <c r="C37221" s="2">
        <v>0.35120101137800253</v>
      </c>
      <c r="D37221" s="2">
        <v>0.45387453874538747</v>
      </c>
      <c r="E37221" s="2">
        <v>1.2345679012345678E-2</v>
      </c>
      <c r="F37221" s="2">
        <v>0.35136295342348145</v>
      </c>
    </row>
    <row r="37222" spans="1:6" x14ac:dyDescent="0.3">
      <c r="A37222" s="1" t="s">
        <v>35733</v>
      </c>
      <c r="B37222" s="1" t="s">
        <v>21566</v>
      </c>
      <c r="C37222" s="2">
        <v>1</v>
      </c>
      <c r="D37222" s="2">
        <v>1</v>
      </c>
      <c r="E37222" s="2">
        <v>1</v>
      </c>
      <c r="F37222" s="2">
        <v>1</v>
      </c>
    </row>
    <row r="37223" spans="1:6" x14ac:dyDescent="0.3">
      <c r="A37223" s="1" t="s">
        <v>35734</v>
      </c>
      <c r="B37223" s="1" t="s">
        <v>35735</v>
      </c>
      <c r="C37223" s="2">
        <v>1</v>
      </c>
      <c r="D37223" s="2">
        <v>1</v>
      </c>
      <c r="E37223" s="2">
        <v>1</v>
      </c>
      <c r="F37223" s="2">
        <v>1</v>
      </c>
    </row>
    <row r="37224" spans="1:6" x14ac:dyDescent="0.3">
      <c r="A37224" s="1" t="s">
        <v>35736</v>
      </c>
      <c r="B37224" s="1" t="s">
        <v>17934</v>
      </c>
      <c r="C37224" s="2">
        <v>0.44101297096973441</v>
      </c>
      <c r="D37224" s="2">
        <v>0.44338498212157329</v>
      </c>
      <c r="E37224" s="2">
        <v>0.875</v>
      </c>
      <c r="F37224" s="2">
        <v>0.45833333333333331</v>
      </c>
    </row>
    <row r="37225" spans="1:6" x14ac:dyDescent="0.3">
      <c r="A37225" s="1" t="s">
        <v>35736</v>
      </c>
      <c r="B37225" s="1" t="s">
        <v>17933</v>
      </c>
      <c r="C37225" s="2">
        <v>0.55898702903026565</v>
      </c>
      <c r="D37225" s="2">
        <v>0.55661501787842671</v>
      </c>
      <c r="E37225" s="2">
        <v>0.125</v>
      </c>
      <c r="F37225" s="2">
        <v>0.54166666666666663</v>
      </c>
    </row>
    <row r="37226" spans="1:6" x14ac:dyDescent="0.3">
      <c r="A37226" s="1" t="s">
        <v>35737</v>
      </c>
      <c r="B37226" s="1" t="s">
        <v>17933</v>
      </c>
      <c r="C37226" s="2">
        <v>6.63075010360547E-3</v>
      </c>
      <c r="D37226" s="2">
        <v>0.19354838709677419</v>
      </c>
      <c r="E37226" s="2">
        <v>4.329004329004329E-3</v>
      </c>
      <c r="F37226" s="2">
        <v>1.4004668222740914E-2</v>
      </c>
    </row>
    <row r="37227" spans="1:6" x14ac:dyDescent="0.3">
      <c r="A37227" s="1" t="s">
        <v>35737</v>
      </c>
      <c r="B37227" s="1" t="s">
        <v>17934</v>
      </c>
      <c r="C37227" s="2">
        <v>0.99336924989639452</v>
      </c>
      <c r="D37227" s="2">
        <v>0.80645161290322576</v>
      </c>
      <c r="E37227" s="2">
        <v>0.99567099567099571</v>
      </c>
      <c r="F37227" s="2">
        <v>0.98599533177725907</v>
      </c>
    </row>
    <row r="37228" spans="1:6" x14ac:dyDescent="0.3">
      <c r="A37228" s="1" t="s">
        <v>35738</v>
      </c>
      <c r="B37228" s="1" t="s">
        <v>17931</v>
      </c>
      <c r="C37228" s="2">
        <v>1</v>
      </c>
      <c r="D37228" s="2">
        <v>1</v>
      </c>
      <c r="E37228" s="2">
        <v>1</v>
      </c>
      <c r="F37228" s="2">
        <v>1</v>
      </c>
    </row>
    <row r="37229" spans="1:6" x14ac:dyDescent="0.3">
      <c r="A37229" s="1" t="s">
        <v>35739</v>
      </c>
      <c r="B37229" s="1" t="s">
        <v>17632</v>
      </c>
      <c r="C37229" s="2">
        <v>0.15996718621821165</v>
      </c>
      <c r="D37229" s="2">
        <v>0.15254237288135594</v>
      </c>
      <c r="E37229" s="2">
        <v>0.46666666666666667</v>
      </c>
      <c r="F37229" s="2">
        <v>0.16162420382165604</v>
      </c>
    </row>
    <row r="37230" spans="1:6" x14ac:dyDescent="0.3">
      <c r="A37230" s="1" t="s">
        <v>35739</v>
      </c>
      <c r="B37230" s="1" t="s">
        <v>17931</v>
      </c>
      <c r="C37230" s="2">
        <v>9.4749794913863816E-2</v>
      </c>
      <c r="D37230" s="2">
        <v>0.23728813559322035</v>
      </c>
      <c r="E37230" s="2">
        <v>0</v>
      </c>
      <c r="F37230" s="2">
        <v>9.7531847133757968E-2</v>
      </c>
    </row>
    <row r="37231" spans="1:6" x14ac:dyDescent="0.3">
      <c r="A37231" s="1" t="s">
        <v>35739</v>
      </c>
      <c r="B37231" s="1" t="s">
        <v>17631</v>
      </c>
      <c r="C37231" s="2">
        <v>0.74528301886792447</v>
      </c>
      <c r="D37231" s="2">
        <v>0.61016949152542377</v>
      </c>
      <c r="E37231" s="2">
        <v>0.53333333333333333</v>
      </c>
      <c r="F37231" s="2">
        <v>0.74084394904458595</v>
      </c>
    </row>
    <row r="37232" spans="1:6" x14ac:dyDescent="0.3">
      <c r="A37232" s="1" t="s">
        <v>35740</v>
      </c>
      <c r="B37232" s="1" t="s">
        <v>35741</v>
      </c>
      <c r="C37232" s="2">
        <v>1</v>
      </c>
      <c r="D37232" s="2">
        <v>0.9859154929577465</v>
      </c>
      <c r="E37232" s="2">
        <v>1</v>
      </c>
      <c r="F37232" s="2">
        <v>0.99962672639044414</v>
      </c>
    </row>
    <row r="37233" spans="1:6" x14ac:dyDescent="0.3">
      <c r="A37233" s="1" t="s">
        <v>35740</v>
      </c>
      <c r="B37233" s="1" t="s">
        <v>35742</v>
      </c>
      <c r="C37233" s="2">
        <v>0</v>
      </c>
      <c r="D37233" s="2">
        <v>1.4084507042253521E-2</v>
      </c>
      <c r="E37233" s="2">
        <v>0</v>
      </c>
      <c r="F37233" s="2">
        <v>3.7327360955580441E-4</v>
      </c>
    </row>
    <row r="37234" spans="1:6" x14ac:dyDescent="0.3">
      <c r="A37234" s="1" t="s">
        <v>35743</v>
      </c>
      <c r="B37234" s="1" t="s">
        <v>35744</v>
      </c>
      <c r="C37234" s="2">
        <v>1</v>
      </c>
      <c r="D37234" s="2">
        <v>1</v>
      </c>
      <c r="E37234" s="2">
        <v>1</v>
      </c>
      <c r="F37234" s="2">
        <v>1</v>
      </c>
    </row>
    <row r="37235" spans="1:6" x14ac:dyDescent="0.3">
      <c r="A37235" s="1" t="s">
        <v>35745</v>
      </c>
      <c r="B37235" s="1" t="s">
        <v>22493</v>
      </c>
      <c r="C37235" s="2">
        <v>1</v>
      </c>
      <c r="D37235" s="2">
        <v>1</v>
      </c>
      <c r="E37235" s="2">
        <v>1</v>
      </c>
      <c r="F37235" s="2">
        <v>1</v>
      </c>
    </row>
    <row r="37236" spans="1:6" x14ac:dyDescent="0.3">
      <c r="A37236" s="1" t="s">
        <v>35746</v>
      </c>
      <c r="B37236" s="1" t="s">
        <v>17933</v>
      </c>
      <c r="C37236" s="2">
        <v>1</v>
      </c>
      <c r="D37236" s="2">
        <v>1</v>
      </c>
      <c r="E37236" s="2">
        <v>1</v>
      </c>
      <c r="F37236" s="2">
        <v>1</v>
      </c>
    </row>
    <row r="37237" spans="1:6" x14ac:dyDescent="0.3">
      <c r="A37237" s="1" t="s">
        <v>35747</v>
      </c>
      <c r="B37237" s="1" t="s">
        <v>17735</v>
      </c>
      <c r="C37237" s="2">
        <v>1</v>
      </c>
      <c r="D37237" s="2">
        <v>1</v>
      </c>
      <c r="E37237" s="2">
        <v>1</v>
      </c>
      <c r="F37237" s="2">
        <v>1</v>
      </c>
    </row>
    <row r="37238" spans="1:6" x14ac:dyDescent="0.3">
      <c r="A37238" s="1" t="s">
        <v>35748</v>
      </c>
      <c r="B37238" s="1" t="s">
        <v>17952</v>
      </c>
      <c r="C37238" s="2">
        <v>1</v>
      </c>
      <c r="D37238" s="2">
        <v>1</v>
      </c>
      <c r="E37238" s="2">
        <v>1</v>
      </c>
      <c r="F37238" s="2">
        <v>1</v>
      </c>
    </row>
    <row r="37239" spans="1:6" x14ac:dyDescent="0.3">
      <c r="A37239" s="1" t="s">
        <v>35749</v>
      </c>
      <c r="B37239" s="1" t="s">
        <v>17940</v>
      </c>
      <c r="C37239" s="2">
        <v>0.66937354988399067</v>
      </c>
      <c r="D37239" s="2">
        <v>0.59411764705882353</v>
      </c>
      <c r="E37239" s="2">
        <v>0.74410774410774416</v>
      </c>
      <c r="F37239" s="2">
        <v>0.67245332459875529</v>
      </c>
    </row>
    <row r="37240" spans="1:6" x14ac:dyDescent="0.3">
      <c r="A37240" s="1" t="s">
        <v>35749</v>
      </c>
      <c r="B37240" s="1" t="s">
        <v>17956</v>
      </c>
      <c r="C37240" s="2">
        <v>0.33062645011600927</v>
      </c>
      <c r="D37240" s="2">
        <v>0.40588235294117647</v>
      </c>
      <c r="E37240" s="2">
        <v>0.25589225589225589</v>
      </c>
      <c r="F37240" s="2">
        <v>0.32754667540124466</v>
      </c>
    </row>
    <row r="37241" spans="1:6" x14ac:dyDescent="0.3">
      <c r="A37241" s="1" t="s">
        <v>35750</v>
      </c>
      <c r="B37241" s="1" t="s">
        <v>35751</v>
      </c>
      <c r="C37241" s="2">
        <v>9.0033975084937712E-2</v>
      </c>
      <c r="D37241" s="2">
        <v>0.31654676258992803</v>
      </c>
      <c r="E37241" s="2">
        <v>7.1428571428571425E-2</v>
      </c>
      <c r="F37241" s="2">
        <v>0.10605276771857217</v>
      </c>
    </row>
    <row r="37242" spans="1:6" x14ac:dyDescent="0.3">
      <c r="A37242" s="1" t="s">
        <v>35750</v>
      </c>
      <c r="B37242" s="1" t="s">
        <v>35752</v>
      </c>
      <c r="C37242" s="2">
        <v>5.0962627406568517E-3</v>
      </c>
      <c r="D37242" s="2">
        <v>0</v>
      </c>
      <c r="E37242" s="2">
        <v>0</v>
      </c>
      <c r="F37242" s="2">
        <v>4.6559751681324365E-3</v>
      </c>
    </row>
    <row r="37243" spans="1:6" x14ac:dyDescent="0.3">
      <c r="A37243" s="1" t="s">
        <v>35750</v>
      </c>
      <c r="B37243" s="1" t="s">
        <v>35753</v>
      </c>
      <c r="C37243" s="2">
        <v>0.19195922989807473</v>
      </c>
      <c r="D37243" s="2">
        <v>0.49640287769784175</v>
      </c>
      <c r="E37243" s="2">
        <v>0.7142857142857143</v>
      </c>
      <c r="F37243" s="2">
        <v>0.2214174857734092</v>
      </c>
    </row>
    <row r="37244" spans="1:6" x14ac:dyDescent="0.3">
      <c r="A37244" s="1" t="s">
        <v>35750</v>
      </c>
      <c r="B37244" s="1" t="s">
        <v>21673</v>
      </c>
      <c r="C37244" s="2">
        <v>0.71291053227633072</v>
      </c>
      <c r="D37244" s="2">
        <v>0.18705035971223022</v>
      </c>
      <c r="E37244" s="2">
        <v>0.21428571428571427</v>
      </c>
      <c r="F37244" s="2">
        <v>0.66787377133988624</v>
      </c>
    </row>
    <row r="37245" spans="1:6" x14ac:dyDescent="0.3">
      <c r="A37245" s="1" t="s">
        <v>35754</v>
      </c>
      <c r="B37245" s="1" t="s">
        <v>17953</v>
      </c>
      <c r="C37245" s="2">
        <v>1</v>
      </c>
      <c r="D37245" s="2">
        <v>1</v>
      </c>
      <c r="E37245" s="2">
        <v>1</v>
      </c>
      <c r="F37245" s="2">
        <v>1</v>
      </c>
    </row>
    <row r="37246" spans="1:6" x14ac:dyDescent="0.3">
      <c r="A37246" s="1" t="s">
        <v>35755</v>
      </c>
      <c r="B37246" s="1" t="s">
        <v>17937</v>
      </c>
      <c r="C37246" s="2">
        <v>1</v>
      </c>
      <c r="D37246" s="2">
        <v>1</v>
      </c>
      <c r="E37246" s="2">
        <v>1</v>
      </c>
      <c r="F37246" s="2">
        <v>1</v>
      </c>
    </row>
    <row r="37247" spans="1:6" x14ac:dyDescent="0.3">
      <c r="A37247" s="1" t="s">
        <v>35756</v>
      </c>
      <c r="B37247" s="1" t="s">
        <v>17937</v>
      </c>
      <c r="C37247" s="2">
        <v>0.6228813559322034</v>
      </c>
      <c r="D37247" s="2">
        <v>1</v>
      </c>
      <c r="E37247" s="2">
        <v>1</v>
      </c>
      <c r="F37247" s="2">
        <v>0.64209115281501339</v>
      </c>
    </row>
    <row r="37248" spans="1:6" x14ac:dyDescent="0.3">
      <c r="A37248" s="1" t="s">
        <v>35756</v>
      </c>
      <c r="B37248" s="1" t="s">
        <v>17946</v>
      </c>
      <c r="C37248" s="2">
        <v>0.3771186440677966</v>
      </c>
      <c r="D37248" s="2">
        <v>0</v>
      </c>
      <c r="E37248" s="2">
        <v>0</v>
      </c>
      <c r="F37248" s="2">
        <v>0.35790884718498661</v>
      </c>
    </row>
    <row r="37249" spans="1:6" x14ac:dyDescent="0.3">
      <c r="A37249" s="1" t="s">
        <v>35757</v>
      </c>
      <c r="B37249" s="1" t="s">
        <v>35758</v>
      </c>
      <c r="C37249" s="2">
        <v>0.67502883506343714</v>
      </c>
      <c r="D37249" s="2">
        <v>0.45518453427065025</v>
      </c>
      <c r="E37249" s="2">
        <v>0.98913043478260865</v>
      </c>
      <c r="F37249" s="2">
        <v>0.65908552475716653</v>
      </c>
    </row>
    <row r="37250" spans="1:6" x14ac:dyDescent="0.3">
      <c r="A37250" s="1" t="s">
        <v>35757</v>
      </c>
      <c r="B37250" s="1" t="s">
        <v>35759</v>
      </c>
      <c r="C37250" s="2">
        <v>0.32497116493656286</v>
      </c>
      <c r="D37250" s="2">
        <v>0.54481546572934969</v>
      </c>
      <c r="E37250" s="2">
        <v>1.0869565217391304E-2</v>
      </c>
      <c r="F37250" s="2">
        <v>0.34091447524283347</v>
      </c>
    </row>
    <row r="37251" spans="1:6" x14ac:dyDescent="0.3">
      <c r="A37251" s="1" t="s">
        <v>35760</v>
      </c>
      <c r="B37251" s="1" t="s">
        <v>17966</v>
      </c>
      <c r="C37251" s="2">
        <v>0.54695149087672457</v>
      </c>
      <c r="D37251" s="2">
        <v>0.5017301038062284</v>
      </c>
      <c r="E37251" s="2">
        <v>0.49751243781094528</v>
      </c>
      <c r="F37251" s="2">
        <v>0.53854585312385828</v>
      </c>
    </row>
    <row r="37252" spans="1:6" x14ac:dyDescent="0.3">
      <c r="A37252" s="1" t="s">
        <v>35760</v>
      </c>
      <c r="B37252" s="1" t="s">
        <v>17951</v>
      </c>
      <c r="C37252" s="2">
        <v>0.45304850912327549</v>
      </c>
      <c r="D37252" s="2">
        <v>0.4982698961937716</v>
      </c>
      <c r="E37252" s="2">
        <v>0.50248756218905477</v>
      </c>
      <c r="F37252" s="2">
        <v>0.46145414687614178</v>
      </c>
    </row>
    <row r="37253" spans="1:6" x14ac:dyDescent="0.3">
      <c r="A37253" s="1" t="s">
        <v>35761</v>
      </c>
      <c r="B37253" s="1" t="s">
        <v>17966</v>
      </c>
      <c r="C37253" s="2">
        <v>0.76613348041919471</v>
      </c>
      <c r="D37253" s="2">
        <v>0.94444444444444442</v>
      </c>
      <c r="E37253" s="2">
        <v>0.21951219512195122</v>
      </c>
      <c r="F37253" s="2">
        <v>0.74807593637762959</v>
      </c>
    </row>
    <row r="37254" spans="1:6" x14ac:dyDescent="0.3">
      <c r="A37254" s="1" t="s">
        <v>35761</v>
      </c>
      <c r="B37254" s="1" t="s">
        <v>21609</v>
      </c>
      <c r="C37254" s="2">
        <v>0.23386651958080529</v>
      </c>
      <c r="D37254" s="2">
        <v>5.5555555555555552E-2</v>
      </c>
      <c r="E37254" s="2">
        <v>0.78048780487804881</v>
      </c>
      <c r="F37254" s="2">
        <v>0.25192406362237046</v>
      </c>
    </row>
    <row r="37255" spans="1:6" x14ac:dyDescent="0.3">
      <c r="A37255" s="1" t="s">
        <v>35762</v>
      </c>
      <c r="B37255" s="1" t="s">
        <v>17946</v>
      </c>
      <c r="C37255" s="2">
        <v>1</v>
      </c>
      <c r="D37255" s="2">
        <v>1</v>
      </c>
      <c r="E37255" s="2">
        <v>0</v>
      </c>
      <c r="F37255" s="2">
        <v>1</v>
      </c>
    </row>
    <row r="37256" spans="1:6" x14ac:dyDescent="0.3">
      <c r="A37256" s="1" t="s">
        <v>35763</v>
      </c>
      <c r="B37256" s="1" t="s">
        <v>35751</v>
      </c>
      <c r="C37256" s="2">
        <v>1</v>
      </c>
      <c r="D37256" s="2">
        <v>1</v>
      </c>
      <c r="E37256" s="2">
        <v>1</v>
      </c>
      <c r="F37256" s="2">
        <v>1</v>
      </c>
    </row>
    <row r="37257" spans="1:6" x14ac:dyDescent="0.3">
      <c r="A37257" s="1" t="s">
        <v>35764</v>
      </c>
      <c r="B37257" s="1" t="s">
        <v>17800</v>
      </c>
      <c r="C37257" s="2">
        <v>0.99941451990632324</v>
      </c>
      <c r="D37257" s="2">
        <v>0.13392857142857142</v>
      </c>
      <c r="E37257" s="2">
        <v>0.94883720930232562</v>
      </c>
      <c r="F37257" s="2">
        <v>0.94643734643734645</v>
      </c>
    </row>
    <row r="37258" spans="1:6" x14ac:dyDescent="0.3">
      <c r="A37258" s="1" t="s">
        <v>35764</v>
      </c>
      <c r="B37258" s="1" t="s">
        <v>17949</v>
      </c>
      <c r="C37258" s="2">
        <v>5.8548009367681499E-4</v>
      </c>
      <c r="D37258" s="2">
        <v>0.8660714285714286</v>
      </c>
      <c r="E37258" s="2">
        <v>5.1162790697674418E-2</v>
      </c>
      <c r="F37258" s="2">
        <v>5.3562653562653564E-2</v>
      </c>
    </row>
    <row r="37259" spans="1:6" x14ac:dyDescent="0.3">
      <c r="A37259" s="1" t="s">
        <v>35765</v>
      </c>
      <c r="B37259" s="1" t="s">
        <v>17921</v>
      </c>
      <c r="C37259" s="2">
        <v>0.17079741379310345</v>
      </c>
      <c r="D37259" s="2">
        <v>2.8846153846153848E-2</v>
      </c>
      <c r="E37259" s="2">
        <v>0.17058823529411765</v>
      </c>
      <c r="F37259" s="2">
        <v>0.16384976525821596</v>
      </c>
    </row>
    <row r="37260" spans="1:6" x14ac:dyDescent="0.3">
      <c r="A37260" s="1" t="s">
        <v>35765</v>
      </c>
      <c r="B37260" s="1" t="s">
        <v>17952</v>
      </c>
      <c r="C37260" s="2">
        <v>0.82920258620689657</v>
      </c>
      <c r="D37260" s="2">
        <v>0.97115384615384615</v>
      </c>
      <c r="E37260" s="2">
        <v>0.8294117647058824</v>
      </c>
      <c r="F37260" s="2">
        <v>0.83615023474178407</v>
      </c>
    </row>
    <row r="37261" spans="1:6" x14ac:dyDescent="0.3">
      <c r="A37261" s="1" t="s">
        <v>35766</v>
      </c>
      <c r="B37261" s="1" t="s">
        <v>18261</v>
      </c>
      <c r="C37261" s="2">
        <v>9.099181073703367E-4</v>
      </c>
      <c r="D37261" s="2">
        <v>0</v>
      </c>
      <c r="E37261" s="2">
        <v>0</v>
      </c>
      <c r="F37261" s="2">
        <v>7.1022727272727275E-4</v>
      </c>
    </row>
    <row r="37262" spans="1:6" x14ac:dyDescent="0.3">
      <c r="A37262" s="1" t="s">
        <v>35766</v>
      </c>
      <c r="B37262" s="1" t="s">
        <v>17958</v>
      </c>
      <c r="C37262" s="2">
        <v>0.99909008189262971</v>
      </c>
      <c r="D37262" s="2">
        <v>1</v>
      </c>
      <c r="E37262" s="2">
        <v>1</v>
      </c>
      <c r="F37262" s="2">
        <v>0.99928977272727271</v>
      </c>
    </row>
    <row r="37263" spans="1:6" x14ac:dyDescent="0.3">
      <c r="A37263" s="1" t="s">
        <v>35767</v>
      </c>
      <c r="B37263" s="1" t="s">
        <v>17952</v>
      </c>
      <c r="C37263" s="2">
        <v>0.12667478684531058</v>
      </c>
      <c r="D37263" s="2">
        <v>0.1953125</v>
      </c>
      <c r="E37263" s="2">
        <v>3.2258064516129031E-2</v>
      </c>
      <c r="F37263" s="2">
        <v>0.1213768115942029</v>
      </c>
    </row>
    <row r="37264" spans="1:6" x14ac:dyDescent="0.3">
      <c r="A37264" s="1" t="s">
        <v>35767</v>
      </c>
      <c r="B37264" s="1" t="s">
        <v>17964</v>
      </c>
      <c r="C37264" s="2">
        <v>0.87332521315468936</v>
      </c>
      <c r="D37264" s="2">
        <v>0.8046875</v>
      </c>
      <c r="E37264" s="2">
        <v>0.967741935483871</v>
      </c>
      <c r="F37264" s="2">
        <v>0.87862318840579712</v>
      </c>
    </row>
    <row r="37265" spans="1:6" x14ac:dyDescent="0.3">
      <c r="A37265" s="1" t="s">
        <v>35768</v>
      </c>
      <c r="B37265" s="1" t="s">
        <v>21673</v>
      </c>
      <c r="C37265" s="2">
        <v>0</v>
      </c>
      <c r="D37265" s="2">
        <v>1.6759776536312849E-2</v>
      </c>
      <c r="E37265" s="2">
        <v>0</v>
      </c>
      <c r="F37265" s="2">
        <v>1.1942675159235668E-3</v>
      </c>
    </row>
    <row r="37266" spans="1:6" x14ac:dyDescent="0.3">
      <c r="A37266" s="1" t="s">
        <v>35768</v>
      </c>
      <c r="B37266" s="1" t="s">
        <v>17946</v>
      </c>
      <c r="C37266" s="2">
        <v>6.6270566727605118E-2</v>
      </c>
      <c r="D37266" s="2">
        <v>0</v>
      </c>
      <c r="E37266" s="2">
        <v>0</v>
      </c>
      <c r="F37266" s="2">
        <v>5.7722929936305734E-2</v>
      </c>
    </row>
    <row r="37267" spans="1:6" x14ac:dyDescent="0.3">
      <c r="A37267" s="1" t="s">
        <v>35768</v>
      </c>
      <c r="B37267" s="1" t="s">
        <v>35769</v>
      </c>
      <c r="C37267" s="2">
        <v>0.93372943327239488</v>
      </c>
      <c r="D37267" s="2">
        <v>0.98324022346368711</v>
      </c>
      <c r="E37267" s="2">
        <v>1</v>
      </c>
      <c r="F37267" s="2">
        <v>0.94108280254777066</v>
      </c>
    </row>
    <row r="37268" spans="1:6" x14ac:dyDescent="0.3">
      <c r="A37268" s="1" t="s">
        <v>35770</v>
      </c>
      <c r="B37268" s="1" t="s">
        <v>17694</v>
      </c>
      <c r="C37268" s="2">
        <v>0.49216639654240951</v>
      </c>
      <c r="D37268" s="2">
        <v>9.7560975609756101E-2</v>
      </c>
      <c r="E37268" s="2">
        <v>0.98351648351648346</v>
      </c>
      <c r="F37268" s="2">
        <v>0.52748312439729994</v>
      </c>
    </row>
    <row r="37269" spans="1:6" x14ac:dyDescent="0.3">
      <c r="A37269" s="1" t="s">
        <v>35770</v>
      </c>
      <c r="B37269" s="1" t="s">
        <v>17717</v>
      </c>
      <c r="C37269" s="2">
        <v>0.48730415991356024</v>
      </c>
      <c r="D37269" s="2">
        <v>0.56097560975609762</v>
      </c>
      <c r="E37269" s="2">
        <v>1.0989010989010988E-2</v>
      </c>
      <c r="F37269" s="2">
        <v>0.44696239151398265</v>
      </c>
    </row>
    <row r="37270" spans="1:6" x14ac:dyDescent="0.3">
      <c r="A37270" s="1" t="s">
        <v>35770</v>
      </c>
      <c r="B37270" s="1" t="s">
        <v>17695</v>
      </c>
      <c r="C37270" s="2">
        <v>2.0529443544030253E-2</v>
      </c>
      <c r="D37270" s="2">
        <v>0.34146341463414637</v>
      </c>
      <c r="E37270" s="2">
        <v>5.4945054945054941E-3</v>
      </c>
      <c r="F37270" s="2">
        <v>2.5554484088717456E-2</v>
      </c>
    </row>
    <row r="37271" spans="1:6" x14ac:dyDescent="0.3">
      <c r="A37271" s="1" t="s">
        <v>35771</v>
      </c>
      <c r="B37271" s="1" t="s">
        <v>17966</v>
      </c>
      <c r="C37271" s="2">
        <v>0.70060790273556228</v>
      </c>
      <c r="D37271" s="2">
        <v>0.6875</v>
      </c>
      <c r="E37271" s="2">
        <v>0.57894736842105265</v>
      </c>
      <c r="F37271" s="2">
        <v>0.69354838709677424</v>
      </c>
    </row>
    <row r="37272" spans="1:6" x14ac:dyDescent="0.3">
      <c r="A37272" s="1" t="s">
        <v>35771</v>
      </c>
      <c r="B37272" s="1" t="s">
        <v>21609</v>
      </c>
      <c r="C37272" s="2">
        <v>0.29939209726443766</v>
      </c>
      <c r="D37272" s="2">
        <v>0.3125</v>
      </c>
      <c r="E37272" s="2">
        <v>0.42105263157894735</v>
      </c>
      <c r="F37272" s="2">
        <v>0.30645161290322581</v>
      </c>
    </row>
    <row r="37273" spans="1:6" x14ac:dyDescent="0.3">
      <c r="A37273" s="1" t="s">
        <v>35772</v>
      </c>
      <c r="B37273" s="1" t="s">
        <v>17937</v>
      </c>
      <c r="C37273" s="2">
        <v>1</v>
      </c>
      <c r="D37273" s="2">
        <v>1</v>
      </c>
      <c r="E37273" s="2">
        <v>1</v>
      </c>
      <c r="F37273" s="2">
        <v>1</v>
      </c>
    </row>
    <row r="37274" spans="1:6" x14ac:dyDescent="0.3">
      <c r="A37274" s="1" t="s">
        <v>35773</v>
      </c>
      <c r="B37274" s="1" t="s">
        <v>17978</v>
      </c>
      <c r="C37274" s="2">
        <v>0</v>
      </c>
      <c r="D37274" s="2">
        <v>1.3713658804168952E-2</v>
      </c>
      <c r="E37274" s="2">
        <v>1.4534883720930232E-3</v>
      </c>
      <c r="F37274" s="2">
        <v>2.7855153203342618E-3</v>
      </c>
    </row>
    <row r="37275" spans="1:6" x14ac:dyDescent="0.3">
      <c r="A37275" s="1" t="s">
        <v>35773</v>
      </c>
      <c r="B37275" s="1" t="s">
        <v>35774</v>
      </c>
      <c r="C37275" s="2">
        <v>1</v>
      </c>
      <c r="D37275" s="2">
        <v>0.98464070213933075</v>
      </c>
      <c r="E37275" s="2">
        <v>0.99563953488372092</v>
      </c>
      <c r="F37275" s="2">
        <v>0.99667880865652458</v>
      </c>
    </row>
    <row r="37276" spans="1:6" x14ac:dyDescent="0.3">
      <c r="A37276" s="1" t="s">
        <v>35773</v>
      </c>
      <c r="B37276" s="1" t="s">
        <v>35775</v>
      </c>
      <c r="C37276" s="2">
        <v>0</v>
      </c>
      <c r="D37276" s="2">
        <v>1.6456390565002743E-3</v>
      </c>
      <c r="E37276" s="2">
        <v>2.9069767441860465E-3</v>
      </c>
      <c r="F37276" s="2">
        <v>5.3567602314120424E-4</v>
      </c>
    </row>
    <row r="37277" spans="1:6" x14ac:dyDescent="0.3">
      <c r="A37277" s="1" t="s">
        <v>35776</v>
      </c>
      <c r="B37277" s="1" t="s">
        <v>17974</v>
      </c>
      <c r="C37277" s="2">
        <v>1</v>
      </c>
      <c r="D37277" s="2">
        <v>1</v>
      </c>
      <c r="E37277" s="2">
        <v>1</v>
      </c>
      <c r="F37277" s="2">
        <v>1</v>
      </c>
    </row>
    <row r="37278" spans="1:6" x14ac:dyDescent="0.3">
      <c r="A37278" s="1" t="s">
        <v>35777</v>
      </c>
      <c r="B37278" s="1" t="s">
        <v>17997</v>
      </c>
      <c r="C37278" s="2">
        <v>1</v>
      </c>
      <c r="D37278" s="2">
        <v>1</v>
      </c>
      <c r="E37278" s="2">
        <v>1</v>
      </c>
      <c r="F37278" s="2">
        <v>1</v>
      </c>
    </row>
    <row r="37279" spans="1:6" x14ac:dyDescent="0.3">
      <c r="A37279" s="1" t="s">
        <v>35778</v>
      </c>
      <c r="B37279" s="1" t="s">
        <v>35779</v>
      </c>
      <c r="C37279" s="2">
        <v>8.3333333333333329E-2</v>
      </c>
      <c r="D37279" s="2">
        <v>6.6445182724252493E-3</v>
      </c>
      <c r="E37279" s="2">
        <v>5.3719008264462811E-2</v>
      </c>
      <c r="F37279" s="2">
        <v>7.4846904059877525E-2</v>
      </c>
    </row>
    <row r="37280" spans="1:6" x14ac:dyDescent="0.3">
      <c r="A37280" s="1" t="s">
        <v>35778</v>
      </c>
      <c r="B37280" s="1" t="s">
        <v>17994</v>
      </c>
      <c r="C37280" s="2">
        <v>0.91666666666666663</v>
      </c>
      <c r="D37280" s="2">
        <v>0.99335548172757471</v>
      </c>
      <c r="E37280" s="2">
        <v>0.94628099173553715</v>
      </c>
      <c r="F37280" s="2">
        <v>0.92515309594012252</v>
      </c>
    </row>
    <row r="37281" spans="1:6" x14ac:dyDescent="0.3">
      <c r="A37281" s="1" t="s">
        <v>35780</v>
      </c>
      <c r="B37281" s="1" t="s">
        <v>35781</v>
      </c>
      <c r="C37281" s="2">
        <v>0</v>
      </c>
      <c r="D37281" s="2">
        <v>2.3822128110111172E-2</v>
      </c>
      <c r="E37281" s="2">
        <v>2.8680688336520075E-2</v>
      </c>
      <c r="F37281" s="2">
        <v>1.0217983651226158E-2</v>
      </c>
    </row>
    <row r="37282" spans="1:6" x14ac:dyDescent="0.3">
      <c r="A37282" s="1" t="s">
        <v>35780</v>
      </c>
      <c r="B37282" s="1" t="s">
        <v>35782</v>
      </c>
      <c r="C37282" s="2">
        <v>0</v>
      </c>
      <c r="D37282" s="2">
        <v>2.7527792482795129E-2</v>
      </c>
      <c r="E37282" s="2">
        <v>1.1472275334608031E-2</v>
      </c>
      <c r="F37282" s="2">
        <v>9.8773841961852862E-3</v>
      </c>
    </row>
    <row r="37283" spans="1:6" x14ac:dyDescent="0.3">
      <c r="A37283" s="1" t="s">
        <v>35780</v>
      </c>
      <c r="B37283" s="1" t="s">
        <v>22958</v>
      </c>
      <c r="C37283" s="2">
        <v>0</v>
      </c>
      <c r="D37283" s="2">
        <v>8.4700899947061942E-3</v>
      </c>
      <c r="E37283" s="2">
        <v>0</v>
      </c>
      <c r="F37283" s="2">
        <v>2.7247956403269754E-3</v>
      </c>
    </row>
    <row r="37284" spans="1:6" x14ac:dyDescent="0.3">
      <c r="A37284" s="1" t="s">
        <v>35780</v>
      </c>
      <c r="B37284" s="1" t="s">
        <v>17997</v>
      </c>
      <c r="C37284" s="2">
        <v>0</v>
      </c>
      <c r="D37284" s="2">
        <v>1.7469560614081524E-2</v>
      </c>
      <c r="E37284" s="2">
        <v>1.338432122370937E-2</v>
      </c>
      <c r="F37284" s="2">
        <v>6.8119891008174387E-3</v>
      </c>
    </row>
    <row r="37285" spans="1:6" x14ac:dyDescent="0.3">
      <c r="A37285" s="1" t="s">
        <v>35780</v>
      </c>
      <c r="B37285" s="1" t="s">
        <v>21637</v>
      </c>
      <c r="C37285" s="2">
        <v>0.58988439306358387</v>
      </c>
      <c r="D37285" s="2">
        <v>0.6241397564849126</v>
      </c>
      <c r="E37285" s="2">
        <v>0.84512428298279163</v>
      </c>
      <c r="F37285" s="2">
        <v>0.62363760217983655</v>
      </c>
    </row>
    <row r="37286" spans="1:6" x14ac:dyDescent="0.3">
      <c r="A37286" s="1" t="s">
        <v>35780</v>
      </c>
      <c r="B37286" s="1" t="s">
        <v>21638</v>
      </c>
      <c r="C37286" s="2">
        <v>5.7803468208092489E-4</v>
      </c>
      <c r="D37286" s="2">
        <v>0.18898888300688194</v>
      </c>
      <c r="E37286" s="2">
        <v>9.7514340344168254E-2</v>
      </c>
      <c r="F37286" s="2">
        <v>6.9822888283378751E-2</v>
      </c>
    </row>
    <row r="37287" spans="1:6" x14ac:dyDescent="0.3">
      <c r="A37287" s="1" t="s">
        <v>35780</v>
      </c>
      <c r="B37287" s="1" t="s">
        <v>35783</v>
      </c>
      <c r="C37287" s="2">
        <v>0.40953757225433524</v>
      </c>
      <c r="D37287" s="2">
        <v>0.10958178930651138</v>
      </c>
      <c r="E37287" s="2">
        <v>3.8240917782026767E-3</v>
      </c>
      <c r="F37287" s="2">
        <v>0.27690735694822888</v>
      </c>
    </row>
    <row r="37288" spans="1:6" x14ac:dyDescent="0.3">
      <c r="A37288" s="1" t="s">
        <v>35784</v>
      </c>
      <c r="B37288" s="1" t="s">
        <v>17972</v>
      </c>
      <c r="C37288" s="2">
        <v>0.74939759036144582</v>
      </c>
      <c r="D37288" s="2">
        <v>0.484375</v>
      </c>
      <c r="E37288" s="2">
        <v>0.86322188449848025</v>
      </c>
      <c r="F37288" s="2">
        <v>0.75937652216268869</v>
      </c>
    </row>
    <row r="37289" spans="1:6" x14ac:dyDescent="0.3">
      <c r="A37289" s="1" t="s">
        <v>35784</v>
      </c>
      <c r="B37289" s="1" t="s">
        <v>18013</v>
      </c>
      <c r="C37289" s="2">
        <v>0.25060240963855424</v>
      </c>
      <c r="D37289" s="2">
        <v>0.515625</v>
      </c>
      <c r="E37289" s="2">
        <v>0.13677811550151975</v>
      </c>
      <c r="F37289" s="2">
        <v>0.24062347783731125</v>
      </c>
    </row>
    <row r="37290" spans="1:6" x14ac:dyDescent="0.3">
      <c r="A37290" s="1" t="s">
        <v>35785</v>
      </c>
      <c r="B37290" s="1" t="s">
        <v>17976</v>
      </c>
      <c r="C37290" s="2">
        <v>1</v>
      </c>
      <c r="D37290" s="2">
        <v>1</v>
      </c>
      <c r="E37290" s="2">
        <v>1</v>
      </c>
      <c r="F37290" s="2">
        <v>1</v>
      </c>
    </row>
    <row r="37291" spans="1:6" x14ac:dyDescent="0.3">
      <c r="A37291" s="1" t="s">
        <v>35786</v>
      </c>
      <c r="B37291" s="1" t="s">
        <v>17993</v>
      </c>
      <c r="C37291" s="2">
        <v>0.90028653295128935</v>
      </c>
      <c r="D37291" s="2">
        <v>0.375</v>
      </c>
      <c r="E37291" s="2">
        <v>0.90654205607476634</v>
      </c>
      <c r="F37291" s="2">
        <v>0.87716386056438223</v>
      </c>
    </row>
    <row r="37292" spans="1:6" x14ac:dyDescent="0.3">
      <c r="A37292" s="1" t="s">
        <v>35786</v>
      </c>
      <c r="B37292" s="1" t="s">
        <v>17994</v>
      </c>
      <c r="C37292" s="2">
        <v>9.9713467048710605E-2</v>
      </c>
      <c r="D37292" s="2">
        <v>0.625</v>
      </c>
      <c r="E37292" s="2">
        <v>9.3457943925233641E-2</v>
      </c>
      <c r="F37292" s="2">
        <v>0.12283613943561773</v>
      </c>
    </row>
    <row r="37293" spans="1:6" x14ac:dyDescent="0.3">
      <c r="A37293" s="1" t="s">
        <v>35787</v>
      </c>
      <c r="B37293" s="1" t="s">
        <v>21680</v>
      </c>
      <c r="C37293" s="2">
        <v>6.6225165562913907E-4</v>
      </c>
      <c r="D37293" s="2">
        <v>9.4952951240376393E-2</v>
      </c>
      <c r="E37293" s="2">
        <v>0.20430107526881722</v>
      </c>
      <c r="F37293" s="2">
        <v>3.0826716487622606E-2</v>
      </c>
    </row>
    <row r="37294" spans="1:6" x14ac:dyDescent="0.3">
      <c r="A37294" s="1" t="s">
        <v>35787</v>
      </c>
      <c r="B37294" s="1" t="s">
        <v>35788</v>
      </c>
      <c r="C37294" s="2">
        <v>0.29867549668874172</v>
      </c>
      <c r="D37294" s="2">
        <v>0.18391787852865696</v>
      </c>
      <c r="E37294" s="2">
        <v>7.5268817204301078E-2</v>
      </c>
      <c r="F37294" s="2">
        <v>0.26249416160672584</v>
      </c>
    </row>
    <row r="37295" spans="1:6" x14ac:dyDescent="0.3">
      <c r="A37295" s="1" t="s">
        <v>35787</v>
      </c>
      <c r="B37295" s="1" t="s">
        <v>35789</v>
      </c>
      <c r="C37295" s="2">
        <v>0.61953642384105956</v>
      </c>
      <c r="D37295" s="2">
        <v>0.28058169375534647</v>
      </c>
      <c r="E37295" s="2">
        <v>1.075268817204301E-2</v>
      </c>
      <c r="F37295" s="2">
        <v>0.51377860812704346</v>
      </c>
    </row>
    <row r="37296" spans="1:6" x14ac:dyDescent="0.3">
      <c r="A37296" s="1" t="s">
        <v>35787</v>
      </c>
      <c r="B37296" s="1" t="s">
        <v>18589</v>
      </c>
      <c r="C37296" s="2">
        <v>1.6556291390728477E-3</v>
      </c>
      <c r="D37296" s="2">
        <v>7.6133447390932418E-2</v>
      </c>
      <c r="E37296" s="2">
        <v>8.6021505376344093E-2</v>
      </c>
      <c r="F37296" s="2">
        <v>2.3820644558617467E-2</v>
      </c>
    </row>
    <row r="37297" spans="1:6" x14ac:dyDescent="0.3">
      <c r="A37297" s="1" t="s">
        <v>35787</v>
      </c>
      <c r="B37297" s="1" t="s">
        <v>35790</v>
      </c>
      <c r="C37297" s="2">
        <v>7.9470198675496692E-2</v>
      </c>
      <c r="D37297" s="2">
        <v>0.36441402908468778</v>
      </c>
      <c r="E37297" s="2">
        <v>0.62365591397849462</v>
      </c>
      <c r="F37297" s="2">
        <v>0.16907986921999066</v>
      </c>
    </row>
    <row r="37298" spans="1:6" x14ac:dyDescent="0.3">
      <c r="A37298" s="1" t="s">
        <v>35791</v>
      </c>
      <c r="B37298" s="1" t="s">
        <v>35774</v>
      </c>
      <c r="C37298" s="2">
        <v>0.79846503695281412</v>
      </c>
      <c r="D37298" s="2">
        <v>0.92350486787204455</v>
      </c>
      <c r="E37298" s="2">
        <v>0.77468354430379749</v>
      </c>
      <c r="F37298" s="2">
        <v>0.81584628670120896</v>
      </c>
    </row>
    <row r="37299" spans="1:6" x14ac:dyDescent="0.3">
      <c r="A37299" s="1" t="s">
        <v>35791</v>
      </c>
      <c r="B37299" s="1" t="s">
        <v>17997</v>
      </c>
      <c r="C37299" s="2">
        <v>0.20153496304718591</v>
      </c>
      <c r="D37299" s="2">
        <v>7.6495132127955487E-2</v>
      </c>
      <c r="E37299" s="2">
        <v>0.22531645569620254</v>
      </c>
      <c r="F37299" s="2">
        <v>0.18415371329879102</v>
      </c>
    </row>
    <row r="37300" spans="1:6" x14ac:dyDescent="0.3">
      <c r="A37300" s="1" t="s">
        <v>35792</v>
      </c>
      <c r="B37300" s="1" t="s">
        <v>18013</v>
      </c>
      <c r="C37300" s="2">
        <v>0.29124149659863946</v>
      </c>
      <c r="D37300" s="2">
        <v>0.2</v>
      </c>
      <c r="E37300" s="2">
        <v>0.24299065420560748</v>
      </c>
      <c r="F37300" s="2">
        <v>0.28687888198757766</v>
      </c>
    </row>
    <row r="37301" spans="1:6" x14ac:dyDescent="0.3">
      <c r="A37301" s="1" t="s">
        <v>35792</v>
      </c>
      <c r="B37301" s="1" t="s">
        <v>17990</v>
      </c>
      <c r="C37301" s="2">
        <v>0.7087585034013606</v>
      </c>
      <c r="D37301" s="2">
        <v>0.8</v>
      </c>
      <c r="E37301" s="2">
        <v>0.7570093457943925</v>
      </c>
      <c r="F37301" s="2">
        <v>0.71312111801242239</v>
      </c>
    </row>
    <row r="37302" spans="1:6" x14ac:dyDescent="0.3">
      <c r="A37302" s="1" t="s">
        <v>35793</v>
      </c>
      <c r="B37302" s="1" t="s">
        <v>17972</v>
      </c>
      <c r="C37302" s="2">
        <v>1</v>
      </c>
      <c r="D37302" s="2">
        <v>1</v>
      </c>
      <c r="E37302" s="2">
        <v>1</v>
      </c>
      <c r="F37302" s="2">
        <v>1</v>
      </c>
    </row>
    <row r="37303" spans="1:6" x14ac:dyDescent="0.3">
      <c r="A37303" s="1" t="s">
        <v>35794</v>
      </c>
      <c r="B37303" s="1" t="s">
        <v>17972</v>
      </c>
      <c r="C37303" s="2">
        <v>0.74064598656859615</v>
      </c>
      <c r="D37303" s="2">
        <v>0.9</v>
      </c>
      <c r="E37303" s="2">
        <v>0.7185741088180112</v>
      </c>
      <c r="F37303" s="2">
        <v>0.74090909090909096</v>
      </c>
    </row>
    <row r="37304" spans="1:6" x14ac:dyDescent="0.3">
      <c r="A37304" s="1" t="s">
        <v>35794</v>
      </c>
      <c r="B37304" s="1" t="s">
        <v>17978</v>
      </c>
      <c r="C37304" s="2">
        <v>0.17972497601535017</v>
      </c>
      <c r="D37304" s="2">
        <v>6.25E-2</v>
      </c>
      <c r="E37304" s="2">
        <v>0.19887429643527205</v>
      </c>
      <c r="F37304" s="2">
        <v>0.17994652406417111</v>
      </c>
    </row>
    <row r="37305" spans="1:6" x14ac:dyDescent="0.3">
      <c r="A37305" s="1" t="s">
        <v>35794</v>
      </c>
      <c r="B37305" s="1" t="s">
        <v>18013</v>
      </c>
      <c r="C37305" s="2">
        <v>7.9629037416053719E-2</v>
      </c>
      <c r="D37305" s="2">
        <v>3.7499999999999999E-2</v>
      </c>
      <c r="E37305" s="2">
        <v>8.2551594746716694E-2</v>
      </c>
      <c r="F37305" s="2">
        <v>7.9144385026737971E-2</v>
      </c>
    </row>
    <row r="37306" spans="1:6" x14ac:dyDescent="0.3">
      <c r="A37306" s="1" t="s">
        <v>35795</v>
      </c>
      <c r="B37306" s="1" t="s">
        <v>18005</v>
      </c>
      <c r="C37306" s="2">
        <v>0.46961805555555558</v>
      </c>
      <c r="D37306" s="2">
        <v>0.42201834862385323</v>
      </c>
      <c r="E37306" s="2">
        <v>0.31555555555555553</v>
      </c>
      <c r="F37306" s="2">
        <v>0.454510993176649</v>
      </c>
    </row>
    <row r="37307" spans="1:6" x14ac:dyDescent="0.3">
      <c r="A37307" s="1" t="s">
        <v>35795</v>
      </c>
      <c r="B37307" s="1" t="s">
        <v>18011</v>
      </c>
      <c r="C37307" s="2">
        <v>0.53038194444444442</v>
      </c>
      <c r="D37307" s="2">
        <v>0.57798165137614677</v>
      </c>
      <c r="E37307" s="2">
        <v>0.68444444444444441</v>
      </c>
      <c r="F37307" s="2">
        <v>0.545489006823351</v>
      </c>
    </row>
    <row r="37308" spans="1:6" x14ac:dyDescent="0.3">
      <c r="A37308" s="1" t="s">
        <v>35796</v>
      </c>
      <c r="B37308" s="1" t="s">
        <v>35797</v>
      </c>
      <c r="C37308" s="2">
        <v>1</v>
      </c>
      <c r="D37308" s="2">
        <v>1</v>
      </c>
      <c r="E37308" s="2">
        <v>1</v>
      </c>
      <c r="F37308" s="2">
        <v>1</v>
      </c>
    </row>
    <row r="37309" spans="1:6" x14ac:dyDescent="0.3">
      <c r="A37309" s="1" t="s">
        <v>35798</v>
      </c>
      <c r="B37309" s="1" t="s">
        <v>18013</v>
      </c>
      <c r="C37309" s="2">
        <v>1</v>
      </c>
      <c r="D37309" s="2">
        <v>1</v>
      </c>
      <c r="E37309" s="2">
        <v>1</v>
      </c>
      <c r="F37309" s="2">
        <v>1</v>
      </c>
    </row>
    <row r="37310" spans="1:6" x14ac:dyDescent="0.3">
      <c r="A37310" s="1" t="s">
        <v>35799</v>
      </c>
      <c r="B37310" s="1" t="s">
        <v>18011</v>
      </c>
      <c r="C37310" s="2">
        <v>1</v>
      </c>
      <c r="D37310" s="2">
        <v>1</v>
      </c>
      <c r="E37310" s="2">
        <v>1</v>
      </c>
      <c r="F37310" s="2">
        <v>1</v>
      </c>
    </row>
    <row r="37311" spans="1:6" x14ac:dyDescent="0.3">
      <c r="A37311" s="1" t="s">
        <v>35800</v>
      </c>
      <c r="B37311" s="1" t="s">
        <v>17994</v>
      </c>
      <c r="C37311" s="2">
        <v>3.9190071848465057E-3</v>
      </c>
      <c r="D37311" s="2">
        <v>0.21875</v>
      </c>
      <c r="E37311" s="2">
        <v>0.16071428571428573</v>
      </c>
      <c r="F37311" s="2">
        <v>2.8620492272467088E-2</v>
      </c>
    </row>
    <row r="37312" spans="1:6" x14ac:dyDescent="0.3">
      <c r="A37312" s="1" t="s">
        <v>35800</v>
      </c>
      <c r="B37312" s="1" t="s">
        <v>17993</v>
      </c>
      <c r="C37312" s="2">
        <v>0.9960809928151535</v>
      </c>
      <c r="D37312" s="2">
        <v>0.78125</v>
      </c>
      <c r="E37312" s="2">
        <v>0.8392857142857143</v>
      </c>
      <c r="F37312" s="2">
        <v>0.9713795077275329</v>
      </c>
    </row>
    <row r="37313" spans="1:6" x14ac:dyDescent="0.3">
      <c r="A37313" s="1" t="s">
        <v>35801</v>
      </c>
      <c r="B37313" s="1" t="s">
        <v>22958</v>
      </c>
      <c r="C37313" s="2">
        <v>1</v>
      </c>
      <c r="D37313" s="2">
        <v>1</v>
      </c>
      <c r="E37313" s="2">
        <v>1</v>
      </c>
      <c r="F37313" s="2">
        <v>1</v>
      </c>
    </row>
    <row r="37314" spans="1:6" x14ac:dyDescent="0.3">
      <c r="A37314" s="1" t="s">
        <v>35802</v>
      </c>
      <c r="B37314" s="1" t="s">
        <v>18027</v>
      </c>
      <c r="C37314" s="2">
        <v>0.66297810921337508</v>
      </c>
      <c r="D37314" s="2">
        <v>0.60195758564437196</v>
      </c>
      <c r="E37314" s="2">
        <v>0.9908675799086758</v>
      </c>
      <c r="F37314" s="2">
        <v>0.66244198500535523</v>
      </c>
    </row>
    <row r="37315" spans="1:6" x14ac:dyDescent="0.3">
      <c r="A37315" s="1" t="s">
        <v>35802</v>
      </c>
      <c r="B37315" s="1" t="s">
        <v>35803</v>
      </c>
      <c r="C37315" s="2">
        <v>0</v>
      </c>
      <c r="D37315" s="2">
        <v>8.1566068515497557E-4</v>
      </c>
      <c r="E37315" s="2">
        <v>0</v>
      </c>
      <c r="F37315" s="2">
        <v>1.785076758300607E-4</v>
      </c>
    </row>
    <row r="37316" spans="1:6" x14ac:dyDescent="0.3">
      <c r="A37316" s="1" t="s">
        <v>35802</v>
      </c>
      <c r="B37316" s="1" t="s">
        <v>35804</v>
      </c>
      <c r="C37316" s="2">
        <v>0.33702189078662498</v>
      </c>
      <c r="D37316" s="2">
        <v>0.39722675367047311</v>
      </c>
      <c r="E37316" s="2">
        <v>9.1324200913242004E-3</v>
      </c>
      <c r="F37316" s="2">
        <v>0.33737950731881472</v>
      </c>
    </row>
    <row r="37317" spans="1:6" x14ac:dyDescent="0.3">
      <c r="A37317" s="1" t="s">
        <v>35805</v>
      </c>
      <c r="B37317" s="1" t="s">
        <v>18056</v>
      </c>
      <c r="C37317" s="2">
        <v>1</v>
      </c>
      <c r="D37317" s="2">
        <v>1</v>
      </c>
      <c r="E37317" s="2">
        <v>1</v>
      </c>
      <c r="F37317" s="2">
        <v>1</v>
      </c>
    </row>
    <row r="37318" spans="1:6" x14ac:dyDescent="0.3">
      <c r="A37318" s="1" t="s">
        <v>35806</v>
      </c>
      <c r="B37318" s="1" t="s">
        <v>21649</v>
      </c>
      <c r="C37318" s="2">
        <v>7.048458149779736E-3</v>
      </c>
      <c r="D37318" s="2">
        <v>2.9411764705882353E-3</v>
      </c>
      <c r="E37318" s="2">
        <v>0</v>
      </c>
      <c r="F37318" s="2">
        <v>5.8479532163742687E-3</v>
      </c>
    </row>
    <row r="37319" spans="1:6" x14ac:dyDescent="0.3">
      <c r="A37319" s="1" t="s">
        <v>35806</v>
      </c>
      <c r="B37319" s="1" t="s">
        <v>18056</v>
      </c>
      <c r="C37319" s="2">
        <v>0.99295154185022028</v>
      </c>
      <c r="D37319" s="2">
        <v>0.99705882352941178</v>
      </c>
      <c r="E37319" s="2">
        <v>1</v>
      </c>
      <c r="F37319" s="2">
        <v>0.99415204678362568</v>
      </c>
    </row>
    <row r="37320" spans="1:6" x14ac:dyDescent="0.3">
      <c r="A37320" s="1" t="s">
        <v>35807</v>
      </c>
      <c r="B37320" s="1" t="s">
        <v>18039</v>
      </c>
      <c r="C37320" s="2">
        <v>0.12227362855254462</v>
      </c>
      <c r="D37320" s="2">
        <v>0.17857142857142858</v>
      </c>
      <c r="E37320" s="2">
        <v>4.5454545454545456E-2</v>
      </c>
      <c r="F37320" s="2">
        <v>0.12319296040226273</v>
      </c>
    </row>
    <row r="37321" spans="1:6" x14ac:dyDescent="0.3">
      <c r="A37321" s="1" t="s">
        <v>35807</v>
      </c>
      <c r="B37321" s="1" t="s">
        <v>35808</v>
      </c>
      <c r="C37321" s="2">
        <v>9.3192333113020484E-2</v>
      </c>
      <c r="D37321" s="2">
        <v>1.7857142857142856E-2</v>
      </c>
      <c r="E37321" s="2">
        <v>0</v>
      </c>
      <c r="F37321" s="2">
        <v>8.925204274041483E-2</v>
      </c>
    </row>
    <row r="37322" spans="1:6" x14ac:dyDescent="0.3">
      <c r="A37322" s="1" t="s">
        <v>35807</v>
      </c>
      <c r="B37322" s="1" t="s">
        <v>35809</v>
      </c>
      <c r="C37322" s="2">
        <v>4.5604758757435561E-2</v>
      </c>
      <c r="D37322" s="2">
        <v>0</v>
      </c>
      <c r="E37322" s="2">
        <v>0</v>
      </c>
      <c r="F37322" s="2">
        <v>4.3368950345694532E-2</v>
      </c>
    </row>
    <row r="37323" spans="1:6" x14ac:dyDescent="0.3">
      <c r="A37323" s="1" t="s">
        <v>35807</v>
      </c>
      <c r="B37323" s="1" t="s">
        <v>35810</v>
      </c>
      <c r="C37323" s="2">
        <v>7.4025115664243218E-2</v>
      </c>
      <c r="D37323" s="2">
        <v>1.7857142857142856E-2</v>
      </c>
      <c r="E37323" s="2">
        <v>0</v>
      </c>
      <c r="F37323" s="2">
        <v>7.1024512884978006E-2</v>
      </c>
    </row>
    <row r="37324" spans="1:6" x14ac:dyDescent="0.3">
      <c r="A37324" s="1" t="s">
        <v>35807</v>
      </c>
      <c r="B37324" s="1" t="s">
        <v>35811</v>
      </c>
      <c r="C37324" s="2">
        <v>0.66490416391275609</v>
      </c>
      <c r="D37324" s="2">
        <v>0.7857142857142857</v>
      </c>
      <c r="E37324" s="2">
        <v>0.95454545454545459</v>
      </c>
      <c r="F37324" s="2">
        <v>0.67316153362664988</v>
      </c>
    </row>
    <row r="37325" spans="1:6" x14ac:dyDescent="0.3">
      <c r="A37325" s="1" t="s">
        <v>35812</v>
      </c>
      <c r="B37325" s="1" t="s">
        <v>35813</v>
      </c>
      <c r="C37325" s="2">
        <v>0</v>
      </c>
      <c r="D37325" s="2">
        <v>1.8867924528301886E-2</v>
      </c>
      <c r="E37325" s="2">
        <v>0</v>
      </c>
      <c r="F37325" s="2">
        <v>3.3200531208499334E-4</v>
      </c>
    </row>
    <row r="37326" spans="1:6" x14ac:dyDescent="0.3">
      <c r="A37326" s="1" t="s">
        <v>35812</v>
      </c>
      <c r="B37326" s="1" t="s">
        <v>35814</v>
      </c>
      <c r="C37326" s="2">
        <v>0.99275362318840576</v>
      </c>
      <c r="D37326" s="2">
        <v>0.94339622641509435</v>
      </c>
      <c r="E37326" s="2">
        <v>0.96721311475409832</v>
      </c>
      <c r="F37326" s="2">
        <v>0.99136786188579018</v>
      </c>
    </row>
    <row r="37327" spans="1:6" x14ac:dyDescent="0.3">
      <c r="A37327" s="1" t="s">
        <v>35812</v>
      </c>
      <c r="B37327" s="1" t="s">
        <v>35815</v>
      </c>
      <c r="C37327" s="2">
        <v>3.4506556245686681E-4</v>
      </c>
      <c r="D37327" s="2">
        <v>3.7735849056603772E-2</v>
      </c>
      <c r="E37327" s="2">
        <v>3.2786885245901641E-2</v>
      </c>
      <c r="F37327" s="2">
        <v>1.6600265604249668E-3</v>
      </c>
    </row>
    <row r="37328" spans="1:6" x14ac:dyDescent="0.3">
      <c r="A37328" s="1" t="s">
        <v>35812</v>
      </c>
      <c r="B37328" s="1" t="s">
        <v>18033</v>
      </c>
      <c r="C37328" s="2">
        <v>6.901311249137336E-3</v>
      </c>
      <c r="D37328" s="2">
        <v>0</v>
      </c>
      <c r="E37328" s="2">
        <v>0</v>
      </c>
      <c r="F37328" s="2">
        <v>6.6401062416998674E-3</v>
      </c>
    </row>
    <row r="37329" spans="1:6" x14ac:dyDescent="0.3">
      <c r="A37329" s="1" t="s">
        <v>35816</v>
      </c>
      <c r="B37329" s="1" t="s">
        <v>18051</v>
      </c>
      <c r="C37329" s="2">
        <v>0.98810703666997024</v>
      </c>
      <c r="D37329" s="2">
        <v>1</v>
      </c>
      <c r="E37329" s="2">
        <v>0</v>
      </c>
      <c r="F37329" s="2">
        <v>0.98616600790513831</v>
      </c>
    </row>
    <row r="37330" spans="1:6" x14ac:dyDescent="0.3">
      <c r="A37330" s="1" t="s">
        <v>35816</v>
      </c>
      <c r="B37330" s="1" t="s">
        <v>21625</v>
      </c>
      <c r="C37330" s="2">
        <v>1.1892963330029732E-2</v>
      </c>
      <c r="D37330" s="2">
        <v>0</v>
      </c>
      <c r="E37330" s="2">
        <v>1</v>
      </c>
      <c r="F37330" s="2">
        <v>1.383399209486166E-2</v>
      </c>
    </row>
    <row r="37331" spans="1:6" x14ac:dyDescent="0.3">
      <c r="A37331" s="1" t="s">
        <v>35817</v>
      </c>
      <c r="B37331" s="1" t="s">
        <v>35818</v>
      </c>
      <c r="C37331" s="2">
        <v>4.9310872894333842E-2</v>
      </c>
      <c r="D37331" s="2">
        <v>2.0833333333333332E-2</v>
      </c>
      <c r="E37331" s="2">
        <v>0</v>
      </c>
      <c r="F37331" s="2">
        <v>4.8040082522841143E-2</v>
      </c>
    </row>
    <row r="37332" spans="1:6" x14ac:dyDescent="0.3">
      <c r="A37332" s="1" t="s">
        <v>35817</v>
      </c>
      <c r="B37332" s="1" t="s">
        <v>18053</v>
      </c>
      <c r="C37332" s="2">
        <v>9.5558958652373654E-2</v>
      </c>
      <c r="D37332" s="2">
        <v>0</v>
      </c>
      <c r="E37332" s="2">
        <v>0.21875</v>
      </c>
      <c r="F37332" s="2">
        <v>9.4017094017094016E-2</v>
      </c>
    </row>
    <row r="37333" spans="1:6" x14ac:dyDescent="0.3">
      <c r="A37333" s="1" t="s">
        <v>35817</v>
      </c>
      <c r="B37333" s="1" t="s">
        <v>18054</v>
      </c>
      <c r="C37333" s="2">
        <v>0.85451761102603374</v>
      </c>
      <c r="D37333" s="2">
        <v>0.97916666666666663</v>
      </c>
      <c r="E37333" s="2">
        <v>0.75</v>
      </c>
      <c r="F37333" s="2">
        <v>0.85705865016209848</v>
      </c>
    </row>
    <row r="37334" spans="1:6" x14ac:dyDescent="0.3">
      <c r="A37334" s="1" t="s">
        <v>35817</v>
      </c>
      <c r="B37334" s="1" t="s">
        <v>35819</v>
      </c>
      <c r="C37334" s="2">
        <v>6.1255742725880549E-4</v>
      </c>
      <c r="D37334" s="2">
        <v>0</v>
      </c>
      <c r="E37334" s="2">
        <v>3.125E-2</v>
      </c>
      <c r="F37334" s="2">
        <v>8.8417329796640137E-4</v>
      </c>
    </row>
    <row r="37335" spans="1:6" x14ac:dyDescent="0.3">
      <c r="A37335" s="1" t="s">
        <v>35820</v>
      </c>
      <c r="B37335" s="1" t="s">
        <v>35809</v>
      </c>
      <c r="C37335" s="2">
        <v>0.64683301343570054</v>
      </c>
      <c r="D37335" s="2">
        <v>0.63636363636363635</v>
      </c>
      <c r="E37335" s="2">
        <v>0.46875</v>
      </c>
      <c r="F37335" s="2">
        <v>0.63652482269503541</v>
      </c>
    </row>
    <row r="37336" spans="1:6" x14ac:dyDescent="0.3">
      <c r="A37336" s="1" t="s">
        <v>35820</v>
      </c>
      <c r="B37336" s="1" t="s">
        <v>35811</v>
      </c>
      <c r="C37336" s="2">
        <v>0.3531669865642994</v>
      </c>
      <c r="D37336" s="2">
        <v>0.36363636363636365</v>
      </c>
      <c r="E37336" s="2">
        <v>0.53125</v>
      </c>
      <c r="F37336" s="2">
        <v>0.36347517730496454</v>
      </c>
    </row>
    <row r="37337" spans="1:6" x14ac:dyDescent="0.3">
      <c r="A37337" s="1" t="s">
        <v>35821</v>
      </c>
      <c r="B37337" s="1" t="s">
        <v>35822</v>
      </c>
      <c r="C37337" s="2">
        <v>0</v>
      </c>
      <c r="D37337" s="2">
        <v>7.9365079365079361E-3</v>
      </c>
      <c r="E37337" s="2">
        <v>0</v>
      </c>
      <c r="F37337" s="2">
        <v>4.7984644913627637E-4</v>
      </c>
    </row>
    <row r="37338" spans="1:6" x14ac:dyDescent="0.3">
      <c r="A37338" s="1" t="s">
        <v>35821</v>
      </c>
      <c r="B37338" s="1" t="s">
        <v>35823</v>
      </c>
      <c r="C37338" s="2">
        <v>0.54915079773546061</v>
      </c>
      <c r="D37338" s="2">
        <v>0.7857142857142857</v>
      </c>
      <c r="E37338" s="2">
        <v>0.4</v>
      </c>
      <c r="F37338" s="2">
        <v>0.56238003838771589</v>
      </c>
    </row>
    <row r="37339" spans="1:6" x14ac:dyDescent="0.3">
      <c r="A37339" s="1" t="s">
        <v>35821</v>
      </c>
      <c r="B37339" s="1" t="s">
        <v>35824</v>
      </c>
      <c r="C37339" s="2">
        <v>3.6026762738033966E-3</v>
      </c>
      <c r="D37339" s="2">
        <v>0</v>
      </c>
      <c r="E37339" s="2">
        <v>0.13333333333333333</v>
      </c>
      <c r="F37339" s="2">
        <v>4.3186180422264877E-3</v>
      </c>
    </row>
    <row r="37340" spans="1:6" x14ac:dyDescent="0.3">
      <c r="A37340" s="1" t="s">
        <v>35821</v>
      </c>
      <c r="B37340" s="1" t="s">
        <v>22503</v>
      </c>
      <c r="C37340" s="2">
        <v>0.27946474523932063</v>
      </c>
      <c r="D37340" s="2">
        <v>0.1111111111111111</v>
      </c>
      <c r="E37340" s="2">
        <v>0.33333333333333331</v>
      </c>
      <c r="F37340" s="2">
        <v>0.26967370441458732</v>
      </c>
    </row>
    <row r="37341" spans="1:6" x14ac:dyDescent="0.3">
      <c r="A37341" s="1" t="s">
        <v>35821</v>
      </c>
      <c r="B37341" s="1" t="s">
        <v>18027</v>
      </c>
      <c r="C37341" s="2">
        <v>0.16778178075141534</v>
      </c>
      <c r="D37341" s="2">
        <v>9.5238095238095233E-2</v>
      </c>
      <c r="E37341" s="2">
        <v>0.13333333333333333</v>
      </c>
      <c r="F37341" s="2">
        <v>0.16314779270633398</v>
      </c>
    </row>
    <row r="37342" spans="1:6" x14ac:dyDescent="0.3">
      <c r="A37342" s="1" t="s">
        <v>35825</v>
      </c>
      <c r="B37342" s="1" t="s">
        <v>18041</v>
      </c>
      <c r="C37342" s="2">
        <v>0.99698795180722888</v>
      </c>
      <c r="D37342" s="2">
        <v>0.9285714285714286</v>
      </c>
      <c r="E37342" s="2">
        <v>1</v>
      </c>
      <c r="F37342" s="2">
        <v>0.99651061355045067</v>
      </c>
    </row>
    <row r="37343" spans="1:6" x14ac:dyDescent="0.3">
      <c r="A37343" s="1" t="s">
        <v>35825</v>
      </c>
      <c r="B37343" s="1" t="s">
        <v>18040</v>
      </c>
      <c r="C37343" s="2">
        <v>3.0120481927710845E-3</v>
      </c>
      <c r="D37343" s="2">
        <v>7.1428571428571425E-2</v>
      </c>
      <c r="E37343" s="2">
        <v>0</v>
      </c>
      <c r="F37343" s="2">
        <v>3.4893864495492877E-3</v>
      </c>
    </row>
    <row r="37344" spans="1:6" x14ac:dyDescent="0.3">
      <c r="A37344" s="1" t="s">
        <v>35826</v>
      </c>
      <c r="B37344" s="1" t="s">
        <v>35827</v>
      </c>
      <c r="C37344" s="2">
        <v>0</v>
      </c>
      <c r="D37344" s="2">
        <v>3.7037037037037035E-2</v>
      </c>
      <c r="E37344" s="2">
        <v>0</v>
      </c>
      <c r="F37344" s="2">
        <v>5.9031877213695393E-4</v>
      </c>
    </row>
    <row r="37345" spans="1:6" x14ac:dyDescent="0.3">
      <c r="A37345" s="1" t="s">
        <v>35826</v>
      </c>
      <c r="B37345" s="1" t="s">
        <v>35828</v>
      </c>
      <c r="C37345" s="2">
        <v>1</v>
      </c>
      <c r="D37345" s="2">
        <v>0.96296296296296291</v>
      </c>
      <c r="E37345" s="2">
        <v>1</v>
      </c>
      <c r="F37345" s="2">
        <v>0.999409681227863</v>
      </c>
    </row>
    <row r="37346" spans="1:6" x14ac:dyDescent="0.3">
      <c r="A37346" s="1" t="s">
        <v>35829</v>
      </c>
      <c r="B37346" s="1" t="s">
        <v>18079</v>
      </c>
      <c r="C37346" s="2">
        <v>0.9447004608294931</v>
      </c>
      <c r="D37346" s="2">
        <v>0.99628252788104088</v>
      </c>
      <c r="E37346" s="2">
        <v>1</v>
      </c>
      <c r="F37346" s="2">
        <v>0.95104659014179604</v>
      </c>
    </row>
    <row r="37347" spans="1:6" x14ac:dyDescent="0.3">
      <c r="A37347" s="1" t="s">
        <v>35829</v>
      </c>
      <c r="B37347" s="1" t="s">
        <v>18049</v>
      </c>
      <c r="C37347" s="2">
        <v>5.5299539170506916E-2</v>
      </c>
      <c r="D37347" s="2">
        <v>3.7174721189591076E-3</v>
      </c>
      <c r="E37347" s="2">
        <v>0</v>
      </c>
      <c r="F37347" s="2">
        <v>4.8953409858203914E-2</v>
      </c>
    </row>
    <row r="37348" spans="1:6" x14ac:dyDescent="0.3">
      <c r="A37348" s="1" t="s">
        <v>35830</v>
      </c>
      <c r="B37348" s="1" t="s">
        <v>22962</v>
      </c>
      <c r="C37348" s="2">
        <v>1</v>
      </c>
      <c r="D37348" s="2">
        <v>1</v>
      </c>
      <c r="E37348" s="2">
        <v>1</v>
      </c>
      <c r="F37348" s="2">
        <v>1</v>
      </c>
    </row>
    <row r="37349" spans="1:6" x14ac:dyDescent="0.3">
      <c r="A37349" s="1" t="s">
        <v>35831</v>
      </c>
      <c r="B37349" s="1" t="s">
        <v>18037</v>
      </c>
      <c r="C37349" s="2">
        <v>0.39204704564547743</v>
      </c>
      <c r="D37349" s="2">
        <v>0.38280166435506241</v>
      </c>
      <c r="E37349" s="2">
        <v>0.63758389261744963</v>
      </c>
      <c r="F37349" s="2">
        <v>0.4065359477124183</v>
      </c>
    </row>
    <row r="37350" spans="1:6" x14ac:dyDescent="0.3">
      <c r="A37350" s="1" t="s">
        <v>35831</v>
      </c>
      <c r="B37350" s="1" t="s">
        <v>21653</v>
      </c>
      <c r="C37350" s="2">
        <v>0.60795295435452257</v>
      </c>
      <c r="D37350" s="2">
        <v>0.61719833564493753</v>
      </c>
      <c r="E37350" s="2">
        <v>0.36241610738255031</v>
      </c>
      <c r="F37350" s="2">
        <v>0.5934640522875817</v>
      </c>
    </row>
    <row r="37351" spans="1:6" x14ac:dyDescent="0.3">
      <c r="A37351" s="1" t="s">
        <v>35832</v>
      </c>
      <c r="B37351" s="1" t="s">
        <v>35814</v>
      </c>
      <c r="C37351" s="2">
        <v>1</v>
      </c>
      <c r="D37351" s="2">
        <v>1</v>
      </c>
      <c r="E37351" s="2">
        <v>1</v>
      </c>
      <c r="F37351" s="2">
        <v>1</v>
      </c>
    </row>
    <row r="37352" spans="1:6" x14ac:dyDescent="0.3">
      <c r="A37352" s="1" t="s">
        <v>35833</v>
      </c>
      <c r="B37352" s="1" t="s">
        <v>35834</v>
      </c>
      <c r="C37352" s="2">
        <v>1.9860973187686196E-3</v>
      </c>
      <c r="D37352" s="2">
        <v>0</v>
      </c>
      <c r="E37352" s="2">
        <v>0</v>
      </c>
      <c r="F37352" s="2">
        <v>1.9120458891013384E-3</v>
      </c>
    </row>
    <row r="37353" spans="1:6" x14ac:dyDescent="0.3">
      <c r="A37353" s="1" t="s">
        <v>35833</v>
      </c>
      <c r="B37353" s="1" t="s">
        <v>21621</v>
      </c>
      <c r="C37353" s="2">
        <v>7.9443892750744784E-3</v>
      </c>
      <c r="D37353" s="2">
        <v>0</v>
      </c>
      <c r="E37353" s="2">
        <v>0</v>
      </c>
      <c r="F37353" s="2">
        <v>7.6481835564053535E-3</v>
      </c>
    </row>
    <row r="37354" spans="1:6" x14ac:dyDescent="0.3">
      <c r="A37354" s="1" t="s">
        <v>35833</v>
      </c>
      <c r="B37354" s="1" t="s">
        <v>22512</v>
      </c>
      <c r="C37354" s="2">
        <v>0.85799404170804372</v>
      </c>
      <c r="D37354" s="2">
        <v>0.4358974358974359</v>
      </c>
      <c r="E37354" s="2">
        <v>0.92307692307692313</v>
      </c>
      <c r="F37354" s="2">
        <v>0.85133843212237093</v>
      </c>
    </row>
    <row r="37355" spans="1:6" x14ac:dyDescent="0.3">
      <c r="A37355" s="1" t="s">
        <v>35833</v>
      </c>
      <c r="B37355" s="1" t="s">
        <v>35835</v>
      </c>
      <c r="C37355" s="2">
        <v>4.965243296921549E-4</v>
      </c>
      <c r="D37355" s="2">
        <v>2.564102564102564E-2</v>
      </c>
      <c r="E37355" s="2">
        <v>0</v>
      </c>
      <c r="F37355" s="2">
        <v>9.5602294455066918E-4</v>
      </c>
    </row>
    <row r="37356" spans="1:6" x14ac:dyDescent="0.3">
      <c r="A37356" s="1" t="s">
        <v>35833</v>
      </c>
      <c r="B37356" s="1" t="s">
        <v>35836</v>
      </c>
      <c r="C37356" s="2">
        <v>6.8023833167825218E-2</v>
      </c>
      <c r="D37356" s="2">
        <v>0.4358974358974359</v>
      </c>
      <c r="E37356" s="2">
        <v>7.6923076923076927E-2</v>
      </c>
      <c r="F37356" s="2">
        <v>7.5047801147227533E-2</v>
      </c>
    </row>
    <row r="37357" spans="1:6" x14ac:dyDescent="0.3">
      <c r="A37357" s="1" t="s">
        <v>35833</v>
      </c>
      <c r="B37357" s="1" t="s">
        <v>35837</v>
      </c>
      <c r="C37357" s="2">
        <v>6.3555114200595828E-2</v>
      </c>
      <c r="D37357" s="2">
        <v>0.10256410256410256</v>
      </c>
      <c r="E37357" s="2">
        <v>0</v>
      </c>
      <c r="F37357" s="2">
        <v>6.3097514340344163E-2</v>
      </c>
    </row>
    <row r="37358" spans="1:6" x14ac:dyDescent="0.3">
      <c r="A37358" s="1" t="s">
        <v>35838</v>
      </c>
      <c r="B37358" s="1" t="s">
        <v>18056</v>
      </c>
      <c r="C37358" s="2">
        <v>1</v>
      </c>
      <c r="D37358" s="2">
        <v>0.98947368421052628</v>
      </c>
      <c r="E37358" s="2">
        <v>1</v>
      </c>
      <c r="F37358" s="2">
        <v>0.99950956351152531</v>
      </c>
    </row>
    <row r="37359" spans="1:6" x14ac:dyDescent="0.3">
      <c r="A37359" s="1" t="s">
        <v>35838</v>
      </c>
      <c r="B37359" s="1" t="s">
        <v>35839</v>
      </c>
      <c r="C37359" s="2">
        <v>0</v>
      </c>
      <c r="D37359" s="2">
        <v>1.0526315789473684E-2</v>
      </c>
      <c r="E37359" s="2">
        <v>0</v>
      </c>
      <c r="F37359" s="2">
        <v>4.9043648847474255E-4</v>
      </c>
    </row>
    <row r="37360" spans="1:6" x14ac:dyDescent="0.3">
      <c r="A37360" s="1" t="s">
        <v>35840</v>
      </c>
      <c r="B37360" s="1" t="s">
        <v>35841</v>
      </c>
      <c r="C37360" s="2">
        <v>1.1857707509881422E-2</v>
      </c>
      <c r="D37360" s="2">
        <v>0</v>
      </c>
      <c r="E37360" s="2">
        <v>0</v>
      </c>
      <c r="F37360" s="2">
        <v>9.3530787217459086E-3</v>
      </c>
    </row>
    <row r="37361" spans="1:6" x14ac:dyDescent="0.3">
      <c r="A37361" s="1" t="s">
        <v>35840</v>
      </c>
      <c r="B37361" s="1" t="s">
        <v>18061</v>
      </c>
      <c r="C37361" s="2">
        <v>3.3102766798418976E-2</v>
      </c>
      <c r="D37361" s="2">
        <v>1.1312217194570135E-2</v>
      </c>
      <c r="E37361" s="2">
        <v>0.02</v>
      </c>
      <c r="F37361" s="2">
        <v>2.8838659392049881E-2</v>
      </c>
    </row>
    <row r="37362" spans="1:6" x14ac:dyDescent="0.3">
      <c r="A37362" s="1" t="s">
        <v>35840</v>
      </c>
      <c r="B37362" s="1" t="s">
        <v>18079</v>
      </c>
      <c r="C37362" s="2">
        <v>0.86363636363636365</v>
      </c>
      <c r="D37362" s="2">
        <v>0.9773755656108597</v>
      </c>
      <c r="E37362" s="2">
        <v>0.98</v>
      </c>
      <c r="F37362" s="2">
        <v>0.88776305533904909</v>
      </c>
    </row>
    <row r="37363" spans="1:6" x14ac:dyDescent="0.3">
      <c r="A37363" s="1" t="s">
        <v>35840</v>
      </c>
      <c r="B37363" s="1" t="s">
        <v>18048</v>
      </c>
      <c r="C37363" s="2">
        <v>9.1403162055335968E-2</v>
      </c>
      <c r="D37363" s="2">
        <v>1.1312217194570135E-2</v>
      </c>
      <c r="E37363" s="2">
        <v>0</v>
      </c>
      <c r="F37363" s="2">
        <v>7.4045206547155101E-2</v>
      </c>
    </row>
    <row r="37364" spans="1:6" x14ac:dyDescent="0.3">
      <c r="A37364" s="1" t="s">
        <v>35842</v>
      </c>
      <c r="B37364" s="1" t="s">
        <v>21651</v>
      </c>
      <c r="C37364" s="2">
        <v>6.3424947145877377E-3</v>
      </c>
      <c r="D37364" s="2">
        <v>0.2</v>
      </c>
      <c r="E37364" s="2">
        <v>0.2</v>
      </c>
      <c r="F37364" s="2">
        <v>8.368200836820083E-3</v>
      </c>
    </row>
    <row r="37365" spans="1:6" x14ac:dyDescent="0.3">
      <c r="A37365" s="1" t="s">
        <v>35842</v>
      </c>
      <c r="B37365" s="1" t="s">
        <v>18035</v>
      </c>
      <c r="C37365" s="2">
        <v>1.4094432699083862E-3</v>
      </c>
      <c r="D37365" s="2">
        <v>0</v>
      </c>
      <c r="E37365" s="2">
        <v>0</v>
      </c>
      <c r="F37365" s="2">
        <v>1.3947001394700139E-3</v>
      </c>
    </row>
    <row r="37366" spans="1:6" x14ac:dyDescent="0.3">
      <c r="A37366" s="1" t="s">
        <v>35842</v>
      </c>
      <c r="B37366" s="1" t="s">
        <v>18058</v>
      </c>
      <c r="C37366" s="2">
        <v>0.83861874559548977</v>
      </c>
      <c r="D37366" s="2">
        <v>0.1</v>
      </c>
      <c r="E37366" s="2">
        <v>0.2</v>
      </c>
      <c r="F37366" s="2">
        <v>0.83124128312412826</v>
      </c>
    </row>
    <row r="37367" spans="1:6" x14ac:dyDescent="0.3">
      <c r="A37367" s="1" t="s">
        <v>35842</v>
      </c>
      <c r="B37367" s="1" t="s">
        <v>18037</v>
      </c>
      <c r="C37367" s="2">
        <v>7.1881606765327691E-2</v>
      </c>
      <c r="D37367" s="2">
        <v>0.5</v>
      </c>
      <c r="E37367" s="2">
        <v>0</v>
      </c>
      <c r="F37367" s="2">
        <v>7.4616457461645747E-2</v>
      </c>
    </row>
    <row r="37368" spans="1:6" x14ac:dyDescent="0.3">
      <c r="A37368" s="1" t="s">
        <v>35842</v>
      </c>
      <c r="B37368" s="1" t="s">
        <v>35843</v>
      </c>
      <c r="C37368" s="2">
        <v>8.1747709654686404E-2</v>
      </c>
      <c r="D37368" s="2">
        <v>0.2</v>
      </c>
      <c r="E37368" s="2">
        <v>0.6</v>
      </c>
      <c r="F37368" s="2">
        <v>8.4379358437935842E-2</v>
      </c>
    </row>
    <row r="37369" spans="1:6" x14ac:dyDescent="0.3">
      <c r="A37369" s="1" t="s">
        <v>35844</v>
      </c>
      <c r="B37369" s="1" t="s">
        <v>22963</v>
      </c>
      <c r="C37369" s="2">
        <v>1</v>
      </c>
      <c r="D37369" s="2">
        <v>1</v>
      </c>
      <c r="E37369" s="2">
        <v>1</v>
      </c>
      <c r="F37369" s="2">
        <v>1</v>
      </c>
    </row>
    <row r="37370" spans="1:6" x14ac:dyDescent="0.3">
      <c r="A37370" s="1" t="s">
        <v>35845</v>
      </c>
      <c r="B37370" s="1" t="s">
        <v>18051</v>
      </c>
      <c r="C37370" s="2">
        <v>1</v>
      </c>
      <c r="D37370" s="2">
        <v>1</v>
      </c>
      <c r="E37370" s="2">
        <v>1</v>
      </c>
      <c r="F37370" s="2">
        <v>1</v>
      </c>
    </row>
    <row r="37371" spans="1:6" x14ac:dyDescent="0.3">
      <c r="A37371" s="1" t="s">
        <v>35846</v>
      </c>
      <c r="B37371" s="1" t="s">
        <v>35839</v>
      </c>
      <c r="C37371" s="2">
        <v>1.7680921052631578E-2</v>
      </c>
      <c r="D37371" s="2">
        <v>4.2553191489361701E-2</v>
      </c>
      <c r="E37371" s="2">
        <v>0</v>
      </c>
      <c r="F37371" s="2">
        <v>1.8072289156626505E-2</v>
      </c>
    </row>
    <row r="37372" spans="1:6" x14ac:dyDescent="0.3">
      <c r="A37372" s="1" t="s">
        <v>35846</v>
      </c>
      <c r="B37372" s="1" t="s">
        <v>21649</v>
      </c>
      <c r="C37372" s="2">
        <v>1.2335526315789473E-3</v>
      </c>
      <c r="D37372" s="2">
        <v>0</v>
      </c>
      <c r="E37372" s="2">
        <v>0</v>
      </c>
      <c r="F37372" s="2">
        <v>1.2048192771084336E-3</v>
      </c>
    </row>
    <row r="37373" spans="1:6" x14ac:dyDescent="0.3">
      <c r="A37373" s="1" t="s">
        <v>35846</v>
      </c>
      <c r="B37373" s="1" t="s">
        <v>18056</v>
      </c>
      <c r="C37373" s="2">
        <v>0.98108552631578949</v>
      </c>
      <c r="D37373" s="2">
        <v>0.95744680851063835</v>
      </c>
      <c r="E37373" s="2">
        <v>1</v>
      </c>
      <c r="F37373" s="2">
        <v>0.98072289156626502</v>
      </c>
    </row>
    <row r="37374" spans="1:6" x14ac:dyDescent="0.3">
      <c r="A37374" s="1" t="s">
        <v>35847</v>
      </c>
      <c r="B37374" s="1" t="s">
        <v>22518</v>
      </c>
      <c r="C37374" s="2">
        <v>0.99563395040167657</v>
      </c>
      <c r="D37374" s="2">
        <v>0.99911268855368229</v>
      </c>
      <c r="E37374" s="2">
        <v>1</v>
      </c>
      <c r="F37374" s="2">
        <v>0.99631048673194267</v>
      </c>
    </row>
    <row r="37375" spans="1:6" x14ac:dyDescent="0.3">
      <c r="A37375" s="1" t="s">
        <v>35847</v>
      </c>
      <c r="B37375" s="1" t="s">
        <v>35848</v>
      </c>
      <c r="C37375" s="2">
        <v>4.3660495983234371E-3</v>
      </c>
      <c r="D37375" s="2">
        <v>8.8731144631765753E-4</v>
      </c>
      <c r="E37375" s="2">
        <v>0</v>
      </c>
      <c r="F37375" s="2">
        <v>3.6895132680573295E-3</v>
      </c>
    </row>
    <row r="37376" spans="1:6" x14ac:dyDescent="0.3">
      <c r="A37376" s="1" t="s">
        <v>35849</v>
      </c>
      <c r="B37376" s="1" t="s">
        <v>18063</v>
      </c>
      <c r="C37376" s="2">
        <v>1</v>
      </c>
      <c r="D37376" s="2">
        <v>1</v>
      </c>
      <c r="E37376" s="2">
        <v>1</v>
      </c>
      <c r="F37376" s="2">
        <v>1</v>
      </c>
    </row>
    <row r="37377" spans="1:6" x14ac:dyDescent="0.3">
      <c r="A37377" s="1" t="s">
        <v>35850</v>
      </c>
      <c r="B37377" s="1" t="s">
        <v>18063</v>
      </c>
      <c r="C37377" s="2">
        <v>1</v>
      </c>
      <c r="D37377" s="2">
        <v>1</v>
      </c>
      <c r="E37377" s="2">
        <v>1</v>
      </c>
      <c r="F37377" s="2">
        <v>1</v>
      </c>
    </row>
    <row r="37378" spans="1:6" x14ac:dyDescent="0.3">
      <c r="A37378" s="1" t="s">
        <v>35851</v>
      </c>
      <c r="B37378" s="1" t="s">
        <v>18082</v>
      </c>
      <c r="C37378" s="2">
        <v>1</v>
      </c>
      <c r="D37378" s="2">
        <v>1</v>
      </c>
      <c r="E37378" s="2">
        <v>1</v>
      </c>
      <c r="F37378" s="2">
        <v>1</v>
      </c>
    </row>
    <row r="37379" spans="1:6" x14ac:dyDescent="0.3">
      <c r="A37379" s="1" t="s">
        <v>35852</v>
      </c>
      <c r="B37379" s="1" t="s">
        <v>18141</v>
      </c>
      <c r="C37379" s="2">
        <v>0</v>
      </c>
      <c r="D37379" s="2">
        <v>0</v>
      </c>
      <c r="E37379" s="2">
        <v>5.8823529411764705E-2</v>
      </c>
      <c r="F37379" s="2">
        <v>5.9916117435590175E-4</v>
      </c>
    </row>
    <row r="37380" spans="1:6" x14ac:dyDescent="0.3">
      <c r="A37380" s="1" t="s">
        <v>35852</v>
      </c>
      <c r="B37380" s="1" t="s">
        <v>35853</v>
      </c>
      <c r="C37380" s="2">
        <v>1</v>
      </c>
      <c r="D37380" s="2">
        <v>1</v>
      </c>
      <c r="E37380" s="2">
        <v>0.94117647058823528</v>
      </c>
      <c r="F37380" s="2">
        <v>0.99940083882564412</v>
      </c>
    </row>
    <row r="37381" spans="1:6" x14ac:dyDescent="0.3">
      <c r="A37381" s="1" t="s">
        <v>35854</v>
      </c>
      <c r="B37381" s="1" t="s">
        <v>35855</v>
      </c>
      <c r="C37381" s="2">
        <v>0.36655546288573809</v>
      </c>
      <c r="D37381" s="2">
        <v>0.6211180124223602</v>
      </c>
      <c r="E37381" s="2">
        <v>0.24285714285714285</v>
      </c>
      <c r="F37381" s="2">
        <v>0.38566552901023893</v>
      </c>
    </row>
    <row r="37382" spans="1:6" x14ac:dyDescent="0.3">
      <c r="A37382" s="1" t="s">
        <v>35854</v>
      </c>
      <c r="B37382" s="1" t="s">
        <v>35856</v>
      </c>
      <c r="C37382" s="2">
        <v>0.63344453711426185</v>
      </c>
      <c r="D37382" s="2">
        <v>0.37888198757763975</v>
      </c>
      <c r="E37382" s="2">
        <v>0.75714285714285712</v>
      </c>
      <c r="F37382" s="2">
        <v>0.61433447098976113</v>
      </c>
    </row>
    <row r="37383" spans="1:6" x14ac:dyDescent="0.3">
      <c r="A37383" s="1" t="s">
        <v>35857</v>
      </c>
      <c r="B37383" s="1" t="s">
        <v>35856</v>
      </c>
      <c r="C37383" s="2">
        <v>1</v>
      </c>
      <c r="D37383" s="2">
        <v>1</v>
      </c>
      <c r="E37383" s="2">
        <v>1</v>
      </c>
      <c r="F37383" s="2">
        <v>1</v>
      </c>
    </row>
    <row r="37384" spans="1:6" x14ac:dyDescent="0.3">
      <c r="A37384" s="1" t="s">
        <v>35858</v>
      </c>
      <c r="B37384" s="1" t="s">
        <v>18086</v>
      </c>
      <c r="C37384" s="2">
        <v>1</v>
      </c>
      <c r="D37384" s="2">
        <v>1</v>
      </c>
      <c r="E37384" s="2">
        <v>1</v>
      </c>
      <c r="F37384" s="2">
        <v>1</v>
      </c>
    </row>
    <row r="37385" spans="1:6" x14ac:dyDescent="0.3">
      <c r="A37385" s="1" t="s">
        <v>35859</v>
      </c>
      <c r="B37385" s="1" t="s">
        <v>18231</v>
      </c>
      <c r="C37385" s="2">
        <v>1</v>
      </c>
      <c r="D37385" s="2">
        <v>1</v>
      </c>
      <c r="E37385" s="2">
        <v>1</v>
      </c>
      <c r="F37385" s="2">
        <v>1</v>
      </c>
    </row>
    <row r="37386" spans="1:6" x14ac:dyDescent="0.3">
      <c r="A37386" s="1" t="s">
        <v>35860</v>
      </c>
      <c r="B37386" s="1" t="s">
        <v>35861</v>
      </c>
      <c r="C37386" s="2">
        <v>1</v>
      </c>
      <c r="D37386" s="2">
        <v>1</v>
      </c>
      <c r="E37386" s="2">
        <v>1</v>
      </c>
      <c r="F37386" s="2">
        <v>1</v>
      </c>
    </row>
    <row r="37387" spans="1:6" x14ac:dyDescent="0.3">
      <c r="A37387" s="1" t="s">
        <v>35862</v>
      </c>
      <c r="B37387" s="1" t="s">
        <v>35853</v>
      </c>
      <c r="C37387" s="2">
        <v>0.75949848024316113</v>
      </c>
      <c r="D37387" s="2">
        <v>8.3333333333333329E-2</v>
      </c>
      <c r="E37387" s="2">
        <v>0.45911949685534592</v>
      </c>
      <c r="F37387" s="2">
        <v>0.59499304589707924</v>
      </c>
    </row>
    <row r="37388" spans="1:6" x14ac:dyDescent="0.3">
      <c r="A37388" s="1" t="s">
        <v>35862</v>
      </c>
      <c r="B37388" s="1" t="s">
        <v>18101</v>
      </c>
      <c r="C37388" s="2">
        <v>0.24050151975683889</v>
      </c>
      <c r="D37388" s="2">
        <v>0.91666666666666663</v>
      </c>
      <c r="E37388" s="2">
        <v>0.54088050314465408</v>
      </c>
      <c r="F37388" s="2">
        <v>0.4050069541029207</v>
      </c>
    </row>
    <row r="37389" spans="1:6" x14ac:dyDescent="0.3">
      <c r="A37389" s="1" t="s">
        <v>35863</v>
      </c>
      <c r="B37389" s="1" t="s">
        <v>21680</v>
      </c>
      <c r="C37389" s="2">
        <v>2.7733755942947701E-2</v>
      </c>
      <c r="D37389" s="2">
        <v>0</v>
      </c>
      <c r="E37389" s="2">
        <v>0</v>
      </c>
      <c r="F37389" s="2">
        <v>2.7646129541864139E-2</v>
      </c>
    </row>
    <row r="37390" spans="1:6" x14ac:dyDescent="0.3">
      <c r="A37390" s="1" t="s">
        <v>35863</v>
      </c>
      <c r="B37390" s="1" t="s">
        <v>18103</v>
      </c>
      <c r="C37390" s="2">
        <v>0.97226624405705231</v>
      </c>
      <c r="D37390" s="2">
        <v>1</v>
      </c>
      <c r="E37390" s="2">
        <v>0</v>
      </c>
      <c r="F37390" s="2">
        <v>0.97235387045813582</v>
      </c>
    </row>
    <row r="37391" spans="1:6" x14ac:dyDescent="0.3">
      <c r="A37391" s="1" t="s">
        <v>35864</v>
      </c>
      <c r="B37391" s="1" t="s">
        <v>18067</v>
      </c>
      <c r="C37391" s="2">
        <v>5.2983825989960957E-3</v>
      </c>
      <c r="D37391" s="2">
        <v>0.29857819905213268</v>
      </c>
      <c r="E37391" s="2">
        <v>0.5</v>
      </c>
      <c r="F37391" s="2">
        <v>2.235077570339206E-2</v>
      </c>
    </row>
    <row r="37392" spans="1:6" x14ac:dyDescent="0.3">
      <c r="A37392" s="1" t="s">
        <v>35864</v>
      </c>
      <c r="B37392" s="1" t="s">
        <v>18049</v>
      </c>
      <c r="C37392" s="2">
        <v>0.99470161740100393</v>
      </c>
      <c r="D37392" s="2">
        <v>0.70142180094786732</v>
      </c>
      <c r="E37392" s="2">
        <v>0.5</v>
      </c>
      <c r="F37392" s="2">
        <v>0.97764922429660794</v>
      </c>
    </row>
    <row r="37393" spans="1:6" x14ac:dyDescent="0.3">
      <c r="A37393" s="1" t="s">
        <v>35865</v>
      </c>
      <c r="B37393" s="1" t="s">
        <v>35866</v>
      </c>
      <c r="C37393" s="2">
        <v>1.0180109631949883E-2</v>
      </c>
      <c r="D37393" s="2">
        <v>0.8571428571428571</v>
      </c>
      <c r="E37393" s="2">
        <v>0.66666666666666663</v>
      </c>
      <c r="F37393" s="2">
        <v>8.0887616320687181E-2</v>
      </c>
    </row>
    <row r="37394" spans="1:6" x14ac:dyDescent="0.3">
      <c r="A37394" s="1" t="s">
        <v>35865</v>
      </c>
      <c r="B37394" s="1" t="s">
        <v>18105</v>
      </c>
      <c r="C37394" s="2">
        <v>0.98981989036805007</v>
      </c>
      <c r="D37394" s="2">
        <v>7.6190476190476183E-2</v>
      </c>
      <c r="E37394" s="2">
        <v>0.26666666666666666</v>
      </c>
      <c r="F37394" s="2">
        <v>0.91338582677165359</v>
      </c>
    </row>
    <row r="37395" spans="1:6" x14ac:dyDescent="0.3">
      <c r="A37395" s="1" t="s">
        <v>35865</v>
      </c>
      <c r="B37395" s="1" t="s">
        <v>35867</v>
      </c>
      <c r="C37395" s="2">
        <v>0</v>
      </c>
      <c r="D37395" s="2">
        <v>6.6666666666666666E-2</v>
      </c>
      <c r="E37395" s="2">
        <v>6.6666666666666666E-2</v>
      </c>
      <c r="F37395" s="2">
        <v>5.7265569076592696E-3</v>
      </c>
    </row>
    <row r="37396" spans="1:6" x14ac:dyDescent="0.3">
      <c r="A37396" s="1" t="s">
        <v>35868</v>
      </c>
      <c r="B37396" s="1" t="s">
        <v>35853</v>
      </c>
      <c r="C37396" s="2">
        <v>1</v>
      </c>
      <c r="D37396" s="2">
        <v>1</v>
      </c>
      <c r="E37396" s="2">
        <v>1</v>
      </c>
      <c r="F37396" s="2">
        <v>1</v>
      </c>
    </row>
    <row r="37397" spans="1:6" x14ac:dyDescent="0.3">
      <c r="A37397" s="1" t="s">
        <v>35869</v>
      </c>
      <c r="B37397" s="1" t="s">
        <v>18101</v>
      </c>
      <c r="C37397" s="2">
        <v>1</v>
      </c>
      <c r="D37397" s="2">
        <v>1</v>
      </c>
      <c r="E37397" s="2">
        <v>1</v>
      </c>
      <c r="F37397" s="2">
        <v>1</v>
      </c>
    </row>
    <row r="37398" spans="1:6" x14ac:dyDescent="0.3">
      <c r="A37398" s="1" t="s">
        <v>35870</v>
      </c>
      <c r="B37398" s="1" t="s">
        <v>18082</v>
      </c>
      <c r="C37398" s="2">
        <v>1</v>
      </c>
      <c r="D37398" s="2">
        <v>1</v>
      </c>
      <c r="E37398" s="2">
        <v>1</v>
      </c>
      <c r="F37398" s="2">
        <v>1</v>
      </c>
    </row>
    <row r="37399" spans="1:6" x14ac:dyDescent="0.3">
      <c r="A37399" s="1" t="s">
        <v>35871</v>
      </c>
      <c r="B37399" s="1" t="s">
        <v>21630</v>
      </c>
      <c r="C37399" s="2">
        <v>1</v>
      </c>
      <c r="D37399" s="2">
        <v>1</v>
      </c>
      <c r="E37399" s="2">
        <v>1</v>
      </c>
      <c r="F37399" s="2">
        <v>1</v>
      </c>
    </row>
    <row r="37400" spans="1:6" x14ac:dyDescent="0.3">
      <c r="A37400" s="1" t="s">
        <v>35872</v>
      </c>
      <c r="B37400" s="1" t="s">
        <v>35873</v>
      </c>
      <c r="C37400" s="2">
        <v>1</v>
      </c>
      <c r="D37400" s="2">
        <v>1</v>
      </c>
      <c r="E37400" s="2">
        <v>1</v>
      </c>
      <c r="F37400" s="2">
        <v>1</v>
      </c>
    </row>
    <row r="37401" spans="1:6" x14ac:dyDescent="0.3">
      <c r="A37401" s="1" t="s">
        <v>35874</v>
      </c>
      <c r="B37401" s="1" t="s">
        <v>35875</v>
      </c>
      <c r="C37401" s="2">
        <v>1</v>
      </c>
      <c r="D37401" s="2">
        <v>1</v>
      </c>
      <c r="E37401" s="2">
        <v>1</v>
      </c>
      <c r="F37401" s="2">
        <v>1</v>
      </c>
    </row>
    <row r="37402" spans="1:6" x14ac:dyDescent="0.3">
      <c r="A37402" s="1" t="s">
        <v>35876</v>
      </c>
      <c r="B37402" s="1" t="s">
        <v>18107</v>
      </c>
      <c r="C37402" s="2">
        <v>0.27430319510537049</v>
      </c>
      <c r="D37402" s="2">
        <v>6.2015503875968991E-2</v>
      </c>
      <c r="E37402" s="2">
        <v>0.4</v>
      </c>
      <c r="F37402" s="2">
        <v>0.23475529965977493</v>
      </c>
    </row>
    <row r="37403" spans="1:6" x14ac:dyDescent="0.3">
      <c r="A37403" s="1" t="s">
        <v>35876</v>
      </c>
      <c r="B37403" s="1" t="s">
        <v>18108</v>
      </c>
      <c r="C37403" s="2">
        <v>0.72569680489462951</v>
      </c>
      <c r="D37403" s="2">
        <v>0.93798449612403101</v>
      </c>
      <c r="E37403" s="2">
        <v>0.6</v>
      </c>
      <c r="F37403" s="2">
        <v>0.76524470034022507</v>
      </c>
    </row>
    <row r="37404" spans="1:6" x14ac:dyDescent="0.3">
      <c r="A37404" s="1" t="s">
        <v>35877</v>
      </c>
      <c r="B37404" s="1" t="s">
        <v>35855</v>
      </c>
      <c r="C37404" s="2">
        <v>1</v>
      </c>
      <c r="D37404" s="2">
        <v>1</v>
      </c>
      <c r="E37404" s="2">
        <v>1</v>
      </c>
      <c r="F37404" s="2">
        <v>1</v>
      </c>
    </row>
    <row r="37405" spans="1:6" x14ac:dyDescent="0.3">
      <c r="A37405" s="1" t="s">
        <v>35878</v>
      </c>
      <c r="B37405" s="1" t="s">
        <v>35879</v>
      </c>
      <c r="C37405" s="2">
        <v>1</v>
      </c>
      <c r="D37405" s="2">
        <v>1</v>
      </c>
      <c r="E37405" s="2">
        <v>1</v>
      </c>
      <c r="F37405" s="2">
        <v>1</v>
      </c>
    </row>
    <row r="37406" spans="1:6" x14ac:dyDescent="0.3">
      <c r="A37406" s="1" t="s">
        <v>35880</v>
      </c>
      <c r="B37406" s="1" t="s">
        <v>18107</v>
      </c>
      <c r="C37406" s="2">
        <v>1</v>
      </c>
      <c r="D37406" s="2">
        <v>1</v>
      </c>
      <c r="E37406" s="2">
        <v>1</v>
      </c>
      <c r="F37406" s="2">
        <v>1</v>
      </c>
    </row>
    <row r="37407" spans="1:6" x14ac:dyDescent="0.3">
      <c r="A37407" s="1" t="s">
        <v>35881</v>
      </c>
      <c r="B37407" s="1" t="s">
        <v>35882</v>
      </c>
      <c r="C37407" s="2">
        <v>0.24522292993630573</v>
      </c>
      <c r="D37407" s="2">
        <v>0.4825174825174825</v>
      </c>
      <c r="E37407" s="2">
        <v>2.7397260273972601E-2</v>
      </c>
      <c r="F37407" s="2">
        <v>0.25747282608695654</v>
      </c>
    </row>
    <row r="37408" spans="1:6" x14ac:dyDescent="0.3">
      <c r="A37408" s="1" t="s">
        <v>35881</v>
      </c>
      <c r="B37408" s="1" t="s">
        <v>35883</v>
      </c>
      <c r="C37408" s="2">
        <v>0.75477707006369432</v>
      </c>
      <c r="D37408" s="2">
        <v>0.5174825174825175</v>
      </c>
      <c r="E37408" s="2">
        <v>0.9726027397260274</v>
      </c>
      <c r="F37408" s="2">
        <v>0.74252717391304346</v>
      </c>
    </row>
    <row r="37409" spans="1:6" x14ac:dyDescent="0.3">
      <c r="A37409" s="1" t="s">
        <v>35884</v>
      </c>
      <c r="B37409" s="1" t="s">
        <v>18118</v>
      </c>
      <c r="C37409" s="2">
        <v>1</v>
      </c>
      <c r="D37409" s="2">
        <v>0.9831460674157303</v>
      </c>
      <c r="E37409" s="2">
        <v>1</v>
      </c>
      <c r="F37409" s="2">
        <v>0.99902723735408561</v>
      </c>
    </row>
    <row r="37410" spans="1:6" x14ac:dyDescent="0.3">
      <c r="A37410" s="1" t="s">
        <v>35884</v>
      </c>
      <c r="B37410" s="1" t="s">
        <v>18119</v>
      </c>
      <c r="C37410" s="2">
        <v>0</v>
      </c>
      <c r="D37410" s="2">
        <v>1.6853932584269662E-2</v>
      </c>
      <c r="E37410" s="2">
        <v>0</v>
      </c>
      <c r="F37410" s="2">
        <v>9.727626459143969E-4</v>
      </c>
    </row>
    <row r="37411" spans="1:6" x14ac:dyDescent="0.3">
      <c r="A37411" s="1" t="s">
        <v>35885</v>
      </c>
      <c r="B37411" s="1" t="s">
        <v>35875</v>
      </c>
      <c r="C37411" s="2">
        <v>1</v>
      </c>
      <c r="D37411" s="2">
        <v>1</v>
      </c>
      <c r="E37411" s="2">
        <v>1</v>
      </c>
      <c r="F37411" s="2">
        <v>1</v>
      </c>
    </row>
    <row r="37412" spans="1:6" x14ac:dyDescent="0.3">
      <c r="A37412" s="1" t="s">
        <v>35886</v>
      </c>
      <c r="B37412" s="1" t="s">
        <v>35855</v>
      </c>
      <c r="C37412" s="2">
        <v>1</v>
      </c>
      <c r="D37412" s="2">
        <v>0.84862385321100919</v>
      </c>
      <c r="E37412" s="2">
        <v>0.91428571428571426</v>
      </c>
      <c r="F37412" s="2">
        <v>0.9863989637305699</v>
      </c>
    </row>
    <row r="37413" spans="1:6" x14ac:dyDescent="0.3">
      <c r="A37413" s="1" t="s">
        <v>35886</v>
      </c>
      <c r="B37413" s="1" t="s">
        <v>35867</v>
      </c>
      <c r="C37413" s="2">
        <v>0</v>
      </c>
      <c r="D37413" s="2">
        <v>0.15137614678899083</v>
      </c>
      <c r="E37413" s="2">
        <v>8.5714285714285715E-2</v>
      </c>
      <c r="F37413" s="2">
        <v>1.3601036269430052E-2</v>
      </c>
    </row>
    <row r="37414" spans="1:6" x14ac:dyDescent="0.3">
      <c r="A37414" s="1" t="s">
        <v>35887</v>
      </c>
      <c r="B37414" s="1" t="s">
        <v>18122</v>
      </c>
      <c r="C37414" s="2">
        <v>0.99401993355481733</v>
      </c>
      <c r="D37414" s="2">
        <v>1</v>
      </c>
      <c r="E37414" s="2">
        <v>1</v>
      </c>
      <c r="F37414" s="2">
        <v>0.99454214675560948</v>
      </c>
    </row>
    <row r="37415" spans="1:6" x14ac:dyDescent="0.3">
      <c r="A37415" s="1" t="s">
        <v>35887</v>
      </c>
      <c r="B37415" s="1" t="s">
        <v>35888</v>
      </c>
      <c r="C37415" s="2">
        <v>5.980066445182724E-3</v>
      </c>
      <c r="D37415" s="2">
        <v>0</v>
      </c>
      <c r="E37415" s="2">
        <v>0</v>
      </c>
      <c r="F37415" s="2">
        <v>5.4578532443905394E-3</v>
      </c>
    </row>
    <row r="37416" spans="1:6" x14ac:dyDescent="0.3">
      <c r="A37416" s="1" t="s">
        <v>35889</v>
      </c>
      <c r="B37416" s="1" t="s">
        <v>18141</v>
      </c>
      <c r="C37416" s="2">
        <v>1</v>
      </c>
      <c r="D37416" s="2">
        <v>0</v>
      </c>
      <c r="E37416" s="2">
        <v>0</v>
      </c>
      <c r="F37416" s="2">
        <v>1</v>
      </c>
    </row>
    <row r="37417" spans="1:6" x14ac:dyDescent="0.3">
      <c r="A37417" s="1" t="s">
        <v>35890</v>
      </c>
      <c r="B37417" s="1" t="s">
        <v>18150</v>
      </c>
      <c r="C37417" s="2">
        <v>1</v>
      </c>
      <c r="D37417" s="2">
        <v>1</v>
      </c>
      <c r="E37417" s="2">
        <v>1</v>
      </c>
      <c r="F37417" s="2">
        <v>1</v>
      </c>
    </row>
    <row r="37418" spans="1:6" x14ac:dyDescent="0.3">
      <c r="A37418" s="1" t="s">
        <v>35891</v>
      </c>
      <c r="B37418" s="1" t="s">
        <v>35879</v>
      </c>
      <c r="C37418" s="2">
        <v>1</v>
      </c>
      <c r="D37418" s="2">
        <v>1</v>
      </c>
      <c r="E37418" s="2">
        <v>1</v>
      </c>
      <c r="F37418" s="2">
        <v>1</v>
      </c>
    </row>
    <row r="37419" spans="1:6" x14ac:dyDescent="0.3">
      <c r="A37419" s="1" t="s">
        <v>35892</v>
      </c>
      <c r="B37419" s="1" t="s">
        <v>35893</v>
      </c>
      <c r="C37419" s="2">
        <v>0.60347579358042203</v>
      </c>
      <c r="D37419" s="2">
        <v>1.684717208182912E-2</v>
      </c>
      <c r="E37419" s="2">
        <v>0.64853556485355646</v>
      </c>
      <c r="F37419" s="2">
        <v>0.48091014269186272</v>
      </c>
    </row>
    <row r="37420" spans="1:6" x14ac:dyDescent="0.3">
      <c r="A37420" s="1" t="s">
        <v>35892</v>
      </c>
      <c r="B37420" s="1" t="s">
        <v>18143</v>
      </c>
      <c r="C37420" s="2">
        <v>0.39652420641957792</v>
      </c>
      <c r="D37420" s="2">
        <v>0.98315282791817082</v>
      </c>
      <c r="E37420" s="2">
        <v>0.35146443514644349</v>
      </c>
      <c r="F37420" s="2">
        <v>0.51908985730813728</v>
      </c>
    </row>
    <row r="37421" spans="1:6" x14ac:dyDescent="0.3">
      <c r="A37421" s="1" t="s">
        <v>35894</v>
      </c>
      <c r="B37421" s="1" t="s">
        <v>35895</v>
      </c>
      <c r="C37421" s="2">
        <v>1</v>
      </c>
      <c r="D37421" s="2">
        <v>0.51428571428571423</v>
      </c>
      <c r="E37421" s="2">
        <v>0.7142857142857143</v>
      </c>
      <c r="F37421" s="2">
        <v>0.99200609059763989</v>
      </c>
    </row>
    <row r="37422" spans="1:6" x14ac:dyDescent="0.3">
      <c r="A37422" s="1" t="s">
        <v>35894</v>
      </c>
      <c r="B37422" s="1" t="s">
        <v>18143</v>
      </c>
      <c r="C37422" s="2">
        <v>0</v>
      </c>
      <c r="D37422" s="2">
        <v>0.48571428571428571</v>
      </c>
      <c r="E37422" s="2">
        <v>0.2857142857142857</v>
      </c>
      <c r="F37422" s="2">
        <v>7.9939094023601057E-3</v>
      </c>
    </row>
    <row r="37423" spans="1:6" x14ac:dyDescent="0.3">
      <c r="A37423" s="1" t="s">
        <v>35896</v>
      </c>
      <c r="B37423" s="1" t="s">
        <v>35897</v>
      </c>
      <c r="C37423" s="2">
        <v>1</v>
      </c>
      <c r="D37423" s="2">
        <v>1</v>
      </c>
      <c r="E37423" s="2">
        <v>1</v>
      </c>
      <c r="F37423" s="2">
        <v>1</v>
      </c>
    </row>
    <row r="37424" spans="1:6" x14ac:dyDescent="0.3">
      <c r="A37424" s="1" t="s">
        <v>35898</v>
      </c>
      <c r="B37424" s="1" t="s">
        <v>18141</v>
      </c>
      <c r="C37424" s="2">
        <v>1</v>
      </c>
      <c r="D37424" s="2">
        <v>1</v>
      </c>
      <c r="E37424" s="2">
        <v>1</v>
      </c>
      <c r="F37424" s="2">
        <v>1</v>
      </c>
    </row>
    <row r="37425" spans="1:6" x14ac:dyDescent="0.3">
      <c r="A37425" s="1" t="s">
        <v>35899</v>
      </c>
      <c r="B37425" s="1" t="s">
        <v>18156</v>
      </c>
      <c r="C37425" s="2">
        <v>4.9738219895287955E-2</v>
      </c>
      <c r="D37425" s="2">
        <v>2.0408163265306121E-2</v>
      </c>
      <c r="E37425" s="2">
        <v>2.2727272727272728E-2</v>
      </c>
      <c r="F37425" s="2">
        <v>4.7447447447447451E-2</v>
      </c>
    </row>
    <row r="37426" spans="1:6" x14ac:dyDescent="0.3">
      <c r="A37426" s="1" t="s">
        <v>35899</v>
      </c>
      <c r="B37426" s="1" t="s">
        <v>21645</v>
      </c>
      <c r="C37426" s="2">
        <v>0.95026178010471207</v>
      </c>
      <c r="D37426" s="2">
        <v>0.97959183673469385</v>
      </c>
      <c r="E37426" s="2">
        <v>0.97727272727272729</v>
      </c>
      <c r="F37426" s="2">
        <v>0.95255255255255256</v>
      </c>
    </row>
    <row r="37427" spans="1:6" x14ac:dyDescent="0.3">
      <c r="A37427" s="1" t="s">
        <v>35900</v>
      </c>
      <c r="B37427" s="1" t="s">
        <v>18173</v>
      </c>
      <c r="C37427" s="2">
        <v>4.3019163081736414E-3</v>
      </c>
      <c r="D37427" s="2">
        <v>0</v>
      </c>
      <c r="E37427" s="2">
        <v>0</v>
      </c>
      <c r="F37427" s="2">
        <v>3.7735849056603774E-3</v>
      </c>
    </row>
    <row r="37428" spans="1:6" x14ac:dyDescent="0.3">
      <c r="A37428" s="1" t="s">
        <v>35900</v>
      </c>
      <c r="B37428" s="1" t="s">
        <v>18158</v>
      </c>
      <c r="C37428" s="2">
        <v>6.5701994524833787E-2</v>
      </c>
      <c r="D37428" s="2">
        <v>0.5625</v>
      </c>
      <c r="E37428" s="2">
        <v>0.14028776978417265</v>
      </c>
      <c r="F37428" s="2">
        <v>8.6449399656946826E-2</v>
      </c>
    </row>
    <row r="37429" spans="1:6" x14ac:dyDescent="0.3">
      <c r="A37429" s="1" t="s">
        <v>35900</v>
      </c>
      <c r="B37429" s="1" t="s">
        <v>18174</v>
      </c>
      <c r="C37429" s="2">
        <v>0.92999608916699261</v>
      </c>
      <c r="D37429" s="2">
        <v>0.4375</v>
      </c>
      <c r="E37429" s="2">
        <v>0.85971223021582732</v>
      </c>
      <c r="F37429" s="2">
        <v>0.90977701543739276</v>
      </c>
    </row>
    <row r="37430" spans="1:6" x14ac:dyDescent="0.3">
      <c r="A37430" s="1" t="s">
        <v>35901</v>
      </c>
      <c r="B37430" s="1" t="s">
        <v>18009</v>
      </c>
      <c r="C37430" s="2">
        <v>2.7341079972658922E-3</v>
      </c>
      <c r="D37430" s="2">
        <v>0</v>
      </c>
      <c r="E37430" s="2">
        <v>0</v>
      </c>
      <c r="F37430" s="2">
        <v>2.4844720496894411E-3</v>
      </c>
    </row>
    <row r="37431" spans="1:6" x14ac:dyDescent="0.3">
      <c r="A37431" s="1" t="s">
        <v>35901</v>
      </c>
      <c r="B37431" s="1" t="s">
        <v>35902</v>
      </c>
      <c r="C37431" s="2">
        <v>0.99726589200273408</v>
      </c>
      <c r="D37431" s="2">
        <v>0</v>
      </c>
      <c r="E37431" s="2">
        <v>1</v>
      </c>
      <c r="F37431" s="2">
        <v>0.99751552795031051</v>
      </c>
    </row>
    <row r="37432" spans="1:6" x14ac:dyDescent="0.3">
      <c r="A37432" s="1" t="s">
        <v>35903</v>
      </c>
      <c r="B37432" s="1" t="s">
        <v>35904</v>
      </c>
      <c r="C37432" s="2">
        <v>2.616088947024199E-3</v>
      </c>
      <c r="D37432" s="2">
        <v>0</v>
      </c>
      <c r="E37432" s="2">
        <v>0</v>
      </c>
      <c r="F37432" s="2">
        <v>2.0822488287350338E-3</v>
      </c>
    </row>
    <row r="37433" spans="1:6" x14ac:dyDescent="0.3">
      <c r="A37433" s="1" t="s">
        <v>35903</v>
      </c>
      <c r="B37433" s="1" t="s">
        <v>35905</v>
      </c>
      <c r="C37433" s="2">
        <v>0.99738391105297575</v>
      </c>
      <c r="D37433" s="2">
        <v>1</v>
      </c>
      <c r="E37433" s="2">
        <v>1</v>
      </c>
      <c r="F37433" s="2">
        <v>0.99791775117126491</v>
      </c>
    </row>
    <row r="37434" spans="1:6" x14ac:dyDescent="0.3">
      <c r="A37434" s="1" t="s">
        <v>35906</v>
      </c>
      <c r="B37434" s="1" t="s">
        <v>18169</v>
      </c>
      <c r="C37434" s="2">
        <v>1</v>
      </c>
      <c r="D37434" s="2">
        <v>1</v>
      </c>
      <c r="E37434" s="2">
        <v>1</v>
      </c>
      <c r="F37434" s="2">
        <v>1</v>
      </c>
    </row>
    <row r="37435" spans="1:6" x14ac:dyDescent="0.3">
      <c r="A37435" s="1" t="s">
        <v>35907</v>
      </c>
      <c r="B37435" s="1" t="s">
        <v>17990</v>
      </c>
      <c r="C37435" s="2">
        <v>0</v>
      </c>
      <c r="D37435" s="2">
        <v>0</v>
      </c>
      <c r="E37435" s="2">
        <v>5.434782608695652E-3</v>
      </c>
      <c r="F37435" s="2">
        <v>4.1771094402673348E-4</v>
      </c>
    </row>
    <row r="37436" spans="1:6" x14ac:dyDescent="0.3">
      <c r="A37436" s="1" t="s">
        <v>35907</v>
      </c>
      <c r="B37436" s="1" t="s">
        <v>17991</v>
      </c>
      <c r="C37436" s="2">
        <v>1</v>
      </c>
      <c r="D37436" s="2">
        <v>1</v>
      </c>
      <c r="E37436" s="2">
        <v>0.99456521739130432</v>
      </c>
      <c r="F37436" s="2">
        <v>0.99958228905597324</v>
      </c>
    </row>
    <row r="37437" spans="1:6" x14ac:dyDescent="0.3">
      <c r="A37437" s="1" t="s">
        <v>35908</v>
      </c>
      <c r="B37437" s="1" t="s">
        <v>35909</v>
      </c>
      <c r="C37437" s="2">
        <v>0.26061357297799814</v>
      </c>
      <c r="D37437" s="2">
        <v>0.48975791433891991</v>
      </c>
      <c r="E37437" s="2">
        <v>1.075268817204301E-2</v>
      </c>
      <c r="F37437" s="2">
        <v>0.28000000000000003</v>
      </c>
    </row>
    <row r="37438" spans="1:6" x14ac:dyDescent="0.3">
      <c r="A37438" s="1" t="s">
        <v>35908</v>
      </c>
      <c r="B37438" s="1" t="s">
        <v>21645</v>
      </c>
      <c r="C37438" s="2">
        <v>0.73938642702200186</v>
      </c>
      <c r="D37438" s="2">
        <v>0.51024208566108009</v>
      </c>
      <c r="E37438" s="2">
        <v>0.989247311827957</v>
      </c>
      <c r="F37438" s="2">
        <v>0.72</v>
      </c>
    </row>
    <row r="37439" spans="1:6" x14ac:dyDescent="0.3">
      <c r="A37439" s="1" t="s">
        <v>35910</v>
      </c>
      <c r="B37439" s="1" t="s">
        <v>35911</v>
      </c>
      <c r="C37439" s="2">
        <v>1</v>
      </c>
      <c r="D37439" s="2">
        <v>1</v>
      </c>
      <c r="E37439" s="2">
        <v>1</v>
      </c>
      <c r="F37439" s="2">
        <v>1</v>
      </c>
    </row>
    <row r="37440" spans="1:6" x14ac:dyDescent="0.3">
      <c r="A37440" s="1" t="s">
        <v>35912</v>
      </c>
      <c r="B37440" s="1" t="s">
        <v>21649</v>
      </c>
      <c r="C37440" s="2">
        <v>0.62130177514792895</v>
      </c>
      <c r="D37440" s="2">
        <v>0.52294685990338163</v>
      </c>
      <c r="E37440" s="2">
        <v>0.96354166666666663</v>
      </c>
      <c r="F37440" s="2">
        <v>0.61726175186231702</v>
      </c>
    </row>
    <row r="37441" spans="1:6" x14ac:dyDescent="0.3">
      <c r="A37441" s="1" t="s">
        <v>35912</v>
      </c>
      <c r="B37441" s="1" t="s">
        <v>35911</v>
      </c>
      <c r="C37441" s="2">
        <v>8.005569091541943E-3</v>
      </c>
      <c r="D37441" s="2">
        <v>1.0869565217391304E-2</v>
      </c>
      <c r="E37441" s="2">
        <v>0</v>
      </c>
      <c r="F37441" s="2">
        <v>8.2198818391985614E-3</v>
      </c>
    </row>
    <row r="37442" spans="1:6" x14ac:dyDescent="0.3">
      <c r="A37442" s="1" t="s">
        <v>35912</v>
      </c>
      <c r="B37442" s="1" t="s">
        <v>35913</v>
      </c>
      <c r="C37442" s="2">
        <v>2.3320570831883047E-2</v>
      </c>
      <c r="D37442" s="2">
        <v>0</v>
      </c>
      <c r="E37442" s="2">
        <v>0</v>
      </c>
      <c r="F37442" s="2">
        <v>1.7210377600821988E-2</v>
      </c>
    </row>
    <row r="37443" spans="1:6" x14ac:dyDescent="0.3">
      <c r="A37443" s="1" t="s">
        <v>35912</v>
      </c>
      <c r="B37443" s="1" t="s">
        <v>35914</v>
      </c>
      <c r="C37443" s="2">
        <v>0.34423947093630353</v>
      </c>
      <c r="D37443" s="2">
        <v>0.30676328502415456</v>
      </c>
      <c r="E37443" s="2">
        <v>1.0416666666666666E-2</v>
      </c>
      <c r="F37443" s="2">
        <v>0.31980477780631905</v>
      </c>
    </row>
    <row r="37444" spans="1:6" x14ac:dyDescent="0.3">
      <c r="A37444" s="1" t="s">
        <v>35912</v>
      </c>
      <c r="B37444" s="1" t="s">
        <v>18056</v>
      </c>
      <c r="C37444" s="2">
        <v>3.1326139923424992E-3</v>
      </c>
      <c r="D37444" s="2">
        <v>0.15942028985507245</v>
      </c>
      <c r="E37444" s="2">
        <v>2.6041666666666668E-2</v>
      </c>
      <c r="F37444" s="2">
        <v>3.7503210891343439E-2</v>
      </c>
    </row>
    <row r="37445" spans="1:6" x14ac:dyDescent="0.3">
      <c r="A37445" s="1" t="s">
        <v>35915</v>
      </c>
      <c r="B37445" s="1" t="s">
        <v>18177</v>
      </c>
      <c r="C37445" s="2">
        <v>1</v>
      </c>
      <c r="D37445" s="2">
        <v>0.98333333333333328</v>
      </c>
      <c r="E37445" s="2">
        <v>0.91044776119402981</v>
      </c>
      <c r="F37445" s="2">
        <v>0.98282442748091603</v>
      </c>
    </row>
    <row r="37446" spans="1:6" x14ac:dyDescent="0.3">
      <c r="A37446" s="1" t="s">
        <v>35915</v>
      </c>
      <c r="B37446" s="1" t="s">
        <v>18178</v>
      </c>
      <c r="C37446" s="2">
        <v>0</v>
      </c>
      <c r="D37446" s="2">
        <v>1.6666666666666666E-2</v>
      </c>
      <c r="E37446" s="2">
        <v>8.9552238805970144E-2</v>
      </c>
      <c r="F37446" s="2">
        <v>1.717557251908397E-2</v>
      </c>
    </row>
    <row r="37447" spans="1:6" x14ac:dyDescent="0.3">
      <c r="A37447" s="1" t="s">
        <v>35916</v>
      </c>
      <c r="B37447" s="1" t="s">
        <v>18156</v>
      </c>
      <c r="C37447" s="2">
        <v>0.71220238095238098</v>
      </c>
      <c r="D37447" s="2">
        <v>0.99408284023668636</v>
      </c>
      <c r="E37447" s="2">
        <v>0.73076923076923073</v>
      </c>
      <c r="F37447" s="2">
        <v>0.73776959495002625</v>
      </c>
    </row>
    <row r="37448" spans="1:6" x14ac:dyDescent="0.3">
      <c r="A37448" s="1" t="s">
        <v>35916</v>
      </c>
      <c r="B37448" s="1" t="s">
        <v>21645</v>
      </c>
      <c r="C37448" s="2">
        <v>0.28779761904761902</v>
      </c>
      <c r="D37448" s="2">
        <v>5.9171597633136093E-3</v>
      </c>
      <c r="E37448" s="2">
        <v>0.26923076923076922</v>
      </c>
      <c r="F37448" s="2">
        <v>0.26223040504997369</v>
      </c>
    </row>
    <row r="37449" spans="1:6" x14ac:dyDescent="0.3">
      <c r="A37449" s="1" t="s">
        <v>35917</v>
      </c>
      <c r="B37449" s="1" t="s">
        <v>18161</v>
      </c>
      <c r="C37449" s="2">
        <v>1</v>
      </c>
      <c r="D37449" s="2">
        <v>1</v>
      </c>
      <c r="E37449" s="2">
        <v>1</v>
      </c>
      <c r="F37449" s="2">
        <v>1</v>
      </c>
    </row>
    <row r="37450" spans="1:6" x14ac:dyDescent="0.3">
      <c r="A37450" s="1" t="s">
        <v>35918</v>
      </c>
      <c r="B37450" s="1" t="s">
        <v>35919</v>
      </c>
      <c r="C37450" s="2">
        <v>0.24821203197307531</v>
      </c>
      <c r="D37450" s="2">
        <v>0.57446808510638303</v>
      </c>
      <c r="E37450" s="2">
        <v>1.2738853503184714E-2</v>
      </c>
      <c r="F37450" s="2">
        <v>0.26775568181818182</v>
      </c>
    </row>
    <row r="37451" spans="1:6" x14ac:dyDescent="0.3">
      <c r="A37451" s="1" t="s">
        <v>35918</v>
      </c>
      <c r="B37451" s="1" t="s">
        <v>17996</v>
      </c>
      <c r="C37451" s="2">
        <v>4.1228439209087087E-2</v>
      </c>
      <c r="D37451" s="2">
        <v>3.5460992907801418E-3</v>
      </c>
      <c r="E37451" s="2">
        <v>6.3694267515923567E-2</v>
      </c>
      <c r="F37451" s="2">
        <v>3.870738636363636E-2</v>
      </c>
    </row>
    <row r="37452" spans="1:6" x14ac:dyDescent="0.3">
      <c r="A37452" s="1" t="s">
        <v>35918</v>
      </c>
      <c r="B37452" s="1" t="s">
        <v>17991</v>
      </c>
      <c r="C37452" s="2">
        <v>0.20488010096760623</v>
      </c>
      <c r="D37452" s="2">
        <v>3.5460992907801421E-2</v>
      </c>
      <c r="E37452" s="2">
        <v>0.18471337579617833</v>
      </c>
      <c r="F37452" s="2">
        <v>0.18678977272727273</v>
      </c>
    </row>
    <row r="37453" spans="1:6" x14ac:dyDescent="0.3">
      <c r="A37453" s="1" t="s">
        <v>35918</v>
      </c>
      <c r="B37453" s="1" t="s">
        <v>17990</v>
      </c>
      <c r="C37453" s="2">
        <v>0.50567942785023134</v>
      </c>
      <c r="D37453" s="2">
        <v>0.38652482269503546</v>
      </c>
      <c r="E37453" s="2">
        <v>0.73885350318471332</v>
      </c>
      <c r="F37453" s="2">
        <v>0.50674715909090906</v>
      </c>
    </row>
    <row r="37454" spans="1:6" x14ac:dyDescent="0.3">
      <c r="A37454" s="1" t="s">
        <v>35920</v>
      </c>
      <c r="B37454" s="1" t="s">
        <v>35904</v>
      </c>
      <c r="C37454" s="2">
        <v>1</v>
      </c>
      <c r="D37454" s="2">
        <v>1</v>
      </c>
      <c r="E37454" s="2">
        <v>1</v>
      </c>
      <c r="F37454" s="2">
        <v>1</v>
      </c>
    </row>
    <row r="37455" spans="1:6" x14ac:dyDescent="0.3">
      <c r="A37455" s="1" t="s">
        <v>35921</v>
      </c>
      <c r="B37455" s="1" t="s">
        <v>35905</v>
      </c>
      <c r="C37455" s="2">
        <v>1</v>
      </c>
      <c r="D37455" s="2">
        <v>1</v>
      </c>
      <c r="E37455" s="2">
        <v>1</v>
      </c>
      <c r="F37455" s="2">
        <v>1</v>
      </c>
    </row>
    <row r="37456" spans="1:6" x14ac:dyDescent="0.3">
      <c r="A37456" s="1" t="s">
        <v>35922</v>
      </c>
      <c r="B37456" s="1" t="s">
        <v>35923</v>
      </c>
      <c r="C37456" s="2">
        <v>0.65188067444876785</v>
      </c>
      <c r="D37456" s="2">
        <v>0.27963362068965519</v>
      </c>
      <c r="E37456" s="2">
        <v>5.8309037900874635E-3</v>
      </c>
      <c r="F37456" s="2">
        <v>0.50115626032375293</v>
      </c>
    </row>
    <row r="37457" spans="1:6" x14ac:dyDescent="0.3">
      <c r="A37457" s="1" t="s">
        <v>35922</v>
      </c>
      <c r="B37457" s="1" t="s">
        <v>35904</v>
      </c>
      <c r="C37457" s="2">
        <v>0.34811932555123215</v>
      </c>
      <c r="D37457" s="2">
        <v>0.72036637931034486</v>
      </c>
      <c r="E37457" s="2">
        <v>0.99416909620991256</v>
      </c>
      <c r="F37457" s="2">
        <v>0.49884373967624712</v>
      </c>
    </row>
    <row r="37458" spans="1:6" x14ac:dyDescent="0.3">
      <c r="A37458" s="1" t="s">
        <v>35924</v>
      </c>
      <c r="B37458" s="1" t="s">
        <v>21649</v>
      </c>
      <c r="C37458" s="2">
        <v>1</v>
      </c>
      <c r="D37458" s="2">
        <v>1</v>
      </c>
      <c r="E37458" s="2">
        <v>1</v>
      </c>
      <c r="F37458" s="2">
        <v>1</v>
      </c>
    </row>
    <row r="37459" spans="1:6" x14ac:dyDescent="0.3">
      <c r="A37459" s="1" t="s">
        <v>35925</v>
      </c>
      <c r="B37459" s="1" t="s">
        <v>18025</v>
      </c>
      <c r="C37459" s="2">
        <v>5.8763931104356633E-2</v>
      </c>
      <c r="D37459" s="2">
        <v>0</v>
      </c>
      <c r="E37459" s="2">
        <v>0</v>
      </c>
      <c r="F37459" s="2">
        <v>5.4383497421472103E-2</v>
      </c>
    </row>
    <row r="37460" spans="1:6" x14ac:dyDescent="0.3">
      <c r="A37460" s="1" t="s">
        <v>35925</v>
      </c>
      <c r="B37460" s="1" t="s">
        <v>35926</v>
      </c>
      <c r="C37460" s="2">
        <v>2.5329280648429583E-2</v>
      </c>
      <c r="D37460" s="2">
        <v>0.34545454545454546</v>
      </c>
      <c r="E37460" s="2">
        <v>0.24489795918367346</v>
      </c>
      <c r="F37460" s="2">
        <v>4.6882325363338022E-2</v>
      </c>
    </row>
    <row r="37461" spans="1:6" x14ac:dyDescent="0.3">
      <c r="A37461" s="1" t="s">
        <v>35925</v>
      </c>
      <c r="B37461" s="1" t="s">
        <v>18037</v>
      </c>
      <c r="C37461" s="2">
        <v>0.91590678824721383</v>
      </c>
      <c r="D37461" s="2">
        <v>0.65454545454545454</v>
      </c>
      <c r="E37461" s="2">
        <v>0.75510204081632648</v>
      </c>
      <c r="F37461" s="2">
        <v>0.89873417721518989</v>
      </c>
    </row>
    <row r="37462" spans="1:6" x14ac:dyDescent="0.3">
      <c r="A37462" s="1" t="s">
        <v>35927</v>
      </c>
      <c r="B37462" s="1" t="s">
        <v>35928</v>
      </c>
      <c r="C37462" s="2">
        <v>0.33363390441839497</v>
      </c>
      <c r="D37462" s="2">
        <v>0.39673278879813301</v>
      </c>
      <c r="E37462" s="2">
        <v>7.0671378091872791E-3</v>
      </c>
      <c r="F37462" s="2">
        <v>0.32505036937541976</v>
      </c>
    </row>
    <row r="37463" spans="1:6" x14ac:dyDescent="0.3">
      <c r="A37463" s="1" t="s">
        <v>35927</v>
      </c>
      <c r="B37463" s="1" t="s">
        <v>35929</v>
      </c>
      <c r="C37463" s="2">
        <v>0.65193868349864748</v>
      </c>
      <c r="D37463" s="2">
        <v>0.60326721120186699</v>
      </c>
      <c r="E37463" s="2">
        <v>0.98939929328621912</v>
      </c>
      <c r="F37463" s="2">
        <v>0.66398029997761365</v>
      </c>
    </row>
    <row r="37464" spans="1:6" x14ac:dyDescent="0.3">
      <c r="A37464" s="1" t="s">
        <v>35927</v>
      </c>
      <c r="B37464" s="1" t="s">
        <v>21642</v>
      </c>
      <c r="C37464" s="2">
        <v>3.0057108506161708E-3</v>
      </c>
      <c r="D37464" s="2">
        <v>0</v>
      </c>
      <c r="E37464" s="2">
        <v>0</v>
      </c>
      <c r="F37464" s="2">
        <v>2.2386389075442132E-3</v>
      </c>
    </row>
    <row r="37465" spans="1:6" x14ac:dyDescent="0.3">
      <c r="A37465" s="1" t="s">
        <v>35927</v>
      </c>
      <c r="B37465" s="1" t="s">
        <v>35904</v>
      </c>
      <c r="C37465" s="2">
        <v>1.1421701232341449E-2</v>
      </c>
      <c r="D37465" s="2">
        <v>0</v>
      </c>
      <c r="E37465" s="2">
        <v>3.5335689045936395E-3</v>
      </c>
      <c r="F37465" s="2">
        <v>8.7306917394224318E-3</v>
      </c>
    </row>
    <row r="37466" spans="1:6" x14ac:dyDescent="0.3">
      <c r="A37466" s="1" t="s">
        <v>35930</v>
      </c>
      <c r="B37466" s="1" t="s">
        <v>21651</v>
      </c>
      <c r="C37466" s="2">
        <v>0.40318302387267907</v>
      </c>
      <c r="D37466" s="2">
        <v>0.72649572649572647</v>
      </c>
      <c r="E37466" s="2">
        <v>0.61417322834645671</v>
      </c>
      <c r="F37466" s="2">
        <v>0.490366687383468</v>
      </c>
    </row>
    <row r="37467" spans="1:6" x14ac:dyDescent="0.3">
      <c r="A37467" s="1" t="s">
        <v>35930</v>
      </c>
      <c r="B37467" s="1" t="s">
        <v>18028</v>
      </c>
      <c r="C37467" s="2">
        <v>0.59681697612732099</v>
      </c>
      <c r="D37467" s="2">
        <v>0.27350427350427348</v>
      </c>
      <c r="E37467" s="2">
        <v>0.38582677165354329</v>
      </c>
      <c r="F37467" s="2">
        <v>0.509633312616532</v>
      </c>
    </row>
    <row r="37468" spans="1:6" x14ac:dyDescent="0.3">
      <c r="A37468" s="1" t="s">
        <v>35931</v>
      </c>
      <c r="B37468" s="1" t="s">
        <v>18025</v>
      </c>
      <c r="C37468" s="2">
        <v>0.2279874213836478</v>
      </c>
      <c r="D37468" s="2">
        <v>0.14457831325301204</v>
      </c>
      <c r="E37468" s="2">
        <v>3.7974683544303799E-2</v>
      </c>
      <c r="F37468" s="2">
        <v>0.21382771117925845</v>
      </c>
    </row>
    <row r="37469" spans="1:6" x14ac:dyDescent="0.3">
      <c r="A37469" s="1" t="s">
        <v>35931</v>
      </c>
      <c r="B37469" s="1" t="s">
        <v>35926</v>
      </c>
      <c r="C37469" s="2">
        <v>0.7720125786163522</v>
      </c>
      <c r="D37469" s="2">
        <v>0.85542168674698793</v>
      </c>
      <c r="E37469" s="2">
        <v>0.96202531645569622</v>
      </c>
      <c r="F37469" s="2">
        <v>0.78617228882074153</v>
      </c>
    </row>
    <row r="37470" spans="1:6" x14ac:dyDescent="0.3">
      <c r="A37470" s="1" t="s">
        <v>35932</v>
      </c>
      <c r="B37470" s="1" t="s">
        <v>18184</v>
      </c>
      <c r="C37470" s="2">
        <v>1</v>
      </c>
      <c r="D37470" s="2">
        <v>1</v>
      </c>
      <c r="E37470" s="2">
        <v>1</v>
      </c>
      <c r="F37470" s="2">
        <v>1</v>
      </c>
    </row>
    <row r="37471" spans="1:6" x14ac:dyDescent="0.3">
      <c r="A37471" s="1" t="s">
        <v>35933</v>
      </c>
      <c r="B37471" s="1" t="s">
        <v>18197</v>
      </c>
      <c r="C37471" s="2">
        <v>0.6586206896551724</v>
      </c>
      <c r="D37471" s="2">
        <v>0.69319271332694155</v>
      </c>
      <c r="E37471" s="2">
        <v>0.18840579710144928</v>
      </c>
      <c r="F37471" s="2">
        <v>0.65967365967365965</v>
      </c>
    </row>
    <row r="37472" spans="1:6" x14ac:dyDescent="0.3">
      <c r="A37472" s="1" t="s">
        <v>35933</v>
      </c>
      <c r="B37472" s="1" t="s">
        <v>22802</v>
      </c>
      <c r="C37472" s="2">
        <v>0.3413793103448276</v>
      </c>
      <c r="D37472" s="2">
        <v>0.30680728667305851</v>
      </c>
      <c r="E37472" s="2">
        <v>0.81159420289855078</v>
      </c>
      <c r="F37472" s="2">
        <v>0.34032634032634035</v>
      </c>
    </row>
    <row r="37473" spans="1:6" x14ac:dyDescent="0.3">
      <c r="A37473" s="1" t="s">
        <v>35934</v>
      </c>
      <c r="B37473" s="1" t="s">
        <v>35935</v>
      </c>
      <c r="C37473" s="2">
        <v>6.5934065934065934E-3</v>
      </c>
      <c r="D37473" s="2">
        <v>0.14285714285714285</v>
      </c>
      <c r="E37473" s="2">
        <v>0.33333333333333331</v>
      </c>
      <c r="F37473" s="2">
        <v>1.1689691817215728E-2</v>
      </c>
    </row>
    <row r="37474" spans="1:6" x14ac:dyDescent="0.3">
      <c r="A37474" s="1" t="s">
        <v>35934</v>
      </c>
      <c r="B37474" s="1" t="s">
        <v>18126</v>
      </c>
      <c r="C37474" s="2">
        <v>8.7912087912087912E-3</v>
      </c>
      <c r="D37474" s="2">
        <v>0</v>
      </c>
      <c r="E37474" s="2">
        <v>0</v>
      </c>
      <c r="F37474" s="2">
        <v>8.5015940488841653E-3</v>
      </c>
    </row>
    <row r="37475" spans="1:6" x14ac:dyDescent="0.3">
      <c r="A37475" s="1" t="s">
        <v>35934</v>
      </c>
      <c r="B37475" s="1" t="s">
        <v>18113</v>
      </c>
      <c r="C37475" s="2">
        <v>0.98461538461538467</v>
      </c>
      <c r="D37475" s="2">
        <v>0.8571428571428571</v>
      </c>
      <c r="E37475" s="2">
        <v>0.66666666666666663</v>
      </c>
      <c r="F37475" s="2">
        <v>0.97980871413390014</v>
      </c>
    </row>
    <row r="37476" spans="1:6" x14ac:dyDescent="0.3">
      <c r="A37476" s="1" t="s">
        <v>35936</v>
      </c>
      <c r="B37476" s="1" t="s">
        <v>18205</v>
      </c>
      <c r="C37476" s="2">
        <v>1</v>
      </c>
      <c r="D37476" s="2">
        <v>1</v>
      </c>
      <c r="E37476" s="2">
        <v>1</v>
      </c>
      <c r="F37476" s="2">
        <v>1</v>
      </c>
    </row>
    <row r="37477" spans="1:6" x14ac:dyDescent="0.3">
      <c r="A37477" s="1" t="s">
        <v>35937</v>
      </c>
      <c r="B37477" s="1" t="s">
        <v>35935</v>
      </c>
      <c r="C37477" s="2">
        <v>4.6301524562394128E-2</v>
      </c>
      <c r="D37477" s="2">
        <v>9.2592592592592587E-2</v>
      </c>
      <c r="E37477" s="2">
        <v>4.3478260869565216E-2</v>
      </c>
      <c r="F37477" s="2">
        <v>4.7244094488188976E-2</v>
      </c>
    </row>
    <row r="37478" spans="1:6" x14ac:dyDescent="0.3">
      <c r="A37478" s="1" t="s">
        <v>35937</v>
      </c>
      <c r="B37478" s="1" t="s">
        <v>21663</v>
      </c>
      <c r="C37478" s="2">
        <v>0.95369847543760589</v>
      </c>
      <c r="D37478" s="2">
        <v>0.90740740740740744</v>
      </c>
      <c r="E37478" s="2">
        <v>0.95652173913043481</v>
      </c>
      <c r="F37478" s="2">
        <v>0.952755905511811</v>
      </c>
    </row>
    <row r="37479" spans="1:6" x14ac:dyDescent="0.3">
      <c r="A37479" s="1" t="s">
        <v>35938</v>
      </c>
      <c r="B37479" s="1" t="s">
        <v>35888</v>
      </c>
      <c r="C37479" s="2">
        <v>1</v>
      </c>
      <c r="D37479" s="2">
        <v>1</v>
      </c>
      <c r="E37479" s="2">
        <v>1</v>
      </c>
      <c r="F37479" s="2">
        <v>1</v>
      </c>
    </row>
    <row r="37480" spans="1:6" x14ac:dyDescent="0.3">
      <c r="A37480" s="1" t="s">
        <v>35939</v>
      </c>
      <c r="B37480" s="1" t="s">
        <v>21659</v>
      </c>
      <c r="C37480" s="2">
        <v>0.93760086067778381</v>
      </c>
      <c r="D37480" s="2">
        <v>0.78333333333333333</v>
      </c>
      <c r="E37480" s="2">
        <v>0.98773006134969321</v>
      </c>
      <c r="F37480" s="2">
        <v>0.9370797310278578</v>
      </c>
    </row>
    <row r="37481" spans="1:6" x14ac:dyDescent="0.3">
      <c r="A37481" s="1" t="s">
        <v>35939</v>
      </c>
      <c r="B37481" s="1" t="s">
        <v>18188</v>
      </c>
      <c r="C37481" s="2">
        <v>1.7213555675094135E-2</v>
      </c>
      <c r="D37481" s="2">
        <v>1.6666666666666666E-2</v>
      </c>
      <c r="E37481" s="2">
        <v>0</v>
      </c>
      <c r="F37481" s="2">
        <v>1.5850144092219021E-2</v>
      </c>
    </row>
    <row r="37482" spans="1:6" x14ac:dyDescent="0.3">
      <c r="A37482" s="1" t="s">
        <v>35939</v>
      </c>
      <c r="B37482" s="1" t="s">
        <v>35940</v>
      </c>
      <c r="C37482" s="2">
        <v>4.5185583647122107E-2</v>
      </c>
      <c r="D37482" s="2">
        <v>0.2</v>
      </c>
      <c r="E37482" s="2">
        <v>1.2269938650306749E-2</v>
      </c>
      <c r="F37482" s="2">
        <v>4.7070124879923153E-2</v>
      </c>
    </row>
    <row r="37483" spans="1:6" x14ac:dyDescent="0.3">
      <c r="A37483" s="1" t="s">
        <v>35941</v>
      </c>
      <c r="B37483" s="1" t="s">
        <v>18072</v>
      </c>
      <c r="C37483" s="2">
        <v>1</v>
      </c>
      <c r="D37483" s="2">
        <v>1</v>
      </c>
      <c r="E37483" s="2">
        <v>0</v>
      </c>
      <c r="F37483" s="2">
        <v>1</v>
      </c>
    </row>
    <row r="37484" spans="1:6" x14ac:dyDescent="0.3">
      <c r="A37484" s="1" t="s">
        <v>35942</v>
      </c>
      <c r="B37484" s="1" t="s">
        <v>35943</v>
      </c>
      <c r="C37484" s="2">
        <v>0.63077393698378714</v>
      </c>
      <c r="D37484" s="2">
        <v>0.91929824561403506</v>
      </c>
      <c r="E37484" s="2">
        <v>0.47169811320754718</v>
      </c>
      <c r="F37484" s="2">
        <v>0.65123371222622684</v>
      </c>
    </row>
    <row r="37485" spans="1:6" x14ac:dyDescent="0.3">
      <c r="A37485" s="1" t="s">
        <v>35942</v>
      </c>
      <c r="B37485" s="1" t="s">
        <v>18220</v>
      </c>
      <c r="C37485" s="2">
        <v>0.12236157846436219</v>
      </c>
      <c r="D37485" s="2">
        <v>3.1578947368421054E-2</v>
      </c>
      <c r="E37485" s="2">
        <v>9.4339622641509441E-2</v>
      </c>
      <c r="F37485" s="2">
        <v>0.11477682284446909</v>
      </c>
    </row>
    <row r="37486" spans="1:6" x14ac:dyDescent="0.3">
      <c r="A37486" s="1" t="s">
        <v>35942</v>
      </c>
      <c r="B37486" s="1" t="s">
        <v>35944</v>
      </c>
      <c r="C37486" s="2">
        <v>0.20281431630468033</v>
      </c>
      <c r="D37486" s="2">
        <v>4.912280701754386E-2</v>
      </c>
      <c r="E37486" s="2">
        <v>0.43396226415094341</v>
      </c>
      <c r="F37486" s="2">
        <v>0.19406709176601053</v>
      </c>
    </row>
    <row r="37487" spans="1:6" x14ac:dyDescent="0.3">
      <c r="A37487" s="1" t="s">
        <v>35942</v>
      </c>
      <c r="B37487" s="1" t="s">
        <v>18221</v>
      </c>
      <c r="C37487" s="2">
        <v>4.4050168247170389E-2</v>
      </c>
      <c r="D37487" s="2">
        <v>0</v>
      </c>
      <c r="E37487" s="2">
        <v>0</v>
      </c>
      <c r="F37487" s="2">
        <v>3.9922373163293598E-2</v>
      </c>
    </row>
    <row r="37488" spans="1:6" x14ac:dyDescent="0.3">
      <c r="A37488" s="1" t="s">
        <v>35945</v>
      </c>
      <c r="B37488" s="1" t="s">
        <v>21748</v>
      </c>
      <c r="C37488" s="2">
        <v>1</v>
      </c>
      <c r="D37488" s="2">
        <v>1</v>
      </c>
      <c r="E37488" s="2">
        <v>1</v>
      </c>
      <c r="F37488" s="2">
        <v>1</v>
      </c>
    </row>
    <row r="37489" spans="1:6" x14ac:dyDescent="0.3">
      <c r="A37489" s="1" t="s">
        <v>35946</v>
      </c>
      <c r="B37489" s="1" t="s">
        <v>21663</v>
      </c>
      <c r="C37489" s="2">
        <v>1</v>
      </c>
      <c r="D37489" s="2">
        <v>1</v>
      </c>
      <c r="E37489" s="2">
        <v>1</v>
      </c>
      <c r="F37489" s="2">
        <v>1</v>
      </c>
    </row>
    <row r="37490" spans="1:6" x14ac:dyDescent="0.3">
      <c r="A37490" s="1" t="s">
        <v>35947</v>
      </c>
      <c r="B37490" s="1" t="s">
        <v>18074</v>
      </c>
      <c r="C37490" s="2">
        <v>0.97432024169184295</v>
      </c>
      <c r="D37490" s="2">
        <v>0.91666666666666663</v>
      </c>
      <c r="E37490" s="2">
        <v>1</v>
      </c>
      <c r="F37490" s="2">
        <v>0.97345132743362828</v>
      </c>
    </row>
    <row r="37491" spans="1:6" x14ac:dyDescent="0.3">
      <c r="A37491" s="1" t="s">
        <v>35947</v>
      </c>
      <c r="B37491" s="1" t="s">
        <v>18210</v>
      </c>
      <c r="C37491" s="2">
        <v>2.5679758308157101E-2</v>
      </c>
      <c r="D37491" s="2">
        <v>8.3333333333333329E-2</v>
      </c>
      <c r="E37491" s="2">
        <v>0</v>
      </c>
      <c r="F37491" s="2">
        <v>2.6548672566371681E-2</v>
      </c>
    </row>
    <row r="37492" spans="1:6" x14ac:dyDescent="0.3">
      <c r="A37492" s="1" t="s">
        <v>35948</v>
      </c>
      <c r="B37492" s="1" t="s">
        <v>18221</v>
      </c>
      <c r="C37492" s="2">
        <v>3.4693877551020408E-2</v>
      </c>
      <c r="D37492" s="2">
        <v>1.9607843137254902E-2</v>
      </c>
      <c r="E37492" s="2">
        <v>0</v>
      </c>
      <c r="F37492" s="2">
        <v>3.309692671394799E-2</v>
      </c>
    </row>
    <row r="37493" spans="1:6" x14ac:dyDescent="0.3">
      <c r="A37493" s="1" t="s">
        <v>35948</v>
      </c>
      <c r="B37493" s="1" t="s">
        <v>18220</v>
      </c>
      <c r="C37493" s="2">
        <v>0.94795918367346943</v>
      </c>
      <c r="D37493" s="2">
        <v>0.97058823529411764</v>
      </c>
      <c r="E37493" s="2">
        <v>0.98113207547169812</v>
      </c>
      <c r="F37493" s="2">
        <v>0.94988179669030737</v>
      </c>
    </row>
    <row r="37494" spans="1:6" x14ac:dyDescent="0.3">
      <c r="A37494" s="1" t="s">
        <v>35948</v>
      </c>
      <c r="B37494" s="1" t="s">
        <v>35949</v>
      </c>
      <c r="C37494" s="2">
        <v>5.1020408163265311E-4</v>
      </c>
      <c r="D37494" s="2">
        <v>9.8039215686274508E-3</v>
      </c>
      <c r="E37494" s="2">
        <v>1.8867924528301886E-2</v>
      </c>
      <c r="F37494" s="2">
        <v>1.4184397163120568E-3</v>
      </c>
    </row>
    <row r="37495" spans="1:6" x14ac:dyDescent="0.3">
      <c r="A37495" s="1" t="s">
        <v>35948</v>
      </c>
      <c r="B37495" s="1" t="s">
        <v>35944</v>
      </c>
      <c r="C37495" s="2">
        <v>1.6836734693877552E-2</v>
      </c>
      <c r="D37495" s="2">
        <v>0</v>
      </c>
      <c r="E37495" s="2">
        <v>0</v>
      </c>
      <c r="F37495" s="2">
        <v>1.5602836879432624E-2</v>
      </c>
    </row>
    <row r="37496" spans="1:6" x14ac:dyDescent="0.3">
      <c r="A37496" s="1" t="s">
        <v>35950</v>
      </c>
      <c r="B37496" s="1" t="s">
        <v>21661</v>
      </c>
      <c r="C37496" s="2">
        <v>1</v>
      </c>
      <c r="D37496" s="2">
        <v>1</v>
      </c>
      <c r="E37496" s="2">
        <v>1</v>
      </c>
      <c r="F37496" s="2">
        <v>1</v>
      </c>
    </row>
    <row r="37497" spans="1:6" x14ac:dyDescent="0.3">
      <c r="A37497" s="1" t="s">
        <v>35951</v>
      </c>
      <c r="B37497" s="1" t="s">
        <v>18232</v>
      </c>
      <c r="C37497" s="2">
        <v>1</v>
      </c>
      <c r="D37497" s="2">
        <v>1</v>
      </c>
      <c r="E37497" s="2">
        <v>1</v>
      </c>
      <c r="F37497" s="2">
        <v>1</v>
      </c>
    </row>
    <row r="37498" spans="1:6" x14ac:dyDescent="0.3">
      <c r="A37498" s="1" t="s">
        <v>35952</v>
      </c>
      <c r="B37498" s="1" t="s">
        <v>35953</v>
      </c>
      <c r="C37498" s="2">
        <v>1</v>
      </c>
      <c r="D37498" s="2">
        <v>0.98181818181818181</v>
      </c>
      <c r="E37498" s="2">
        <v>1</v>
      </c>
      <c r="F37498" s="2">
        <v>0.99914748508098894</v>
      </c>
    </row>
    <row r="37499" spans="1:6" x14ac:dyDescent="0.3">
      <c r="A37499" s="1" t="s">
        <v>35952</v>
      </c>
      <c r="B37499" s="1" t="s">
        <v>35954</v>
      </c>
      <c r="C37499" s="2">
        <v>0</v>
      </c>
      <c r="D37499" s="2">
        <v>1.8181818181818181E-2</v>
      </c>
      <c r="E37499" s="2">
        <v>0</v>
      </c>
      <c r="F37499" s="2">
        <v>8.5251491901108269E-4</v>
      </c>
    </row>
    <row r="37500" spans="1:6" x14ac:dyDescent="0.3">
      <c r="A37500" s="1" t="s">
        <v>35955</v>
      </c>
      <c r="B37500" s="1" t="s">
        <v>35758</v>
      </c>
      <c r="C37500" s="2">
        <v>0.95383615084525353</v>
      </c>
      <c r="D37500" s="2">
        <v>0.17105263157894737</v>
      </c>
      <c r="E37500" s="2">
        <v>0.60377358490566035</v>
      </c>
      <c r="F37500" s="2">
        <v>0.83867521367521369</v>
      </c>
    </row>
    <row r="37501" spans="1:6" x14ac:dyDescent="0.3">
      <c r="A37501" s="1" t="s">
        <v>35955</v>
      </c>
      <c r="B37501" s="1" t="s">
        <v>17888</v>
      </c>
      <c r="C37501" s="2">
        <v>1.3003901170351106E-3</v>
      </c>
      <c r="D37501" s="2">
        <v>0</v>
      </c>
      <c r="E37501" s="2">
        <v>0</v>
      </c>
      <c r="F37501" s="2">
        <v>1.0683760683760683E-3</v>
      </c>
    </row>
    <row r="37502" spans="1:6" x14ac:dyDescent="0.3">
      <c r="A37502" s="1" t="s">
        <v>35955</v>
      </c>
      <c r="B37502" s="1" t="s">
        <v>18249</v>
      </c>
      <c r="C37502" s="2">
        <v>4.4863459037711315E-2</v>
      </c>
      <c r="D37502" s="2">
        <v>0.82894736842105265</v>
      </c>
      <c r="E37502" s="2">
        <v>0.39622641509433965</v>
      </c>
      <c r="F37502" s="2">
        <v>0.16025641025641024</v>
      </c>
    </row>
    <row r="37503" spans="1:6" x14ac:dyDescent="0.3">
      <c r="A37503" s="1" t="s">
        <v>35956</v>
      </c>
      <c r="B37503" s="1" t="s">
        <v>18239</v>
      </c>
      <c r="C37503" s="2">
        <v>1</v>
      </c>
      <c r="D37503" s="2">
        <v>1</v>
      </c>
      <c r="E37503" s="2">
        <v>1</v>
      </c>
      <c r="F37503" s="2">
        <v>1</v>
      </c>
    </row>
    <row r="37504" spans="1:6" x14ac:dyDescent="0.3">
      <c r="A37504" s="1" t="s">
        <v>35957</v>
      </c>
      <c r="B37504" s="1" t="s">
        <v>35958</v>
      </c>
      <c r="C37504" s="2">
        <v>1</v>
      </c>
      <c r="D37504" s="2">
        <v>0.99818511796733211</v>
      </c>
      <c r="E37504" s="2">
        <v>0.99630996309963105</v>
      </c>
      <c r="F37504" s="2">
        <v>0.99928724162508908</v>
      </c>
    </row>
    <row r="37505" spans="1:6" x14ac:dyDescent="0.3">
      <c r="A37505" s="1" t="s">
        <v>35957</v>
      </c>
      <c r="B37505" s="1" t="s">
        <v>21676</v>
      </c>
      <c r="C37505" s="2">
        <v>0</v>
      </c>
      <c r="D37505" s="2">
        <v>1.8148820326678765E-3</v>
      </c>
      <c r="E37505" s="2">
        <v>3.6900369003690036E-3</v>
      </c>
      <c r="F37505" s="2">
        <v>7.1275837491090524E-4</v>
      </c>
    </row>
    <row r="37506" spans="1:6" x14ac:dyDescent="0.3">
      <c r="A37506" s="1" t="s">
        <v>35959</v>
      </c>
      <c r="B37506" s="1" t="s">
        <v>35960</v>
      </c>
      <c r="C37506" s="2">
        <v>2.1582733812949641E-2</v>
      </c>
      <c r="D37506" s="2">
        <v>0.67123287671232879</v>
      </c>
      <c r="E37506" s="2">
        <v>3.9325842696629212E-2</v>
      </c>
      <c r="F37506" s="2">
        <v>0.05</v>
      </c>
    </row>
    <row r="37507" spans="1:6" x14ac:dyDescent="0.3">
      <c r="A37507" s="1" t="s">
        <v>35959</v>
      </c>
      <c r="B37507" s="1" t="s">
        <v>35961</v>
      </c>
      <c r="C37507" s="2">
        <v>0.97841726618705038</v>
      </c>
      <c r="D37507" s="2">
        <v>0.32876712328767121</v>
      </c>
      <c r="E37507" s="2">
        <v>0.9606741573033708</v>
      </c>
      <c r="F37507" s="2">
        <v>0.95</v>
      </c>
    </row>
    <row r="37508" spans="1:6" x14ac:dyDescent="0.3">
      <c r="A37508" s="1" t="s">
        <v>35962</v>
      </c>
      <c r="B37508" s="1" t="s">
        <v>18256</v>
      </c>
      <c r="C37508" s="2">
        <v>0.11918850380388842</v>
      </c>
      <c r="D37508" s="2">
        <v>0.17142857142857143</v>
      </c>
      <c r="E37508" s="2">
        <v>5.8823529411764705E-2</v>
      </c>
      <c r="F37508" s="2">
        <v>0.11826650465775618</v>
      </c>
    </row>
    <row r="37509" spans="1:6" x14ac:dyDescent="0.3">
      <c r="A37509" s="1" t="s">
        <v>35962</v>
      </c>
      <c r="B37509" s="1" t="s">
        <v>18258</v>
      </c>
      <c r="C37509" s="2">
        <v>0.88081149619611154</v>
      </c>
      <c r="D37509" s="2">
        <v>0.82857142857142863</v>
      </c>
      <c r="E37509" s="2">
        <v>0.94117647058823528</v>
      </c>
      <c r="F37509" s="2">
        <v>0.88173349534224388</v>
      </c>
    </row>
    <row r="37510" spans="1:6" x14ac:dyDescent="0.3">
      <c r="A37510" s="1" t="s">
        <v>35963</v>
      </c>
      <c r="B37510" s="1" t="s">
        <v>35753</v>
      </c>
      <c r="C37510" s="2">
        <v>6.0532687651331722E-4</v>
      </c>
      <c r="D37510" s="2">
        <v>5.263157894736842E-3</v>
      </c>
      <c r="E37510" s="2">
        <v>0</v>
      </c>
      <c r="F37510" s="2">
        <v>1.3869625520110957E-3</v>
      </c>
    </row>
    <row r="37511" spans="1:6" x14ac:dyDescent="0.3">
      <c r="A37511" s="1" t="s">
        <v>35963</v>
      </c>
      <c r="B37511" s="1" t="s">
        <v>21673</v>
      </c>
      <c r="C37511" s="2">
        <v>0.99939467312348673</v>
      </c>
      <c r="D37511" s="2">
        <v>0.99473684210526314</v>
      </c>
      <c r="E37511" s="2">
        <v>1</v>
      </c>
      <c r="F37511" s="2">
        <v>0.9986130374479889</v>
      </c>
    </row>
    <row r="37512" spans="1:6" x14ac:dyDescent="0.3">
      <c r="A37512" s="1" t="s">
        <v>35964</v>
      </c>
      <c r="B37512" s="1" t="s">
        <v>35965</v>
      </c>
      <c r="C37512" s="2">
        <v>0.20628997867803839</v>
      </c>
      <c r="D37512" s="2">
        <v>0.76413255360623777</v>
      </c>
      <c r="E37512" s="2">
        <v>9.375E-2</v>
      </c>
      <c r="F37512" s="2">
        <v>0.27205026762857809</v>
      </c>
    </row>
    <row r="37513" spans="1:6" x14ac:dyDescent="0.3">
      <c r="A37513" s="1" t="s">
        <v>35964</v>
      </c>
      <c r="B37513" s="1" t="s">
        <v>35954</v>
      </c>
      <c r="C37513" s="2">
        <v>0.79371002132196167</v>
      </c>
      <c r="D37513" s="2">
        <v>0.23586744639376217</v>
      </c>
      <c r="E37513" s="2">
        <v>0.90625</v>
      </c>
      <c r="F37513" s="2">
        <v>0.72794973237142191</v>
      </c>
    </row>
    <row r="37514" spans="1:6" x14ac:dyDescent="0.3">
      <c r="A37514" s="1" t="s">
        <v>35966</v>
      </c>
      <c r="B37514" s="1" t="s">
        <v>18260</v>
      </c>
      <c r="C37514" s="2">
        <v>1</v>
      </c>
      <c r="D37514" s="2">
        <v>1</v>
      </c>
      <c r="E37514" s="2">
        <v>0</v>
      </c>
      <c r="F37514" s="2">
        <v>1</v>
      </c>
    </row>
    <row r="37515" spans="1:6" x14ac:dyDescent="0.3">
      <c r="A37515" s="1" t="s">
        <v>35967</v>
      </c>
      <c r="B37515" s="1" t="s">
        <v>18262</v>
      </c>
      <c r="C37515" s="2">
        <v>1</v>
      </c>
      <c r="D37515" s="2">
        <v>1</v>
      </c>
      <c r="E37515" s="2">
        <v>1</v>
      </c>
      <c r="F37515" s="2">
        <v>1</v>
      </c>
    </row>
    <row r="37516" spans="1:6" x14ac:dyDescent="0.3">
      <c r="A37516" s="1" t="s">
        <v>35968</v>
      </c>
      <c r="B37516" s="1" t="s">
        <v>18260</v>
      </c>
      <c r="C37516" s="2">
        <v>3.376748673420164E-3</v>
      </c>
      <c r="D37516" s="2">
        <v>0</v>
      </c>
      <c r="E37516" s="2">
        <v>0</v>
      </c>
      <c r="F37516" s="2">
        <v>3.3143939393939395E-3</v>
      </c>
    </row>
    <row r="37517" spans="1:6" x14ac:dyDescent="0.3">
      <c r="A37517" s="1" t="s">
        <v>35968</v>
      </c>
      <c r="B37517" s="1" t="s">
        <v>18246</v>
      </c>
      <c r="C37517" s="2">
        <v>0.14037626628075253</v>
      </c>
      <c r="D37517" s="2">
        <v>0</v>
      </c>
      <c r="E37517" s="2">
        <v>0.26470588235294118</v>
      </c>
      <c r="F37517" s="2">
        <v>0.14204545454545456</v>
      </c>
    </row>
    <row r="37518" spans="1:6" x14ac:dyDescent="0.3">
      <c r="A37518" s="1" t="s">
        <v>35968</v>
      </c>
      <c r="B37518" s="1" t="s">
        <v>18245</v>
      </c>
      <c r="C37518" s="2">
        <v>0.8562469850458273</v>
      </c>
      <c r="D37518" s="2">
        <v>1</v>
      </c>
      <c r="E37518" s="2">
        <v>0.73529411764705888</v>
      </c>
      <c r="F37518" s="2">
        <v>0.85464015151515149</v>
      </c>
    </row>
    <row r="37519" spans="1:6" x14ac:dyDescent="0.3">
      <c r="A37519" s="1" t="s">
        <v>35969</v>
      </c>
      <c r="B37519" s="1" t="s">
        <v>35958</v>
      </c>
      <c r="C37519" s="2">
        <v>0</v>
      </c>
      <c r="D37519" s="2">
        <v>0</v>
      </c>
      <c r="E37519" s="2">
        <v>4.9019607843137254E-3</v>
      </c>
      <c r="F37519" s="2">
        <v>2.7525461051472613E-4</v>
      </c>
    </row>
    <row r="37520" spans="1:6" x14ac:dyDescent="0.3">
      <c r="A37520" s="1" t="s">
        <v>35969</v>
      </c>
      <c r="B37520" s="1" t="s">
        <v>18167</v>
      </c>
      <c r="C37520" s="2">
        <v>1</v>
      </c>
      <c r="D37520" s="2">
        <v>1</v>
      </c>
      <c r="E37520" s="2">
        <v>0.99509803921568629</v>
      </c>
      <c r="F37520" s="2">
        <v>0.9997247453894853</v>
      </c>
    </row>
    <row r="37521" spans="1:6" x14ac:dyDescent="0.3">
      <c r="A37521" s="1" t="s">
        <v>35970</v>
      </c>
      <c r="B37521" s="1" t="s">
        <v>18256</v>
      </c>
      <c r="C37521" s="2">
        <v>1</v>
      </c>
      <c r="D37521" s="2">
        <v>1</v>
      </c>
      <c r="E37521" s="2">
        <v>1</v>
      </c>
      <c r="F37521" s="2">
        <v>1</v>
      </c>
    </row>
    <row r="37522" spans="1:6" x14ac:dyDescent="0.3">
      <c r="A37522" s="1" t="s">
        <v>35971</v>
      </c>
      <c r="B37522" s="1" t="s">
        <v>18008</v>
      </c>
      <c r="C37522" s="2">
        <v>0.18673218673218672</v>
      </c>
      <c r="D37522" s="2">
        <v>0.49431818181818182</v>
      </c>
      <c r="E37522" s="2">
        <v>0.5</v>
      </c>
      <c r="F37522" s="2">
        <v>0.23237962316817865</v>
      </c>
    </row>
    <row r="37523" spans="1:6" x14ac:dyDescent="0.3">
      <c r="A37523" s="1" t="s">
        <v>35971</v>
      </c>
      <c r="B37523" s="1" t="s">
        <v>18254</v>
      </c>
      <c r="C37523" s="2">
        <v>0</v>
      </c>
      <c r="D37523" s="2">
        <v>0</v>
      </c>
      <c r="E37523" s="2">
        <v>2.7777777777777776E-2</v>
      </c>
      <c r="F37523" s="2">
        <v>6.9783670621074664E-4</v>
      </c>
    </row>
    <row r="37524" spans="1:6" x14ac:dyDescent="0.3">
      <c r="A37524" s="1" t="s">
        <v>35971</v>
      </c>
      <c r="B37524" s="1" t="s">
        <v>18243</v>
      </c>
      <c r="C37524" s="2">
        <v>0.81326781326781328</v>
      </c>
      <c r="D37524" s="2">
        <v>0.50568181818181823</v>
      </c>
      <c r="E37524" s="2">
        <v>0.47222222222222221</v>
      </c>
      <c r="F37524" s="2">
        <v>0.76692254012561056</v>
      </c>
    </row>
    <row r="37525" spans="1:6" x14ac:dyDescent="0.3">
      <c r="A37525" s="1" t="s">
        <v>35972</v>
      </c>
      <c r="B37525" s="1" t="s">
        <v>21676</v>
      </c>
      <c r="C37525" s="2">
        <v>1</v>
      </c>
      <c r="D37525" s="2">
        <v>1</v>
      </c>
      <c r="E37525" s="2">
        <v>1</v>
      </c>
      <c r="F37525" s="2">
        <v>1</v>
      </c>
    </row>
    <row r="37526" spans="1:6" x14ac:dyDescent="0.3">
      <c r="A37526" s="1" t="s">
        <v>35973</v>
      </c>
      <c r="B37526" s="1" t="s">
        <v>18260</v>
      </c>
      <c r="C37526" s="2">
        <v>1</v>
      </c>
      <c r="D37526" s="2">
        <v>1</v>
      </c>
      <c r="E37526" s="2">
        <v>1</v>
      </c>
      <c r="F37526" s="2">
        <v>1</v>
      </c>
    </row>
    <row r="37527" spans="1:6" x14ac:dyDescent="0.3">
      <c r="A37527" s="1" t="s">
        <v>35974</v>
      </c>
      <c r="B37527" s="1" t="s">
        <v>21676</v>
      </c>
      <c r="C37527" s="2">
        <v>1</v>
      </c>
      <c r="D37527" s="2">
        <v>1</v>
      </c>
      <c r="E37527" s="2">
        <v>1</v>
      </c>
      <c r="F37527" s="2">
        <v>1</v>
      </c>
    </row>
    <row r="37528" spans="1:6" x14ac:dyDescent="0.3">
      <c r="A37528" s="1" t="s">
        <v>35975</v>
      </c>
      <c r="B37528" s="1" t="s">
        <v>35769</v>
      </c>
      <c r="C37528" s="2">
        <v>0.59279279279279284</v>
      </c>
      <c r="D37528" s="2">
        <v>0.85663082437275984</v>
      </c>
      <c r="E37528" s="2">
        <v>0.62068965517241381</v>
      </c>
      <c r="F37528" s="2">
        <v>0.62996649114408809</v>
      </c>
    </row>
    <row r="37529" spans="1:6" x14ac:dyDescent="0.3">
      <c r="A37529" s="1" t="s">
        <v>35975</v>
      </c>
      <c r="B37529" s="1" t="s">
        <v>35976</v>
      </c>
      <c r="C37529" s="2">
        <v>0.38438438438438438</v>
      </c>
      <c r="D37529" s="2">
        <v>0.13620071684587814</v>
      </c>
      <c r="E37529" s="2">
        <v>0.37931034482758619</v>
      </c>
      <c r="F37529" s="2">
        <v>0.35088559119195789</v>
      </c>
    </row>
    <row r="37530" spans="1:6" x14ac:dyDescent="0.3">
      <c r="A37530" s="1" t="s">
        <v>35975</v>
      </c>
      <c r="B37530" s="1" t="s">
        <v>21673</v>
      </c>
      <c r="C37530" s="2">
        <v>2.2822822822822823E-2</v>
      </c>
      <c r="D37530" s="2">
        <v>7.1684587813620072E-3</v>
      </c>
      <c r="E37530" s="2">
        <v>0</v>
      </c>
      <c r="F37530" s="2">
        <v>1.9147917663954045E-2</v>
      </c>
    </row>
    <row r="37531" spans="1:6" x14ac:dyDescent="0.3">
      <c r="A37531" s="1" t="s">
        <v>35977</v>
      </c>
      <c r="B37531" s="1" t="s">
        <v>35954</v>
      </c>
      <c r="C37531" s="2">
        <v>0.70930232558139539</v>
      </c>
      <c r="D37531" s="2">
        <v>0.56639566395663954</v>
      </c>
      <c r="E37531" s="2">
        <v>0.28239202657807311</v>
      </c>
      <c r="F37531" s="2">
        <v>0.62759242560865647</v>
      </c>
    </row>
    <row r="37532" spans="1:6" x14ac:dyDescent="0.3">
      <c r="A37532" s="1" t="s">
        <v>35977</v>
      </c>
      <c r="B37532" s="1" t="s">
        <v>17939</v>
      </c>
      <c r="C37532" s="2">
        <v>0.29069767441860467</v>
      </c>
      <c r="D37532" s="2">
        <v>0.43360433604336041</v>
      </c>
      <c r="E37532" s="2">
        <v>0.71760797342192695</v>
      </c>
      <c r="F37532" s="2">
        <v>0.37240757439134353</v>
      </c>
    </row>
    <row r="37533" spans="1:6" x14ac:dyDescent="0.3">
      <c r="A37533" s="1" t="s">
        <v>35978</v>
      </c>
      <c r="B37533" s="1" t="s">
        <v>35979</v>
      </c>
      <c r="C37533" s="2">
        <v>0.12836970474967907</v>
      </c>
      <c r="D37533" s="2">
        <v>0</v>
      </c>
      <c r="E37533" s="2">
        <v>1.2195121951219513E-2</v>
      </c>
      <c r="F37533" s="2">
        <v>8.9539007092198586E-2</v>
      </c>
    </row>
    <row r="37534" spans="1:6" x14ac:dyDescent="0.3">
      <c r="A37534" s="1" t="s">
        <v>35978</v>
      </c>
      <c r="B37534" s="1" t="s">
        <v>35960</v>
      </c>
      <c r="C37534" s="2">
        <v>0.87163029525032087</v>
      </c>
      <c r="D37534" s="2">
        <v>1</v>
      </c>
      <c r="E37534" s="2">
        <v>0.98780487804878048</v>
      </c>
      <c r="F37534" s="2">
        <v>0.91046099290780147</v>
      </c>
    </row>
    <row r="37535" spans="1:6" x14ac:dyDescent="0.3">
      <c r="A37535" s="1" t="s">
        <v>35980</v>
      </c>
      <c r="B37535" s="1" t="s">
        <v>22526</v>
      </c>
      <c r="C37535" s="2">
        <v>1</v>
      </c>
      <c r="D37535" s="2">
        <v>1</v>
      </c>
      <c r="E37535" s="2">
        <v>1</v>
      </c>
      <c r="F37535" s="2">
        <v>1</v>
      </c>
    </row>
    <row r="37536" spans="1:6" x14ac:dyDescent="0.3">
      <c r="A37536" s="1" t="s">
        <v>35981</v>
      </c>
      <c r="B37536" s="1" t="s">
        <v>35982</v>
      </c>
      <c r="C37536" s="2">
        <v>0.15263644773358001</v>
      </c>
      <c r="D37536" s="2">
        <v>0</v>
      </c>
      <c r="E37536" s="2">
        <v>0</v>
      </c>
      <c r="F37536" s="2">
        <v>0.15054744525547445</v>
      </c>
    </row>
    <row r="37537" spans="1:6" x14ac:dyDescent="0.3">
      <c r="A37537" s="1" t="s">
        <v>35981</v>
      </c>
      <c r="B37537" s="1" t="s">
        <v>35983</v>
      </c>
      <c r="C37537" s="2">
        <v>0.84736355226642002</v>
      </c>
      <c r="D37537" s="2">
        <v>1</v>
      </c>
      <c r="E37537" s="2">
        <v>1</v>
      </c>
      <c r="F37537" s="2">
        <v>0.84945255474452552</v>
      </c>
    </row>
    <row r="37538" spans="1:6" x14ac:dyDescent="0.3">
      <c r="A37538" s="1" t="s">
        <v>35984</v>
      </c>
      <c r="B37538" s="1" t="s">
        <v>21680</v>
      </c>
      <c r="C37538" s="2">
        <v>1</v>
      </c>
      <c r="D37538" s="2">
        <v>0.5</v>
      </c>
      <c r="E37538" s="2">
        <v>0</v>
      </c>
      <c r="F37538" s="2">
        <v>0.99740090968161144</v>
      </c>
    </row>
    <row r="37539" spans="1:6" x14ac:dyDescent="0.3">
      <c r="A37539" s="1" t="s">
        <v>35984</v>
      </c>
      <c r="B37539" s="1" t="s">
        <v>22813</v>
      </c>
      <c r="C37539" s="2">
        <v>0</v>
      </c>
      <c r="D37539" s="2">
        <v>0.5</v>
      </c>
      <c r="E37539" s="2">
        <v>0</v>
      </c>
      <c r="F37539" s="2">
        <v>2.5990903183885639E-3</v>
      </c>
    </row>
    <row r="37540" spans="1:6" x14ac:dyDescent="0.3">
      <c r="A37540" s="1" t="s">
        <v>35985</v>
      </c>
      <c r="B37540" s="1" t="s">
        <v>18229</v>
      </c>
      <c r="C37540" s="2">
        <v>1</v>
      </c>
      <c r="D37540" s="2">
        <v>1</v>
      </c>
      <c r="E37540" s="2">
        <v>1</v>
      </c>
      <c r="F37540" s="2">
        <v>1</v>
      </c>
    </row>
    <row r="37541" spans="1:6" x14ac:dyDescent="0.3">
      <c r="A37541" s="1" t="s">
        <v>35986</v>
      </c>
      <c r="B37541" s="1" t="s">
        <v>35982</v>
      </c>
      <c r="C37541" s="2">
        <v>0.28673913043478261</v>
      </c>
      <c r="D37541" s="2">
        <v>0.12815013404825737</v>
      </c>
      <c r="E37541" s="2">
        <v>2.0449897750511249E-3</v>
      </c>
      <c r="F37541" s="2">
        <v>0.22418751797526604</v>
      </c>
    </row>
    <row r="37542" spans="1:6" x14ac:dyDescent="0.3">
      <c r="A37542" s="1" t="s">
        <v>35986</v>
      </c>
      <c r="B37542" s="1" t="s">
        <v>21748</v>
      </c>
      <c r="C37542" s="2">
        <v>0.47152173913043477</v>
      </c>
      <c r="D37542" s="2">
        <v>0.7367292225201072</v>
      </c>
      <c r="E37542" s="2">
        <v>0.99386503067484666</v>
      </c>
      <c r="F37542" s="2">
        <v>0.57937877480586708</v>
      </c>
    </row>
    <row r="37543" spans="1:6" x14ac:dyDescent="0.3">
      <c r="A37543" s="1" t="s">
        <v>35986</v>
      </c>
      <c r="B37543" s="1" t="s">
        <v>35987</v>
      </c>
      <c r="C37543" s="2">
        <v>0.2417391304347826</v>
      </c>
      <c r="D37543" s="2">
        <v>0.13512064343163538</v>
      </c>
      <c r="E37543" s="2">
        <v>4.0899795501022499E-3</v>
      </c>
      <c r="F37543" s="2">
        <v>0.19643370721886683</v>
      </c>
    </row>
    <row r="37544" spans="1:6" x14ac:dyDescent="0.3">
      <c r="A37544" s="1" t="s">
        <v>35988</v>
      </c>
      <c r="B37544" s="1" t="s">
        <v>18289</v>
      </c>
      <c r="C37544" s="2">
        <v>0.58215223097112856</v>
      </c>
      <c r="D37544" s="2">
        <v>0.86363636363636365</v>
      </c>
      <c r="E37544" s="2">
        <v>0.14285714285714285</v>
      </c>
      <c r="F37544" s="2">
        <v>0.58217413704276144</v>
      </c>
    </row>
    <row r="37545" spans="1:6" x14ac:dyDescent="0.3">
      <c r="A37545" s="1" t="s">
        <v>35988</v>
      </c>
      <c r="B37545" s="1" t="s">
        <v>21756</v>
      </c>
      <c r="C37545" s="2">
        <v>0.41784776902887139</v>
      </c>
      <c r="D37545" s="2">
        <v>0.13636363636363635</v>
      </c>
      <c r="E37545" s="2">
        <v>0.8571428571428571</v>
      </c>
      <c r="F37545" s="2">
        <v>0.41782586295723856</v>
      </c>
    </row>
    <row r="37546" spans="1:6" x14ac:dyDescent="0.3">
      <c r="A37546" s="1" t="s">
        <v>35989</v>
      </c>
      <c r="B37546" s="1" t="s">
        <v>18274</v>
      </c>
      <c r="C37546" s="2">
        <v>0</v>
      </c>
      <c r="D37546" s="2">
        <v>1.3605442176870748E-2</v>
      </c>
      <c r="E37546" s="2">
        <v>0</v>
      </c>
      <c r="F37546" s="2">
        <v>5.9329575793533079E-4</v>
      </c>
    </row>
    <row r="37547" spans="1:6" x14ac:dyDescent="0.3">
      <c r="A37547" s="1" t="s">
        <v>35989</v>
      </c>
      <c r="B37547" s="1" t="s">
        <v>35990</v>
      </c>
      <c r="C37547" s="2">
        <v>0</v>
      </c>
      <c r="D37547" s="2">
        <v>0.14285714285714285</v>
      </c>
      <c r="E37547" s="2">
        <v>4.9627791563275434E-3</v>
      </c>
      <c r="F37547" s="2">
        <v>6.8229012162563038E-3</v>
      </c>
    </row>
    <row r="37548" spans="1:6" x14ac:dyDescent="0.3">
      <c r="A37548" s="1" t="s">
        <v>35989</v>
      </c>
      <c r="B37548" s="1" t="s">
        <v>18591</v>
      </c>
      <c r="C37548" s="2">
        <v>0</v>
      </c>
      <c r="D37548" s="2">
        <v>3.4013605442176874E-2</v>
      </c>
      <c r="E37548" s="2">
        <v>0</v>
      </c>
      <c r="F37548" s="2">
        <v>1.4832393948383269E-3</v>
      </c>
    </row>
    <row r="37549" spans="1:6" x14ac:dyDescent="0.3">
      <c r="A37549" s="1" t="s">
        <v>35989</v>
      </c>
      <c r="B37549" s="1" t="s">
        <v>18295</v>
      </c>
      <c r="C37549" s="2">
        <v>1</v>
      </c>
      <c r="D37549" s="2">
        <v>0.80952380952380953</v>
      </c>
      <c r="E37549" s="2">
        <v>0.99503722084367241</v>
      </c>
      <c r="F37549" s="2">
        <v>0.99110056363096999</v>
      </c>
    </row>
    <row r="37550" spans="1:6" x14ac:dyDescent="0.3">
      <c r="A37550" s="1" t="s">
        <v>35991</v>
      </c>
      <c r="B37550" s="1" t="s">
        <v>35983</v>
      </c>
      <c r="C37550" s="2">
        <v>1</v>
      </c>
      <c r="D37550" s="2">
        <v>1</v>
      </c>
      <c r="E37550" s="2">
        <v>1</v>
      </c>
      <c r="F37550" s="2">
        <v>1</v>
      </c>
    </row>
    <row r="37551" spans="1:6" x14ac:dyDescent="0.3">
      <c r="A37551" s="1" t="s">
        <v>35992</v>
      </c>
      <c r="B37551" s="1" t="s">
        <v>35993</v>
      </c>
      <c r="C37551" s="2">
        <v>1</v>
      </c>
      <c r="D37551" s="2">
        <v>1</v>
      </c>
      <c r="E37551" s="2">
        <v>1</v>
      </c>
      <c r="F37551" s="2">
        <v>1</v>
      </c>
    </row>
    <row r="37552" spans="1:6" x14ac:dyDescent="0.3">
      <c r="A37552" s="1" t="s">
        <v>35994</v>
      </c>
      <c r="B37552" s="1" t="s">
        <v>18287</v>
      </c>
      <c r="C37552" s="2">
        <v>0.99492170969107063</v>
      </c>
      <c r="D37552" s="2">
        <v>1</v>
      </c>
      <c r="E37552" s="2">
        <v>1</v>
      </c>
      <c r="F37552" s="2">
        <v>0.99562203575337471</v>
      </c>
    </row>
    <row r="37553" spans="1:6" x14ac:dyDescent="0.3">
      <c r="A37553" s="1" t="s">
        <v>35994</v>
      </c>
      <c r="B37553" s="1" t="s">
        <v>18580</v>
      </c>
      <c r="C37553" s="2">
        <v>5.0782903089293275E-3</v>
      </c>
      <c r="D37553" s="2">
        <v>0</v>
      </c>
      <c r="E37553" s="2">
        <v>0</v>
      </c>
      <c r="F37553" s="2">
        <v>4.3779642466253189E-3</v>
      </c>
    </row>
    <row r="37554" spans="1:6" x14ac:dyDescent="0.3">
      <c r="A37554" s="1" t="s">
        <v>35995</v>
      </c>
      <c r="B37554" s="1" t="s">
        <v>18221</v>
      </c>
      <c r="C37554" s="2">
        <v>0.99357851722124924</v>
      </c>
      <c r="D37554" s="2">
        <v>0.98854961832061072</v>
      </c>
      <c r="E37554" s="2">
        <v>1</v>
      </c>
      <c r="F37554" s="2">
        <v>0.99318403115871468</v>
      </c>
    </row>
    <row r="37555" spans="1:6" x14ac:dyDescent="0.3">
      <c r="A37555" s="1" t="s">
        <v>35995</v>
      </c>
      <c r="B37555" s="1" t="s">
        <v>35996</v>
      </c>
      <c r="C37555" s="2">
        <v>6.4214827787507298E-3</v>
      </c>
      <c r="D37555" s="2">
        <v>1.1450381679389313E-2</v>
      </c>
      <c r="E37555" s="2">
        <v>0</v>
      </c>
      <c r="F37555" s="2">
        <v>6.815968841285297E-3</v>
      </c>
    </row>
    <row r="37556" spans="1:6" x14ac:dyDescent="0.3">
      <c r="A37556" s="1" t="s">
        <v>35997</v>
      </c>
      <c r="B37556" s="1" t="s">
        <v>18217</v>
      </c>
      <c r="C37556" s="2">
        <v>1</v>
      </c>
      <c r="D37556" s="2">
        <v>1</v>
      </c>
      <c r="E37556" s="2">
        <v>1</v>
      </c>
      <c r="F37556" s="2">
        <v>1</v>
      </c>
    </row>
    <row r="37557" spans="1:6" x14ac:dyDescent="0.3">
      <c r="A37557" s="1" t="s">
        <v>35998</v>
      </c>
      <c r="B37557" s="1" t="s">
        <v>35999</v>
      </c>
      <c r="C37557" s="2">
        <v>1</v>
      </c>
      <c r="D37557" s="2">
        <v>1</v>
      </c>
      <c r="E37557" s="2">
        <v>1</v>
      </c>
      <c r="F37557" s="2">
        <v>1</v>
      </c>
    </row>
    <row r="37558" spans="1:6" x14ac:dyDescent="0.3">
      <c r="A37558" s="1" t="s">
        <v>36000</v>
      </c>
      <c r="B37558" s="1" t="s">
        <v>18229</v>
      </c>
      <c r="C37558" s="2">
        <v>1</v>
      </c>
      <c r="D37558" s="2">
        <v>1</v>
      </c>
      <c r="E37558" s="2">
        <v>1</v>
      </c>
      <c r="F37558" s="2">
        <v>1</v>
      </c>
    </row>
    <row r="37559" spans="1:6" x14ac:dyDescent="0.3">
      <c r="A37559" s="1" t="s">
        <v>36001</v>
      </c>
      <c r="B37559" s="1" t="s">
        <v>35993</v>
      </c>
      <c r="C37559" s="2">
        <v>1</v>
      </c>
      <c r="D37559" s="2">
        <v>1</v>
      </c>
      <c r="E37559" s="2">
        <v>1</v>
      </c>
      <c r="F37559" s="2">
        <v>1</v>
      </c>
    </row>
    <row r="37560" spans="1:6" x14ac:dyDescent="0.3">
      <c r="A37560" s="1" t="s">
        <v>36002</v>
      </c>
      <c r="B37560" s="1" t="s">
        <v>36003</v>
      </c>
      <c r="C37560" s="2">
        <v>0</v>
      </c>
      <c r="D37560" s="2">
        <v>0</v>
      </c>
      <c r="E37560" s="2">
        <v>8.6956521739130436E-3</v>
      </c>
      <c r="F37560" s="2">
        <v>6.6711140760506999E-4</v>
      </c>
    </row>
    <row r="37561" spans="1:6" x14ac:dyDescent="0.3">
      <c r="A37561" s="1" t="s">
        <v>36002</v>
      </c>
      <c r="B37561" s="1" t="s">
        <v>18326</v>
      </c>
      <c r="C37561" s="2">
        <v>1</v>
      </c>
      <c r="D37561" s="2">
        <v>1</v>
      </c>
      <c r="E37561" s="2">
        <v>0.99130434782608701</v>
      </c>
      <c r="F37561" s="2">
        <v>0.99933288859239489</v>
      </c>
    </row>
    <row r="37562" spans="1:6" x14ac:dyDescent="0.3">
      <c r="A37562" s="1" t="s">
        <v>36004</v>
      </c>
      <c r="B37562" s="1" t="s">
        <v>36005</v>
      </c>
      <c r="C37562" s="2">
        <v>3.0381944444444445E-3</v>
      </c>
      <c r="D37562" s="2">
        <v>0</v>
      </c>
      <c r="E37562" s="2">
        <v>0</v>
      </c>
      <c r="F37562" s="2">
        <v>2.690238278247502E-3</v>
      </c>
    </row>
    <row r="37563" spans="1:6" x14ac:dyDescent="0.3">
      <c r="A37563" s="1" t="s">
        <v>36004</v>
      </c>
      <c r="B37563" s="1" t="s">
        <v>18336</v>
      </c>
      <c r="C37563" s="2">
        <v>0.99696180555555558</v>
      </c>
      <c r="D37563" s="2">
        <v>1</v>
      </c>
      <c r="E37563" s="2">
        <v>1</v>
      </c>
      <c r="F37563" s="2">
        <v>0.99730976172175245</v>
      </c>
    </row>
    <row r="37564" spans="1:6" x14ac:dyDescent="0.3">
      <c r="A37564" s="1" t="s">
        <v>36006</v>
      </c>
      <c r="B37564" s="1" t="s">
        <v>18582</v>
      </c>
      <c r="C37564" s="2">
        <v>1</v>
      </c>
      <c r="D37564" s="2">
        <v>0.75988700564971756</v>
      </c>
      <c r="E37564" s="2">
        <v>0.9375</v>
      </c>
      <c r="F37564" s="2">
        <v>0.94065484311050473</v>
      </c>
    </row>
    <row r="37565" spans="1:6" x14ac:dyDescent="0.3">
      <c r="A37565" s="1" t="s">
        <v>36006</v>
      </c>
      <c r="B37565" s="1" t="s">
        <v>36007</v>
      </c>
      <c r="C37565" s="2">
        <v>0</v>
      </c>
      <c r="D37565" s="2">
        <v>0.24011299435028249</v>
      </c>
      <c r="E37565" s="2">
        <v>6.25E-2</v>
      </c>
      <c r="F37565" s="2">
        <v>5.9345156889495224E-2</v>
      </c>
    </row>
    <row r="37566" spans="1:6" x14ac:dyDescent="0.3">
      <c r="A37566" s="1" t="s">
        <v>36008</v>
      </c>
      <c r="B37566" s="1" t="s">
        <v>18308</v>
      </c>
      <c r="C37566" s="2">
        <v>0</v>
      </c>
      <c r="D37566" s="2">
        <v>0.15333333333333332</v>
      </c>
      <c r="E37566" s="2">
        <v>0.15105740181268881</v>
      </c>
      <c r="F37566" s="2">
        <v>6.0441134345459752E-2</v>
      </c>
    </row>
    <row r="37567" spans="1:6" x14ac:dyDescent="0.3">
      <c r="A37567" s="1" t="s">
        <v>36008</v>
      </c>
      <c r="B37567" s="1" t="s">
        <v>18306</v>
      </c>
      <c r="C37567" s="2">
        <v>0</v>
      </c>
      <c r="D37567" s="2">
        <v>5.7142857142857143E-3</v>
      </c>
      <c r="E37567" s="2">
        <v>0</v>
      </c>
      <c r="F37567" s="2">
        <v>1.7187052420509883E-3</v>
      </c>
    </row>
    <row r="37568" spans="1:6" x14ac:dyDescent="0.3">
      <c r="A37568" s="1" t="s">
        <v>36008</v>
      </c>
      <c r="B37568" s="1" t="s">
        <v>18338</v>
      </c>
      <c r="C37568" s="2">
        <v>1</v>
      </c>
      <c r="D37568" s="2">
        <v>0.84095238095238101</v>
      </c>
      <c r="E37568" s="2">
        <v>0.84894259818731121</v>
      </c>
      <c r="F37568" s="2">
        <v>0.9378401604124893</v>
      </c>
    </row>
    <row r="37569" spans="1:6" x14ac:dyDescent="0.3">
      <c r="A37569" s="1" t="s">
        <v>36009</v>
      </c>
      <c r="B37569" s="1" t="s">
        <v>18301</v>
      </c>
      <c r="C37569" s="2">
        <v>3.4276604224790751E-2</v>
      </c>
      <c r="D37569" s="2">
        <v>1.0638297872340425E-2</v>
      </c>
      <c r="E37569" s="2">
        <v>0</v>
      </c>
      <c r="F37569" s="2">
        <v>2.9651352231997392E-2</v>
      </c>
    </row>
    <row r="37570" spans="1:6" x14ac:dyDescent="0.3">
      <c r="A37570" s="1" t="s">
        <v>36009</v>
      </c>
      <c r="B37570" s="1" t="s">
        <v>36010</v>
      </c>
      <c r="C37570" s="2">
        <v>0.96572339577520927</v>
      </c>
      <c r="D37570" s="2">
        <v>0.98936170212765961</v>
      </c>
      <c r="E37570" s="2">
        <v>1</v>
      </c>
      <c r="F37570" s="2">
        <v>0.97034864776800256</v>
      </c>
    </row>
    <row r="37571" spans="1:6" x14ac:dyDescent="0.3">
      <c r="A37571" s="1" t="s">
        <v>36011</v>
      </c>
      <c r="B37571" s="1" t="s">
        <v>18342</v>
      </c>
      <c r="C37571" s="2">
        <v>0.99378023496890122</v>
      </c>
      <c r="D37571" s="2">
        <v>0.71276595744680848</v>
      </c>
      <c r="E37571" s="2">
        <v>0.89610389610389607</v>
      </c>
      <c r="F37571" s="2">
        <v>0.9585280373831776</v>
      </c>
    </row>
    <row r="37572" spans="1:6" x14ac:dyDescent="0.3">
      <c r="A37572" s="1" t="s">
        <v>36011</v>
      </c>
      <c r="B37572" s="1" t="s">
        <v>36012</v>
      </c>
      <c r="C37572" s="2">
        <v>6.2197650310988253E-3</v>
      </c>
      <c r="D37572" s="2">
        <v>0.28723404255319152</v>
      </c>
      <c r="E37572" s="2">
        <v>0.10389610389610389</v>
      </c>
      <c r="F37572" s="2">
        <v>4.1471962616822428E-2</v>
      </c>
    </row>
    <row r="37573" spans="1:6" x14ac:dyDescent="0.3">
      <c r="A37573" s="1" t="s">
        <v>36013</v>
      </c>
      <c r="B37573" s="1" t="s">
        <v>18312</v>
      </c>
      <c r="C37573" s="2">
        <v>1.0997643362136685E-2</v>
      </c>
      <c r="D37573" s="2">
        <v>0</v>
      </c>
      <c r="E37573" s="2">
        <v>0</v>
      </c>
      <c r="F37573" s="2">
        <v>1.049082053203447E-2</v>
      </c>
    </row>
    <row r="37574" spans="1:6" x14ac:dyDescent="0.3">
      <c r="A37574" s="1" t="s">
        <v>36013</v>
      </c>
      <c r="B37574" s="1" t="s">
        <v>36014</v>
      </c>
      <c r="C37574" s="2">
        <v>0.95954438334642578</v>
      </c>
      <c r="D37574" s="2">
        <v>0.9887640449438202</v>
      </c>
      <c r="E37574" s="2">
        <v>0.94117647058823528</v>
      </c>
      <c r="F37574" s="2">
        <v>0.96028475084301235</v>
      </c>
    </row>
    <row r="37575" spans="1:6" x14ac:dyDescent="0.3">
      <c r="A37575" s="1" t="s">
        <v>36013</v>
      </c>
      <c r="B37575" s="1" t="s">
        <v>18310</v>
      </c>
      <c r="C37575" s="2">
        <v>2.945797329143755E-2</v>
      </c>
      <c r="D37575" s="2">
        <v>1.1235955056179775E-2</v>
      </c>
      <c r="E37575" s="2">
        <v>5.8823529411764705E-2</v>
      </c>
      <c r="F37575" s="2">
        <v>2.9224428624953166E-2</v>
      </c>
    </row>
    <row r="37576" spans="1:6" x14ac:dyDescent="0.3">
      <c r="A37576" s="1" t="s">
        <v>36015</v>
      </c>
      <c r="B37576" s="1" t="s">
        <v>21742</v>
      </c>
      <c r="C37576" s="2">
        <v>2.097902097902098E-2</v>
      </c>
      <c r="D37576" s="2">
        <v>2.7397260273972601E-2</v>
      </c>
      <c r="E37576" s="2">
        <v>0</v>
      </c>
      <c r="F37576" s="2">
        <v>2.0748425342719527E-2</v>
      </c>
    </row>
    <row r="37577" spans="1:6" x14ac:dyDescent="0.3">
      <c r="A37577" s="1" t="s">
        <v>36015</v>
      </c>
      <c r="B37577" s="1" t="s">
        <v>18336</v>
      </c>
      <c r="C37577" s="2">
        <v>0.22921522921522922</v>
      </c>
      <c r="D37577" s="2">
        <v>0.21917808219178081</v>
      </c>
      <c r="E37577" s="2">
        <v>0.23076923076923078</v>
      </c>
      <c r="F37577" s="2">
        <v>0.2289736939607262</v>
      </c>
    </row>
    <row r="37578" spans="1:6" x14ac:dyDescent="0.3">
      <c r="A37578" s="1" t="s">
        <v>36015</v>
      </c>
      <c r="B37578" s="1" t="s">
        <v>18587</v>
      </c>
      <c r="C37578" s="2">
        <v>0.74980574980574977</v>
      </c>
      <c r="D37578" s="2">
        <v>0.75342465753424659</v>
      </c>
      <c r="E37578" s="2">
        <v>0.76923076923076927</v>
      </c>
      <c r="F37578" s="2">
        <v>0.75027788069655432</v>
      </c>
    </row>
    <row r="37579" spans="1:6" x14ac:dyDescent="0.3">
      <c r="A37579" s="1" t="s">
        <v>36016</v>
      </c>
      <c r="B37579" s="1" t="s">
        <v>18333</v>
      </c>
      <c r="C37579" s="2">
        <v>1</v>
      </c>
      <c r="D37579" s="2">
        <v>1</v>
      </c>
      <c r="E37579" s="2">
        <v>1</v>
      </c>
      <c r="F37579" s="2">
        <v>1</v>
      </c>
    </row>
    <row r="37580" spans="1:6" x14ac:dyDescent="0.3">
      <c r="A37580" s="1" t="s">
        <v>36017</v>
      </c>
      <c r="B37580" s="1" t="s">
        <v>18326</v>
      </c>
      <c r="C37580" s="2">
        <v>0.99358460304731355</v>
      </c>
      <c r="D37580" s="2">
        <v>1</v>
      </c>
      <c r="E37580" s="2">
        <v>1</v>
      </c>
      <c r="F37580" s="2">
        <v>0.99379844961240305</v>
      </c>
    </row>
    <row r="37581" spans="1:6" x14ac:dyDescent="0.3">
      <c r="A37581" s="1" t="s">
        <v>36017</v>
      </c>
      <c r="B37581" s="1" t="s">
        <v>18315</v>
      </c>
      <c r="C37581" s="2">
        <v>6.4153969526864474E-3</v>
      </c>
      <c r="D37581" s="2">
        <v>0</v>
      </c>
      <c r="E37581" s="2">
        <v>0</v>
      </c>
      <c r="F37581" s="2">
        <v>6.2015503875968991E-3</v>
      </c>
    </row>
    <row r="37582" spans="1:6" x14ac:dyDescent="0.3">
      <c r="A37582" s="1" t="s">
        <v>36018</v>
      </c>
      <c r="B37582" s="1" t="s">
        <v>36019</v>
      </c>
      <c r="C37582" s="2">
        <v>0</v>
      </c>
      <c r="D37582" s="2">
        <v>8.130081300813009E-3</v>
      </c>
      <c r="E37582" s="2">
        <v>0</v>
      </c>
      <c r="F37582" s="2">
        <v>5.0428643469490675E-4</v>
      </c>
    </row>
    <row r="37583" spans="1:6" x14ac:dyDescent="0.3">
      <c r="A37583" s="1" t="s">
        <v>36018</v>
      </c>
      <c r="B37583" s="1" t="s">
        <v>18327</v>
      </c>
      <c r="C37583" s="2">
        <v>9.4786729857819899E-2</v>
      </c>
      <c r="D37583" s="2">
        <v>4.878048780487805E-2</v>
      </c>
      <c r="E37583" s="2">
        <v>1.1627906976744186E-2</v>
      </c>
      <c r="F37583" s="2">
        <v>8.4720121028744322E-2</v>
      </c>
    </row>
    <row r="37584" spans="1:6" x14ac:dyDescent="0.3">
      <c r="A37584" s="1" t="s">
        <v>36018</v>
      </c>
      <c r="B37584" s="1" t="s">
        <v>36020</v>
      </c>
      <c r="C37584" s="2">
        <v>0</v>
      </c>
      <c r="D37584" s="2">
        <v>0</v>
      </c>
      <c r="E37584" s="2">
        <v>5.8139534883720929E-3</v>
      </c>
      <c r="F37584" s="2">
        <v>5.0428643469490675E-4</v>
      </c>
    </row>
    <row r="37585" spans="1:6" x14ac:dyDescent="0.3">
      <c r="A37585" s="1" t="s">
        <v>36018</v>
      </c>
      <c r="B37585" s="1" t="s">
        <v>18326</v>
      </c>
      <c r="C37585" s="2">
        <v>0.90521327014218012</v>
      </c>
      <c r="D37585" s="2">
        <v>0.94308943089430897</v>
      </c>
      <c r="E37585" s="2">
        <v>0.98255813953488369</v>
      </c>
      <c r="F37585" s="2">
        <v>0.91427130610186591</v>
      </c>
    </row>
    <row r="37586" spans="1:6" x14ac:dyDescent="0.3">
      <c r="A37586" s="1" t="s">
        <v>36021</v>
      </c>
      <c r="B37586" s="1" t="s">
        <v>18326</v>
      </c>
      <c r="C37586" s="2">
        <v>1</v>
      </c>
      <c r="D37586" s="2">
        <v>1</v>
      </c>
      <c r="E37586" s="2">
        <v>1</v>
      </c>
      <c r="F37586" s="2">
        <v>1</v>
      </c>
    </row>
    <row r="37587" spans="1:6" x14ac:dyDescent="0.3">
      <c r="A37587" s="1" t="s">
        <v>36022</v>
      </c>
      <c r="B37587" s="1" t="s">
        <v>36023</v>
      </c>
      <c r="C37587" s="2">
        <v>0.99360730593607305</v>
      </c>
      <c r="D37587" s="2">
        <v>1</v>
      </c>
      <c r="E37587" s="2">
        <v>0.97368421052631582</v>
      </c>
      <c r="F37587" s="2">
        <v>0.99342645850451927</v>
      </c>
    </row>
    <row r="37588" spans="1:6" x14ac:dyDescent="0.3">
      <c r="A37588" s="1" t="s">
        <v>36022</v>
      </c>
      <c r="B37588" s="1" t="s">
        <v>36024</v>
      </c>
      <c r="C37588" s="2">
        <v>0</v>
      </c>
      <c r="D37588" s="2">
        <v>0</v>
      </c>
      <c r="E37588" s="2">
        <v>2.6315789473684209E-2</v>
      </c>
      <c r="F37588" s="2">
        <v>8.2169268693508624E-4</v>
      </c>
    </row>
    <row r="37589" spans="1:6" x14ac:dyDescent="0.3">
      <c r="A37589" s="1" t="s">
        <v>36022</v>
      </c>
      <c r="B37589" s="1" t="s">
        <v>36025</v>
      </c>
      <c r="C37589" s="2">
        <v>6.392694063926941E-3</v>
      </c>
      <c r="D37589" s="2">
        <v>0</v>
      </c>
      <c r="E37589" s="2">
        <v>0</v>
      </c>
      <c r="F37589" s="2">
        <v>5.7518488085456041E-3</v>
      </c>
    </row>
    <row r="37590" spans="1:6" x14ac:dyDescent="0.3">
      <c r="A37590" s="1" t="s">
        <v>36026</v>
      </c>
      <c r="B37590" s="1" t="s">
        <v>36023</v>
      </c>
      <c r="C37590" s="2">
        <v>9.5704358812381554E-2</v>
      </c>
      <c r="D37590" s="2">
        <v>0</v>
      </c>
      <c r="E37590" s="2">
        <v>0</v>
      </c>
      <c r="F37590" s="2">
        <v>9.1100420926037276E-2</v>
      </c>
    </row>
    <row r="37591" spans="1:6" x14ac:dyDescent="0.3">
      <c r="A37591" s="1" t="s">
        <v>36026</v>
      </c>
      <c r="B37591" s="1" t="s">
        <v>36027</v>
      </c>
      <c r="C37591" s="2">
        <v>6.6329753632343655E-3</v>
      </c>
      <c r="D37591" s="2">
        <v>0</v>
      </c>
      <c r="E37591" s="2">
        <v>9.5238095238095233E-2</v>
      </c>
      <c r="F37591" s="2">
        <v>6.9152134696331934E-3</v>
      </c>
    </row>
    <row r="37592" spans="1:6" x14ac:dyDescent="0.3">
      <c r="A37592" s="1" t="s">
        <v>36026</v>
      </c>
      <c r="B37592" s="1" t="s">
        <v>36028</v>
      </c>
      <c r="C37592" s="2">
        <v>0.89766266582438403</v>
      </c>
      <c r="D37592" s="2">
        <v>1</v>
      </c>
      <c r="E37592" s="2">
        <v>0.90476190476190477</v>
      </c>
      <c r="F37592" s="2">
        <v>0.90198436560432949</v>
      </c>
    </row>
    <row r="37593" spans="1:6" x14ac:dyDescent="0.3">
      <c r="A37593" s="1" t="s">
        <v>36029</v>
      </c>
      <c r="B37593" s="1" t="s">
        <v>18318</v>
      </c>
      <c r="C37593" s="2">
        <v>0.81261180679785328</v>
      </c>
      <c r="D37593" s="2">
        <v>0.30405405405405406</v>
      </c>
      <c r="E37593" s="2">
        <v>0.75238095238095237</v>
      </c>
      <c r="F37593" s="2">
        <v>0.75309992706053974</v>
      </c>
    </row>
    <row r="37594" spans="1:6" x14ac:dyDescent="0.3">
      <c r="A37594" s="1" t="s">
        <v>36029</v>
      </c>
      <c r="B37594" s="1" t="s">
        <v>36030</v>
      </c>
      <c r="C37594" s="2">
        <v>0</v>
      </c>
      <c r="D37594" s="2">
        <v>3.3783783783783786E-3</v>
      </c>
      <c r="E37594" s="2">
        <v>0</v>
      </c>
      <c r="F37594" s="2">
        <v>3.6469730123997083E-4</v>
      </c>
    </row>
    <row r="37595" spans="1:6" x14ac:dyDescent="0.3">
      <c r="A37595" s="1" t="s">
        <v>36029</v>
      </c>
      <c r="B37595" s="1" t="s">
        <v>18333</v>
      </c>
      <c r="C37595" s="2">
        <v>0</v>
      </c>
      <c r="D37595" s="2">
        <v>3.3783783783783786E-3</v>
      </c>
      <c r="E37595" s="2">
        <v>0</v>
      </c>
      <c r="F37595" s="2">
        <v>3.6469730123997083E-4</v>
      </c>
    </row>
    <row r="37596" spans="1:6" x14ac:dyDescent="0.3">
      <c r="A37596" s="1" t="s">
        <v>36029</v>
      </c>
      <c r="B37596" s="1" t="s">
        <v>18324</v>
      </c>
      <c r="C37596" s="2">
        <v>0.17978533094812166</v>
      </c>
      <c r="D37596" s="2">
        <v>0.68918918918918914</v>
      </c>
      <c r="E37596" s="2">
        <v>0.24761904761904763</v>
      </c>
      <c r="F37596" s="2">
        <v>0.2399708242159008</v>
      </c>
    </row>
    <row r="37597" spans="1:6" x14ac:dyDescent="0.3">
      <c r="A37597" s="1" t="s">
        <v>36029</v>
      </c>
      <c r="B37597" s="1" t="s">
        <v>18303</v>
      </c>
      <c r="C37597" s="2">
        <v>7.6028622540250451E-3</v>
      </c>
      <c r="D37597" s="2">
        <v>0</v>
      </c>
      <c r="E37597" s="2">
        <v>0</v>
      </c>
      <c r="F37597" s="2">
        <v>6.1998541210795044E-3</v>
      </c>
    </row>
    <row r="37598" spans="1:6" x14ac:dyDescent="0.3">
      <c r="A37598" s="1" t="s">
        <v>36031</v>
      </c>
      <c r="B37598" s="1" t="s">
        <v>36032</v>
      </c>
      <c r="C37598" s="2">
        <v>0.28459237097980555</v>
      </c>
      <c r="D37598" s="2">
        <v>0.40674955595026641</v>
      </c>
      <c r="E37598" s="2">
        <v>2.0833333333333332E-2</v>
      </c>
      <c r="F37598" s="2">
        <v>0.29762976297629762</v>
      </c>
    </row>
    <row r="37599" spans="1:6" x14ac:dyDescent="0.3">
      <c r="A37599" s="1" t="s">
        <v>36031</v>
      </c>
      <c r="B37599" s="1" t="s">
        <v>36033</v>
      </c>
      <c r="C37599" s="2">
        <v>0.7154076290201945</v>
      </c>
      <c r="D37599" s="2">
        <v>0.59325044404973359</v>
      </c>
      <c r="E37599" s="2">
        <v>0.97916666666666663</v>
      </c>
      <c r="F37599" s="2">
        <v>0.70237023702370238</v>
      </c>
    </row>
    <row r="37600" spans="1:6" x14ac:dyDescent="0.3">
      <c r="A37600" s="1" t="s">
        <v>36034</v>
      </c>
      <c r="B37600" s="1" t="s">
        <v>18324</v>
      </c>
      <c r="C37600" s="2">
        <v>1</v>
      </c>
      <c r="D37600" s="2">
        <v>1</v>
      </c>
      <c r="E37600" s="2">
        <v>1</v>
      </c>
      <c r="F37600" s="2">
        <v>1</v>
      </c>
    </row>
    <row r="37601" spans="1:6" x14ac:dyDescent="0.3">
      <c r="A37601" s="1" t="s">
        <v>36035</v>
      </c>
      <c r="B37601" s="1" t="s">
        <v>18346</v>
      </c>
      <c r="C37601" s="2">
        <v>1</v>
      </c>
      <c r="D37601" s="2">
        <v>1</v>
      </c>
      <c r="E37601" s="2">
        <v>1</v>
      </c>
      <c r="F37601" s="2">
        <v>1</v>
      </c>
    </row>
    <row r="37602" spans="1:6" x14ac:dyDescent="0.3">
      <c r="A37602" s="1" t="s">
        <v>36036</v>
      </c>
      <c r="B37602" s="1" t="s">
        <v>36033</v>
      </c>
      <c r="C37602" s="2">
        <v>1</v>
      </c>
      <c r="D37602" s="2">
        <v>1</v>
      </c>
      <c r="E37602" s="2">
        <v>1</v>
      </c>
      <c r="F37602" s="2">
        <v>1</v>
      </c>
    </row>
    <row r="37603" spans="1:6" x14ac:dyDescent="0.3">
      <c r="A37603" s="1" t="s">
        <v>36037</v>
      </c>
      <c r="B37603" s="1" t="s">
        <v>36033</v>
      </c>
      <c r="C37603" s="2">
        <v>1</v>
      </c>
      <c r="D37603" s="2">
        <v>1</v>
      </c>
      <c r="E37603" s="2">
        <v>1</v>
      </c>
      <c r="F37603" s="2">
        <v>1</v>
      </c>
    </row>
    <row r="37604" spans="1:6" x14ac:dyDescent="0.3">
      <c r="A37604" s="1" t="s">
        <v>36038</v>
      </c>
      <c r="B37604" s="1" t="s">
        <v>36039</v>
      </c>
      <c r="C37604" s="2">
        <v>1</v>
      </c>
      <c r="D37604" s="2">
        <v>1</v>
      </c>
      <c r="E37604" s="2">
        <v>0</v>
      </c>
      <c r="F37604" s="2">
        <v>1</v>
      </c>
    </row>
    <row r="37605" spans="1:6" x14ac:dyDescent="0.3">
      <c r="A37605" s="1" t="s">
        <v>36040</v>
      </c>
      <c r="B37605" s="1" t="s">
        <v>18354</v>
      </c>
      <c r="C37605" s="2">
        <v>1</v>
      </c>
      <c r="D37605" s="2">
        <v>1</v>
      </c>
      <c r="E37605" s="2">
        <v>1</v>
      </c>
      <c r="F37605" s="2">
        <v>1</v>
      </c>
    </row>
    <row r="37606" spans="1:6" x14ac:dyDescent="0.3">
      <c r="A37606" s="1" t="s">
        <v>36041</v>
      </c>
      <c r="B37606" s="1" t="s">
        <v>18363</v>
      </c>
      <c r="C37606" s="2">
        <v>1</v>
      </c>
      <c r="D37606" s="2">
        <v>1</v>
      </c>
      <c r="E37606" s="2">
        <v>1</v>
      </c>
      <c r="F37606" s="2">
        <v>1</v>
      </c>
    </row>
    <row r="37607" spans="1:6" x14ac:dyDescent="0.3">
      <c r="A37607" s="1" t="s">
        <v>36042</v>
      </c>
      <c r="B37607" s="1" t="s">
        <v>36043</v>
      </c>
      <c r="C37607" s="2">
        <v>1</v>
      </c>
      <c r="D37607" s="2">
        <v>1</v>
      </c>
      <c r="E37607" s="2">
        <v>1</v>
      </c>
      <c r="F37607" s="2">
        <v>1</v>
      </c>
    </row>
    <row r="37608" spans="1:6" x14ac:dyDescent="0.3">
      <c r="A37608" s="1" t="s">
        <v>36044</v>
      </c>
      <c r="B37608" s="1" t="s">
        <v>36045</v>
      </c>
      <c r="C37608" s="2">
        <v>3.5118525021949078E-3</v>
      </c>
      <c r="D37608" s="2">
        <v>1.7857142857142856E-2</v>
      </c>
      <c r="E37608" s="2">
        <v>0</v>
      </c>
      <c r="F37608" s="2">
        <v>3.8200339558573855E-3</v>
      </c>
    </row>
    <row r="37609" spans="1:6" x14ac:dyDescent="0.3">
      <c r="A37609" s="1" t="s">
        <v>36044</v>
      </c>
      <c r="B37609" s="1" t="s">
        <v>36046</v>
      </c>
      <c r="C37609" s="2">
        <v>0.99648814749780512</v>
      </c>
      <c r="D37609" s="2">
        <v>0.9821428571428571</v>
      </c>
      <c r="E37609" s="2">
        <v>1</v>
      </c>
      <c r="F37609" s="2">
        <v>0.99617996604414261</v>
      </c>
    </row>
    <row r="37610" spans="1:6" x14ac:dyDescent="0.3">
      <c r="A37610" s="1" t="s">
        <v>36047</v>
      </c>
      <c r="B37610" s="1" t="s">
        <v>36048</v>
      </c>
      <c r="C37610" s="2">
        <v>0.50400164169915862</v>
      </c>
      <c r="D37610" s="2">
        <v>0.25763612217795484</v>
      </c>
      <c r="E37610" s="2">
        <v>0.76595744680851063</v>
      </c>
      <c r="F37610" s="2">
        <v>0.47587412587412586</v>
      </c>
    </row>
    <row r="37611" spans="1:6" x14ac:dyDescent="0.3">
      <c r="A37611" s="1" t="s">
        <v>36047</v>
      </c>
      <c r="B37611" s="1" t="s">
        <v>22806</v>
      </c>
      <c r="C37611" s="2">
        <v>0.125795198029961</v>
      </c>
      <c r="D37611" s="2">
        <v>0</v>
      </c>
      <c r="E37611" s="2">
        <v>0.21276595744680851</v>
      </c>
      <c r="F37611" s="2">
        <v>0.11066433566433566</v>
      </c>
    </row>
    <row r="37612" spans="1:6" x14ac:dyDescent="0.3">
      <c r="A37612" s="1" t="s">
        <v>36047</v>
      </c>
      <c r="B37612" s="1" t="s">
        <v>36049</v>
      </c>
      <c r="C37612" s="2">
        <v>0.37020316027088035</v>
      </c>
      <c r="D37612" s="2">
        <v>0.74236387782204516</v>
      </c>
      <c r="E37612" s="2">
        <v>2.1276595744680851E-2</v>
      </c>
      <c r="F37612" s="2">
        <v>0.41346153846153844</v>
      </c>
    </row>
    <row r="37613" spans="1:6" x14ac:dyDescent="0.3">
      <c r="A37613" s="1" t="s">
        <v>36050</v>
      </c>
      <c r="B37613" s="1" t="s">
        <v>36051</v>
      </c>
      <c r="C37613" s="2">
        <v>0.69398148148148153</v>
      </c>
      <c r="D37613" s="2">
        <v>0.76271186440677963</v>
      </c>
      <c r="E37613" s="2">
        <v>0.75</v>
      </c>
      <c r="F37613" s="2">
        <v>0.69835782195332752</v>
      </c>
    </row>
    <row r="37614" spans="1:6" x14ac:dyDescent="0.3">
      <c r="A37614" s="1" t="s">
        <v>36050</v>
      </c>
      <c r="B37614" s="1" t="s">
        <v>36052</v>
      </c>
      <c r="C37614" s="2">
        <v>4.3518518518518519E-2</v>
      </c>
      <c r="D37614" s="2">
        <v>8.4745762711864406E-3</v>
      </c>
      <c r="E37614" s="2">
        <v>0</v>
      </c>
      <c r="F37614" s="2">
        <v>4.1054451166810717E-2</v>
      </c>
    </row>
    <row r="37615" spans="1:6" x14ac:dyDescent="0.3">
      <c r="A37615" s="1" t="s">
        <v>36050</v>
      </c>
      <c r="B37615" s="1" t="s">
        <v>36053</v>
      </c>
      <c r="C37615" s="2">
        <v>1.3888888888888889E-3</v>
      </c>
      <c r="D37615" s="2">
        <v>0</v>
      </c>
      <c r="E37615" s="2">
        <v>0</v>
      </c>
      <c r="F37615" s="2">
        <v>1.2964563526361278E-3</v>
      </c>
    </row>
    <row r="37616" spans="1:6" x14ac:dyDescent="0.3">
      <c r="A37616" s="1" t="s">
        <v>36050</v>
      </c>
      <c r="B37616" s="1" t="s">
        <v>36054</v>
      </c>
      <c r="C37616" s="2">
        <v>6.4814814814814813E-3</v>
      </c>
      <c r="D37616" s="2">
        <v>0</v>
      </c>
      <c r="E37616" s="2">
        <v>0</v>
      </c>
      <c r="F37616" s="2">
        <v>6.0501296456352636E-3</v>
      </c>
    </row>
    <row r="37617" spans="1:6" x14ac:dyDescent="0.3">
      <c r="A37617" s="1" t="s">
        <v>36050</v>
      </c>
      <c r="B37617" s="1" t="s">
        <v>36055</v>
      </c>
      <c r="C37617" s="2">
        <v>0.25462962962962965</v>
      </c>
      <c r="D37617" s="2">
        <v>0.2288135593220339</v>
      </c>
      <c r="E37617" s="2">
        <v>0.25</v>
      </c>
      <c r="F37617" s="2">
        <v>0.25324114088159033</v>
      </c>
    </row>
    <row r="37618" spans="1:6" x14ac:dyDescent="0.3">
      <c r="A37618" s="1" t="s">
        <v>36056</v>
      </c>
      <c r="B37618" s="1" t="s">
        <v>18434</v>
      </c>
      <c r="C37618" s="2">
        <v>3.6403349108117945E-4</v>
      </c>
      <c r="D37618" s="2">
        <v>0</v>
      </c>
      <c r="E37618" s="2">
        <v>0</v>
      </c>
      <c r="F37618" s="2">
        <v>3.4411562284927734E-4</v>
      </c>
    </row>
    <row r="37619" spans="1:6" x14ac:dyDescent="0.3">
      <c r="A37619" s="1" t="s">
        <v>36056</v>
      </c>
      <c r="B37619" s="1" t="s">
        <v>18366</v>
      </c>
      <c r="C37619" s="2">
        <v>0.99963596650891884</v>
      </c>
      <c r="D37619" s="2">
        <v>0.94771241830065356</v>
      </c>
      <c r="E37619" s="2">
        <v>0.66666666666666663</v>
      </c>
      <c r="F37619" s="2">
        <v>0.99621472814865797</v>
      </c>
    </row>
    <row r="37620" spans="1:6" x14ac:dyDescent="0.3">
      <c r="A37620" s="1" t="s">
        <v>36056</v>
      </c>
      <c r="B37620" s="1" t="s">
        <v>36057</v>
      </c>
      <c r="C37620" s="2">
        <v>0</v>
      </c>
      <c r="D37620" s="2">
        <v>5.2287581699346407E-2</v>
      </c>
      <c r="E37620" s="2">
        <v>0.33333333333333331</v>
      </c>
      <c r="F37620" s="2">
        <v>3.4411562284927736E-3</v>
      </c>
    </row>
    <row r="37621" spans="1:6" x14ac:dyDescent="0.3">
      <c r="A37621" s="1" t="s">
        <v>36058</v>
      </c>
      <c r="B37621" s="1" t="s">
        <v>18362</v>
      </c>
      <c r="C37621" s="2">
        <v>1</v>
      </c>
      <c r="D37621" s="2">
        <v>1</v>
      </c>
      <c r="E37621" s="2">
        <v>1</v>
      </c>
      <c r="F37621" s="2">
        <v>1</v>
      </c>
    </row>
    <row r="37622" spans="1:6" x14ac:dyDescent="0.3">
      <c r="A37622" s="1" t="s">
        <v>36059</v>
      </c>
      <c r="B37622" s="1" t="s">
        <v>36060</v>
      </c>
      <c r="C37622" s="2">
        <v>1</v>
      </c>
      <c r="D37622" s="2">
        <v>1</v>
      </c>
      <c r="E37622" s="2">
        <v>1</v>
      </c>
      <c r="F37622" s="2">
        <v>1</v>
      </c>
    </row>
    <row r="37623" spans="1:6" x14ac:dyDescent="0.3">
      <c r="A37623" s="1" t="s">
        <v>36061</v>
      </c>
      <c r="B37623" s="1" t="s">
        <v>18362</v>
      </c>
      <c r="C37623" s="2">
        <v>4.6292327475353619E-2</v>
      </c>
      <c r="D37623" s="2">
        <v>8.3333333333333329E-2</v>
      </c>
      <c r="E37623" s="2">
        <v>6.9767441860465115E-2</v>
      </c>
      <c r="F37623" s="2">
        <v>5.0542867839760391E-2</v>
      </c>
    </row>
    <row r="37624" spans="1:6" x14ac:dyDescent="0.3">
      <c r="A37624" s="1" t="s">
        <v>36061</v>
      </c>
      <c r="B37624" s="1" t="s">
        <v>18350</v>
      </c>
      <c r="C37624" s="2">
        <v>0</v>
      </c>
      <c r="D37624" s="2">
        <v>9.5238095238095233E-2</v>
      </c>
      <c r="E37624" s="2">
        <v>4.6511627906976744E-2</v>
      </c>
      <c r="F37624" s="2">
        <v>1.0482965181579932E-2</v>
      </c>
    </row>
    <row r="37625" spans="1:6" x14ac:dyDescent="0.3">
      <c r="A37625" s="1" t="s">
        <v>36061</v>
      </c>
      <c r="B37625" s="1" t="s">
        <v>36062</v>
      </c>
      <c r="C37625" s="2">
        <v>0.95370767252464639</v>
      </c>
      <c r="D37625" s="2">
        <v>0.8214285714285714</v>
      </c>
      <c r="E37625" s="2">
        <v>0.88372093023255816</v>
      </c>
      <c r="F37625" s="2">
        <v>0.93897416697865965</v>
      </c>
    </row>
    <row r="37626" spans="1:6" x14ac:dyDescent="0.3">
      <c r="A37626" s="1" t="s">
        <v>36063</v>
      </c>
      <c r="B37626" s="1" t="s">
        <v>36064</v>
      </c>
      <c r="C37626" s="2">
        <v>1.1289867344058708E-3</v>
      </c>
      <c r="D37626" s="2">
        <v>0</v>
      </c>
      <c r="E37626" s="2">
        <v>0</v>
      </c>
      <c r="F37626" s="2">
        <v>1.1239112110143299E-3</v>
      </c>
    </row>
    <row r="37627" spans="1:6" x14ac:dyDescent="0.3">
      <c r="A37627" s="1" t="s">
        <v>36063</v>
      </c>
      <c r="B37627" s="1" t="s">
        <v>18509</v>
      </c>
      <c r="C37627" s="2">
        <v>0.41151566469093986</v>
      </c>
      <c r="D37627" s="2">
        <v>0.18181818181818182</v>
      </c>
      <c r="E37627" s="2">
        <v>0</v>
      </c>
      <c r="F37627" s="2">
        <v>0.4102275920202304</v>
      </c>
    </row>
    <row r="37628" spans="1:6" x14ac:dyDescent="0.3">
      <c r="A37628" s="1" t="s">
        <v>36063</v>
      </c>
      <c r="B37628" s="1" t="s">
        <v>36065</v>
      </c>
      <c r="C37628" s="2">
        <v>0.58735534857465421</v>
      </c>
      <c r="D37628" s="2">
        <v>0.81818181818181823</v>
      </c>
      <c r="E37628" s="2">
        <v>1</v>
      </c>
      <c r="F37628" s="2">
        <v>0.5886484967687553</v>
      </c>
    </row>
    <row r="37629" spans="1:6" x14ac:dyDescent="0.3">
      <c r="A37629" s="1" t="s">
        <v>36066</v>
      </c>
      <c r="B37629" s="1" t="s">
        <v>18382</v>
      </c>
      <c r="C37629" s="2">
        <v>1</v>
      </c>
      <c r="D37629" s="2">
        <v>1</v>
      </c>
      <c r="E37629" s="2">
        <v>1</v>
      </c>
      <c r="F37629" s="2">
        <v>1</v>
      </c>
    </row>
    <row r="37630" spans="1:6" x14ac:dyDescent="0.3">
      <c r="A37630" s="1" t="s">
        <v>36067</v>
      </c>
      <c r="B37630" s="1" t="s">
        <v>18395</v>
      </c>
      <c r="C37630" s="2">
        <v>1</v>
      </c>
      <c r="D37630" s="2">
        <v>1</v>
      </c>
      <c r="E37630" s="2">
        <v>1</v>
      </c>
      <c r="F37630" s="2">
        <v>1</v>
      </c>
    </row>
    <row r="37631" spans="1:6" x14ac:dyDescent="0.3">
      <c r="A37631" s="1" t="s">
        <v>36068</v>
      </c>
      <c r="B37631" s="1" t="s">
        <v>36069</v>
      </c>
      <c r="C37631" s="2">
        <v>5.5847733533683948E-2</v>
      </c>
      <c r="D37631" s="2">
        <v>0.12466843501326259</v>
      </c>
      <c r="E37631" s="2">
        <v>0.16666666666666666</v>
      </c>
      <c r="F37631" s="2">
        <v>6.3345356176735798E-2</v>
      </c>
    </row>
    <row r="37632" spans="1:6" x14ac:dyDescent="0.3">
      <c r="A37632" s="1" t="s">
        <v>36068</v>
      </c>
      <c r="B37632" s="1" t="s">
        <v>36070</v>
      </c>
      <c r="C37632" s="2">
        <v>0.77936388680190338</v>
      </c>
      <c r="D37632" s="2">
        <v>0.85411140583554379</v>
      </c>
      <c r="E37632" s="2">
        <v>0.83333333333333337</v>
      </c>
      <c r="F37632" s="2">
        <v>0.78651938683498646</v>
      </c>
    </row>
    <row r="37633" spans="1:6" x14ac:dyDescent="0.3">
      <c r="A37633" s="1" t="s">
        <v>36068</v>
      </c>
      <c r="B37633" s="1" t="s">
        <v>18393</v>
      </c>
      <c r="C37633" s="2">
        <v>0.16478837966441273</v>
      </c>
      <c r="D37633" s="2">
        <v>2.1220159151193633E-2</v>
      </c>
      <c r="E37633" s="2">
        <v>0</v>
      </c>
      <c r="F37633" s="2">
        <v>0.15013525698827773</v>
      </c>
    </row>
    <row r="37634" spans="1:6" x14ac:dyDescent="0.3">
      <c r="A37634" s="1" t="s">
        <v>36071</v>
      </c>
      <c r="B37634" s="1" t="s">
        <v>18434</v>
      </c>
      <c r="C37634" s="2">
        <v>2.2238695329873982E-2</v>
      </c>
      <c r="D37634" s="2">
        <v>5.9880239520958087E-3</v>
      </c>
      <c r="E37634" s="2">
        <v>0</v>
      </c>
      <c r="F37634" s="2">
        <v>1.9657577679137603E-2</v>
      </c>
    </row>
    <row r="37635" spans="1:6" x14ac:dyDescent="0.3">
      <c r="A37635" s="1" t="s">
        <v>36071</v>
      </c>
      <c r="B37635" s="1" t="s">
        <v>36072</v>
      </c>
      <c r="C37635" s="2">
        <v>0.97776130467012601</v>
      </c>
      <c r="D37635" s="2">
        <v>0.95209580838323349</v>
      </c>
      <c r="E37635" s="2">
        <v>0.96721311475409832</v>
      </c>
      <c r="F37635" s="2">
        <v>0.97463538363982249</v>
      </c>
    </row>
    <row r="37636" spans="1:6" x14ac:dyDescent="0.3">
      <c r="A37636" s="1" t="s">
        <v>36071</v>
      </c>
      <c r="B37636" s="1" t="s">
        <v>36057</v>
      </c>
      <c r="C37636" s="2">
        <v>0</v>
      </c>
      <c r="D37636" s="2">
        <v>4.1916167664670656E-2</v>
      </c>
      <c r="E37636" s="2">
        <v>3.2786885245901641E-2</v>
      </c>
      <c r="F37636" s="2">
        <v>5.7070386810399495E-3</v>
      </c>
    </row>
    <row r="37637" spans="1:6" x14ac:dyDescent="0.3">
      <c r="A37637" s="1" t="s">
        <v>36073</v>
      </c>
      <c r="B37637" s="1" t="s">
        <v>18398</v>
      </c>
      <c r="C37637" s="2">
        <v>1</v>
      </c>
      <c r="D37637" s="2">
        <v>1</v>
      </c>
      <c r="E37637" s="2">
        <v>1</v>
      </c>
      <c r="F37637" s="2">
        <v>1</v>
      </c>
    </row>
    <row r="37638" spans="1:6" x14ac:dyDescent="0.3">
      <c r="A37638" s="1" t="s">
        <v>36074</v>
      </c>
      <c r="B37638" s="1" t="s">
        <v>18393</v>
      </c>
      <c r="C37638" s="2">
        <v>0.85822306238185253</v>
      </c>
      <c r="D37638" s="2">
        <v>0.46153846153846156</v>
      </c>
      <c r="E37638" s="2">
        <v>0.33333333333333331</v>
      </c>
      <c r="F37638" s="2">
        <v>0.85051067780872791</v>
      </c>
    </row>
    <row r="37639" spans="1:6" x14ac:dyDescent="0.3">
      <c r="A37639" s="1" t="s">
        <v>36074</v>
      </c>
      <c r="B37639" s="1" t="s">
        <v>36075</v>
      </c>
      <c r="C37639" s="2">
        <v>0.14083175803402648</v>
      </c>
      <c r="D37639" s="2">
        <v>0.53846153846153844</v>
      </c>
      <c r="E37639" s="2">
        <v>0.66666666666666663</v>
      </c>
      <c r="F37639" s="2">
        <v>0.14856081708449395</v>
      </c>
    </row>
    <row r="37640" spans="1:6" x14ac:dyDescent="0.3">
      <c r="A37640" s="1" t="s">
        <v>36074</v>
      </c>
      <c r="B37640" s="1" t="s">
        <v>18390</v>
      </c>
      <c r="C37640" s="2">
        <v>9.4517958412098301E-4</v>
      </c>
      <c r="D37640" s="2">
        <v>0</v>
      </c>
      <c r="E37640" s="2">
        <v>0</v>
      </c>
      <c r="F37640" s="2">
        <v>9.2850510677808728E-4</v>
      </c>
    </row>
    <row r="37641" spans="1:6" x14ac:dyDescent="0.3">
      <c r="A37641" s="1" t="s">
        <v>36076</v>
      </c>
      <c r="B37641" s="1" t="s">
        <v>36077</v>
      </c>
      <c r="C37641" s="2">
        <v>3.576642335766423E-2</v>
      </c>
      <c r="D37641" s="2">
        <v>3.5714285714285712E-2</v>
      </c>
      <c r="E37641" s="2">
        <v>0</v>
      </c>
      <c r="F37641" s="2">
        <v>3.5211267605633804E-2</v>
      </c>
    </row>
    <row r="37642" spans="1:6" x14ac:dyDescent="0.3">
      <c r="A37642" s="1" t="s">
        <v>36076</v>
      </c>
      <c r="B37642" s="1" t="s">
        <v>36078</v>
      </c>
      <c r="C37642" s="2">
        <v>2.2627737226277374E-2</v>
      </c>
      <c r="D37642" s="2">
        <v>0</v>
      </c>
      <c r="E37642" s="2">
        <v>0</v>
      </c>
      <c r="F37642" s="2">
        <v>2.1830985915492956E-2</v>
      </c>
    </row>
    <row r="37643" spans="1:6" x14ac:dyDescent="0.3">
      <c r="A37643" s="1" t="s">
        <v>36076</v>
      </c>
      <c r="B37643" s="1" t="s">
        <v>36079</v>
      </c>
      <c r="C37643" s="2">
        <v>0</v>
      </c>
      <c r="D37643" s="2">
        <v>0</v>
      </c>
      <c r="E37643" s="2">
        <v>4.5454545454545456E-2</v>
      </c>
      <c r="F37643" s="2">
        <v>7.0422535211267609E-4</v>
      </c>
    </row>
    <row r="37644" spans="1:6" x14ac:dyDescent="0.3">
      <c r="A37644" s="1" t="s">
        <v>36076</v>
      </c>
      <c r="B37644" s="1" t="s">
        <v>36080</v>
      </c>
      <c r="C37644" s="2">
        <v>4.5255474452554748E-2</v>
      </c>
      <c r="D37644" s="2">
        <v>0</v>
      </c>
      <c r="E37644" s="2">
        <v>9.0909090909090912E-2</v>
      </c>
      <c r="F37644" s="2">
        <v>4.507042253521127E-2</v>
      </c>
    </row>
    <row r="37645" spans="1:6" x14ac:dyDescent="0.3">
      <c r="A37645" s="1" t="s">
        <v>36076</v>
      </c>
      <c r="B37645" s="1" t="s">
        <v>36081</v>
      </c>
      <c r="C37645" s="2">
        <v>0</v>
      </c>
      <c r="D37645" s="2">
        <v>0</v>
      </c>
      <c r="E37645" s="2">
        <v>4.5454545454545456E-2</v>
      </c>
      <c r="F37645" s="2">
        <v>7.0422535211267609E-4</v>
      </c>
    </row>
    <row r="37646" spans="1:6" x14ac:dyDescent="0.3">
      <c r="A37646" s="1" t="s">
        <v>36076</v>
      </c>
      <c r="B37646" s="1" t="s">
        <v>36082</v>
      </c>
      <c r="C37646" s="2">
        <v>2.3357664233576641E-2</v>
      </c>
      <c r="D37646" s="2">
        <v>0</v>
      </c>
      <c r="E37646" s="2">
        <v>4.5454545454545456E-2</v>
      </c>
      <c r="F37646" s="2">
        <v>2.323943661971831E-2</v>
      </c>
    </row>
    <row r="37647" spans="1:6" x14ac:dyDescent="0.3">
      <c r="A37647" s="1" t="s">
        <v>36076</v>
      </c>
      <c r="B37647" s="1" t="s">
        <v>36083</v>
      </c>
      <c r="C37647" s="2">
        <v>0.11386861313868613</v>
      </c>
      <c r="D37647" s="2">
        <v>0.17857142857142858</v>
      </c>
      <c r="E37647" s="2">
        <v>9.0909090909090912E-2</v>
      </c>
      <c r="F37647" s="2">
        <v>0.1147887323943662</v>
      </c>
    </row>
    <row r="37648" spans="1:6" x14ac:dyDescent="0.3">
      <c r="A37648" s="1" t="s">
        <v>36076</v>
      </c>
      <c r="B37648" s="1" t="s">
        <v>36084</v>
      </c>
      <c r="C37648" s="2">
        <v>0.75912408759124084</v>
      </c>
      <c r="D37648" s="2">
        <v>0.7857142857142857</v>
      </c>
      <c r="E37648" s="2">
        <v>0.68181818181818177</v>
      </c>
      <c r="F37648" s="2">
        <v>0.7584507042253521</v>
      </c>
    </row>
    <row r="37649" spans="1:6" x14ac:dyDescent="0.3">
      <c r="A37649" s="1" t="s">
        <v>36085</v>
      </c>
      <c r="B37649" s="1" t="s">
        <v>18393</v>
      </c>
      <c r="C37649" s="2">
        <v>0.95821836815135986</v>
      </c>
      <c r="D37649" s="2">
        <v>0.95121951219512191</v>
      </c>
      <c r="E37649" s="2">
        <v>1</v>
      </c>
      <c r="F37649" s="2">
        <v>0.95986866107260127</v>
      </c>
    </row>
    <row r="37650" spans="1:6" x14ac:dyDescent="0.3">
      <c r="A37650" s="1" t="s">
        <v>36085</v>
      </c>
      <c r="B37650" s="1" t="s">
        <v>18403</v>
      </c>
      <c r="C37650" s="2">
        <v>4.1781631848640123E-2</v>
      </c>
      <c r="D37650" s="2">
        <v>4.878048780487805E-2</v>
      </c>
      <c r="E37650" s="2">
        <v>0</v>
      </c>
      <c r="F37650" s="2">
        <v>4.0131338927398758E-2</v>
      </c>
    </row>
    <row r="37651" spans="1:6" x14ac:dyDescent="0.3">
      <c r="A37651" s="1" t="s">
        <v>36086</v>
      </c>
      <c r="B37651" s="1" t="s">
        <v>36087</v>
      </c>
      <c r="C37651" s="2">
        <v>3.9840637450199205E-4</v>
      </c>
      <c r="D37651" s="2">
        <v>0</v>
      </c>
      <c r="E37651" s="2">
        <v>0</v>
      </c>
      <c r="F37651" s="2">
        <v>3.0674846625766873E-4</v>
      </c>
    </row>
    <row r="37652" spans="1:6" x14ac:dyDescent="0.3">
      <c r="A37652" s="1" t="s">
        <v>36086</v>
      </c>
      <c r="B37652" s="1" t="s">
        <v>18393</v>
      </c>
      <c r="C37652" s="2">
        <v>3.7051792828685259E-2</v>
      </c>
      <c r="D37652" s="2">
        <v>1.7152658662092624E-3</v>
      </c>
      <c r="E37652" s="2">
        <v>0</v>
      </c>
      <c r="F37652" s="2">
        <v>2.8834355828220859E-2</v>
      </c>
    </row>
    <row r="37653" spans="1:6" x14ac:dyDescent="0.3">
      <c r="A37653" s="1" t="s">
        <v>36086</v>
      </c>
      <c r="B37653" s="1" t="s">
        <v>36069</v>
      </c>
      <c r="C37653" s="2">
        <v>3.9840637450199202E-3</v>
      </c>
      <c r="D37653" s="2">
        <v>0</v>
      </c>
      <c r="E37653" s="2">
        <v>0</v>
      </c>
      <c r="F37653" s="2">
        <v>3.0674846625766872E-3</v>
      </c>
    </row>
    <row r="37654" spans="1:6" x14ac:dyDescent="0.3">
      <c r="A37654" s="1" t="s">
        <v>36086</v>
      </c>
      <c r="B37654" s="1" t="s">
        <v>18390</v>
      </c>
      <c r="C37654" s="2">
        <v>0.95856573705179282</v>
      </c>
      <c r="D37654" s="2">
        <v>0.99828473413379071</v>
      </c>
      <c r="E37654" s="2">
        <v>1</v>
      </c>
      <c r="F37654" s="2">
        <v>0.96779141104294475</v>
      </c>
    </row>
    <row r="37655" spans="1:6" x14ac:dyDescent="0.3">
      <c r="A37655" s="1" t="s">
        <v>36088</v>
      </c>
      <c r="B37655" s="1" t="s">
        <v>21711</v>
      </c>
      <c r="C37655" s="2">
        <v>1</v>
      </c>
      <c r="D37655" s="2">
        <v>1</v>
      </c>
      <c r="E37655" s="2">
        <v>1</v>
      </c>
      <c r="F37655" s="2">
        <v>1</v>
      </c>
    </row>
    <row r="37656" spans="1:6" x14ac:dyDescent="0.3">
      <c r="A37656" s="1" t="s">
        <v>36089</v>
      </c>
      <c r="B37656" s="1" t="s">
        <v>36090</v>
      </c>
      <c r="C37656" s="2">
        <v>0.84317484662576692</v>
      </c>
      <c r="D37656" s="2">
        <v>0.84397163120567376</v>
      </c>
      <c r="E37656" s="2">
        <v>0.90265486725663713</v>
      </c>
      <c r="F37656" s="2">
        <v>0.84773109243697475</v>
      </c>
    </row>
    <row r="37657" spans="1:6" x14ac:dyDescent="0.3">
      <c r="A37657" s="1" t="s">
        <v>36089</v>
      </c>
      <c r="B37657" s="1" t="s">
        <v>18401</v>
      </c>
      <c r="C37657" s="2">
        <v>0.15682515337423314</v>
      </c>
      <c r="D37657" s="2">
        <v>0.15602836879432624</v>
      </c>
      <c r="E37657" s="2">
        <v>9.7345132743362831E-2</v>
      </c>
      <c r="F37657" s="2">
        <v>0.15226890756302522</v>
      </c>
    </row>
    <row r="37658" spans="1:6" x14ac:dyDescent="0.3">
      <c r="A37658" s="1" t="s">
        <v>36091</v>
      </c>
      <c r="B37658" s="1" t="s">
        <v>18397</v>
      </c>
      <c r="C37658" s="2">
        <v>1</v>
      </c>
      <c r="D37658" s="2">
        <v>1</v>
      </c>
      <c r="E37658" s="2">
        <v>1</v>
      </c>
      <c r="F37658" s="2">
        <v>1</v>
      </c>
    </row>
    <row r="37659" spans="1:6" x14ac:dyDescent="0.3">
      <c r="A37659" s="1" t="s">
        <v>36092</v>
      </c>
      <c r="B37659" s="1" t="s">
        <v>18408</v>
      </c>
      <c r="C37659" s="2">
        <v>1</v>
      </c>
      <c r="D37659" s="2">
        <v>0.79487179487179482</v>
      </c>
      <c r="E37659" s="2">
        <v>0.77142857142857146</v>
      </c>
      <c r="F37659" s="2">
        <v>0.97584124245038828</v>
      </c>
    </row>
    <row r="37660" spans="1:6" x14ac:dyDescent="0.3">
      <c r="A37660" s="1" t="s">
        <v>36092</v>
      </c>
      <c r="B37660" s="1" t="s">
        <v>18398</v>
      </c>
      <c r="C37660" s="2">
        <v>0</v>
      </c>
      <c r="D37660" s="2">
        <v>0.20512820512820512</v>
      </c>
      <c r="E37660" s="2">
        <v>0.22857142857142856</v>
      </c>
      <c r="F37660" s="2">
        <v>2.4158757549611734E-2</v>
      </c>
    </row>
    <row r="37661" spans="1:6" x14ac:dyDescent="0.3">
      <c r="A37661" s="1" t="s">
        <v>36093</v>
      </c>
      <c r="B37661" s="1" t="s">
        <v>18384</v>
      </c>
      <c r="C37661" s="2">
        <v>0.59855595667870032</v>
      </c>
      <c r="D37661" s="2">
        <v>0.57605177993527512</v>
      </c>
      <c r="E37661" s="2">
        <v>0.82775119617224879</v>
      </c>
      <c r="F37661" s="2">
        <v>0.61100973236009737</v>
      </c>
    </row>
    <row r="37662" spans="1:6" x14ac:dyDescent="0.3">
      <c r="A37662" s="1" t="s">
        <v>36093</v>
      </c>
      <c r="B37662" s="1" t="s">
        <v>21711</v>
      </c>
      <c r="C37662" s="2">
        <v>0.40144404332129963</v>
      </c>
      <c r="D37662" s="2">
        <v>0.42394822006472493</v>
      </c>
      <c r="E37662" s="2">
        <v>0.17224880382775121</v>
      </c>
      <c r="F37662" s="2">
        <v>0.38899026763990269</v>
      </c>
    </row>
    <row r="37663" spans="1:6" x14ac:dyDescent="0.3">
      <c r="A37663" s="1" t="s">
        <v>36094</v>
      </c>
      <c r="B37663" s="1" t="s">
        <v>36095</v>
      </c>
      <c r="C37663" s="2">
        <v>0.44659756647138349</v>
      </c>
      <c r="D37663" s="2">
        <v>0.88084464555052788</v>
      </c>
      <c r="E37663" s="2">
        <v>0.7</v>
      </c>
      <c r="F37663" s="2">
        <v>0.55829596412556048</v>
      </c>
    </row>
    <row r="37664" spans="1:6" x14ac:dyDescent="0.3">
      <c r="A37664" s="1" t="s">
        <v>36094</v>
      </c>
      <c r="B37664" s="1" t="s">
        <v>18416</v>
      </c>
      <c r="C37664" s="2">
        <v>0.54799459215863</v>
      </c>
      <c r="D37664" s="2">
        <v>9.3514328808446456E-2</v>
      </c>
      <c r="E37664" s="2">
        <v>0.29583333333333334</v>
      </c>
      <c r="F37664" s="2">
        <v>0.43209481101857783</v>
      </c>
    </row>
    <row r="37665" spans="1:6" x14ac:dyDescent="0.3">
      <c r="A37665" s="1" t="s">
        <v>36094</v>
      </c>
      <c r="B37665" s="1" t="s">
        <v>18421</v>
      </c>
      <c r="C37665" s="2">
        <v>5.4078413699864807E-3</v>
      </c>
      <c r="D37665" s="2">
        <v>2.564102564102564E-2</v>
      </c>
      <c r="E37665" s="2">
        <v>4.1666666666666666E-3</v>
      </c>
      <c r="F37665" s="2">
        <v>9.6092248558616276E-3</v>
      </c>
    </row>
    <row r="37666" spans="1:6" x14ac:dyDescent="0.3">
      <c r="A37666" s="1" t="s">
        <v>36096</v>
      </c>
      <c r="B37666" s="1" t="s">
        <v>36097</v>
      </c>
      <c r="C37666" s="2">
        <v>4.5936395759717313E-3</v>
      </c>
      <c r="D37666" s="2">
        <v>0</v>
      </c>
      <c r="E37666" s="2">
        <v>0</v>
      </c>
      <c r="F37666" s="2">
        <v>4.1613316261203586E-3</v>
      </c>
    </row>
    <row r="37667" spans="1:6" x14ac:dyDescent="0.3">
      <c r="A37667" s="1" t="s">
        <v>36096</v>
      </c>
      <c r="B37667" s="1" t="s">
        <v>36054</v>
      </c>
      <c r="C37667" s="2">
        <v>0.64240282685512362</v>
      </c>
      <c r="D37667" s="2">
        <v>0.79411764705882348</v>
      </c>
      <c r="E37667" s="2">
        <v>0.31818181818181818</v>
      </c>
      <c r="F37667" s="2">
        <v>0.65332906530089629</v>
      </c>
    </row>
    <row r="37668" spans="1:6" x14ac:dyDescent="0.3">
      <c r="A37668" s="1" t="s">
        <v>36096</v>
      </c>
      <c r="B37668" s="1" t="s">
        <v>36053</v>
      </c>
      <c r="C37668" s="2">
        <v>0.10459363957597173</v>
      </c>
      <c r="D37668" s="2">
        <v>3.6764705882352941E-3</v>
      </c>
      <c r="E37668" s="2">
        <v>0</v>
      </c>
      <c r="F37668" s="2">
        <v>9.5070422535211266E-2</v>
      </c>
    </row>
    <row r="37669" spans="1:6" x14ac:dyDescent="0.3">
      <c r="A37669" s="1" t="s">
        <v>36096</v>
      </c>
      <c r="B37669" s="1" t="s">
        <v>36098</v>
      </c>
      <c r="C37669" s="2">
        <v>0.10777385159010601</v>
      </c>
      <c r="D37669" s="2">
        <v>0</v>
      </c>
      <c r="E37669" s="2">
        <v>0.13636363636363635</v>
      </c>
      <c r="F37669" s="2">
        <v>9.8591549295774641E-2</v>
      </c>
    </row>
    <row r="37670" spans="1:6" x14ac:dyDescent="0.3">
      <c r="A37670" s="1" t="s">
        <v>36096</v>
      </c>
      <c r="B37670" s="1" t="s">
        <v>36099</v>
      </c>
      <c r="C37670" s="2">
        <v>0.11060070671378092</v>
      </c>
      <c r="D37670" s="2">
        <v>0.16911764705882354</v>
      </c>
      <c r="E37670" s="2">
        <v>0.31818181818181818</v>
      </c>
      <c r="F37670" s="2">
        <v>0.11715749039692702</v>
      </c>
    </row>
    <row r="37671" spans="1:6" x14ac:dyDescent="0.3">
      <c r="A37671" s="1" t="s">
        <v>36096</v>
      </c>
      <c r="B37671" s="1" t="s">
        <v>36100</v>
      </c>
      <c r="C37671" s="2">
        <v>0</v>
      </c>
      <c r="D37671" s="2">
        <v>0</v>
      </c>
      <c r="E37671" s="2">
        <v>4.5454545454545456E-2</v>
      </c>
      <c r="F37671" s="2">
        <v>3.201024327784891E-4</v>
      </c>
    </row>
    <row r="37672" spans="1:6" x14ac:dyDescent="0.3">
      <c r="A37672" s="1" t="s">
        <v>36096</v>
      </c>
      <c r="B37672" s="1" t="s">
        <v>36052</v>
      </c>
      <c r="C37672" s="2">
        <v>0</v>
      </c>
      <c r="D37672" s="2">
        <v>3.6764705882352941E-3</v>
      </c>
      <c r="E37672" s="2">
        <v>0</v>
      </c>
      <c r="F37672" s="2">
        <v>3.201024327784891E-4</v>
      </c>
    </row>
    <row r="37673" spans="1:6" x14ac:dyDescent="0.3">
      <c r="A37673" s="1" t="s">
        <v>36096</v>
      </c>
      <c r="B37673" s="1" t="s">
        <v>36101</v>
      </c>
      <c r="C37673" s="2">
        <v>2.9681978798586573E-2</v>
      </c>
      <c r="D37673" s="2">
        <v>2.9411764705882353E-2</v>
      </c>
      <c r="E37673" s="2">
        <v>0.13636363636363635</v>
      </c>
      <c r="F37673" s="2">
        <v>3.0409731113956465E-2</v>
      </c>
    </row>
    <row r="37674" spans="1:6" x14ac:dyDescent="0.3">
      <c r="A37674" s="1" t="s">
        <v>36096</v>
      </c>
      <c r="B37674" s="1" t="s">
        <v>36102</v>
      </c>
      <c r="C37674" s="2">
        <v>3.5335689045936394E-4</v>
      </c>
      <c r="D37674" s="2">
        <v>0</v>
      </c>
      <c r="E37674" s="2">
        <v>4.5454545454545456E-2</v>
      </c>
      <c r="F37674" s="2">
        <v>6.4020486555697821E-4</v>
      </c>
    </row>
    <row r="37675" spans="1:6" x14ac:dyDescent="0.3">
      <c r="A37675" s="1" t="s">
        <v>36103</v>
      </c>
      <c r="B37675" s="1" t="s">
        <v>36104</v>
      </c>
      <c r="C37675" s="2">
        <v>1</v>
      </c>
      <c r="D37675" s="2">
        <v>1</v>
      </c>
      <c r="E37675" s="2">
        <v>1</v>
      </c>
      <c r="F37675" s="2">
        <v>1</v>
      </c>
    </row>
    <row r="37676" spans="1:6" x14ac:dyDescent="0.3">
      <c r="A37676" s="1" t="s">
        <v>36105</v>
      </c>
      <c r="B37676" s="1" t="s">
        <v>21709</v>
      </c>
      <c r="C37676" s="2">
        <v>1</v>
      </c>
      <c r="D37676" s="2">
        <v>1</v>
      </c>
      <c r="E37676" s="2">
        <v>1</v>
      </c>
      <c r="F37676" s="2">
        <v>1</v>
      </c>
    </row>
    <row r="37677" spans="1:6" x14ac:dyDescent="0.3">
      <c r="A37677" s="1" t="s">
        <v>36106</v>
      </c>
      <c r="B37677" s="1" t="s">
        <v>18400</v>
      </c>
      <c r="C37677" s="2">
        <v>0.14552367784306947</v>
      </c>
      <c r="D37677" s="2">
        <v>1.5037593984962405E-2</v>
      </c>
      <c r="E37677" s="2">
        <v>6.097560975609756E-2</v>
      </c>
      <c r="F37677" s="2">
        <v>0.1377091377091377</v>
      </c>
    </row>
    <row r="37678" spans="1:6" x14ac:dyDescent="0.3">
      <c r="A37678" s="1" t="s">
        <v>36106</v>
      </c>
      <c r="B37678" s="1" t="s">
        <v>18401</v>
      </c>
      <c r="C37678" s="2">
        <v>1.7283097131005877E-2</v>
      </c>
      <c r="D37678" s="2">
        <v>3.7593984962406013E-2</v>
      </c>
      <c r="E37678" s="2">
        <v>2.4390243902439025E-2</v>
      </c>
      <c r="F37678" s="2">
        <v>1.8339768339768341E-2</v>
      </c>
    </row>
    <row r="37679" spans="1:6" x14ac:dyDescent="0.3">
      <c r="A37679" s="1" t="s">
        <v>36106</v>
      </c>
      <c r="B37679" s="1" t="s">
        <v>21716</v>
      </c>
      <c r="C37679" s="2">
        <v>0.11545108883511926</v>
      </c>
      <c r="D37679" s="2">
        <v>0.36842105263157893</v>
      </c>
      <c r="E37679" s="2">
        <v>0.32926829268292684</v>
      </c>
      <c r="F37679" s="2">
        <v>0.13191763191763192</v>
      </c>
    </row>
    <row r="37680" spans="1:6" x14ac:dyDescent="0.3">
      <c r="A37680" s="1" t="s">
        <v>36106</v>
      </c>
      <c r="B37680" s="1" t="s">
        <v>36090</v>
      </c>
      <c r="C37680" s="2">
        <v>0.72174213619080541</v>
      </c>
      <c r="D37680" s="2">
        <v>0.57894736842105265</v>
      </c>
      <c r="E37680" s="2">
        <v>0.58536585365853655</v>
      </c>
      <c r="F37680" s="2">
        <v>0.71203346203346207</v>
      </c>
    </row>
    <row r="37681" spans="1:6" x14ac:dyDescent="0.3">
      <c r="A37681" s="1" t="s">
        <v>36107</v>
      </c>
      <c r="B37681" s="1" t="s">
        <v>36108</v>
      </c>
      <c r="C37681" s="2">
        <v>0</v>
      </c>
      <c r="D37681" s="2">
        <v>1.4705882352941176E-2</v>
      </c>
      <c r="E37681" s="2">
        <v>0</v>
      </c>
      <c r="F37681" s="2">
        <v>6.6445182724252495E-4</v>
      </c>
    </row>
    <row r="37682" spans="1:6" x14ac:dyDescent="0.3">
      <c r="A37682" s="1" t="s">
        <v>36107</v>
      </c>
      <c r="B37682" s="1" t="s">
        <v>18410</v>
      </c>
      <c r="C37682" s="2">
        <v>1</v>
      </c>
      <c r="D37682" s="2">
        <v>0.92647058823529416</v>
      </c>
      <c r="E37682" s="2">
        <v>0.9925373134328358</v>
      </c>
      <c r="F37682" s="2">
        <v>0.99601328903654485</v>
      </c>
    </row>
    <row r="37683" spans="1:6" x14ac:dyDescent="0.3">
      <c r="A37683" s="1" t="s">
        <v>36107</v>
      </c>
      <c r="B37683" s="1" t="s">
        <v>36090</v>
      </c>
      <c r="C37683" s="2">
        <v>0</v>
      </c>
      <c r="D37683" s="2">
        <v>5.8823529411764705E-2</v>
      </c>
      <c r="E37683" s="2">
        <v>7.462686567164179E-3</v>
      </c>
      <c r="F37683" s="2">
        <v>3.3222591362126247E-3</v>
      </c>
    </row>
    <row r="37684" spans="1:6" x14ac:dyDescent="0.3">
      <c r="A37684" s="1" t="s">
        <v>36109</v>
      </c>
      <c r="B37684" s="1" t="s">
        <v>18430</v>
      </c>
      <c r="C37684" s="2">
        <v>0.91794871794871791</v>
      </c>
      <c r="D37684" s="2">
        <v>0.59210526315789469</v>
      </c>
      <c r="E37684" s="2">
        <v>0.7857142857142857</v>
      </c>
      <c r="F37684" s="2">
        <v>0.89893617021276595</v>
      </c>
    </row>
    <row r="37685" spans="1:6" x14ac:dyDescent="0.3">
      <c r="A37685" s="1" t="s">
        <v>36109</v>
      </c>
      <c r="B37685" s="1" t="s">
        <v>36110</v>
      </c>
      <c r="C37685" s="2">
        <v>8.2051282051282051E-2</v>
      </c>
      <c r="D37685" s="2">
        <v>0.40789473684210525</v>
      </c>
      <c r="E37685" s="2">
        <v>0.21428571428571427</v>
      </c>
      <c r="F37685" s="2">
        <v>0.10106382978723404</v>
      </c>
    </row>
    <row r="37686" spans="1:6" x14ac:dyDescent="0.3">
      <c r="A37686" s="1" t="s">
        <v>36111</v>
      </c>
      <c r="B37686" s="1" t="s">
        <v>18384</v>
      </c>
      <c r="C37686" s="2">
        <v>1</v>
      </c>
      <c r="D37686" s="2">
        <v>1</v>
      </c>
      <c r="E37686" s="2">
        <v>1</v>
      </c>
      <c r="F37686" s="2">
        <v>1</v>
      </c>
    </row>
    <row r="37687" spans="1:6" x14ac:dyDescent="0.3">
      <c r="A37687" s="1" t="s">
        <v>36112</v>
      </c>
      <c r="B37687" s="1" t="s">
        <v>18401</v>
      </c>
      <c r="C37687" s="2">
        <v>0.27467343976777941</v>
      </c>
      <c r="D37687" s="2">
        <v>0.16564417177914109</v>
      </c>
      <c r="E37687" s="2">
        <v>0.37990196078431371</v>
      </c>
      <c r="F37687" s="2">
        <v>0.27183137147549957</v>
      </c>
    </row>
    <row r="37688" spans="1:6" x14ac:dyDescent="0.3">
      <c r="A37688" s="1" t="s">
        <v>36112</v>
      </c>
      <c r="B37688" s="1" t="s">
        <v>18410</v>
      </c>
      <c r="C37688" s="2">
        <v>0.70718432510885343</v>
      </c>
      <c r="D37688" s="2">
        <v>0.72188139059304701</v>
      </c>
      <c r="E37688" s="2">
        <v>0.56617647058823528</v>
      </c>
      <c r="F37688" s="2">
        <v>0.69340268272652616</v>
      </c>
    </row>
    <row r="37689" spans="1:6" x14ac:dyDescent="0.3">
      <c r="A37689" s="1" t="s">
        <v>36112</v>
      </c>
      <c r="B37689" s="1" t="s">
        <v>18413</v>
      </c>
      <c r="C37689" s="2">
        <v>5.8055152394775036E-3</v>
      </c>
      <c r="D37689" s="2">
        <v>3.2719836400817999E-2</v>
      </c>
      <c r="E37689" s="2">
        <v>9.8039215686274508E-3</v>
      </c>
      <c r="F37689" s="2">
        <v>9.8549137695045173E-3</v>
      </c>
    </row>
    <row r="37690" spans="1:6" x14ac:dyDescent="0.3">
      <c r="A37690" s="1" t="s">
        <v>36112</v>
      </c>
      <c r="B37690" s="1" t="s">
        <v>36090</v>
      </c>
      <c r="C37690" s="2">
        <v>1.2336719883889695E-2</v>
      </c>
      <c r="D37690" s="2">
        <v>7.9754601226993863E-2</v>
      </c>
      <c r="E37690" s="2">
        <v>4.4117647058823532E-2</v>
      </c>
      <c r="F37690" s="2">
        <v>2.491103202846975E-2</v>
      </c>
    </row>
    <row r="37691" spans="1:6" x14ac:dyDescent="0.3">
      <c r="A37691" s="1" t="s">
        <v>36113</v>
      </c>
      <c r="B37691" s="1" t="s">
        <v>18416</v>
      </c>
      <c r="C37691" s="2">
        <v>1</v>
      </c>
      <c r="D37691" s="2">
        <v>0.99728997289972898</v>
      </c>
      <c r="E37691" s="2">
        <v>1</v>
      </c>
      <c r="F37691" s="2">
        <v>0.99949799196787148</v>
      </c>
    </row>
    <row r="37692" spans="1:6" x14ac:dyDescent="0.3">
      <c r="A37692" s="1" t="s">
        <v>36113</v>
      </c>
      <c r="B37692" s="1" t="s">
        <v>36095</v>
      </c>
      <c r="C37692" s="2">
        <v>0</v>
      </c>
      <c r="D37692" s="2">
        <v>2.7100271002710027E-3</v>
      </c>
      <c r="E37692" s="2">
        <v>0</v>
      </c>
      <c r="F37692" s="2">
        <v>5.0200803212851401E-4</v>
      </c>
    </row>
    <row r="37693" spans="1:6" x14ac:dyDescent="0.3">
      <c r="A37693" s="1" t="s">
        <v>36114</v>
      </c>
      <c r="B37693" s="1" t="s">
        <v>36115</v>
      </c>
      <c r="C37693" s="2">
        <v>0.80067340067340065</v>
      </c>
      <c r="D37693" s="2">
        <v>0.14851485148514851</v>
      </c>
      <c r="E37693" s="2">
        <v>0.40677966101694918</v>
      </c>
      <c r="F37693" s="2">
        <v>0.71191294387170678</v>
      </c>
    </row>
    <row r="37694" spans="1:6" x14ac:dyDescent="0.3">
      <c r="A37694" s="1" t="s">
        <v>36114</v>
      </c>
      <c r="B37694" s="1" t="s">
        <v>18416</v>
      </c>
      <c r="C37694" s="2">
        <v>0.19932659932659932</v>
      </c>
      <c r="D37694" s="2">
        <v>0.85148514851485146</v>
      </c>
      <c r="E37694" s="2">
        <v>0.59322033898305082</v>
      </c>
      <c r="F37694" s="2">
        <v>0.28808705612829322</v>
      </c>
    </row>
    <row r="37695" spans="1:6" x14ac:dyDescent="0.3">
      <c r="A37695" s="1" t="s">
        <v>36116</v>
      </c>
      <c r="B37695" s="1" t="s">
        <v>36117</v>
      </c>
      <c r="C37695" s="2">
        <v>0.99418228829993538</v>
      </c>
      <c r="D37695" s="2">
        <v>0.99206349206349209</v>
      </c>
      <c r="E37695" s="2">
        <v>1</v>
      </c>
      <c r="F37695" s="2">
        <v>0.99442896935933145</v>
      </c>
    </row>
    <row r="37696" spans="1:6" x14ac:dyDescent="0.3">
      <c r="A37696" s="1" t="s">
        <v>36116</v>
      </c>
      <c r="B37696" s="1" t="s">
        <v>18450</v>
      </c>
      <c r="C37696" s="2">
        <v>5.8177117000646414E-3</v>
      </c>
      <c r="D37696" s="2">
        <v>7.9365079365079361E-3</v>
      </c>
      <c r="E37696" s="2">
        <v>0</v>
      </c>
      <c r="F37696" s="2">
        <v>5.5710306406685237E-3</v>
      </c>
    </row>
    <row r="37697" spans="1:6" x14ac:dyDescent="0.3">
      <c r="A37697" s="1" t="s">
        <v>36118</v>
      </c>
      <c r="B37697" s="1" t="s">
        <v>18430</v>
      </c>
      <c r="C37697" s="2">
        <v>1</v>
      </c>
      <c r="D37697" s="2">
        <v>1</v>
      </c>
      <c r="E37697" s="2">
        <v>1</v>
      </c>
      <c r="F37697" s="2">
        <v>1</v>
      </c>
    </row>
    <row r="37698" spans="1:6" x14ac:dyDescent="0.3">
      <c r="A37698" s="1" t="s">
        <v>36119</v>
      </c>
      <c r="B37698" s="1" t="s">
        <v>21716</v>
      </c>
      <c r="C37698" s="2">
        <v>1</v>
      </c>
      <c r="D37698" s="2">
        <v>1</v>
      </c>
      <c r="E37698" s="2">
        <v>1</v>
      </c>
      <c r="F37698" s="2">
        <v>1</v>
      </c>
    </row>
    <row r="37699" spans="1:6" x14ac:dyDescent="0.3">
      <c r="A37699" s="1" t="s">
        <v>36120</v>
      </c>
      <c r="B37699" s="1" t="s">
        <v>18421</v>
      </c>
      <c r="C37699" s="2">
        <v>1</v>
      </c>
      <c r="D37699" s="2">
        <v>1</v>
      </c>
      <c r="E37699" s="2">
        <v>1</v>
      </c>
      <c r="F37699" s="2">
        <v>1</v>
      </c>
    </row>
    <row r="37700" spans="1:6" x14ac:dyDescent="0.3">
      <c r="A37700" s="1" t="s">
        <v>36121</v>
      </c>
      <c r="B37700" s="1" t="s">
        <v>18421</v>
      </c>
      <c r="C37700" s="2">
        <v>1</v>
      </c>
      <c r="D37700" s="2">
        <v>1</v>
      </c>
      <c r="E37700" s="2">
        <v>1</v>
      </c>
      <c r="F37700" s="2">
        <v>1</v>
      </c>
    </row>
    <row r="37701" spans="1:6" x14ac:dyDescent="0.3">
      <c r="A37701" s="1" t="s">
        <v>36122</v>
      </c>
      <c r="B37701" s="1" t="s">
        <v>18445</v>
      </c>
      <c r="C37701" s="2">
        <v>1</v>
      </c>
      <c r="D37701" s="2">
        <v>1</v>
      </c>
      <c r="E37701" s="2">
        <v>0</v>
      </c>
      <c r="F37701" s="2">
        <v>1</v>
      </c>
    </row>
    <row r="37702" spans="1:6" x14ac:dyDescent="0.3">
      <c r="A37702" s="1" t="s">
        <v>36123</v>
      </c>
      <c r="B37702" s="1" t="s">
        <v>36124</v>
      </c>
      <c r="C37702" s="2">
        <v>1</v>
      </c>
      <c r="D37702" s="2">
        <v>1</v>
      </c>
      <c r="E37702" s="2">
        <v>1</v>
      </c>
      <c r="F37702" s="2">
        <v>1</v>
      </c>
    </row>
    <row r="37703" spans="1:6" x14ac:dyDescent="0.3">
      <c r="A37703" s="1" t="s">
        <v>36125</v>
      </c>
      <c r="B37703" s="1" t="s">
        <v>36115</v>
      </c>
      <c r="C37703" s="2">
        <v>0.90644171779141103</v>
      </c>
      <c r="D37703" s="2">
        <v>0.29452054794520549</v>
      </c>
      <c r="E37703" s="2">
        <v>0.82170542635658916</v>
      </c>
      <c r="F37703" s="2">
        <v>0.86149708650829226</v>
      </c>
    </row>
    <row r="37704" spans="1:6" x14ac:dyDescent="0.3">
      <c r="A37704" s="1" t="s">
        <v>36125</v>
      </c>
      <c r="B37704" s="1" t="s">
        <v>18416</v>
      </c>
      <c r="C37704" s="2">
        <v>9.3558282208588958E-2</v>
      </c>
      <c r="D37704" s="2">
        <v>0.70547945205479456</v>
      </c>
      <c r="E37704" s="2">
        <v>0.17829457364341086</v>
      </c>
      <c r="F37704" s="2">
        <v>0.13850291349170776</v>
      </c>
    </row>
    <row r="37705" spans="1:6" x14ac:dyDescent="0.3">
      <c r="A37705" s="1" t="s">
        <v>36126</v>
      </c>
      <c r="B37705" s="1" t="s">
        <v>18455</v>
      </c>
      <c r="C37705" s="2">
        <v>1</v>
      </c>
      <c r="D37705" s="2">
        <v>1</v>
      </c>
      <c r="E37705" s="2">
        <v>1</v>
      </c>
      <c r="F37705" s="2">
        <v>1</v>
      </c>
    </row>
    <row r="37706" spans="1:6" x14ac:dyDescent="0.3">
      <c r="A37706" s="1" t="s">
        <v>36127</v>
      </c>
      <c r="B37706" s="1" t="s">
        <v>36128</v>
      </c>
      <c r="C37706" s="2">
        <v>1</v>
      </c>
      <c r="D37706" s="2">
        <v>1</v>
      </c>
      <c r="E37706" s="2">
        <v>1</v>
      </c>
      <c r="F37706" s="2">
        <v>1</v>
      </c>
    </row>
    <row r="37707" spans="1:6" x14ac:dyDescent="0.3">
      <c r="A37707" s="1" t="s">
        <v>36129</v>
      </c>
      <c r="B37707" s="1" t="s">
        <v>36130</v>
      </c>
      <c r="C37707" s="2">
        <v>0.11275026343519494</v>
      </c>
      <c r="D37707" s="2">
        <v>0.9098360655737705</v>
      </c>
      <c r="E37707" s="2">
        <v>0.22522522522522523</v>
      </c>
      <c r="F37707" s="2">
        <v>0.20558375634517767</v>
      </c>
    </row>
    <row r="37708" spans="1:6" x14ac:dyDescent="0.3">
      <c r="A37708" s="1" t="s">
        <v>36129</v>
      </c>
      <c r="B37708" s="1" t="s">
        <v>36131</v>
      </c>
      <c r="C37708" s="2">
        <v>0.8872497365648051</v>
      </c>
      <c r="D37708" s="2">
        <v>9.0163934426229511E-2</v>
      </c>
      <c r="E37708" s="2">
        <v>0.77477477477477474</v>
      </c>
      <c r="F37708" s="2">
        <v>0.79441624365482233</v>
      </c>
    </row>
    <row r="37709" spans="1:6" x14ac:dyDescent="0.3">
      <c r="A37709" s="1" t="s">
        <v>36132</v>
      </c>
      <c r="B37709" s="1" t="s">
        <v>18442</v>
      </c>
      <c r="C37709" s="2">
        <v>1</v>
      </c>
      <c r="D37709" s="2">
        <v>1</v>
      </c>
      <c r="E37709" s="2">
        <v>1</v>
      </c>
      <c r="F37709" s="2">
        <v>1</v>
      </c>
    </row>
    <row r="37710" spans="1:6" x14ac:dyDescent="0.3">
      <c r="A37710" s="1" t="s">
        <v>36133</v>
      </c>
      <c r="B37710" s="1" t="s">
        <v>21703</v>
      </c>
      <c r="C37710" s="2">
        <v>0</v>
      </c>
      <c r="D37710" s="2">
        <v>1.5533980582524271E-2</v>
      </c>
      <c r="E37710" s="2">
        <v>1.1494252873563218E-2</v>
      </c>
      <c r="F37710" s="2">
        <v>3.7105751391465678E-3</v>
      </c>
    </row>
    <row r="37711" spans="1:6" x14ac:dyDescent="0.3">
      <c r="A37711" s="1" t="s">
        <v>36133</v>
      </c>
      <c r="B37711" s="1" t="s">
        <v>21705</v>
      </c>
      <c r="C37711" s="2">
        <v>1</v>
      </c>
      <c r="D37711" s="2">
        <v>0.98446601941747569</v>
      </c>
      <c r="E37711" s="2">
        <v>0.9885057471264368</v>
      </c>
      <c r="F37711" s="2">
        <v>0.99628942486085348</v>
      </c>
    </row>
    <row r="37712" spans="1:6" x14ac:dyDescent="0.3">
      <c r="A37712" s="1" t="s">
        <v>36134</v>
      </c>
      <c r="B37712" s="1" t="s">
        <v>18421</v>
      </c>
      <c r="C37712" s="2">
        <v>0</v>
      </c>
      <c r="D37712" s="2">
        <v>2.6809651474530832E-3</v>
      </c>
      <c r="E37712" s="2">
        <v>0</v>
      </c>
      <c r="F37712" s="2">
        <v>3.5574528637495552E-4</v>
      </c>
    </row>
    <row r="37713" spans="1:6" x14ac:dyDescent="0.3">
      <c r="A37713" s="1" t="s">
        <v>36134</v>
      </c>
      <c r="B37713" s="1" t="s">
        <v>18461</v>
      </c>
      <c r="C37713" s="2">
        <v>1</v>
      </c>
      <c r="D37713" s="2">
        <v>0.99731903485254692</v>
      </c>
      <c r="E37713" s="2">
        <v>1</v>
      </c>
      <c r="F37713" s="2">
        <v>0.99964425471362506</v>
      </c>
    </row>
    <row r="37714" spans="1:6" x14ac:dyDescent="0.3">
      <c r="A37714" s="1" t="s">
        <v>36135</v>
      </c>
      <c r="B37714" s="1" t="s">
        <v>36136</v>
      </c>
      <c r="C37714" s="2">
        <v>4.1307786957285993E-2</v>
      </c>
      <c r="D37714" s="2">
        <v>1.6908212560386472E-2</v>
      </c>
      <c r="E37714" s="2">
        <v>9.4488188976377951E-2</v>
      </c>
      <c r="F37714" s="2">
        <v>4.0770465489566615E-2</v>
      </c>
    </row>
    <row r="37715" spans="1:6" x14ac:dyDescent="0.3">
      <c r="A37715" s="1" t="s">
        <v>36135</v>
      </c>
      <c r="B37715" s="1" t="s">
        <v>36128</v>
      </c>
      <c r="C37715" s="2">
        <v>0.45245210054491125</v>
      </c>
      <c r="D37715" s="2">
        <v>0.3140096618357488</v>
      </c>
      <c r="E37715" s="2">
        <v>0.88976377952755903</v>
      </c>
      <c r="F37715" s="2">
        <v>0.45216693418940612</v>
      </c>
    </row>
    <row r="37716" spans="1:6" x14ac:dyDescent="0.3">
      <c r="A37716" s="1" t="s">
        <v>36135</v>
      </c>
      <c r="B37716" s="1" t="s">
        <v>36137</v>
      </c>
      <c r="C37716" s="2">
        <v>0.50624011249780276</v>
      </c>
      <c r="D37716" s="2">
        <v>0.66908212560386471</v>
      </c>
      <c r="E37716" s="2">
        <v>1.5748031496062992E-2</v>
      </c>
      <c r="F37716" s="2">
        <v>0.50706260032102723</v>
      </c>
    </row>
    <row r="37717" spans="1:6" x14ac:dyDescent="0.3">
      <c r="A37717" s="1" t="s">
        <v>36138</v>
      </c>
      <c r="B37717" s="1" t="s">
        <v>18451</v>
      </c>
      <c r="C37717" s="2">
        <v>5.1004636785162288E-2</v>
      </c>
      <c r="D37717" s="2">
        <v>0</v>
      </c>
      <c r="E37717" s="2">
        <v>0</v>
      </c>
      <c r="F37717" s="2">
        <v>4.7413793103448273E-2</v>
      </c>
    </row>
    <row r="37718" spans="1:6" x14ac:dyDescent="0.3">
      <c r="A37718" s="1" t="s">
        <v>36138</v>
      </c>
      <c r="B37718" s="1" t="s">
        <v>36139</v>
      </c>
      <c r="C37718" s="2">
        <v>1.0819165378670788E-2</v>
      </c>
      <c r="D37718" s="2">
        <v>0</v>
      </c>
      <c r="E37718" s="2">
        <v>0</v>
      </c>
      <c r="F37718" s="2">
        <v>1.0057471264367816E-2</v>
      </c>
    </row>
    <row r="37719" spans="1:6" x14ac:dyDescent="0.3">
      <c r="A37719" s="1" t="s">
        <v>36138</v>
      </c>
      <c r="B37719" s="1" t="s">
        <v>36140</v>
      </c>
      <c r="C37719" s="2">
        <v>2.6275115919629059E-2</v>
      </c>
      <c r="D37719" s="2">
        <v>0</v>
      </c>
      <c r="E37719" s="2">
        <v>7.1428571428571425E-2</v>
      </c>
      <c r="F37719" s="2">
        <v>2.5862068965517241E-2</v>
      </c>
    </row>
    <row r="37720" spans="1:6" x14ac:dyDescent="0.3">
      <c r="A37720" s="1" t="s">
        <v>36138</v>
      </c>
      <c r="B37720" s="1" t="s">
        <v>18463</v>
      </c>
      <c r="C37720" s="2">
        <v>5.1004636785162288E-2</v>
      </c>
      <c r="D37720" s="2">
        <v>0</v>
      </c>
      <c r="E37720" s="2">
        <v>0</v>
      </c>
      <c r="F37720" s="2">
        <v>4.7413793103448273E-2</v>
      </c>
    </row>
    <row r="37721" spans="1:6" x14ac:dyDescent="0.3">
      <c r="A37721" s="1" t="s">
        <v>36138</v>
      </c>
      <c r="B37721" s="1" t="s">
        <v>36141</v>
      </c>
      <c r="C37721" s="2">
        <v>0.37867078825347761</v>
      </c>
      <c r="D37721" s="2">
        <v>0.34285714285714286</v>
      </c>
      <c r="E37721" s="2">
        <v>0.2857142857142857</v>
      </c>
      <c r="F37721" s="2">
        <v>0.375</v>
      </c>
    </row>
    <row r="37722" spans="1:6" x14ac:dyDescent="0.3">
      <c r="A37722" s="1" t="s">
        <v>36138</v>
      </c>
      <c r="B37722" s="1" t="s">
        <v>36142</v>
      </c>
      <c r="C37722" s="2">
        <v>2.6275115919629059E-2</v>
      </c>
      <c r="D37722" s="2">
        <v>0</v>
      </c>
      <c r="E37722" s="2">
        <v>7.1428571428571425E-2</v>
      </c>
      <c r="F37722" s="2">
        <v>2.5862068965517241E-2</v>
      </c>
    </row>
    <row r="37723" spans="1:6" x14ac:dyDescent="0.3">
      <c r="A37723" s="1" t="s">
        <v>36138</v>
      </c>
      <c r="B37723" s="1" t="s">
        <v>36143</v>
      </c>
      <c r="C37723" s="2">
        <v>0.19938176197836166</v>
      </c>
      <c r="D37723" s="2">
        <v>0.14285714285714285</v>
      </c>
      <c r="E37723" s="2">
        <v>0.21428571428571427</v>
      </c>
      <c r="F37723" s="2">
        <v>0.19683908045977011</v>
      </c>
    </row>
    <row r="37724" spans="1:6" x14ac:dyDescent="0.3">
      <c r="A37724" s="1" t="s">
        <v>36138</v>
      </c>
      <c r="B37724" s="1" t="s">
        <v>36144</v>
      </c>
      <c r="C37724" s="2">
        <v>4.945904173106646E-2</v>
      </c>
      <c r="D37724" s="2">
        <v>0</v>
      </c>
      <c r="E37724" s="2">
        <v>0.14285714285714285</v>
      </c>
      <c r="F37724" s="2">
        <v>4.8850574712643681E-2</v>
      </c>
    </row>
    <row r="37725" spans="1:6" x14ac:dyDescent="0.3">
      <c r="A37725" s="1" t="s">
        <v>36138</v>
      </c>
      <c r="B37725" s="1" t="s">
        <v>36145</v>
      </c>
      <c r="C37725" s="2">
        <v>4.0185471406491501E-2</v>
      </c>
      <c r="D37725" s="2">
        <v>0</v>
      </c>
      <c r="E37725" s="2">
        <v>0</v>
      </c>
      <c r="F37725" s="2">
        <v>3.7356321839080463E-2</v>
      </c>
    </row>
    <row r="37726" spans="1:6" x14ac:dyDescent="0.3">
      <c r="A37726" s="1" t="s">
        <v>36138</v>
      </c>
      <c r="B37726" s="1" t="s">
        <v>18450</v>
      </c>
      <c r="C37726" s="2">
        <v>2.7820710973724884E-2</v>
      </c>
      <c r="D37726" s="2">
        <v>0</v>
      </c>
      <c r="E37726" s="2">
        <v>0</v>
      </c>
      <c r="F37726" s="2">
        <v>2.5862068965517241E-2</v>
      </c>
    </row>
    <row r="37727" spans="1:6" x14ac:dyDescent="0.3">
      <c r="A37727" s="1" t="s">
        <v>36138</v>
      </c>
      <c r="B37727" s="1" t="s">
        <v>36146</v>
      </c>
      <c r="C37727" s="2">
        <v>4.3276661514683151E-2</v>
      </c>
      <c r="D37727" s="2">
        <v>0</v>
      </c>
      <c r="E37727" s="2">
        <v>0</v>
      </c>
      <c r="F37727" s="2">
        <v>4.0229885057471264E-2</v>
      </c>
    </row>
    <row r="37728" spans="1:6" x14ac:dyDescent="0.3">
      <c r="A37728" s="1" t="s">
        <v>36138</v>
      </c>
      <c r="B37728" s="1" t="s">
        <v>36147</v>
      </c>
      <c r="C37728" s="2">
        <v>0</v>
      </c>
      <c r="D37728" s="2">
        <v>2.8571428571428571E-2</v>
      </c>
      <c r="E37728" s="2">
        <v>0.14285714285714285</v>
      </c>
      <c r="F37728" s="2">
        <v>4.3103448275862068E-3</v>
      </c>
    </row>
    <row r="37729" spans="1:6" x14ac:dyDescent="0.3">
      <c r="A37729" s="1" t="s">
        <v>36138</v>
      </c>
      <c r="B37729" s="1" t="s">
        <v>18453</v>
      </c>
      <c r="C37729" s="2">
        <v>9.5826893353941262E-2</v>
      </c>
      <c r="D37729" s="2">
        <v>0.48571428571428571</v>
      </c>
      <c r="E37729" s="2">
        <v>7.1428571428571425E-2</v>
      </c>
      <c r="F37729" s="2">
        <v>0.11494252873563218</v>
      </c>
    </row>
    <row r="37730" spans="1:6" x14ac:dyDescent="0.3">
      <c r="A37730" s="1" t="s">
        <v>36148</v>
      </c>
      <c r="B37730" s="1" t="s">
        <v>18442</v>
      </c>
      <c r="C37730" s="2">
        <v>1</v>
      </c>
      <c r="D37730" s="2">
        <v>1</v>
      </c>
      <c r="E37730" s="2">
        <v>1</v>
      </c>
      <c r="F37730" s="2">
        <v>1</v>
      </c>
    </row>
    <row r="37731" spans="1:6" x14ac:dyDescent="0.3">
      <c r="A37731" s="1" t="s">
        <v>36149</v>
      </c>
      <c r="B37731" s="1" t="s">
        <v>36150</v>
      </c>
      <c r="C37731" s="2">
        <v>1</v>
      </c>
      <c r="D37731" s="2">
        <v>1</v>
      </c>
      <c r="E37731" s="2">
        <v>1</v>
      </c>
      <c r="F37731" s="2">
        <v>1</v>
      </c>
    </row>
    <row r="37732" spans="1:6" x14ac:dyDescent="0.3">
      <c r="A37732" s="1" t="s">
        <v>36151</v>
      </c>
      <c r="B37732" s="1" t="s">
        <v>18457</v>
      </c>
      <c r="C37732" s="2">
        <v>5.8779483339573196E-2</v>
      </c>
      <c r="D37732" s="2">
        <v>2.2624434389140271E-2</v>
      </c>
      <c r="E37732" s="2">
        <v>0</v>
      </c>
      <c r="F37732" s="2">
        <v>5.3079947575360421E-2</v>
      </c>
    </row>
    <row r="37733" spans="1:6" x14ac:dyDescent="0.3">
      <c r="A37733" s="1" t="s">
        <v>36151</v>
      </c>
      <c r="B37733" s="1" t="s">
        <v>36128</v>
      </c>
      <c r="C37733" s="2">
        <v>0.94122051666042683</v>
      </c>
      <c r="D37733" s="2">
        <v>0.9773755656108597</v>
      </c>
      <c r="E37733" s="2">
        <v>1</v>
      </c>
      <c r="F37733" s="2">
        <v>0.94692005242463961</v>
      </c>
    </row>
    <row r="37734" spans="1:6" x14ac:dyDescent="0.3">
      <c r="A37734" s="1" t="s">
        <v>36152</v>
      </c>
      <c r="B37734" s="1" t="s">
        <v>36130</v>
      </c>
      <c r="C37734" s="2">
        <v>1</v>
      </c>
      <c r="D37734" s="2">
        <v>1</v>
      </c>
      <c r="E37734" s="2">
        <v>1</v>
      </c>
      <c r="F37734" s="2">
        <v>1</v>
      </c>
    </row>
    <row r="37735" spans="1:6" x14ac:dyDescent="0.3">
      <c r="A37735" s="1" t="s">
        <v>36153</v>
      </c>
      <c r="B37735" s="1" t="s">
        <v>36131</v>
      </c>
      <c r="C37735" s="2">
        <v>1</v>
      </c>
      <c r="D37735" s="2">
        <v>1</v>
      </c>
      <c r="E37735" s="2">
        <v>1</v>
      </c>
      <c r="F37735" s="2">
        <v>1</v>
      </c>
    </row>
    <row r="37736" spans="1:6" x14ac:dyDescent="0.3">
      <c r="A37736" s="1" t="s">
        <v>36154</v>
      </c>
      <c r="B37736" s="1" t="s">
        <v>36117</v>
      </c>
      <c r="C37736" s="2">
        <v>4.1963911036508602E-4</v>
      </c>
      <c r="D37736" s="2">
        <v>0</v>
      </c>
      <c r="E37736" s="2">
        <v>0</v>
      </c>
      <c r="F37736" s="2">
        <v>4.1373603640877118E-4</v>
      </c>
    </row>
    <row r="37737" spans="1:6" x14ac:dyDescent="0.3">
      <c r="A37737" s="1" t="s">
        <v>36154</v>
      </c>
      <c r="B37737" s="1" t="s">
        <v>18450</v>
      </c>
      <c r="C37737" s="2">
        <v>1.6785564414603441E-3</v>
      </c>
      <c r="D37737" s="2">
        <v>6.8181818181818177E-2</v>
      </c>
      <c r="E37737" s="2">
        <v>0</v>
      </c>
      <c r="F37737" s="2">
        <v>2.2755482002482417E-3</v>
      </c>
    </row>
    <row r="37738" spans="1:6" x14ac:dyDescent="0.3">
      <c r="A37738" s="1" t="s">
        <v>36154</v>
      </c>
      <c r="B37738" s="1" t="s">
        <v>36155</v>
      </c>
      <c r="C37738" s="2">
        <v>0.99790180444817456</v>
      </c>
      <c r="D37738" s="2">
        <v>0.93181818181818177</v>
      </c>
      <c r="E37738" s="2">
        <v>1</v>
      </c>
      <c r="F37738" s="2">
        <v>0.99731071576334296</v>
      </c>
    </row>
    <row r="37739" spans="1:6" x14ac:dyDescent="0.3">
      <c r="A37739" s="1" t="s">
        <v>36156</v>
      </c>
      <c r="B37739" s="1" t="s">
        <v>36157</v>
      </c>
      <c r="C37739" s="2">
        <v>1</v>
      </c>
      <c r="D37739" s="2">
        <v>1</v>
      </c>
      <c r="E37739" s="2">
        <v>1</v>
      </c>
      <c r="F37739" s="2">
        <v>1</v>
      </c>
    </row>
    <row r="37740" spans="1:6" x14ac:dyDescent="0.3">
      <c r="A37740" s="1" t="s">
        <v>36158</v>
      </c>
      <c r="B37740" s="1" t="s">
        <v>36159</v>
      </c>
      <c r="C37740" s="2">
        <v>1</v>
      </c>
      <c r="D37740" s="2">
        <v>1</v>
      </c>
      <c r="E37740" s="2">
        <v>1</v>
      </c>
      <c r="F37740" s="2">
        <v>1</v>
      </c>
    </row>
    <row r="37741" spans="1:6" x14ac:dyDescent="0.3">
      <c r="A37741" s="1" t="s">
        <v>36160</v>
      </c>
      <c r="B37741" s="1" t="s">
        <v>18450</v>
      </c>
      <c r="C37741" s="2">
        <v>1</v>
      </c>
      <c r="D37741" s="2">
        <v>1</v>
      </c>
      <c r="E37741" s="2">
        <v>1</v>
      </c>
      <c r="F37741" s="2">
        <v>1</v>
      </c>
    </row>
    <row r="37742" spans="1:6" x14ac:dyDescent="0.3">
      <c r="A37742" s="1" t="s">
        <v>36161</v>
      </c>
      <c r="B37742" s="1" t="s">
        <v>36117</v>
      </c>
      <c r="C37742" s="2">
        <v>0.18197725284339458</v>
      </c>
      <c r="D37742" s="2">
        <v>2.7777777777777776E-2</v>
      </c>
      <c r="E37742" s="2">
        <v>0</v>
      </c>
      <c r="F37742" s="2">
        <v>0.17445742904841402</v>
      </c>
    </row>
    <row r="37743" spans="1:6" x14ac:dyDescent="0.3">
      <c r="A37743" s="1" t="s">
        <v>36161</v>
      </c>
      <c r="B37743" s="1" t="s">
        <v>18452</v>
      </c>
      <c r="C37743" s="2">
        <v>0.22134733158355205</v>
      </c>
      <c r="D37743" s="2">
        <v>0</v>
      </c>
      <c r="E37743" s="2">
        <v>5.2631578947368418E-2</v>
      </c>
      <c r="F37743" s="2">
        <v>0.21202003338898165</v>
      </c>
    </row>
    <row r="37744" spans="1:6" x14ac:dyDescent="0.3">
      <c r="A37744" s="1" t="s">
        <v>36161</v>
      </c>
      <c r="B37744" s="1" t="s">
        <v>18450</v>
      </c>
      <c r="C37744" s="2">
        <v>0.59667541557305337</v>
      </c>
      <c r="D37744" s="2">
        <v>0.97222222222222221</v>
      </c>
      <c r="E37744" s="2">
        <v>0.94736842105263153</v>
      </c>
      <c r="F37744" s="2">
        <v>0.61352253756260433</v>
      </c>
    </row>
    <row r="37745" spans="1:6" x14ac:dyDescent="0.3">
      <c r="A37745" s="1" t="s">
        <v>36162</v>
      </c>
      <c r="B37745" s="1" t="s">
        <v>36157</v>
      </c>
      <c r="C37745" s="2">
        <v>1</v>
      </c>
      <c r="D37745" s="2">
        <v>1</v>
      </c>
      <c r="E37745" s="2">
        <v>1</v>
      </c>
      <c r="F37745" s="2">
        <v>1</v>
      </c>
    </row>
    <row r="37746" spans="1:6" x14ac:dyDescent="0.3">
      <c r="A37746" s="1" t="s">
        <v>36163</v>
      </c>
      <c r="B37746" s="1" t="s">
        <v>36164</v>
      </c>
      <c r="C37746" s="2">
        <v>2.9376854599406529E-2</v>
      </c>
      <c r="D37746" s="2">
        <v>3.5019455252918288E-2</v>
      </c>
      <c r="E37746" s="2">
        <v>4.878048780487805E-2</v>
      </c>
      <c r="F37746" s="2">
        <v>3.0196818549474251E-2</v>
      </c>
    </row>
    <row r="37747" spans="1:6" x14ac:dyDescent="0.3">
      <c r="A37747" s="1" t="s">
        <v>36163</v>
      </c>
      <c r="B37747" s="1" t="s">
        <v>36165</v>
      </c>
      <c r="C37747" s="2">
        <v>3.8872403560830861E-2</v>
      </c>
      <c r="D37747" s="2">
        <v>1.1673151750972763E-2</v>
      </c>
      <c r="E37747" s="2">
        <v>0</v>
      </c>
      <c r="F37747" s="2">
        <v>3.6128336478835267E-2</v>
      </c>
    </row>
    <row r="37748" spans="1:6" x14ac:dyDescent="0.3">
      <c r="A37748" s="1" t="s">
        <v>36163</v>
      </c>
      <c r="B37748" s="1" t="s">
        <v>18574</v>
      </c>
      <c r="C37748" s="2">
        <v>8.9020771513353112E-4</v>
      </c>
      <c r="D37748" s="2">
        <v>0</v>
      </c>
      <c r="E37748" s="2">
        <v>0</v>
      </c>
      <c r="F37748" s="2">
        <v>8.088433540037746E-4</v>
      </c>
    </row>
    <row r="37749" spans="1:6" x14ac:dyDescent="0.3">
      <c r="A37749" s="1" t="s">
        <v>36163</v>
      </c>
      <c r="B37749" s="1" t="s">
        <v>36166</v>
      </c>
      <c r="C37749" s="2">
        <v>0.9308605341246291</v>
      </c>
      <c r="D37749" s="2">
        <v>0.953307392996109</v>
      </c>
      <c r="E37749" s="2">
        <v>0.95121951219512191</v>
      </c>
      <c r="F37749" s="2">
        <v>0.93286600161768674</v>
      </c>
    </row>
    <row r="37750" spans="1:6" x14ac:dyDescent="0.3">
      <c r="A37750" s="1" t="s">
        <v>36167</v>
      </c>
      <c r="B37750" s="1" t="s">
        <v>36168</v>
      </c>
      <c r="C37750" s="2">
        <v>1</v>
      </c>
      <c r="D37750" s="2">
        <v>1</v>
      </c>
      <c r="E37750" s="2">
        <v>1</v>
      </c>
      <c r="F37750" s="2">
        <v>1</v>
      </c>
    </row>
    <row r="37751" spans="1:6" x14ac:dyDescent="0.3">
      <c r="A37751" s="1" t="s">
        <v>36169</v>
      </c>
      <c r="B37751" s="1" t="s">
        <v>18472</v>
      </c>
      <c r="C37751" s="2">
        <v>1</v>
      </c>
      <c r="D37751" s="2">
        <v>0.72514619883040932</v>
      </c>
      <c r="E37751" s="2">
        <v>0.86585365853658536</v>
      </c>
      <c r="F37751" s="2">
        <v>0.98924228250701585</v>
      </c>
    </row>
    <row r="37752" spans="1:6" x14ac:dyDescent="0.3">
      <c r="A37752" s="1" t="s">
        <v>36169</v>
      </c>
      <c r="B37752" s="1" t="s">
        <v>18473</v>
      </c>
      <c r="C37752" s="2">
        <v>0</v>
      </c>
      <c r="D37752" s="2">
        <v>0.27485380116959063</v>
      </c>
      <c r="E37752" s="2">
        <v>0.13414634146341464</v>
      </c>
      <c r="F37752" s="2">
        <v>1.0757717492984098E-2</v>
      </c>
    </row>
    <row r="37753" spans="1:6" x14ac:dyDescent="0.3">
      <c r="A37753" s="1" t="s">
        <v>36170</v>
      </c>
      <c r="B37753" s="1" t="s">
        <v>36171</v>
      </c>
      <c r="C37753" s="2">
        <v>0.20332211942809084</v>
      </c>
      <c r="D37753" s="2">
        <v>0.35181818181818181</v>
      </c>
      <c r="E37753" s="2">
        <v>1.3422818791946308E-2</v>
      </c>
      <c r="F37753" s="2">
        <v>0.22581182348043297</v>
      </c>
    </row>
    <row r="37754" spans="1:6" x14ac:dyDescent="0.3">
      <c r="A37754" s="1" t="s">
        <v>36170</v>
      </c>
      <c r="B37754" s="1" t="s">
        <v>36172</v>
      </c>
      <c r="C37754" s="2">
        <v>0.25231286795626579</v>
      </c>
      <c r="D37754" s="2">
        <v>0.36454545454545456</v>
      </c>
      <c r="E37754" s="2">
        <v>1.3422818791946308E-2</v>
      </c>
      <c r="F37754" s="2">
        <v>0.2669442131557036</v>
      </c>
    </row>
    <row r="37755" spans="1:6" x14ac:dyDescent="0.3">
      <c r="A37755" s="1" t="s">
        <v>36170</v>
      </c>
      <c r="B37755" s="1" t="s">
        <v>18475</v>
      </c>
      <c r="C37755" s="2">
        <v>0.54436501261564341</v>
      </c>
      <c r="D37755" s="2">
        <v>0.28363636363636363</v>
      </c>
      <c r="E37755" s="2">
        <v>0.97315436241610742</v>
      </c>
      <c r="F37755" s="2">
        <v>0.50724396336386346</v>
      </c>
    </row>
    <row r="37756" spans="1:6" x14ac:dyDescent="0.3">
      <c r="A37756" s="1" t="s">
        <v>36173</v>
      </c>
      <c r="B37756" s="1" t="s">
        <v>18475</v>
      </c>
      <c r="C37756" s="2">
        <v>5.0829875518672199E-2</v>
      </c>
      <c r="D37756" s="2">
        <v>0.4375</v>
      </c>
      <c r="E37756" s="2">
        <v>0.33333333333333331</v>
      </c>
      <c r="F37756" s="2">
        <v>8.3998122946973258E-2</v>
      </c>
    </row>
    <row r="37757" spans="1:6" x14ac:dyDescent="0.3">
      <c r="A37757" s="1" t="s">
        <v>36173</v>
      </c>
      <c r="B37757" s="1" t="s">
        <v>18484</v>
      </c>
      <c r="C37757" s="2">
        <v>0.94917012448132776</v>
      </c>
      <c r="D37757" s="2">
        <v>0.5625</v>
      </c>
      <c r="E37757" s="2">
        <v>0.66666666666666663</v>
      </c>
      <c r="F37757" s="2">
        <v>0.91600187705302671</v>
      </c>
    </row>
    <row r="37758" spans="1:6" x14ac:dyDescent="0.3">
      <c r="A37758" s="1" t="s">
        <v>36174</v>
      </c>
      <c r="B37758" s="1" t="s">
        <v>36175</v>
      </c>
      <c r="C37758" s="2">
        <v>0.94159583219084175</v>
      </c>
      <c r="D37758" s="2">
        <v>0.96212121212121215</v>
      </c>
      <c r="E37758" s="2">
        <v>1</v>
      </c>
      <c r="F37758" s="2">
        <v>0.94335788671577347</v>
      </c>
    </row>
    <row r="37759" spans="1:6" x14ac:dyDescent="0.3">
      <c r="A37759" s="1" t="s">
        <v>36174</v>
      </c>
      <c r="B37759" s="1" t="s">
        <v>36176</v>
      </c>
      <c r="C37759" s="2">
        <v>5.8404167809158213E-2</v>
      </c>
      <c r="D37759" s="2">
        <v>3.787878787878788E-2</v>
      </c>
      <c r="E37759" s="2">
        <v>0</v>
      </c>
      <c r="F37759" s="2">
        <v>5.6642113284226567E-2</v>
      </c>
    </row>
    <row r="37760" spans="1:6" x14ac:dyDescent="0.3">
      <c r="A37760" s="1" t="s">
        <v>36177</v>
      </c>
      <c r="B37760" s="1" t="s">
        <v>36060</v>
      </c>
      <c r="C37760" s="2">
        <v>2.6136957658128592E-2</v>
      </c>
      <c r="D37760" s="2">
        <v>0</v>
      </c>
      <c r="E37760" s="2">
        <v>0.1111111111111111</v>
      </c>
      <c r="F37760" s="2">
        <v>2.5832091405861898E-2</v>
      </c>
    </row>
    <row r="37761" spans="1:6" x14ac:dyDescent="0.3">
      <c r="A37761" s="1" t="s">
        <v>36177</v>
      </c>
      <c r="B37761" s="1" t="s">
        <v>18480</v>
      </c>
      <c r="C37761" s="2">
        <v>0.19027705175117615</v>
      </c>
      <c r="D37761" s="2">
        <v>0.42682926829268292</v>
      </c>
      <c r="E37761" s="2">
        <v>0.5</v>
      </c>
      <c r="F37761" s="2">
        <v>0.20268256333830104</v>
      </c>
    </row>
    <row r="37762" spans="1:6" x14ac:dyDescent="0.3">
      <c r="A37762" s="1" t="s">
        <v>36177</v>
      </c>
      <c r="B37762" s="1" t="s">
        <v>36178</v>
      </c>
      <c r="C37762" s="2">
        <v>4.7046523784631472E-3</v>
      </c>
      <c r="D37762" s="2">
        <v>0</v>
      </c>
      <c r="E37762" s="2">
        <v>0</v>
      </c>
      <c r="F37762" s="2">
        <v>4.4709388971684054E-3</v>
      </c>
    </row>
    <row r="37763" spans="1:6" x14ac:dyDescent="0.3">
      <c r="A37763" s="1" t="s">
        <v>36177</v>
      </c>
      <c r="B37763" s="1" t="s">
        <v>21731</v>
      </c>
      <c r="C37763" s="2">
        <v>0.37428123366440147</v>
      </c>
      <c r="D37763" s="2">
        <v>0.26829268292682928</v>
      </c>
      <c r="E37763" s="2">
        <v>0.27777777777777779</v>
      </c>
      <c r="F37763" s="2">
        <v>0.36910084451068059</v>
      </c>
    </row>
    <row r="37764" spans="1:6" x14ac:dyDescent="0.3">
      <c r="A37764" s="1" t="s">
        <v>36177</v>
      </c>
      <c r="B37764" s="1" t="s">
        <v>36179</v>
      </c>
      <c r="C37764" s="2">
        <v>0.20700470465237847</v>
      </c>
      <c r="D37764" s="2">
        <v>3.6585365853658534E-2</v>
      </c>
      <c r="E37764" s="2">
        <v>0</v>
      </c>
      <c r="F37764" s="2">
        <v>0.19821162444113263</v>
      </c>
    </row>
    <row r="37765" spans="1:6" x14ac:dyDescent="0.3">
      <c r="A37765" s="1" t="s">
        <v>36177</v>
      </c>
      <c r="B37765" s="1" t="s">
        <v>18493</v>
      </c>
      <c r="C37765" s="2">
        <v>5.2273915316257186E-4</v>
      </c>
      <c r="D37765" s="2">
        <v>0</v>
      </c>
      <c r="E37765" s="2">
        <v>5.5555555555555552E-2</v>
      </c>
      <c r="F37765" s="2">
        <v>9.9354197714853452E-4</v>
      </c>
    </row>
    <row r="37766" spans="1:6" x14ac:dyDescent="0.3">
      <c r="A37766" s="1" t="s">
        <v>36177</v>
      </c>
      <c r="B37766" s="1" t="s">
        <v>36180</v>
      </c>
      <c r="C37766" s="2">
        <v>0.1970726607422896</v>
      </c>
      <c r="D37766" s="2">
        <v>0.26829268292682928</v>
      </c>
      <c r="E37766" s="2">
        <v>5.5555555555555552E-2</v>
      </c>
      <c r="F37766" s="2">
        <v>0.19870839542970692</v>
      </c>
    </row>
    <row r="37767" spans="1:6" x14ac:dyDescent="0.3">
      <c r="A37767" s="1" t="s">
        <v>36181</v>
      </c>
      <c r="B37767" s="1" t="s">
        <v>18493</v>
      </c>
      <c r="C37767" s="2">
        <v>5.8664259927797835E-3</v>
      </c>
      <c r="D37767" s="2">
        <v>0</v>
      </c>
      <c r="E37767" s="2">
        <v>0</v>
      </c>
      <c r="F37767" s="2">
        <v>5.4806070826306915E-3</v>
      </c>
    </row>
    <row r="37768" spans="1:6" x14ac:dyDescent="0.3">
      <c r="A37768" s="1" t="s">
        <v>36181</v>
      </c>
      <c r="B37768" s="1" t="s">
        <v>36182</v>
      </c>
      <c r="C37768" s="2">
        <v>0.99413357400722024</v>
      </c>
      <c r="D37768" s="2">
        <v>1</v>
      </c>
      <c r="E37768" s="2">
        <v>1</v>
      </c>
      <c r="F37768" s="2">
        <v>0.99451939291736935</v>
      </c>
    </row>
    <row r="37769" spans="1:6" x14ac:dyDescent="0.3">
      <c r="A37769" s="1" t="s">
        <v>36183</v>
      </c>
      <c r="B37769" s="1" t="s">
        <v>36182</v>
      </c>
      <c r="C37769" s="2">
        <v>1</v>
      </c>
      <c r="D37769" s="2">
        <v>1</v>
      </c>
      <c r="E37769" s="2">
        <v>1</v>
      </c>
      <c r="F37769" s="2">
        <v>1</v>
      </c>
    </row>
    <row r="37770" spans="1:6" x14ac:dyDescent="0.3">
      <c r="A37770" s="1" t="s">
        <v>36184</v>
      </c>
      <c r="B37770" s="1" t="s">
        <v>18473</v>
      </c>
      <c r="C37770" s="2">
        <v>0.628361858190709</v>
      </c>
      <c r="D37770" s="2">
        <v>0.61904761904761907</v>
      </c>
      <c r="E37770" s="2">
        <v>1</v>
      </c>
      <c r="F37770" s="2">
        <v>0.62873284907183213</v>
      </c>
    </row>
    <row r="37771" spans="1:6" x14ac:dyDescent="0.3">
      <c r="A37771" s="1" t="s">
        <v>36184</v>
      </c>
      <c r="B37771" s="1" t="s">
        <v>18489</v>
      </c>
      <c r="C37771" s="2">
        <v>0.37163814180929094</v>
      </c>
      <c r="D37771" s="2">
        <v>0.38095238095238093</v>
      </c>
      <c r="E37771" s="2">
        <v>0</v>
      </c>
      <c r="F37771" s="2">
        <v>0.37126715092816787</v>
      </c>
    </row>
    <row r="37772" spans="1:6" x14ac:dyDescent="0.3">
      <c r="A37772" s="1" t="s">
        <v>36185</v>
      </c>
      <c r="B37772" s="1" t="s">
        <v>18347</v>
      </c>
      <c r="C37772" s="2">
        <v>1</v>
      </c>
      <c r="D37772" s="2">
        <v>1</v>
      </c>
      <c r="E37772" s="2">
        <v>1</v>
      </c>
      <c r="F37772" s="2">
        <v>1</v>
      </c>
    </row>
    <row r="37773" spans="1:6" x14ac:dyDescent="0.3">
      <c r="A37773" s="1" t="s">
        <v>36186</v>
      </c>
      <c r="B37773" s="1" t="s">
        <v>18511</v>
      </c>
      <c r="C37773" s="2">
        <v>0.17349171616130041</v>
      </c>
      <c r="D37773" s="2">
        <v>5.4644808743169399E-3</v>
      </c>
      <c r="E37773" s="2">
        <v>0.25</v>
      </c>
      <c r="F37773" s="2">
        <v>0.15666015079586706</v>
      </c>
    </row>
    <row r="37774" spans="1:6" x14ac:dyDescent="0.3">
      <c r="A37774" s="1" t="s">
        <v>36186</v>
      </c>
      <c r="B37774" s="1" t="s">
        <v>36187</v>
      </c>
      <c r="C37774" s="2">
        <v>0.82650828383869956</v>
      </c>
      <c r="D37774" s="2">
        <v>0.99453551912568305</v>
      </c>
      <c r="E37774" s="2">
        <v>0.75</v>
      </c>
      <c r="F37774" s="2">
        <v>0.84333984920413296</v>
      </c>
    </row>
    <row r="37775" spans="1:6" x14ac:dyDescent="0.3">
      <c r="A37775" s="1" t="s">
        <v>36188</v>
      </c>
      <c r="B37775" s="1" t="s">
        <v>18517</v>
      </c>
      <c r="C37775" s="2">
        <v>1</v>
      </c>
      <c r="D37775" s="2">
        <v>1</v>
      </c>
      <c r="E37775" s="2">
        <v>1</v>
      </c>
      <c r="F37775" s="2">
        <v>1</v>
      </c>
    </row>
    <row r="37776" spans="1:6" x14ac:dyDescent="0.3">
      <c r="A37776" s="1" t="s">
        <v>36189</v>
      </c>
      <c r="B37776" s="1" t="s">
        <v>18473</v>
      </c>
      <c r="C37776" s="2">
        <v>1</v>
      </c>
      <c r="D37776" s="2">
        <v>1</v>
      </c>
      <c r="E37776" s="2">
        <v>1</v>
      </c>
      <c r="F37776" s="2">
        <v>1</v>
      </c>
    </row>
    <row r="37777" spans="1:6" x14ac:dyDescent="0.3">
      <c r="A37777" s="1" t="s">
        <v>36190</v>
      </c>
      <c r="B37777" s="1" t="s">
        <v>18489</v>
      </c>
      <c r="C37777" s="2">
        <v>1</v>
      </c>
      <c r="D37777" s="2">
        <v>1</v>
      </c>
      <c r="E37777" s="2">
        <v>1</v>
      </c>
      <c r="F37777" s="2">
        <v>1</v>
      </c>
    </row>
    <row r="37778" spans="1:6" x14ac:dyDescent="0.3">
      <c r="A37778" s="1" t="s">
        <v>36191</v>
      </c>
      <c r="B37778" s="1" t="s">
        <v>18519</v>
      </c>
      <c r="C37778" s="2">
        <v>1</v>
      </c>
      <c r="D37778" s="2">
        <v>1</v>
      </c>
      <c r="E37778" s="2">
        <v>1</v>
      </c>
      <c r="F37778" s="2">
        <v>1</v>
      </c>
    </row>
    <row r="37779" spans="1:6" x14ac:dyDescent="0.3">
      <c r="A37779" s="1" t="s">
        <v>36192</v>
      </c>
      <c r="B37779" s="1" t="s">
        <v>18513</v>
      </c>
      <c r="C37779" s="2">
        <v>0.46913580246913578</v>
      </c>
      <c r="D37779" s="2">
        <v>6.8027210884353739E-3</v>
      </c>
      <c r="E37779" s="2">
        <v>0.25396825396825395</v>
      </c>
      <c r="F37779" s="2">
        <v>0.43623890234059726</v>
      </c>
    </row>
    <row r="37780" spans="1:6" x14ac:dyDescent="0.3">
      <c r="A37780" s="1" t="s">
        <v>36192</v>
      </c>
      <c r="B37780" s="1" t="s">
        <v>18519</v>
      </c>
      <c r="C37780" s="2">
        <v>0.53086419753086422</v>
      </c>
      <c r="D37780" s="2">
        <v>0.99319727891156462</v>
      </c>
      <c r="E37780" s="2">
        <v>0.74603174603174605</v>
      </c>
      <c r="F37780" s="2">
        <v>0.56376109765940274</v>
      </c>
    </row>
    <row r="37781" spans="1:6" x14ac:dyDescent="0.3">
      <c r="A37781" s="1" t="s">
        <v>36193</v>
      </c>
      <c r="B37781" s="1" t="s">
        <v>21731</v>
      </c>
      <c r="C37781" s="2">
        <v>0.99780641623251987</v>
      </c>
      <c r="D37781" s="2">
        <v>1</v>
      </c>
      <c r="E37781" s="2">
        <v>1</v>
      </c>
      <c r="F37781" s="2">
        <v>0.99796022437531873</v>
      </c>
    </row>
    <row r="37782" spans="1:6" x14ac:dyDescent="0.3">
      <c r="A37782" s="1" t="s">
        <v>36193</v>
      </c>
      <c r="B37782" s="1" t="s">
        <v>18500</v>
      </c>
      <c r="C37782" s="2">
        <v>2.1935837674801205E-3</v>
      </c>
      <c r="D37782" s="2">
        <v>0</v>
      </c>
      <c r="E37782" s="2">
        <v>0</v>
      </c>
      <c r="F37782" s="2">
        <v>2.0397756246812852E-3</v>
      </c>
    </row>
    <row r="37783" spans="1:6" x14ac:dyDescent="0.3">
      <c r="A37783" s="1" t="s">
        <v>36194</v>
      </c>
      <c r="B37783" s="1" t="s">
        <v>36195</v>
      </c>
      <c r="C37783" s="2">
        <v>1</v>
      </c>
      <c r="D37783" s="2">
        <v>1</v>
      </c>
      <c r="E37783" s="2">
        <v>1</v>
      </c>
      <c r="F37783" s="2">
        <v>1</v>
      </c>
    </row>
    <row r="37784" spans="1:6" x14ac:dyDescent="0.3">
      <c r="A37784" s="1" t="s">
        <v>36196</v>
      </c>
      <c r="B37784" s="1" t="s">
        <v>18522</v>
      </c>
      <c r="C37784" s="2">
        <v>1</v>
      </c>
      <c r="D37784" s="2">
        <v>1</v>
      </c>
      <c r="E37784" s="2">
        <v>1</v>
      </c>
      <c r="F37784" s="2">
        <v>1</v>
      </c>
    </row>
    <row r="37785" spans="1:6" x14ac:dyDescent="0.3">
      <c r="A37785" s="1" t="s">
        <v>36197</v>
      </c>
      <c r="B37785" s="1" t="s">
        <v>18542</v>
      </c>
      <c r="C37785" s="2">
        <v>0</v>
      </c>
      <c r="D37785" s="2">
        <v>1</v>
      </c>
      <c r="E37785" s="2">
        <v>1</v>
      </c>
      <c r="F37785" s="2">
        <v>1</v>
      </c>
    </row>
    <row r="37786" spans="1:6" x14ac:dyDescent="0.3">
      <c r="A37786" s="1" t="s">
        <v>36198</v>
      </c>
      <c r="B37786" s="1" t="s">
        <v>36199</v>
      </c>
      <c r="C37786" s="2">
        <v>0.64912280701754388</v>
      </c>
      <c r="D37786" s="2">
        <v>0.8</v>
      </c>
      <c r="E37786" s="2">
        <v>0.33333333333333331</v>
      </c>
      <c r="F37786" s="2">
        <v>0.64830508474576276</v>
      </c>
    </row>
    <row r="37787" spans="1:6" x14ac:dyDescent="0.3">
      <c r="A37787" s="1" t="s">
        <v>36198</v>
      </c>
      <c r="B37787" s="1" t="s">
        <v>36200</v>
      </c>
      <c r="C37787" s="2">
        <v>0.34210526315789475</v>
      </c>
      <c r="D37787" s="2">
        <v>0.2</v>
      </c>
      <c r="E37787" s="2">
        <v>0.66666666666666663</v>
      </c>
      <c r="F37787" s="2">
        <v>0.34322033898305082</v>
      </c>
    </row>
    <row r="37788" spans="1:6" x14ac:dyDescent="0.3">
      <c r="A37788" s="1" t="s">
        <v>36198</v>
      </c>
      <c r="B37788" s="1" t="s">
        <v>36201</v>
      </c>
      <c r="C37788" s="2">
        <v>8.771929824561403E-3</v>
      </c>
      <c r="D37788" s="2">
        <v>0</v>
      </c>
      <c r="E37788" s="2">
        <v>0</v>
      </c>
      <c r="F37788" s="2">
        <v>8.4745762711864406E-3</v>
      </c>
    </row>
    <row r="37789" spans="1:6" x14ac:dyDescent="0.3">
      <c r="A37789" s="1" t="s">
        <v>36202</v>
      </c>
      <c r="B37789" s="1" t="s">
        <v>18531</v>
      </c>
      <c r="C37789" s="2">
        <v>0.9972497249724972</v>
      </c>
      <c r="D37789" s="2">
        <v>0.81666666666666665</v>
      </c>
      <c r="E37789" s="2">
        <v>1</v>
      </c>
      <c r="F37789" s="2">
        <v>0.99182839632277831</v>
      </c>
    </row>
    <row r="37790" spans="1:6" x14ac:dyDescent="0.3">
      <c r="A37790" s="1" t="s">
        <v>36202</v>
      </c>
      <c r="B37790" s="1" t="s">
        <v>18569</v>
      </c>
      <c r="C37790" s="2">
        <v>2.7502750275027505E-3</v>
      </c>
      <c r="D37790" s="2">
        <v>0.18333333333333332</v>
      </c>
      <c r="E37790" s="2">
        <v>0</v>
      </c>
      <c r="F37790" s="2">
        <v>8.171603677221655E-3</v>
      </c>
    </row>
    <row r="37791" spans="1:6" x14ac:dyDescent="0.3">
      <c r="A37791" s="1" t="s">
        <v>36203</v>
      </c>
      <c r="B37791" s="1" t="s">
        <v>36204</v>
      </c>
      <c r="C37791" s="2">
        <v>3.4327964087668339E-3</v>
      </c>
      <c r="D37791" s="2">
        <v>4.1322314049586778E-3</v>
      </c>
      <c r="E37791" s="2">
        <v>0</v>
      </c>
      <c r="F37791" s="2">
        <v>3.3840947546531302E-3</v>
      </c>
    </row>
    <row r="37792" spans="1:6" x14ac:dyDescent="0.3">
      <c r="A37792" s="1" t="s">
        <v>36203</v>
      </c>
      <c r="B37792" s="1" t="s">
        <v>36200</v>
      </c>
      <c r="C37792" s="2">
        <v>0.99656720359123319</v>
      </c>
      <c r="D37792" s="2">
        <v>0.99586776859504134</v>
      </c>
      <c r="E37792" s="2">
        <v>1</v>
      </c>
      <c r="F37792" s="2">
        <v>0.99661590524534682</v>
      </c>
    </row>
    <row r="37793" spans="1:6" x14ac:dyDescent="0.3">
      <c r="A37793" s="1" t="s">
        <v>36205</v>
      </c>
      <c r="B37793" s="1" t="s">
        <v>18537</v>
      </c>
      <c r="C37793" s="2">
        <v>0.48133971291866029</v>
      </c>
      <c r="D37793" s="2">
        <v>0.78170836928386545</v>
      </c>
      <c r="E37793" s="2">
        <v>0.99616858237547889</v>
      </c>
      <c r="F37793" s="2">
        <v>0.5675</v>
      </c>
    </row>
    <row r="37794" spans="1:6" x14ac:dyDescent="0.3">
      <c r="A37794" s="1" t="s">
        <v>36205</v>
      </c>
      <c r="B37794" s="1" t="s">
        <v>36206</v>
      </c>
      <c r="C37794" s="2">
        <v>0.51866028708133971</v>
      </c>
      <c r="D37794" s="2">
        <v>0.21829163071613461</v>
      </c>
      <c r="E37794" s="2">
        <v>3.8314176245210726E-3</v>
      </c>
      <c r="F37794" s="2">
        <v>0.4325</v>
      </c>
    </row>
    <row r="37795" spans="1:6" x14ac:dyDescent="0.3">
      <c r="A37795" s="1" t="s">
        <v>36207</v>
      </c>
      <c r="B37795" s="1" t="s">
        <v>18531</v>
      </c>
      <c r="C37795" s="2">
        <v>1</v>
      </c>
      <c r="D37795" s="2">
        <v>1</v>
      </c>
      <c r="E37795" s="2">
        <v>1</v>
      </c>
      <c r="F37795" s="2">
        <v>1</v>
      </c>
    </row>
    <row r="37796" spans="1:6" x14ac:dyDescent="0.3">
      <c r="A37796" s="1" t="s">
        <v>36208</v>
      </c>
      <c r="B37796" s="1" t="s">
        <v>18535</v>
      </c>
      <c r="C37796" s="2">
        <v>1</v>
      </c>
      <c r="D37796" s="2">
        <v>1</v>
      </c>
      <c r="E37796" s="2">
        <v>1</v>
      </c>
      <c r="F37796" s="2">
        <v>1</v>
      </c>
    </row>
    <row r="37797" spans="1:6" x14ac:dyDescent="0.3">
      <c r="A37797" s="1" t="s">
        <v>36209</v>
      </c>
      <c r="B37797" s="1" t="s">
        <v>18547</v>
      </c>
      <c r="C37797" s="2">
        <v>5.084745762711864E-3</v>
      </c>
      <c r="D37797" s="2">
        <v>0.10619469026548672</v>
      </c>
      <c r="E37797" s="2">
        <v>7.1428571428571425E-2</v>
      </c>
      <c r="F37797" s="2">
        <v>1.514004542013626E-2</v>
      </c>
    </row>
    <row r="37798" spans="1:6" x14ac:dyDescent="0.3">
      <c r="A37798" s="1" t="s">
        <v>36209</v>
      </c>
      <c r="B37798" s="1" t="s">
        <v>18546</v>
      </c>
      <c r="C37798" s="2">
        <v>0.9949152542372881</v>
      </c>
      <c r="D37798" s="2">
        <v>0.89380530973451322</v>
      </c>
      <c r="E37798" s="2">
        <v>0.9285714285714286</v>
      </c>
      <c r="F37798" s="2">
        <v>0.98485995457986375</v>
      </c>
    </row>
    <row r="37799" spans="1:6" x14ac:dyDescent="0.3">
      <c r="A37799" s="1" t="s">
        <v>36210</v>
      </c>
      <c r="B37799" s="1" t="s">
        <v>36211</v>
      </c>
      <c r="C37799" s="2">
        <v>1</v>
      </c>
      <c r="D37799" s="2">
        <v>1</v>
      </c>
      <c r="E37799" s="2">
        <v>1</v>
      </c>
      <c r="F37799" s="2">
        <v>1</v>
      </c>
    </row>
    <row r="37800" spans="1:6" x14ac:dyDescent="0.3">
      <c r="A37800" s="1" t="s">
        <v>36212</v>
      </c>
      <c r="B37800" s="1" t="s">
        <v>21739</v>
      </c>
      <c r="C37800" s="2">
        <v>1</v>
      </c>
      <c r="D37800" s="2">
        <v>0</v>
      </c>
      <c r="E37800" s="2">
        <v>1</v>
      </c>
      <c r="F37800" s="2">
        <v>1</v>
      </c>
    </row>
    <row r="37801" spans="1:6" x14ac:dyDescent="0.3">
      <c r="A37801" s="1" t="s">
        <v>36213</v>
      </c>
      <c r="B37801" s="1" t="s">
        <v>21739</v>
      </c>
      <c r="C37801" s="2">
        <v>0.99949031600407745</v>
      </c>
      <c r="D37801" s="2">
        <v>0.9375</v>
      </c>
      <c r="E37801" s="2">
        <v>1</v>
      </c>
      <c r="F37801" s="2">
        <v>0.99855072463768113</v>
      </c>
    </row>
    <row r="37802" spans="1:6" x14ac:dyDescent="0.3">
      <c r="A37802" s="1" t="s">
        <v>36213</v>
      </c>
      <c r="B37802" s="1" t="s">
        <v>36214</v>
      </c>
      <c r="C37802" s="2">
        <v>5.0968399592252807E-4</v>
      </c>
      <c r="D37802" s="2">
        <v>6.25E-2</v>
      </c>
      <c r="E37802" s="2">
        <v>0</v>
      </c>
      <c r="F37802" s="2">
        <v>1.4492753623188406E-3</v>
      </c>
    </row>
    <row r="37803" spans="1:6" x14ac:dyDescent="0.3">
      <c r="A37803" s="1" t="s">
        <v>36215</v>
      </c>
      <c r="B37803" s="1" t="s">
        <v>21739</v>
      </c>
      <c r="C37803" s="2">
        <v>1</v>
      </c>
      <c r="D37803" s="2">
        <v>1</v>
      </c>
      <c r="E37803" s="2">
        <v>1</v>
      </c>
      <c r="F37803" s="2">
        <v>1</v>
      </c>
    </row>
    <row r="37804" spans="1:6" x14ac:dyDescent="0.3">
      <c r="A37804" s="1" t="s">
        <v>36216</v>
      </c>
      <c r="B37804" s="1" t="s">
        <v>36217</v>
      </c>
      <c r="C37804" s="2">
        <v>0.19980506822612085</v>
      </c>
      <c r="D37804" s="2">
        <v>3.0927835051546393E-2</v>
      </c>
      <c r="E37804" s="2">
        <v>9.7297297297297303E-2</v>
      </c>
      <c r="F37804" s="2">
        <v>0.16761904761904761</v>
      </c>
    </row>
    <row r="37805" spans="1:6" x14ac:dyDescent="0.3">
      <c r="A37805" s="1" t="s">
        <v>36216</v>
      </c>
      <c r="B37805" s="1" t="s">
        <v>36218</v>
      </c>
      <c r="C37805" s="2">
        <v>0.80019493177387913</v>
      </c>
      <c r="D37805" s="2">
        <v>0.96907216494845361</v>
      </c>
      <c r="E37805" s="2">
        <v>0.9027027027027027</v>
      </c>
      <c r="F37805" s="2">
        <v>0.83238095238095233</v>
      </c>
    </row>
    <row r="37806" spans="1:6" x14ac:dyDescent="0.3">
      <c r="A37806" s="1" t="s">
        <v>36219</v>
      </c>
      <c r="B37806" s="1" t="s">
        <v>18539</v>
      </c>
      <c r="C37806" s="2">
        <v>1</v>
      </c>
      <c r="D37806" s="2">
        <v>1</v>
      </c>
      <c r="E37806" s="2">
        <v>1</v>
      </c>
      <c r="F37806" s="2">
        <v>1</v>
      </c>
    </row>
    <row r="37807" spans="1:6" x14ac:dyDescent="0.3">
      <c r="A37807" s="1" t="s">
        <v>36220</v>
      </c>
      <c r="B37807" s="1" t="s">
        <v>36221</v>
      </c>
      <c r="C37807" s="2">
        <v>0</v>
      </c>
      <c r="D37807" s="2">
        <v>0.2857142857142857</v>
      </c>
      <c r="E37807" s="2">
        <v>0</v>
      </c>
      <c r="F37807" s="2">
        <v>1.3422818791946308E-2</v>
      </c>
    </row>
    <row r="37808" spans="1:6" x14ac:dyDescent="0.3">
      <c r="A37808" s="1" t="s">
        <v>36220</v>
      </c>
      <c r="B37808" s="1" t="s">
        <v>36222</v>
      </c>
      <c r="C37808" s="2">
        <v>0</v>
      </c>
      <c r="D37808" s="2">
        <v>0.14285714285714285</v>
      </c>
      <c r="E37808" s="2">
        <v>0</v>
      </c>
      <c r="F37808" s="2">
        <v>6.7114093959731542E-3</v>
      </c>
    </row>
    <row r="37809" spans="1:6" x14ac:dyDescent="0.3">
      <c r="A37809" s="1" t="s">
        <v>36220</v>
      </c>
      <c r="B37809" s="1" t="s">
        <v>36223</v>
      </c>
      <c r="C37809" s="2">
        <v>7.1428571428571426E-3</v>
      </c>
      <c r="D37809" s="2">
        <v>0.14285714285714285</v>
      </c>
      <c r="E37809" s="2">
        <v>0</v>
      </c>
      <c r="F37809" s="2">
        <v>1.3422818791946308E-2</v>
      </c>
    </row>
    <row r="37810" spans="1:6" x14ac:dyDescent="0.3">
      <c r="A37810" s="1" t="s">
        <v>36220</v>
      </c>
      <c r="B37810" s="1" t="s">
        <v>18561</v>
      </c>
      <c r="C37810" s="2">
        <v>0.98571428571428577</v>
      </c>
      <c r="D37810" s="2">
        <v>0.42857142857142855</v>
      </c>
      <c r="E37810" s="2">
        <v>0.5</v>
      </c>
      <c r="F37810" s="2">
        <v>0.95302013422818788</v>
      </c>
    </row>
    <row r="37811" spans="1:6" x14ac:dyDescent="0.3">
      <c r="A37811" s="1" t="s">
        <v>36220</v>
      </c>
      <c r="B37811" s="1" t="s">
        <v>36224</v>
      </c>
      <c r="C37811" s="2">
        <v>7.1428571428571426E-3</v>
      </c>
      <c r="D37811" s="2">
        <v>0</v>
      </c>
      <c r="E37811" s="2">
        <v>0.5</v>
      </c>
      <c r="F37811" s="2">
        <v>1.3422818791946308E-2</v>
      </c>
    </row>
    <row r="37812" spans="1:6" x14ac:dyDescent="0.3">
      <c r="A37812" s="1" t="s">
        <v>36225</v>
      </c>
      <c r="B37812" s="1" t="s">
        <v>36226</v>
      </c>
      <c r="C37812" s="2">
        <v>0.86478772743489118</v>
      </c>
      <c r="D37812" s="2">
        <v>0.85245901639344257</v>
      </c>
      <c r="E37812" s="2">
        <v>0.59183673469387754</v>
      </c>
      <c r="F37812" s="2">
        <v>0.85978480161398785</v>
      </c>
    </row>
    <row r="37813" spans="1:6" x14ac:dyDescent="0.3">
      <c r="A37813" s="1" t="s">
        <v>36225</v>
      </c>
      <c r="B37813" s="1" t="s">
        <v>36227</v>
      </c>
      <c r="C37813" s="2">
        <v>5.7795219407777383E-2</v>
      </c>
      <c r="D37813" s="2">
        <v>0.13934426229508196</v>
      </c>
      <c r="E37813" s="2">
        <v>0.40816326530612246</v>
      </c>
      <c r="F37813" s="2">
        <v>6.6913248150638871E-2</v>
      </c>
    </row>
    <row r="37814" spans="1:6" x14ac:dyDescent="0.3">
      <c r="A37814" s="1" t="s">
        <v>36225</v>
      </c>
      <c r="B37814" s="1" t="s">
        <v>36228</v>
      </c>
      <c r="C37814" s="2">
        <v>6.4930431680342487E-2</v>
      </c>
      <c r="D37814" s="2">
        <v>0</v>
      </c>
      <c r="E37814" s="2">
        <v>0</v>
      </c>
      <c r="F37814" s="2">
        <v>6.1197041022192332E-2</v>
      </c>
    </row>
    <row r="37815" spans="1:6" x14ac:dyDescent="0.3">
      <c r="A37815" s="1" t="s">
        <v>36225</v>
      </c>
      <c r="B37815" s="1" t="s">
        <v>18504</v>
      </c>
      <c r="C37815" s="2">
        <v>7.1352122725651087E-4</v>
      </c>
      <c r="D37815" s="2">
        <v>0</v>
      </c>
      <c r="E37815" s="2">
        <v>0</v>
      </c>
      <c r="F37815" s="2">
        <v>6.7249495628782783E-4</v>
      </c>
    </row>
    <row r="37816" spans="1:6" x14ac:dyDescent="0.3">
      <c r="A37816" s="1" t="s">
        <v>36225</v>
      </c>
      <c r="B37816" s="1" t="s">
        <v>36229</v>
      </c>
      <c r="C37816" s="2">
        <v>1.1416339636104174E-2</v>
      </c>
      <c r="D37816" s="2">
        <v>8.1967213114754103E-3</v>
      </c>
      <c r="E37816" s="2">
        <v>0</v>
      </c>
      <c r="F37816" s="2">
        <v>1.109616677874916E-2</v>
      </c>
    </row>
    <row r="37817" spans="1:6" x14ac:dyDescent="0.3">
      <c r="A37817" s="1" t="s">
        <v>36225</v>
      </c>
      <c r="B37817" s="1" t="s">
        <v>18505</v>
      </c>
      <c r="C37817" s="2">
        <v>3.5676061362825543E-4</v>
      </c>
      <c r="D37817" s="2">
        <v>0</v>
      </c>
      <c r="E37817" s="2">
        <v>0</v>
      </c>
      <c r="F37817" s="2">
        <v>3.3624747814391392E-4</v>
      </c>
    </row>
    <row r="37818" spans="1:6" x14ac:dyDescent="0.3">
      <c r="A37818" s="1" t="s">
        <v>36230</v>
      </c>
      <c r="B37818" s="1" t="s">
        <v>18276</v>
      </c>
      <c r="C37818" s="2">
        <v>1</v>
      </c>
      <c r="D37818" s="2">
        <v>1</v>
      </c>
      <c r="E37818" s="2">
        <v>1</v>
      </c>
      <c r="F37818" s="2">
        <v>1</v>
      </c>
    </row>
    <row r="37819" spans="1:6" x14ac:dyDescent="0.3">
      <c r="A37819" s="1" t="s">
        <v>36231</v>
      </c>
      <c r="B37819" s="1" t="s">
        <v>36232</v>
      </c>
      <c r="C37819" s="2">
        <v>0.15934627170582227</v>
      </c>
      <c r="D37819" s="2">
        <v>7.0422535211267609E-2</v>
      </c>
      <c r="E37819" s="2">
        <v>0.23529411764705882</v>
      </c>
      <c r="F37819" s="2">
        <v>0.15753756665050897</v>
      </c>
    </row>
    <row r="37820" spans="1:6" x14ac:dyDescent="0.3">
      <c r="A37820" s="1" t="s">
        <v>36231</v>
      </c>
      <c r="B37820" s="1" t="s">
        <v>36226</v>
      </c>
      <c r="C37820" s="2">
        <v>1.5321756894790602E-3</v>
      </c>
      <c r="D37820" s="2">
        <v>0</v>
      </c>
      <c r="E37820" s="2">
        <v>0</v>
      </c>
      <c r="F37820" s="2">
        <v>1.454192922927775E-3</v>
      </c>
    </row>
    <row r="37821" spans="1:6" x14ac:dyDescent="0.3">
      <c r="A37821" s="1" t="s">
        <v>36231</v>
      </c>
      <c r="B37821" s="1" t="s">
        <v>36233</v>
      </c>
      <c r="C37821" s="2">
        <v>5.1072522982635344E-4</v>
      </c>
      <c r="D37821" s="2">
        <v>0</v>
      </c>
      <c r="E37821" s="2">
        <v>0</v>
      </c>
      <c r="F37821" s="2">
        <v>4.8473097430925838E-4</v>
      </c>
    </row>
    <row r="37822" spans="1:6" x14ac:dyDescent="0.3">
      <c r="A37822" s="1" t="s">
        <v>36231</v>
      </c>
      <c r="B37822" s="1" t="s">
        <v>36234</v>
      </c>
      <c r="C37822" s="2">
        <v>3.0643513789581204E-3</v>
      </c>
      <c r="D37822" s="2">
        <v>0</v>
      </c>
      <c r="E37822" s="2">
        <v>0</v>
      </c>
      <c r="F37822" s="2">
        <v>2.90838584585555E-3</v>
      </c>
    </row>
    <row r="37823" spans="1:6" x14ac:dyDescent="0.3">
      <c r="A37823" s="1" t="s">
        <v>36231</v>
      </c>
      <c r="B37823" s="1" t="s">
        <v>36235</v>
      </c>
      <c r="C37823" s="2">
        <v>0.11899897854954035</v>
      </c>
      <c r="D37823" s="2">
        <v>0.11267605633802817</v>
      </c>
      <c r="E37823" s="2">
        <v>0.11764705882352941</v>
      </c>
      <c r="F37823" s="2">
        <v>0.1187590887057683</v>
      </c>
    </row>
    <row r="37824" spans="1:6" x14ac:dyDescent="0.3">
      <c r="A37824" s="1" t="s">
        <v>36231</v>
      </c>
      <c r="B37824" s="1" t="s">
        <v>36227</v>
      </c>
      <c r="C37824" s="2">
        <v>5.1072522982635344E-4</v>
      </c>
      <c r="D37824" s="2">
        <v>0</v>
      </c>
      <c r="E37824" s="2">
        <v>0</v>
      </c>
      <c r="F37824" s="2">
        <v>4.8473097430925838E-4</v>
      </c>
    </row>
    <row r="37825" spans="1:6" x14ac:dyDescent="0.3">
      <c r="A37825" s="1" t="s">
        <v>36231</v>
      </c>
      <c r="B37825" s="1" t="s">
        <v>36228</v>
      </c>
      <c r="C37825" s="2">
        <v>0.61899897854954034</v>
      </c>
      <c r="D37825" s="2">
        <v>0.80281690140845074</v>
      </c>
      <c r="E37825" s="2">
        <v>0.6470588235294118</v>
      </c>
      <c r="F37825" s="2">
        <v>0.62578768783325256</v>
      </c>
    </row>
    <row r="37826" spans="1:6" x14ac:dyDescent="0.3">
      <c r="A37826" s="1" t="s">
        <v>36231</v>
      </c>
      <c r="B37826" s="1" t="s">
        <v>36229</v>
      </c>
      <c r="C37826" s="2">
        <v>3.1664964249233915E-2</v>
      </c>
      <c r="D37826" s="2">
        <v>0</v>
      </c>
      <c r="E37826" s="2">
        <v>0</v>
      </c>
      <c r="F37826" s="2">
        <v>3.0053320407174018E-2</v>
      </c>
    </row>
    <row r="37827" spans="1:6" x14ac:dyDescent="0.3">
      <c r="A37827" s="1" t="s">
        <v>36231</v>
      </c>
      <c r="B37827" s="1" t="s">
        <v>36236</v>
      </c>
      <c r="C37827" s="2">
        <v>6.537282941777324E-2</v>
      </c>
      <c r="D37827" s="2">
        <v>1.4084507042253521E-2</v>
      </c>
      <c r="E37827" s="2">
        <v>0</v>
      </c>
      <c r="F37827" s="2">
        <v>6.2530295685894327E-2</v>
      </c>
    </row>
    <row r="37828" spans="1:6" x14ac:dyDescent="0.3">
      <c r="A37828" s="1" t="s">
        <v>36237</v>
      </c>
      <c r="B37828" s="1" t="s">
        <v>18334</v>
      </c>
      <c r="C37828" s="2">
        <v>0.55611907386990078</v>
      </c>
      <c r="D37828" s="2">
        <v>0.4967555875991348</v>
      </c>
      <c r="E37828" s="2">
        <v>0.99439775910364148</v>
      </c>
      <c r="F37828" s="2">
        <v>0.56792482879439399</v>
      </c>
    </row>
    <row r="37829" spans="1:6" x14ac:dyDescent="0.3">
      <c r="A37829" s="1" t="s">
        <v>36237</v>
      </c>
      <c r="B37829" s="1" t="s">
        <v>36238</v>
      </c>
      <c r="C37829" s="2">
        <v>0.44388092613009922</v>
      </c>
      <c r="D37829" s="2">
        <v>0.50324441240086515</v>
      </c>
      <c r="E37829" s="2">
        <v>5.6022408963585435E-3</v>
      </c>
      <c r="F37829" s="2">
        <v>0.43207517120560601</v>
      </c>
    </row>
    <row r="37830" spans="1:6" x14ac:dyDescent="0.3">
      <c r="A37830" s="1" t="s">
        <v>36239</v>
      </c>
      <c r="B37830" s="1" t="s">
        <v>36240</v>
      </c>
      <c r="C37830" s="2">
        <v>0</v>
      </c>
      <c r="D37830" s="2">
        <v>0</v>
      </c>
      <c r="E37830" s="2">
        <v>6.4516129032258064E-3</v>
      </c>
      <c r="F37830" s="2">
        <v>3.0703101013202335E-4</v>
      </c>
    </row>
    <row r="37831" spans="1:6" x14ac:dyDescent="0.3">
      <c r="A37831" s="1" t="s">
        <v>36239</v>
      </c>
      <c r="B37831" s="1" t="s">
        <v>21742</v>
      </c>
      <c r="C37831" s="2">
        <v>1</v>
      </c>
      <c r="D37831" s="2">
        <v>1</v>
      </c>
      <c r="E37831" s="2">
        <v>0.99354838709677418</v>
      </c>
      <c r="F37831" s="2">
        <v>0.99969296898986792</v>
      </c>
    </row>
    <row r="37832" spans="1:6" x14ac:dyDescent="0.3">
      <c r="A37832" s="1" t="s">
        <v>36241</v>
      </c>
      <c r="B37832" s="1" t="s">
        <v>18276</v>
      </c>
      <c r="C37832" s="2">
        <v>0.26974595842956117</v>
      </c>
      <c r="D37832" s="2">
        <v>0.54320987654320985</v>
      </c>
      <c r="E37832" s="2">
        <v>0.54</v>
      </c>
      <c r="F37832" s="2">
        <v>0.31868131868131866</v>
      </c>
    </row>
    <row r="37833" spans="1:6" x14ac:dyDescent="0.3">
      <c r="A37833" s="1" t="s">
        <v>36241</v>
      </c>
      <c r="B37833" s="1" t="s">
        <v>18580</v>
      </c>
      <c r="C37833" s="2">
        <v>0.73025404157043883</v>
      </c>
      <c r="D37833" s="2">
        <v>0.4567901234567901</v>
      </c>
      <c r="E37833" s="2">
        <v>0.46</v>
      </c>
      <c r="F37833" s="2">
        <v>0.68131868131868134</v>
      </c>
    </row>
    <row r="37834" spans="1:6" x14ac:dyDescent="0.3">
      <c r="A37834" s="1" t="s">
        <v>36242</v>
      </c>
      <c r="B37834" s="1" t="s">
        <v>18277</v>
      </c>
      <c r="C37834" s="2">
        <v>1</v>
      </c>
      <c r="D37834" s="2">
        <v>1</v>
      </c>
      <c r="E37834" s="2">
        <v>1</v>
      </c>
      <c r="F37834" s="2">
        <v>1</v>
      </c>
    </row>
    <row r="37835" spans="1:6" x14ac:dyDescent="0.3">
      <c r="A37835" s="1" t="s">
        <v>36243</v>
      </c>
      <c r="B37835" s="1" t="s">
        <v>18276</v>
      </c>
      <c r="C37835" s="2">
        <v>1</v>
      </c>
      <c r="D37835" s="2">
        <v>1</v>
      </c>
      <c r="E37835" s="2">
        <v>1</v>
      </c>
      <c r="F37835" s="2">
        <v>1</v>
      </c>
    </row>
    <row r="37836" spans="1:6" x14ac:dyDescent="0.3">
      <c r="A37836" s="1" t="s">
        <v>36244</v>
      </c>
      <c r="B37836" s="1" t="s">
        <v>18334</v>
      </c>
      <c r="C37836" s="2">
        <v>0.36636314943760045</v>
      </c>
      <c r="D37836" s="2">
        <v>0.8259803921568627</v>
      </c>
      <c r="E37836" s="2">
        <v>0.81218274111675126</v>
      </c>
      <c r="F37836" s="2">
        <v>0.47775080906148865</v>
      </c>
    </row>
    <row r="37837" spans="1:6" x14ac:dyDescent="0.3">
      <c r="A37837" s="1" t="s">
        <v>36244</v>
      </c>
      <c r="B37837" s="1" t="s">
        <v>18311</v>
      </c>
      <c r="C37837" s="2">
        <v>0.6336368505623996</v>
      </c>
      <c r="D37837" s="2">
        <v>0.17401960784313725</v>
      </c>
      <c r="E37837" s="2">
        <v>0.18781725888324874</v>
      </c>
      <c r="F37837" s="2">
        <v>0.5222491909385113</v>
      </c>
    </row>
    <row r="37838" spans="1:6" x14ac:dyDescent="0.3">
      <c r="A37838" s="1" t="s">
        <v>36245</v>
      </c>
      <c r="B37838" s="1" t="s">
        <v>18311</v>
      </c>
      <c r="C37838" s="2">
        <v>0.99029126213592233</v>
      </c>
      <c r="D37838" s="2">
        <v>1</v>
      </c>
      <c r="E37838" s="2">
        <v>1</v>
      </c>
      <c r="F37838" s="2">
        <v>0.99156355455568057</v>
      </c>
    </row>
    <row r="37839" spans="1:6" x14ac:dyDescent="0.3">
      <c r="A37839" s="1" t="s">
        <v>36245</v>
      </c>
      <c r="B37839" s="1" t="s">
        <v>18312</v>
      </c>
      <c r="C37839" s="2">
        <v>9.7087378640776691E-3</v>
      </c>
      <c r="D37839" s="2">
        <v>0</v>
      </c>
      <c r="E37839" s="2">
        <v>0</v>
      </c>
      <c r="F37839" s="2">
        <v>8.4364454443194604E-3</v>
      </c>
    </row>
    <row r="37840" spans="1:6" x14ac:dyDescent="0.3">
      <c r="A37840" s="1" t="s">
        <v>36246</v>
      </c>
      <c r="B37840" s="1" t="s">
        <v>36247</v>
      </c>
      <c r="C37840" s="2">
        <v>0.11134903640256959</v>
      </c>
      <c r="D37840" s="2">
        <v>0.19047619047619047</v>
      </c>
      <c r="E37840" s="2">
        <v>0.2</v>
      </c>
      <c r="F37840" s="2">
        <v>0.11376623376623377</v>
      </c>
    </row>
    <row r="37841" spans="1:6" x14ac:dyDescent="0.3">
      <c r="A37841" s="1" t="s">
        <v>36246</v>
      </c>
      <c r="B37841" s="1" t="s">
        <v>36234</v>
      </c>
      <c r="C37841" s="2">
        <v>0.36456102783725908</v>
      </c>
      <c r="D37841" s="2">
        <v>0.7142857142857143</v>
      </c>
      <c r="E37841" s="2">
        <v>0.6</v>
      </c>
      <c r="F37841" s="2">
        <v>0.37402597402597404</v>
      </c>
    </row>
    <row r="37842" spans="1:6" x14ac:dyDescent="0.3">
      <c r="A37842" s="1" t="s">
        <v>36246</v>
      </c>
      <c r="B37842" s="1" t="s">
        <v>18312</v>
      </c>
      <c r="C37842" s="2">
        <v>0.32708779443254821</v>
      </c>
      <c r="D37842" s="2">
        <v>4.7619047619047616E-2</v>
      </c>
      <c r="E37842" s="2">
        <v>0.2</v>
      </c>
      <c r="F37842" s="2">
        <v>0.32</v>
      </c>
    </row>
    <row r="37843" spans="1:6" x14ac:dyDescent="0.3">
      <c r="A37843" s="1" t="s">
        <v>36246</v>
      </c>
      <c r="B37843" s="1" t="s">
        <v>36236</v>
      </c>
      <c r="C37843" s="2">
        <v>0.19700214132762311</v>
      </c>
      <c r="D37843" s="2">
        <v>4.7619047619047616E-2</v>
      </c>
      <c r="E37843" s="2">
        <v>0</v>
      </c>
      <c r="F37843" s="2">
        <v>0.19220779220779222</v>
      </c>
    </row>
    <row r="37844" spans="1:6" x14ac:dyDescent="0.3">
      <c r="A37844" s="1" t="s">
        <v>36248</v>
      </c>
      <c r="B37844" s="1" t="s">
        <v>18600</v>
      </c>
      <c r="C37844" s="2">
        <v>1</v>
      </c>
      <c r="D37844" s="2">
        <v>1</v>
      </c>
      <c r="E37844" s="2">
        <v>1</v>
      </c>
      <c r="F37844" s="2">
        <v>1</v>
      </c>
    </row>
    <row r="37845" spans="1:6" x14ac:dyDescent="0.3">
      <c r="A37845" s="1" t="s">
        <v>36249</v>
      </c>
      <c r="B37845" s="1" t="s">
        <v>36250</v>
      </c>
      <c r="C37845" s="2">
        <v>1</v>
      </c>
      <c r="D37845" s="2">
        <v>0.97142857142857142</v>
      </c>
      <c r="E37845" s="2">
        <v>0.90909090909090906</v>
      </c>
      <c r="F37845" s="2">
        <v>0.99864222674813308</v>
      </c>
    </row>
    <row r="37846" spans="1:6" x14ac:dyDescent="0.3">
      <c r="A37846" s="1" t="s">
        <v>36249</v>
      </c>
      <c r="B37846" s="1" t="s">
        <v>18297</v>
      </c>
      <c r="C37846" s="2">
        <v>0</v>
      </c>
      <c r="D37846" s="2">
        <v>2.8571428571428571E-2</v>
      </c>
      <c r="E37846" s="2">
        <v>9.0909090909090912E-2</v>
      </c>
      <c r="F37846" s="2">
        <v>1.3577732518669382E-3</v>
      </c>
    </row>
    <row r="37847" spans="1:6" x14ac:dyDescent="0.3">
      <c r="A37847" s="1" t="s">
        <v>36251</v>
      </c>
      <c r="B37847" s="1" t="s">
        <v>18329</v>
      </c>
      <c r="C37847" s="2">
        <v>5.1303976058144508E-3</v>
      </c>
      <c r="D37847" s="2">
        <v>0</v>
      </c>
      <c r="E37847" s="2">
        <v>0</v>
      </c>
      <c r="F37847" s="2">
        <v>5.1042109740535944E-3</v>
      </c>
    </row>
    <row r="37848" spans="1:6" x14ac:dyDescent="0.3">
      <c r="A37848" s="1" t="s">
        <v>36251</v>
      </c>
      <c r="B37848" s="1" t="s">
        <v>18312</v>
      </c>
      <c r="C37848" s="2">
        <v>0.59341598973920484</v>
      </c>
      <c r="D37848" s="2">
        <v>0.75</v>
      </c>
      <c r="E37848" s="2">
        <v>0</v>
      </c>
      <c r="F37848" s="2">
        <v>0.59166312207571248</v>
      </c>
    </row>
    <row r="37849" spans="1:6" x14ac:dyDescent="0.3">
      <c r="A37849" s="1" t="s">
        <v>36251</v>
      </c>
      <c r="B37849" s="1" t="s">
        <v>18311</v>
      </c>
      <c r="C37849" s="2">
        <v>0.40145361265498075</v>
      </c>
      <c r="D37849" s="2">
        <v>0.25</v>
      </c>
      <c r="E37849" s="2">
        <v>1</v>
      </c>
      <c r="F37849" s="2">
        <v>0.40323266695023396</v>
      </c>
    </row>
    <row r="37850" spans="1:6" x14ac:dyDescent="0.3">
      <c r="A37850" s="1" t="s">
        <v>36252</v>
      </c>
      <c r="B37850" s="1" t="s">
        <v>18311</v>
      </c>
      <c r="C37850" s="2">
        <v>0.97784200385356457</v>
      </c>
      <c r="D37850" s="2">
        <v>0.99122807017543857</v>
      </c>
      <c r="E37850" s="2">
        <v>1</v>
      </c>
      <c r="F37850" s="2">
        <v>0.97959183673469385</v>
      </c>
    </row>
    <row r="37851" spans="1:6" x14ac:dyDescent="0.3">
      <c r="A37851" s="1" t="s">
        <v>36252</v>
      </c>
      <c r="B37851" s="1" t="s">
        <v>18312</v>
      </c>
      <c r="C37851" s="2">
        <v>2.2157996146435453E-2</v>
      </c>
      <c r="D37851" s="2">
        <v>8.771929824561403E-3</v>
      </c>
      <c r="E37851" s="2">
        <v>0</v>
      </c>
      <c r="F37851" s="2">
        <v>2.0408163265306121E-2</v>
      </c>
    </row>
    <row r="37852" spans="1:6" x14ac:dyDescent="0.3">
      <c r="A37852" s="1" t="s">
        <v>36253</v>
      </c>
      <c r="B37852" s="1" t="s">
        <v>36254</v>
      </c>
      <c r="C37852" s="2">
        <v>0.99961729812476086</v>
      </c>
      <c r="D37852" s="2">
        <v>0.8854961832061069</v>
      </c>
      <c r="E37852" s="2">
        <v>0.99024390243902438</v>
      </c>
      <c r="F37852" s="2">
        <v>0.99389623601220756</v>
      </c>
    </row>
    <row r="37853" spans="1:6" x14ac:dyDescent="0.3">
      <c r="A37853" s="1" t="s">
        <v>36253</v>
      </c>
      <c r="B37853" s="1" t="s">
        <v>18600</v>
      </c>
      <c r="C37853" s="2">
        <v>3.8270187523918868E-4</v>
      </c>
      <c r="D37853" s="2">
        <v>0.11450381679389313</v>
      </c>
      <c r="E37853" s="2">
        <v>9.7560975609756097E-3</v>
      </c>
      <c r="F37853" s="2">
        <v>6.1037639877924718E-3</v>
      </c>
    </row>
    <row r="37854" spans="1:6" x14ac:dyDescent="0.3">
      <c r="A37854" s="1" t="s">
        <v>36255</v>
      </c>
      <c r="B37854" s="1" t="s">
        <v>21756</v>
      </c>
      <c r="C37854" s="2">
        <v>1</v>
      </c>
      <c r="D37854" s="2">
        <v>0.95192307692307687</v>
      </c>
      <c r="E37854" s="2">
        <v>0.98412698412698407</v>
      </c>
      <c r="F37854" s="2">
        <v>0.9943820224719101</v>
      </c>
    </row>
    <row r="37855" spans="1:6" x14ac:dyDescent="0.3">
      <c r="A37855" s="1" t="s">
        <v>36255</v>
      </c>
      <c r="B37855" s="1" t="s">
        <v>18572</v>
      </c>
      <c r="C37855" s="2">
        <v>0</v>
      </c>
      <c r="D37855" s="2">
        <v>4.807692307692308E-2</v>
      </c>
      <c r="E37855" s="2">
        <v>1.5873015873015872E-2</v>
      </c>
      <c r="F37855" s="2">
        <v>5.6179775280898875E-3</v>
      </c>
    </row>
    <row r="37856" spans="1:6" x14ac:dyDescent="0.3">
      <c r="A37856" s="1" t="s">
        <v>36256</v>
      </c>
      <c r="B37856" s="1" t="s">
        <v>18595</v>
      </c>
      <c r="C37856" s="2">
        <v>1</v>
      </c>
      <c r="D37856" s="2">
        <v>1</v>
      </c>
      <c r="E37856" s="2">
        <v>1</v>
      </c>
      <c r="F37856" s="2">
        <v>1</v>
      </c>
    </row>
    <row r="37857" spans="1:6" x14ac:dyDescent="0.3">
      <c r="A37857" s="1" t="s">
        <v>36257</v>
      </c>
      <c r="B37857" s="1" t="s">
        <v>36258</v>
      </c>
      <c r="C37857" s="2">
        <v>0.99362767410104691</v>
      </c>
      <c r="D37857" s="2">
        <v>0.98076923076923073</v>
      </c>
      <c r="E37857" s="2">
        <v>1</v>
      </c>
      <c r="F37857" s="2">
        <v>0.99322439218812275</v>
      </c>
    </row>
    <row r="37858" spans="1:6" x14ac:dyDescent="0.3">
      <c r="A37858" s="1" t="s">
        <v>36257</v>
      </c>
      <c r="B37858" s="1" t="s">
        <v>36259</v>
      </c>
      <c r="C37858" s="2">
        <v>6.3723258989531175E-3</v>
      </c>
      <c r="D37858" s="2">
        <v>1.9230769230769232E-2</v>
      </c>
      <c r="E37858" s="2">
        <v>0</v>
      </c>
      <c r="F37858" s="2">
        <v>6.775607811877242E-3</v>
      </c>
    </row>
    <row r="37859" spans="1:6" x14ac:dyDescent="0.3">
      <c r="A37859" s="1" t="s">
        <v>36260</v>
      </c>
      <c r="B37859" s="1" t="s">
        <v>18567</v>
      </c>
      <c r="C37859" s="2">
        <v>1</v>
      </c>
      <c r="D37859" s="2">
        <v>1</v>
      </c>
      <c r="E37859" s="2">
        <v>1</v>
      </c>
      <c r="F37859" s="2">
        <v>1</v>
      </c>
    </row>
    <row r="37860" spans="1:6" x14ac:dyDescent="0.3">
      <c r="A37860" s="1" t="s">
        <v>36261</v>
      </c>
      <c r="B37860" s="1" t="s">
        <v>21764</v>
      </c>
      <c r="C37860" s="2">
        <v>1</v>
      </c>
      <c r="D37860" s="2">
        <v>1</v>
      </c>
      <c r="E37860" s="2">
        <v>1</v>
      </c>
      <c r="F37860" s="2">
        <v>1</v>
      </c>
    </row>
    <row r="37861" spans="1:6" x14ac:dyDescent="0.3">
      <c r="A37861" s="1" t="s">
        <v>36262</v>
      </c>
      <c r="B37861" s="1" t="s">
        <v>18567</v>
      </c>
      <c r="C37861" s="2">
        <v>1</v>
      </c>
      <c r="D37861" s="2">
        <v>1</v>
      </c>
      <c r="E37861" s="2">
        <v>1</v>
      </c>
      <c r="F37861" s="2">
        <v>1</v>
      </c>
    </row>
    <row r="37862" spans="1:6" x14ac:dyDescent="0.3">
      <c r="A37862" s="1" t="s">
        <v>36263</v>
      </c>
      <c r="B37862" s="1" t="s">
        <v>36264</v>
      </c>
      <c r="C37862" s="2">
        <v>0.18407960199004975</v>
      </c>
      <c r="D37862" s="2">
        <v>8.8235294117647065E-2</v>
      </c>
      <c r="E37862" s="2">
        <v>0.45794392523364486</v>
      </c>
      <c r="F37862" s="2">
        <v>0.19428123775949863</v>
      </c>
    </row>
    <row r="37863" spans="1:6" x14ac:dyDescent="0.3">
      <c r="A37863" s="1" t="s">
        <v>36263</v>
      </c>
      <c r="B37863" s="1" t="s">
        <v>21761</v>
      </c>
      <c r="C37863" s="2">
        <v>0.8159203980099502</v>
      </c>
      <c r="D37863" s="2">
        <v>0.91176470588235292</v>
      </c>
      <c r="E37863" s="2">
        <v>0.54205607476635509</v>
      </c>
      <c r="F37863" s="2">
        <v>0.80571876224050132</v>
      </c>
    </row>
    <row r="37864" spans="1:6" x14ac:dyDescent="0.3">
      <c r="A37864" s="1" t="s">
        <v>36265</v>
      </c>
      <c r="B37864" s="1" t="s">
        <v>18606</v>
      </c>
      <c r="C37864" s="2">
        <v>0.32858243451463792</v>
      </c>
      <c r="D37864" s="2">
        <v>0.43850267379679142</v>
      </c>
      <c r="E37864" s="2">
        <v>5.235602094240838E-3</v>
      </c>
      <c r="F37864" s="2">
        <v>0.15319080533676258</v>
      </c>
    </row>
    <row r="37865" spans="1:6" x14ac:dyDescent="0.3">
      <c r="A37865" s="1" t="s">
        <v>36265</v>
      </c>
      <c r="B37865" s="1" t="s">
        <v>36266</v>
      </c>
      <c r="C37865" s="2">
        <v>0.67141756548536213</v>
      </c>
      <c r="D37865" s="2">
        <v>0.56149732620320858</v>
      </c>
      <c r="E37865" s="2">
        <v>0.99476439790575921</v>
      </c>
      <c r="F37865" s="2">
        <v>0.84680919466323745</v>
      </c>
    </row>
    <row r="37866" spans="1:6" x14ac:dyDescent="0.3">
      <c r="A37866" s="1" t="s">
        <v>36267</v>
      </c>
      <c r="B37866" s="1" t="s">
        <v>18606</v>
      </c>
      <c r="C37866" s="2">
        <v>1</v>
      </c>
      <c r="D37866" s="2">
        <v>1</v>
      </c>
      <c r="E37866" s="2">
        <v>1</v>
      </c>
      <c r="F37866" s="2">
        <v>1</v>
      </c>
    </row>
    <row r="37867" spans="1:6" x14ac:dyDescent="0.3">
      <c r="A37867" s="1" t="s">
        <v>36268</v>
      </c>
      <c r="B37867" s="1" t="s">
        <v>21758</v>
      </c>
      <c r="C37867" s="2">
        <v>1</v>
      </c>
      <c r="D37867" s="2">
        <v>1</v>
      </c>
      <c r="E37867" s="2">
        <v>1</v>
      </c>
      <c r="F37867" s="2">
        <v>1</v>
      </c>
    </row>
    <row r="37868" spans="1:6" x14ac:dyDescent="0.3">
      <c r="A37868" s="1" t="s">
        <v>36269</v>
      </c>
      <c r="B37868" s="1" t="s">
        <v>21761</v>
      </c>
      <c r="C37868" s="2">
        <v>1</v>
      </c>
      <c r="D37868" s="2">
        <v>1</v>
      </c>
      <c r="E37868" s="2">
        <v>1</v>
      </c>
      <c r="F37868" s="2">
        <v>1</v>
      </c>
    </row>
    <row r="37869" spans="1:6" x14ac:dyDescent="0.3">
      <c r="A37869" s="1" t="s">
        <v>36270</v>
      </c>
      <c r="B37869" s="1" t="s">
        <v>18630</v>
      </c>
      <c r="C37869" s="2">
        <v>9.2592592592592587E-3</v>
      </c>
      <c r="D37869" s="2">
        <v>0</v>
      </c>
      <c r="E37869" s="2">
        <v>0</v>
      </c>
      <c r="F37869" s="2">
        <v>8.9605734767025085E-3</v>
      </c>
    </row>
    <row r="37870" spans="1:6" x14ac:dyDescent="0.3">
      <c r="A37870" s="1" t="s">
        <v>36270</v>
      </c>
      <c r="B37870" s="1" t="s">
        <v>18608</v>
      </c>
      <c r="C37870" s="2">
        <v>0.9907407407407407</v>
      </c>
      <c r="D37870" s="2">
        <v>1</v>
      </c>
      <c r="E37870" s="2">
        <v>1</v>
      </c>
      <c r="F37870" s="2">
        <v>0.99103942652329746</v>
      </c>
    </row>
    <row r="37871" spans="1:6" x14ac:dyDescent="0.3">
      <c r="A37871" s="1" t="s">
        <v>36271</v>
      </c>
      <c r="B37871" s="1" t="s">
        <v>22815</v>
      </c>
      <c r="C37871" s="2">
        <v>0.97530864197530864</v>
      </c>
      <c r="D37871" s="2">
        <v>1</v>
      </c>
      <c r="E37871" s="2">
        <v>1</v>
      </c>
      <c r="F37871" s="2">
        <v>0.99785407725321884</v>
      </c>
    </row>
    <row r="37872" spans="1:6" x14ac:dyDescent="0.3">
      <c r="A37872" s="1" t="s">
        <v>36271</v>
      </c>
      <c r="B37872" s="1" t="s">
        <v>21769</v>
      </c>
      <c r="C37872" s="2">
        <v>2.4691358024691357E-2</v>
      </c>
      <c r="D37872" s="2">
        <v>0</v>
      </c>
      <c r="E37872" s="2">
        <v>0</v>
      </c>
      <c r="F37872" s="2">
        <v>2.1459227467811159E-3</v>
      </c>
    </row>
    <row r="37873" spans="1:6" x14ac:dyDescent="0.3">
      <c r="A37873" s="1" t="s">
        <v>36272</v>
      </c>
      <c r="B37873" s="1" t="s">
        <v>18630</v>
      </c>
      <c r="C37873" s="2">
        <v>0.99873096446700504</v>
      </c>
      <c r="D37873" s="2">
        <v>1</v>
      </c>
      <c r="E37873" s="2">
        <v>1</v>
      </c>
      <c r="F37873" s="2">
        <v>0.99879518072289153</v>
      </c>
    </row>
    <row r="37874" spans="1:6" x14ac:dyDescent="0.3">
      <c r="A37874" s="1" t="s">
        <v>36272</v>
      </c>
      <c r="B37874" s="1" t="s">
        <v>18608</v>
      </c>
      <c r="C37874" s="2">
        <v>1.2690355329949238E-3</v>
      </c>
      <c r="D37874" s="2">
        <v>0</v>
      </c>
      <c r="E37874" s="2">
        <v>0</v>
      </c>
      <c r="F37874" s="2">
        <v>1.2048192771084336E-3</v>
      </c>
    </row>
    <row r="37875" spans="1:6" x14ac:dyDescent="0.3">
      <c r="A37875" s="1" t="s">
        <v>36273</v>
      </c>
      <c r="B37875" s="1" t="s">
        <v>18612</v>
      </c>
      <c r="C37875" s="2">
        <v>1</v>
      </c>
      <c r="D37875" s="2">
        <v>0</v>
      </c>
      <c r="E37875" s="2">
        <v>1</v>
      </c>
      <c r="F37875" s="2">
        <v>1</v>
      </c>
    </row>
    <row r="37876" spans="1:6" x14ac:dyDescent="0.3">
      <c r="A37876" s="1" t="s">
        <v>36274</v>
      </c>
      <c r="B37876" s="1" t="s">
        <v>18610</v>
      </c>
      <c r="C37876" s="2">
        <v>1</v>
      </c>
      <c r="D37876" s="2">
        <v>1</v>
      </c>
      <c r="E37876" s="2">
        <v>1</v>
      </c>
      <c r="F37876" s="2">
        <v>1</v>
      </c>
    </row>
    <row r="37877" spans="1:6" x14ac:dyDescent="0.3">
      <c r="A37877" s="1" t="s">
        <v>36275</v>
      </c>
      <c r="B37877" s="1" t="s">
        <v>18610</v>
      </c>
      <c r="C37877" s="2">
        <v>1</v>
      </c>
      <c r="D37877" s="2">
        <v>1</v>
      </c>
      <c r="E37877" s="2">
        <v>1</v>
      </c>
      <c r="F37877" s="2">
        <v>1</v>
      </c>
    </row>
    <row r="37878" spans="1:6" x14ac:dyDescent="0.3">
      <c r="A37878" s="1" t="s">
        <v>36276</v>
      </c>
      <c r="B37878" s="1" t="s">
        <v>18602</v>
      </c>
      <c r="C37878" s="2">
        <v>1</v>
      </c>
      <c r="D37878" s="2">
        <v>1</v>
      </c>
      <c r="E37878" s="2">
        <v>1</v>
      </c>
      <c r="F37878" s="2">
        <v>1</v>
      </c>
    </row>
    <row r="37879" spans="1:6" x14ac:dyDescent="0.3">
      <c r="A37879" s="1" t="s">
        <v>36277</v>
      </c>
      <c r="B37879" s="1" t="s">
        <v>18625</v>
      </c>
      <c r="C37879" s="2">
        <v>0.67636138613861385</v>
      </c>
      <c r="D37879" s="2">
        <v>0.60882647943831492</v>
      </c>
      <c r="E37879" s="2">
        <v>0.99401197604790414</v>
      </c>
      <c r="F37879" s="2">
        <v>0.68485645408722329</v>
      </c>
    </row>
    <row r="37880" spans="1:6" x14ac:dyDescent="0.3">
      <c r="A37880" s="1" t="s">
        <v>36277</v>
      </c>
      <c r="B37880" s="1" t="s">
        <v>36278</v>
      </c>
      <c r="C37880" s="2">
        <v>0.32363861386138615</v>
      </c>
      <c r="D37880" s="2">
        <v>0.39117352056168503</v>
      </c>
      <c r="E37880" s="2">
        <v>5.9880239520958087E-3</v>
      </c>
      <c r="F37880" s="2">
        <v>0.31514354591277666</v>
      </c>
    </row>
    <row r="37881" spans="1:6" x14ac:dyDescent="0.3">
      <c r="A37881" s="1" t="s">
        <v>36279</v>
      </c>
      <c r="B37881" s="1" t="s">
        <v>18604</v>
      </c>
      <c r="C37881" s="2">
        <v>7.5954508529650688E-2</v>
      </c>
      <c r="D37881" s="2">
        <v>2.2271714922048997E-3</v>
      </c>
      <c r="E37881" s="2">
        <v>4.633204633204633E-2</v>
      </c>
      <c r="F37881" s="2">
        <v>6.3091482649842268E-2</v>
      </c>
    </row>
    <row r="37882" spans="1:6" x14ac:dyDescent="0.3">
      <c r="A37882" s="1" t="s">
        <v>36279</v>
      </c>
      <c r="B37882" s="1" t="s">
        <v>21764</v>
      </c>
      <c r="C37882" s="2">
        <v>4.87408610885459E-3</v>
      </c>
      <c r="D37882" s="2">
        <v>0.12472160356347439</v>
      </c>
      <c r="E37882" s="2">
        <v>2.3166023166023165E-2</v>
      </c>
      <c r="F37882" s="2">
        <v>2.334384858044164E-2</v>
      </c>
    </row>
    <row r="37883" spans="1:6" x14ac:dyDescent="0.3">
      <c r="A37883" s="1" t="s">
        <v>36279</v>
      </c>
      <c r="B37883" s="1" t="s">
        <v>36264</v>
      </c>
      <c r="C37883" s="2">
        <v>0.91917140536149466</v>
      </c>
      <c r="D37883" s="2">
        <v>0.87305122494432075</v>
      </c>
      <c r="E37883" s="2">
        <v>0.93050193050193053</v>
      </c>
      <c r="F37883" s="2">
        <v>0.91356466876971609</v>
      </c>
    </row>
    <row r="37884" spans="1:6" x14ac:dyDescent="0.3">
      <c r="A37884" s="1" t="s">
        <v>36280</v>
      </c>
      <c r="B37884" s="1" t="s">
        <v>36281</v>
      </c>
      <c r="C37884" s="2">
        <v>1</v>
      </c>
      <c r="D37884" s="2">
        <v>1</v>
      </c>
      <c r="E37884" s="2">
        <v>1</v>
      </c>
      <c r="F37884" s="2">
        <v>1</v>
      </c>
    </row>
    <row r="37885" spans="1:6" x14ac:dyDescent="0.3">
      <c r="A37885" s="1" t="s">
        <v>36282</v>
      </c>
      <c r="B37885" s="1" t="s">
        <v>18566</v>
      </c>
      <c r="C37885" s="2">
        <v>0.88497061293031065</v>
      </c>
      <c r="D37885" s="2">
        <v>0.5977653631284916</v>
      </c>
      <c r="E37885" s="2">
        <v>0.4049586776859504</v>
      </c>
      <c r="F37885" s="2">
        <v>0.84414615958240125</v>
      </c>
    </row>
    <row r="37886" spans="1:6" x14ac:dyDescent="0.3">
      <c r="A37886" s="1" t="s">
        <v>36282</v>
      </c>
      <c r="B37886" s="1" t="s">
        <v>18567</v>
      </c>
      <c r="C37886" s="2">
        <v>0.11502938706968933</v>
      </c>
      <c r="D37886" s="2">
        <v>0.4022346368715084</v>
      </c>
      <c r="E37886" s="2">
        <v>0.5950413223140496</v>
      </c>
      <c r="F37886" s="2">
        <v>0.15585384041759881</v>
      </c>
    </row>
    <row r="37887" spans="1:6" x14ac:dyDescent="0.3">
      <c r="A37887" s="1" t="s">
        <v>36283</v>
      </c>
      <c r="B37887" s="1" t="s">
        <v>21762</v>
      </c>
      <c r="C37887" s="2">
        <v>1</v>
      </c>
      <c r="D37887" s="2">
        <v>1</v>
      </c>
      <c r="E37887" s="2">
        <v>1</v>
      </c>
      <c r="F37887" s="2">
        <v>1</v>
      </c>
    </row>
    <row r="37888" spans="1:6" x14ac:dyDescent="0.3">
      <c r="A37888" s="1" t="s">
        <v>36284</v>
      </c>
      <c r="B37888" s="1" t="s">
        <v>18617</v>
      </c>
      <c r="C37888" s="2">
        <v>5.6977305649444712E-2</v>
      </c>
      <c r="D37888" s="2">
        <v>0.34782608695652173</v>
      </c>
      <c r="E37888" s="2">
        <v>0.10344827586206896</v>
      </c>
      <c r="F37888" s="2">
        <v>6.0763071125765428E-2</v>
      </c>
    </row>
    <row r="37889" spans="1:6" x14ac:dyDescent="0.3">
      <c r="A37889" s="1" t="s">
        <v>36284</v>
      </c>
      <c r="B37889" s="1" t="s">
        <v>18805</v>
      </c>
      <c r="C37889" s="2">
        <v>5.7460164171897636E-2</v>
      </c>
      <c r="D37889" s="2">
        <v>0</v>
      </c>
      <c r="E37889" s="2">
        <v>0</v>
      </c>
      <c r="F37889" s="2">
        <v>5.6052755534620823E-2</v>
      </c>
    </row>
    <row r="37890" spans="1:6" x14ac:dyDescent="0.3">
      <c r="A37890" s="1" t="s">
        <v>36284</v>
      </c>
      <c r="B37890" s="1" t="s">
        <v>36285</v>
      </c>
      <c r="C37890" s="2">
        <v>0.44809270883631097</v>
      </c>
      <c r="D37890" s="2">
        <v>0.21739130434782608</v>
      </c>
      <c r="E37890" s="2">
        <v>0.13793103448275862</v>
      </c>
      <c r="F37890" s="2">
        <v>0.44135657089024966</v>
      </c>
    </row>
    <row r="37891" spans="1:6" x14ac:dyDescent="0.3">
      <c r="A37891" s="1" t="s">
        <v>36284</v>
      </c>
      <c r="B37891" s="1" t="s">
        <v>18618</v>
      </c>
      <c r="C37891" s="2">
        <v>0.43746982134234669</v>
      </c>
      <c r="D37891" s="2">
        <v>0.43478260869565216</v>
      </c>
      <c r="E37891" s="2">
        <v>0.75862068965517238</v>
      </c>
      <c r="F37891" s="2">
        <v>0.44182760244936409</v>
      </c>
    </row>
    <row r="37892" spans="1:6" x14ac:dyDescent="0.3">
      <c r="A37892" s="1" t="s">
        <v>36286</v>
      </c>
      <c r="B37892" s="1" t="s">
        <v>36287</v>
      </c>
      <c r="C37892" s="2">
        <v>2.5459688826025461E-2</v>
      </c>
      <c r="D37892" s="2">
        <v>8.3333333333333329E-2</v>
      </c>
      <c r="E37892" s="2">
        <v>0</v>
      </c>
      <c r="F37892" s="2">
        <v>2.6315789473684209E-2</v>
      </c>
    </row>
    <row r="37893" spans="1:6" x14ac:dyDescent="0.3">
      <c r="A37893" s="1" t="s">
        <v>36286</v>
      </c>
      <c r="B37893" s="1" t="s">
        <v>36288</v>
      </c>
      <c r="C37893" s="2">
        <v>0.30763790664780766</v>
      </c>
      <c r="D37893" s="2">
        <v>8.3333333333333329E-2</v>
      </c>
      <c r="E37893" s="2">
        <v>0</v>
      </c>
      <c r="F37893" s="2">
        <v>0.30263157894736842</v>
      </c>
    </row>
    <row r="37894" spans="1:6" x14ac:dyDescent="0.3">
      <c r="A37894" s="1" t="s">
        <v>36286</v>
      </c>
      <c r="B37894" s="1" t="s">
        <v>36289</v>
      </c>
      <c r="C37894" s="2">
        <v>0.66690240452616689</v>
      </c>
      <c r="D37894" s="2">
        <v>0.83333333333333337</v>
      </c>
      <c r="E37894" s="2">
        <v>1</v>
      </c>
      <c r="F37894" s="2">
        <v>0.67105263157894735</v>
      </c>
    </row>
    <row r="37895" spans="1:6" x14ac:dyDescent="0.3">
      <c r="A37895" s="1" t="s">
        <v>36290</v>
      </c>
      <c r="B37895" s="1" t="s">
        <v>18877</v>
      </c>
      <c r="C37895" s="2">
        <v>1.1325028312570782E-3</v>
      </c>
      <c r="D37895" s="2">
        <v>0</v>
      </c>
      <c r="E37895" s="2">
        <v>0</v>
      </c>
      <c r="F37895" s="2">
        <v>1.037344398340249E-3</v>
      </c>
    </row>
    <row r="37896" spans="1:6" x14ac:dyDescent="0.3">
      <c r="A37896" s="1" t="s">
        <v>36290</v>
      </c>
      <c r="B37896" s="1" t="s">
        <v>18874</v>
      </c>
      <c r="C37896" s="2">
        <v>4.6432616081540201E-2</v>
      </c>
      <c r="D37896" s="2">
        <v>1.282051282051282E-2</v>
      </c>
      <c r="E37896" s="2">
        <v>0</v>
      </c>
      <c r="F37896" s="2">
        <v>4.3568464730290454E-2</v>
      </c>
    </row>
    <row r="37897" spans="1:6" x14ac:dyDescent="0.3">
      <c r="A37897" s="1" t="s">
        <v>36290</v>
      </c>
      <c r="B37897" s="1" t="s">
        <v>18876</v>
      </c>
      <c r="C37897" s="2">
        <v>3.5107587768969425E-2</v>
      </c>
      <c r="D37897" s="2">
        <v>0</v>
      </c>
      <c r="E37897" s="2">
        <v>0</v>
      </c>
      <c r="F37897" s="2">
        <v>3.2157676348547715E-2</v>
      </c>
    </row>
    <row r="37898" spans="1:6" x14ac:dyDescent="0.3">
      <c r="A37898" s="1" t="s">
        <v>36290</v>
      </c>
      <c r="B37898" s="1" t="s">
        <v>36291</v>
      </c>
      <c r="C37898" s="2">
        <v>0.91732729331823326</v>
      </c>
      <c r="D37898" s="2">
        <v>0.98717948717948723</v>
      </c>
      <c r="E37898" s="2">
        <v>1</v>
      </c>
      <c r="F37898" s="2">
        <v>0.92323651452282163</v>
      </c>
    </row>
    <row r="37899" spans="1:6" x14ac:dyDescent="0.3">
      <c r="A37899" s="1" t="s">
        <v>36292</v>
      </c>
      <c r="B37899" s="1" t="s">
        <v>36293</v>
      </c>
      <c r="C37899" s="2">
        <v>1</v>
      </c>
      <c r="D37899" s="2">
        <v>1</v>
      </c>
      <c r="E37899" s="2">
        <v>1</v>
      </c>
      <c r="F37899" s="2">
        <v>1</v>
      </c>
    </row>
    <row r="37900" spans="1:6" x14ac:dyDescent="0.3">
      <c r="A37900" s="1" t="s">
        <v>36294</v>
      </c>
      <c r="B37900" s="1" t="s">
        <v>36295</v>
      </c>
      <c r="C37900" s="2">
        <v>0.99695740365111563</v>
      </c>
      <c r="D37900" s="2">
        <v>1</v>
      </c>
      <c r="E37900" s="2">
        <v>1</v>
      </c>
      <c r="F37900" s="2">
        <v>0.99745547073791352</v>
      </c>
    </row>
    <row r="37901" spans="1:6" x14ac:dyDescent="0.3">
      <c r="A37901" s="1" t="s">
        <v>36294</v>
      </c>
      <c r="B37901" s="1" t="s">
        <v>36296</v>
      </c>
      <c r="C37901" s="2">
        <v>3.0425963488843813E-3</v>
      </c>
      <c r="D37901" s="2">
        <v>0</v>
      </c>
      <c r="E37901" s="2">
        <v>0</v>
      </c>
      <c r="F37901" s="2">
        <v>2.5445292620865142E-3</v>
      </c>
    </row>
    <row r="37902" spans="1:6" x14ac:dyDescent="0.3">
      <c r="A37902" s="1" t="s">
        <v>36297</v>
      </c>
      <c r="B37902" s="1" t="s">
        <v>18667</v>
      </c>
      <c r="C37902" s="2">
        <v>1</v>
      </c>
      <c r="D37902" s="2">
        <v>1</v>
      </c>
      <c r="E37902" s="2">
        <v>1</v>
      </c>
      <c r="F37902" s="2">
        <v>1</v>
      </c>
    </row>
    <row r="37903" spans="1:6" x14ac:dyDescent="0.3">
      <c r="A37903" s="1" t="s">
        <v>36298</v>
      </c>
      <c r="B37903" s="1" t="s">
        <v>36299</v>
      </c>
      <c r="C37903" s="2">
        <v>0</v>
      </c>
      <c r="D37903" s="2">
        <v>0.10612244897959183</v>
      </c>
      <c r="E37903" s="2">
        <v>3.2894736842105261E-2</v>
      </c>
      <c r="F37903" s="2">
        <v>2.1342247364361019E-2</v>
      </c>
    </row>
    <row r="37904" spans="1:6" x14ac:dyDescent="0.3">
      <c r="A37904" s="1" t="s">
        <v>36298</v>
      </c>
      <c r="B37904" s="1" t="s">
        <v>18642</v>
      </c>
      <c r="C37904" s="2">
        <v>1</v>
      </c>
      <c r="D37904" s="2">
        <v>0.89387755102040811</v>
      </c>
      <c r="E37904" s="2">
        <v>0.96710526315789469</v>
      </c>
      <c r="F37904" s="2">
        <v>0.97865775263563903</v>
      </c>
    </row>
    <row r="37905" spans="1:6" x14ac:dyDescent="0.3">
      <c r="A37905" s="1" t="s">
        <v>36300</v>
      </c>
      <c r="B37905" s="1" t="s">
        <v>18785</v>
      </c>
      <c r="C37905" s="2">
        <v>7.6830006049606769E-2</v>
      </c>
      <c r="D37905" s="2">
        <v>0.2010178117048346</v>
      </c>
      <c r="E37905" s="2">
        <v>0.05</v>
      </c>
      <c r="F37905" s="2">
        <v>0.10019361084220717</v>
      </c>
    </row>
    <row r="37906" spans="1:6" x14ac:dyDescent="0.3">
      <c r="A37906" s="1" t="s">
        <v>36300</v>
      </c>
      <c r="B37906" s="1" t="s">
        <v>22550</v>
      </c>
      <c r="C37906" s="2">
        <v>0.13853599516031459</v>
      </c>
      <c r="D37906" s="2">
        <v>3.8167938931297711E-2</v>
      </c>
      <c r="E37906" s="2">
        <v>0.45</v>
      </c>
      <c r="F37906" s="2">
        <v>0.12245885769603097</v>
      </c>
    </row>
    <row r="37907" spans="1:6" x14ac:dyDescent="0.3">
      <c r="A37907" s="1" t="s">
        <v>36300</v>
      </c>
      <c r="B37907" s="1" t="s">
        <v>18663</v>
      </c>
      <c r="C37907" s="2">
        <v>0.78463399879007867</v>
      </c>
      <c r="D37907" s="2">
        <v>0.76081424936386766</v>
      </c>
      <c r="E37907" s="2">
        <v>0.5</v>
      </c>
      <c r="F37907" s="2">
        <v>0.77734753146176183</v>
      </c>
    </row>
    <row r="37908" spans="1:6" x14ac:dyDescent="0.3">
      <c r="A37908" s="1" t="s">
        <v>36301</v>
      </c>
      <c r="B37908" s="1" t="s">
        <v>18645</v>
      </c>
      <c r="C37908" s="2">
        <v>1</v>
      </c>
      <c r="D37908" s="2">
        <v>1</v>
      </c>
      <c r="E37908" s="2">
        <v>1</v>
      </c>
      <c r="F37908" s="2">
        <v>1</v>
      </c>
    </row>
    <row r="37909" spans="1:6" x14ac:dyDescent="0.3">
      <c r="A37909" s="1" t="s">
        <v>36302</v>
      </c>
      <c r="B37909" s="1" t="s">
        <v>18880</v>
      </c>
      <c r="C37909" s="2">
        <v>1</v>
      </c>
      <c r="D37909" s="2">
        <v>1</v>
      </c>
      <c r="E37909" s="2">
        <v>1</v>
      </c>
      <c r="F37909" s="2">
        <v>1</v>
      </c>
    </row>
    <row r="37910" spans="1:6" x14ac:dyDescent="0.3">
      <c r="A37910" s="1" t="s">
        <v>36303</v>
      </c>
      <c r="B37910" s="1" t="s">
        <v>18669</v>
      </c>
      <c r="C37910" s="2">
        <v>0.79805710921401241</v>
      </c>
      <c r="D37910" s="2">
        <v>0.4839319470699433</v>
      </c>
      <c r="E37910" s="2">
        <v>0.97770700636942676</v>
      </c>
      <c r="F37910" s="2">
        <v>0.73916349809885928</v>
      </c>
    </row>
    <row r="37911" spans="1:6" x14ac:dyDescent="0.3">
      <c r="A37911" s="1" t="s">
        <v>36303</v>
      </c>
      <c r="B37911" s="1" t="s">
        <v>36304</v>
      </c>
      <c r="C37911" s="2">
        <v>8.4780688843096849E-2</v>
      </c>
      <c r="D37911" s="2">
        <v>0.2</v>
      </c>
      <c r="E37911" s="2">
        <v>3.1847133757961785E-3</v>
      </c>
      <c r="F37911" s="2">
        <v>0.10600760456273764</v>
      </c>
    </row>
    <row r="37912" spans="1:6" x14ac:dyDescent="0.3">
      <c r="A37912" s="1" t="s">
        <v>36303</v>
      </c>
      <c r="B37912" s="1" t="s">
        <v>36305</v>
      </c>
      <c r="C37912" s="2">
        <v>0.11716220194289079</v>
      </c>
      <c r="D37912" s="2">
        <v>0.31606805293005669</v>
      </c>
      <c r="E37912" s="2">
        <v>1.9108280254777069E-2</v>
      </c>
      <c r="F37912" s="2">
        <v>0.15482889733840305</v>
      </c>
    </row>
    <row r="37913" spans="1:6" x14ac:dyDescent="0.3">
      <c r="A37913" s="1" t="s">
        <v>36306</v>
      </c>
      <c r="B37913" s="1" t="s">
        <v>18661</v>
      </c>
      <c r="C37913" s="2">
        <v>0.23740053050397877</v>
      </c>
      <c r="D37913" s="2">
        <v>8.4459459459459457E-2</v>
      </c>
      <c r="E37913" s="2">
        <v>7.3732718894009217E-2</v>
      </c>
      <c r="F37913" s="2">
        <v>0.2082882882882883</v>
      </c>
    </row>
    <row r="37914" spans="1:6" x14ac:dyDescent="0.3">
      <c r="A37914" s="1" t="s">
        <v>36306</v>
      </c>
      <c r="B37914" s="1" t="s">
        <v>18667</v>
      </c>
      <c r="C37914" s="2">
        <v>3.4040671971706453E-2</v>
      </c>
      <c r="D37914" s="2">
        <v>2.7027027027027029E-2</v>
      </c>
      <c r="E37914" s="2">
        <v>9.2165898617511521E-3</v>
      </c>
      <c r="F37914" s="2">
        <v>3.135135135135135E-2</v>
      </c>
    </row>
    <row r="37915" spans="1:6" x14ac:dyDescent="0.3">
      <c r="A37915" s="1" t="s">
        <v>36306</v>
      </c>
      <c r="B37915" s="1" t="s">
        <v>36307</v>
      </c>
      <c r="C37915" s="2">
        <v>0.48496905393457118</v>
      </c>
      <c r="D37915" s="2">
        <v>0.60135135135135132</v>
      </c>
      <c r="E37915" s="2">
        <v>0.52534562211981561</v>
      </c>
      <c r="F37915" s="2">
        <v>0.50054054054054054</v>
      </c>
    </row>
    <row r="37916" spans="1:6" x14ac:dyDescent="0.3">
      <c r="A37916" s="1" t="s">
        <v>36306</v>
      </c>
      <c r="B37916" s="1" t="s">
        <v>22550</v>
      </c>
      <c r="C37916" s="2">
        <v>0.24358974358974358</v>
      </c>
      <c r="D37916" s="2">
        <v>0.28716216216216217</v>
      </c>
      <c r="E37916" s="2">
        <v>0.39170506912442399</v>
      </c>
      <c r="F37916" s="2">
        <v>0.25981981981981983</v>
      </c>
    </row>
    <row r="37917" spans="1:6" x14ac:dyDescent="0.3">
      <c r="A37917" s="1" t="s">
        <v>36308</v>
      </c>
      <c r="B37917" s="1" t="s">
        <v>36307</v>
      </c>
      <c r="C37917" s="2">
        <v>0.34568965517241379</v>
      </c>
      <c r="D37917" s="2">
        <v>0.49311294765840219</v>
      </c>
      <c r="E37917" s="2">
        <v>0.22173913043478261</v>
      </c>
      <c r="F37917" s="2">
        <v>0.35427394438722964</v>
      </c>
    </row>
    <row r="37918" spans="1:6" x14ac:dyDescent="0.3">
      <c r="A37918" s="1" t="s">
        <v>36308</v>
      </c>
      <c r="B37918" s="1" t="s">
        <v>22550</v>
      </c>
      <c r="C37918" s="2">
        <v>0.65431034482758621</v>
      </c>
      <c r="D37918" s="2">
        <v>0.50688705234159781</v>
      </c>
      <c r="E37918" s="2">
        <v>0.77826086956521734</v>
      </c>
      <c r="F37918" s="2">
        <v>0.6457260556127703</v>
      </c>
    </row>
    <row r="37919" spans="1:6" x14ac:dyDescent="0.3">
      <c r="A37919" s="1" t="s">
        <v>36309</v>
      </c>
      <c r="B37919" s="1" t="s">
        <v>18652</v>
      </c>
      <c r="C37919" s="2">
        <v>1</v>
      </c>
      <c r="D37919" s="2">
        <v>1</v>
      </c>
      <c r="E37919" s="2">
        <v>1</v>
      </c>
      <c r="F37919" s="2">
        <v>1</v>
      </c>
    </row>
    <row r="37920" spans="1:6" x14ac:dyDescent="0.3">
      <c r="A37920" s="1" t="s">
        <v>36310</v>
      </c>
      <c r="B37920" s="1" t="s">
        <v>18661</v>
      </c>
      <c r="C37920" s="2">
        <v>0.6251889168765743</v>
      </c>
      <c r="D37920" s="2">
        <v>0.52439024390243905</v>
      </c>
      <c r="E37920" s="2">
        <v>0.70238095238095233</v>
      </c>
      <c r="F37920" s="2">
        <v>0.62436076243607619</v>
      </c>
    </row>
    <row r="37921" spans="1:6" x14ac:dyDescent="0.3">
      <c r="A37921" s="1" t="s">
        <v>36310</v>
      </c>
      <c r="B37921" s="1" t="s">
        <v>18667</v>
      </c>
      <c r="C37921" s="2">
        <v>0.3748110831234257</v>
      </c>
      <c r="D37921" s="2">
        <v>0.47560975609756095</v>
      </c>
      <c r="E37921" s="2">
        <v>0.29761904761904762</v>
      </c>
      <c r="F37921" s="2">
        <v>0.37563923756392376</v>
      </c>
    </row>
    <row r="37922" spans="1:6" x14ac:dyDescent="0.3">
      <c r="A37922" s="1" t="s">
        <v>36311</v>
      </c>
      <c r="B37922" s="1" t="s">
        <v>18683</v>
      </c>
      <c r="C37922" s="2">
        <v>0.58660892738174553</v>
      </c>
      <c r="D37922" s="2">
        <v>0.85614035087719298</v>
      </c>
      <c r="E37922" s="2">
        <v>0.9197860962566845</v>
      </c>
      <c r="F37922" s="2">
        <v>0.62665515256188831</v>
      </c>
    </row>
    <row r="37923" spans="1:6" x14ac:dyDescent="0.3">
      <c r="A37923" s="1" t="s">
        <v>36311</v>
      </c>
      <c r="B37923" s="1" t="s">
        <v>36312</v>
      </c>
      <c r="C37923" s="2">
        <v>0.3927381745502998</v>
      </c>
      <c r="D37923" s="2">
        <v>0.14385964912280702</v>
      </c>
      <c r="E37923" s="2">
        <v>7.4866310160427801E-2</v>
      </c>
      <c r="F37923" s="2">
        <v>0.35521013241220495</v>
      </c>
    </row>
    <row r="37924" spans="1:6" x14ac:dyDescent="0.3">
      <c r="A37924" s="1" t="s">
        <v>36311</v>
      </c>
      <c r="B37924" s="1" t="s">
        <v>18684</v>
      </c>
      <c r="C37924" s="2">
        <v>2.0652898067954697E-2</v>
      </c>
      <c r="D37924" s="2">
        <v>0</v>
      </c>
      <c r="E37924" s="2">
        <v>5.3475935828877002E-3</v>
      </c>
      <c r="F37924" s="2">
        <v>1.8134715025906734E-2</v>
      </c>
    </row>
    <row r="37925" spans="1:6" x14ac:dyDescent="0.3">
      <c r="A37925" s="1" t="s">
        <v>36313</v>
      </c>
      <c r="B37925" s="1" t="s">
        <v>18684</v>
      </c>
      <c r="C37925" s="2">
        <v>5.1098620337250899E-4</v>
      </c>
      <c r="D37925" s="2">
        <v>0</v>
      </c>
      <c r="E37925" s="2">
        <v>0</v>
      </c>
      <c r="F37925" s="2">
        <v>4.3440486533449172E-4</v>
      </c>
    </row>
    <row r="37926" spans="1:6" x14ac:dyDescent="0.3">
      <c r="A37926" s="1" t="s">
        <v>36313</v>
      </c>
      <c r="B37926" s="1" t="s">
        <v>18683</v>
      </c>
      <c r="C37926" s="2">
        <v>0.99948901379662747</v>
      </c>
      <c r="D37926" s="2">
        <v>1</v>
      </c>
      <c r="E37926" s="2">
        <v>1</v>
      </c>
      <c r="F37926" s="2">
        <v>0.99956559513466547</v>
      </c>
    </row>
    <row r="37927" spans="1:6" x14ac:dyDescent="0.3">
      <c r="A37927" s="1" t="s">
        <v>36314</v>
      </c>
      <c r="B37927" s="1" t="s">
        <v>36315</v>
      </c>
      <c r="C37927" s="2">
        <v>0</v>
      </c>
      <c r="D37927" s="2">
        <v>0</v>
      </c>
      <c r="E37927" s="2">
        <v>2.2831050228310501E-2</v>
      </c>
      <c r="F37927" s="2">
        <v>1.0708931248661383E-3</v>
      </c>
    </row>
    <row r="37928" spans="1:6" x14ac:dyDescent="0.3">
      <c r="A37928" s="1" t="s">
        <v>36314</v>
      </c>
      <c r="B37928" s="1" t="s">
        <v>36316</v>
      </c>
      <c r="C37928" s="2">
        <v>0.31936056838365895</v>
      </c>
      <c r="D37928" s="2">
        <v>0.32844036697247708</v>
      </c>
      <c r="E37928" s="2">
        <v>4.5662100456621002E-3</v>
      </c>
      <c r="F37928" s="2">
        <v>0.30777468408652814</v>
      </c>
    </row>
    <row r="37929" spans="1:6" x14ac:dyDescent="0.3">
      <c r="A37929" s="1" t="s">
        <v>36314</v>
      </c>
      <c r="B37929" s="1" t="s">
        <v>18695</v>
      </c>
      <c r="C37929" s="2">
        <v>8.4547069271758438E-2</v>
      </c>
      <c r="D37929" s="2">
        <v>0.13149847094801223</v>
      </c>
      <c r="E37929" s="2">
        <v>0.23744292237442921</v>
      </c>
      <c r="F37929" s="2">
        <v>0.10816020561147997</v>
      </c>
    </row>
    <row r="37930" spans="1:6" x14ac:dyDescent="0.3">
      <c r="A37930" s="1" t="s">
        <v>36314</v>
      </c>
      <c r="B37930" s="1" t="s">
        <v>18686</v>
      </c>
      <c r="C37930" s="2">
        <v>0.59609236234458263</v>
      </c>
      <c r="D37930" s="2">
        <v>0.54006116207951071</v>
      </c>
      <c r="E37930" s="2">
        <v>0.73515981735159819</v>
      </c>
      <c r="F37930" s="2">
        <v>0.58299421717712574</v>
      </c>
    </row>
    <row r="37931" spans="1:6" x14ac:dyDescent="0.3">
      <c r="A37931" s="1" t="s">
        <v>36317</v>
      </c>
      <c r="B37931" s="1" t="s">
        <v>18677</v>
      </c>
      <c r="C37931" s="2">
        <v>1</v>
      </c>
      <c r="D37931" s="2">
        <v>1</v>
      </c>
      <c r="E37931" s="2">
        <v>1</v>
      </c>
      <c r="F37931" s="2">
        <v>1</v>
      </c>
    </row>
    <row r="37932" spans="1:6" x14ac:dyDescent="0.3">
      <c r="A37932" s="1" t="s">
        <v>36318</v>
      </c>
      <c r="B37932" s="1" t="s">
        <v>18681</v>
      </c>
      <c r="C37932" s="2">
        <v>1</v>
      </c>
      <c r="D37932" s="2">
        <v>1</v>
      </c>
      <c r="E37932" s="2">
        <v>1</v>
      </c>
      <c r="F37932" s="2">
        <v>1</v>
      </c>
    </row>
    <row r="37933" spans="1:6" x14ac:dyDescent="0.3">
      <c r="A37933" s="1" t="s">
        <v>36319</v>
      </c>
      <c r="B37933" s="1" t="s">
        <v>36320</v>
      </c>
      <c r="C37933" s="2">
        <v>1</v>
      </c>
      <c r="D37933" s="2">
        <v>1</v>
      </c>
      <c r="E37933" s="2">
        <v>1</v>
      </c>
      <c r="F37933" s="2">
        <v>1</v>
      </c>
    </row>
    <row r="37934" spans="1:6" x14ac:dyDescent="0.3">
      <c r="A37934" s="1" t="s">
        <v>36321</v>
      </c>
      <c r="B37934" s="1" t="s">
        <v>18690</v>
      </c>
      <c r="C37934" s="2">
        <v>1</v>
      </c>
      <c r="D37934" s="2">
        <v>1</v>
      </c>
      <c r="E37934" s="2">
        <v>1</v>
      </c>
      <c r="F37934" s="2">
        <v>1</v>
      </c>
    </row>
    <row r="37935" spans="1:6" x14ac:dyDescent="0.3">
      <c r="A37935" s="1" t="s">
        <v>36322</v>
      </c>
      <c r="B37935" s="1" t="s">
        <v>18679</v>
      </c>
      <c r="C37935" s="2">
        <v>1</v>
      </c>
      <c r="D37935" s="2">
        <v>1</v>
      </c>
      <c r="E37935" s="2">
        <v>1</v>
      </c>
      <c r="F37935" s="2">
        <v>1</v>
      </c>
    </row>
    <row r="37936" spans="1:6" x14ac:dyDescent="0.3">
      <c r="A37936" s="1" t="s">
        <v>36323</v>
      </c>
      <c r="B37936" s="1" t="s">
        <v>18677</v>
      </c>
      <c r="C37936" s="2">
        <v>8.3333333333333332E-3</v>
      </c>
      <c r="D37936" s="2">
        <v>2.5906735751295338E-3</v>
      </c>
      <c r="E37936" s="2">
        <v>0</v>
      </c>
      <c r="F37936" s="2">
        <v>7.3505912432086928E-3</v>
      </c>
    </row>
    <row r="37937" spans="1:6" x14ac:dyDescent="0.3">
      <c r="A37937" s="1" t="s">
        <v>36323</v>
      </c>
      <c r="B37937" s="1" t="s">
        <v>36324</v>
      </c>
      <c r="C37937" s="2">
        <v>0.9916666666666667</v>
      </c>
      <c r="D37937" s="2">
        <v>0.99740932642487046</v>
      </c>
      <c r="E37937" s="2">
        <v>1</v>
      </c>
      <c r="F37937" s="2">
        <v>0.99264940875679131</v>
      </c>
    </row>
    <row r="37938" spans="1:6" x14ac:dyDescent="0.3">
      <c r="A37938" s="1" t="s">
        <v>36325</v>
      </c>
      <c r="B37938" s="1" t="s">
        <v>21777</v>
      </c>
      <c r="C37938" s="2">
        <v>0.22965001966181675</v>
      </c>
      <c r="D37938" s="2">
        <v>9.9337748344370865E-3</v>
      </c>
      <c r="E37938" s="2">
        <v>6.2200956937799042E-2</v>
      </c>
      <c r="F37938" s="2">
        <v>0.19646365422396855</v>
      </c>
    </row>
    <row r="37939" spans="1:6" x14ac:dyDescent="0.3">
      <c r="A37939" s="1" t="s">
        <v>36325</v>
      </c>
      <c r="B37939" s="1" t="s">
        <v>18690</v>
      </c>
      <c r="C37939" s="2">
        <v>0.77034998033818325</v>
      </c>
      <c r="D37939" s="2">
        <v>0.99006622516556286</v>
      </c>
      <c r="E37939" s="2">
        <v>0.93779904306220097</v>
      </c>
      <c r="F37939" s="2">
        <v>0.80353634577603139</v>
      </c>
    </row>
    <row r="37940" spans="1:6" x14ac:dyDescent="0.3">
      <c r="A37940" s="1" t="s">
        <v>36326</v>
      </c>
      <c r="B37940" s="1" t="s">
        <v>18713</v>
      </c>
      <c r="C37940" s="2">
        <v>1</v>
      </c>
      <c r="D37940" s="2">
        <v>1</v>
      </c>
      <c r="E37940" s="2">
        <v>1</v>
      </c>
      <c r="F37940" s="2">
        <v>1</v>
      </c>
    </row>
    <row r="37941" spans="1:6" x14ac:dyDescent="0.3">
      <c r="A37941" s="1" t="s">
        <v>36327</v>
      </c>
      <c r="B37941" s="1" t="s">
        <v>18735</v>
      </c>
      <c r="C37941" s="2">
        <v>1</v>
      </c>
      <c r="D37941" s="2">
        <v>1</v>
      </c>
      <c r="E37941" s="2">
        <v>1</v>
      </c>
      <c r="F37941" s="2">
        <v>1</v>
      </c>
    </row>
    <row r="37942" spans="1:6" x14ac:dyDescent="0.3">
      <c r="A37942" s="1" t="s">
        <v>36328</v>
      </c>
      <c r="B37942" s="1" t="s">
        <v>36329</v>
      </c>
      <c r="C37942" s="2">
        <v>0</v>
      </c>
      <c r="D37942" s="2">
        <v>0</v>
      </c>
      <c r="E37942" s="2">
        <v>0.25</v>
      </c>
      <c r="F37942" s="2">
        <v>9.1407678244972577E-4</v>
      </c>
    </row>
    <row r="37943" spans="1:6" x14ac:dyDescent="0.3">
      <c r="A37943" s="1" t="s">
        <v>36328</v>
      </c>
      <c r="B37943" s="1" t="s">
        <v>36330</v>
      </c>
      <c r="C37943" s="2">
        <v>2.7752081406105457E-3</v>
      </c>
      <c r="D37943" s="2">
        <v>0</v>
      </c>
      <c r="E37943" s="2">
        <v>0</v>
      </c>
      <c r="F37943" s="2">
        <v>2.7422303473491772E-3</v>
      </c>
    </row>
    <row r="37944" spans="1:6" x14ac:dyDescent="0.3">
      <c r="A37944" s="1" t="s">
        <v>36328</v>
      </c>
      <c r="B37944" s="1" t="s">
        <v>18735</v>
      </c>
      <c r="C37944" s="2">
        <v>0.61239592969472711</v>
      </c>
      <c r="D37944" s="2">
        <v>0.66666666666666663</v>
      </c>
      <c r="E37944" s="2">
        <v>0.75</v>
      </c>
      <c r="F37944" s="2">
        <v>0.61334552102376605</v>
      </c>
    </row>
    <row r="37945" spans="1:6" x14ac:dyDescent="0.3">
      <c r="A37945" s="1" t="s">
        <v>36328</v>
      </c>
      <c r="B37945" s="1" t="s">
        <v>36331</v>
      </c>
      <c r="C37945" s="2">
        <v>0.11748381128584644</v>
      </c>
      <c r="D37945" s="2">
        <v>0.22222222222222221</v>
      </c>
      <c r="E37945" s="2">
        <v>0</v>
      </c>
      <c r="F37945" s="2">
        <v>0.11791590493601463</v>
      </c>
    </row>
    <row r="37946" spans="1:6" x14ac:dyDescent="0.3">
      <c r="A37946" s="1" t="s">
        <v>36328</v>
      </c>
      <c r="B37946" s="1" t="s">
        <v>18736</v>
      </c>
      <c r="C37946" s="2">
        <v>0.26734505087881594</v>
      </c>
      <c r="D37946" s="2">
        <v>0.1111111111111111</v>
      </c>
      <c r="E37946" s="2">
        <v>0</v>
      </c>
      <c r="F37946" s="2">
        <v>0.26508226691042047</v>
      </c>
    </row>
    <row r="37947" spans="1:6" x14ac:dyDescent="0.3">
      <c r="A37947" s="1" t="s">
        <v>36332</v>
      </c>
      <c r="B37947" s="1" t="s">
        <v>36333</v>
      </c>
      <c r="C37947" s="2">
        <v>1.0676156583629894E-2</v>
      </c>
      <c r="D37947" s="2">
        <v>0</v>
      </c>
      <c r="E37947" s="2">
        <v>0</v>
      </c>
      <c r="F37947" s="2">
        <v>1.0460251046025104E-2</v>
      </c>
    </row>
    <row r="37948" spans="1:6" x14ac:dyDescent="0.3">
      <c r="A37948" s="1" t="s">
        <v>36332</v>
      </c>
      <c r="B37948" s="1" t="s">
        <v>18716</v>
      </c>
      <c r="C37948" s="2">
        <v>2.2775800711743774E-2</v>
      </c>
      <c r="D37948" s="2">
        <v>0</v>
      </c>
      <c r="E37948" s="2">
        <v>7.6923076923076927E-2</v>
      </c>
      <c r="F37948" s="2">
        <v>2.3012552301255231E-2</v>
      </c>
    </row>
    <row r="37949" spans="1:6" x14ac:dyDescent="0.3">
      <c r="A37949" s="1" t="s">
        <v>36332</v>
      </c>
      <c r="B37949" s="1" t="s">
        <v>36334</v>
      </c>
      <c r="C37949" s="2">
        <v>7.8291814946619218E-3</v>
      </c>
      <c r="D37949" s="2">
        <v>0</v>
      </c>
      <c r="E37949" s="2">
        <v>0</v>
      </c>
      <c r="F37949" s="2">
        <v>7.6708507670850768E-3</v>
      </c>
    </row>
    <row r="37950" spans="1:6" x14ac:dyDescent="0.3">
      <c r="A37950" s="1" t="s">
        <v>36332</v>
      </c>
      <c r="B37950" s="1" t="s">
        <v>18715</v>
      </c>
      <c r="C37950" s="2">
        <v>0.93238434163701067</v>
      </c>
      <c r="D37950" s="2">
        <v>1</v>
      </c>
      <c r="E37950" s="2">
        <v>0.92307692307692313</v>
      </c>
      <c r="F37950" s="2">
        <v>0.93305439330543938</v>
      </c>
    </row>
    <row r="37951" spans="1:6" x14ac:dyDescent="0.3">
      <c r="A37951" s="1" t="s">
        <v>36332</v>
      </c>
      <c r="B37951" s="1" t="s">
        <v>36335</v>
      </c>
      <c r="C37951" s="2">
        <v>2.5622775800711744E-2</v>
      </c>
      <c r="D37951" s="2">
        <v>0</v>
      </c>
      <c r="E37951" s="2">
        <v>0</v>
      </c>
      <c r="F37951" s="2">
        <v>2.5104602510460251E-2</v>
      </c>
    </row>
    <row r="37952" spans="1:6" x14ac:dyDescent="0.3">
      <c r="A37952" s="1" t="s">
        <v>36332</v>
      </c>
      <c r="B37952" s="1" t="s">
        <v>18705</v>
      </c>
      <c r="C37952" s="2">
        <v>7.1174377224199293E-4</v>
      </c>
      <c r="D37952" s="2">
        <v>0</v>
      </c>
      <c r="E37952" s="2">
        <v>0</v>
      </c>
      <c r="F37952" s="2">
        <v>6.9735006973500695E-4</v>
      </c>
    </row>
    <row r="37953" spans="1:6" x14ac:dyDescent="0.3">
      <c r="A37953" s="1" t="s">
        <v>36336</v>
      </c>
      <c r="B37953" s="1" t="s">
        <v>36337</v>
      </c>
      <c r="C37953" s="2">
        <v>0.59190887666928516</v>
      </c>
      <c r="D37953" s="2">
        <v>0.60204081632653061</v>
      </c>
      <c r="E37953" s="2">
        <v>0.58620689655172409</v>
      </c>
      <c r="F37953" s="2">
        <v>0.59221848110736997</v>
      </c>
    </row>
    <row r="37954" spans="1:6" x14ac:dyDescent="0.3">
      <c r="A37954" s="1" t="s">
        <v>36336</v>
      </c>
      <c r="B37954" s="1" t="s">
        <v>36338</v>
      </c>
      <c r="C37954" s="2">
        <v>0.40809112333071484</v>
      </c>
      <c r="D37954" s="2">
        <v>0.39795918367346939</v>
      </c>
      <c r="E37954" s="2">
        <v>0.41379310344827586</v>
      </c>
      <c r="F37954" s="2">
        <v>0.40778151889262998</v>
      </c>
    </row>
    <row r="37955" spans="1:6" x14ac:dyDescent="0.3">
      <c r="A37955" s="1" t="s">
        <v>36339</v>
      </c>
      <c r="B37955" s="1" t="s">
        <v>18744</v>
      </c>
      <c r="C37955" s="2">
        <v>3.8654812524159255E-4</v>
      </c>
      <c r="D37955" s="2">
        <v>0</v>
      </c>
      <c r="E37955" s="2">
        <v>0</v>
      </c>
      <c r="F37955" s="2">
        <v>2.8522532800912719E-4</v>
      </c>
    </row>
    <row r="37956" spans="1:6" x14ac:dyDescent="0.3">
      <c r="A37956" s="1" t="s">
        <v>36339</v>
      </c>
      <c r="B37956" s="1" t="s">
        <v>18731</v>
      </c>
      <c r="C37956" s="2">
        <v>0.22265172013915732</v>
      </c>
      <c r="D37956" s="2">
        <v>0.32147093712930014</v>
      </c>
      <c r="E37956" s="2">
        <v>0.43421052631578949</v>
      </c>
      <c r="F37956" s="2">
        <v>0.25099828864803192</v>
      </c>
    </row>
    <row r="37957" spans="1:6" x14ac:dyDescent="0.3">
      <c r="A37957" s="1" t="s">
        <v>36339</v>
      </c>
      <c r="B37957" s="1" t="s">
        <v>18739</v>
      </c>
      <c r="C37957" s="2">
        <v>6.5713181291070736E-3</v>
      </c>
      <c r="D37957" s="2">
        <v>6.5243179122182679E-2</v>
      </c>
      <c r="E37957" s="2">
        <v>0.13157894736842105</v>
      </c>
      <c r="F37957" s="2">
        <v>2.3388476896748431E-2</v>
      </c>
    </row>
    <row r="37958" spans="1:6" x14ac:dyDescent="0.3">
      <c r="A37958" s="1" t="s">
        <v>36339</v>
      </c>
      <c r="B37958" s="1" t="s">
        <v>18740</v>
      </c>
      <c r="C37958" s="2">
        <v>0.77039041360649396</v>
      </c>
      <c r="D37958" s="2">
        <v>0.61328588374851722</v>
      </c>
      <c r="E37958" s="2">
        <v>0.43421052631578949</v>
      </c>
      <c r="F37958" s="2">
        <v>0.72532800912721052</v>
      </c>
    </row>
    <row r="37959" spans="1:6" x14ac:dyDescent="0.3">
      <c r="A37959" s="1" t="s">
        <v>36340</v>
      </c>
      <c r="B37959" s="1" t="s">
        <v>36337</v>
      </c>
      <c r="C37959" s="2">
        <v>1</v>
      </c>
      <c r="D37959" s="2">
        <v>1</v>
      </c>
      <c r="E37959" s="2">
        <v>1</v>
      </c>
      <c r="F37959" s="2">
        <v>1</v>
      </c>
    </row>
    <row r="37960" spans="1:6" x14ac:dyDescent="0.3">
      <c r="A37960" s="1" t="s">
        <v>36341</v>
      </c>
      <c r="B37960" s="1" t="s">
        <v>18739</v>
      </c>
      <c r="C37960" s="2">
        <v>1</v>
      </c>
      <c r="D37960" s="2">
        <v>1</v>
      </c>
      <c r="E37960" s="2">
        <v>1</v>
      </c>
      <c r="F37960" s="2">
        <v>1</v>
      </c>
    </row>
    <row r="37961" spans="1:6" x14ac:dyDescent="0.3">
      <c r="A37961" s="1" t="s">
        <v>36342</v>
      </c>
      <c r="B37961" s="1" t="s">
        <v>18735</v>
      </c>
      <c r="C37961" s="2">
        <v>1</v>
      </c>
      <c r="D37961" s="2">
        <v>1</v>
      </c>
      <c r="E37961" s="2">
        <v>1</v>
      </c>
      <c r="F37961" s="2">
        <v>1</v>
      </c>
    </row>
    <row r="37962" spans="1:6" x14ac:dyDescent="0.3">
      <c r="A37962" s="1" t="s">
        <v>36343</v>
      </c>
      <c r="B37962" s="1" t="s">
        <v>21777</v>
      </c>
      <c r="C37962" s="2">
        <v>1</v>
      </c>
      <c r="D37962" s="2">
        <v>1</v>
      </c>
      <c r="E37962" s="2">
        <v>1</v>
      </c>
      <c r="F37962" s="2">
        <v>1</v>
      </c>
    </row>
    <row r="37963" spans="1:6" x14ac:dyDescent="0.3">
      <c r="A37963" s="1" t="s">
        <v>36344</v>
      </c>
      <c r="B37963" s="1" t="s">
        <v>18746</v>
      </c>
      <c r="C37963" s="2">
        <v>6.4350064350064351E-2</v>
      </c>
      <c r="D37963" s="2">
        <v>0</v>
      </c>
      <c r="E37963" s="2">
        <v>0</v>
      </c>
      <c r="F37963" s="2">
        <v>6.4102564102564097E-2</v>
      </c>
    </row>
    <row r="37964" spans="1:6" x14ac:dyDescent="0.3">
      <c r="A37964" s="1" t="s">
        <v>36344</v>
      </c>
      <c r="B37964" s="1" t="s">
        <v>18713</v>
      </c>
      <c r="C37964" s="2">
        <v>0.19433719433719435</v>
      </c>
      <c r="D37964" s="2">
        <v>0</v>
      </c>
      <c r="E37964" s="2">
        <v>0</v>
      </c>
      <c r="F37964" s="2">
        <v>0.1935897435897436</v>
      </c>
    </row>
    <row r="37965" spans="1:6" x14ac:dyDescent="0.3">
      <c r="A37965" s="1" t="s">
        <v>36344</v>
      </c>
      <c r="B37965" s="1" t="s">
        <v>36345</v>
      </c>
      <c r="C37965" s="2">
        <v>0.15830115830115829</v>
      </c>
      <c r="D37965" s="2">
        <v>1</v>
      </c>
      <c r="E37965" s="2">
        <v>0</v>
      </c>
      <c r="F37965" s="2">
        <v>0.16153846153846155</v>
      </c>
    </row>
    <row r="37966" spans="1:6" x14ac:dyDescent="0.3">
      <c r="A37966" s="1" t="s">
        <v>36344</v>
      </c>
      <c r="B37966" s="1" t="s">
        <v>36346</v>
      </c>
      <c r="C37966" s="2">
        <v>0.58301158301158296</v>
      </c>
      <c r="D37966" s="2">
        <v>0</v>
      </c>
      <c r="E37966" s="2">
        <v>0</v>
      </c>
      <c r="F37966" s="2">
        <v>0.58076923076923082</v>
      </c>
    </row>
    <row r="37967" spans="1:6" x14ac:dyDescent="0.3">
      <c r="A37967" s="1" t="s">
        <v>36347</v>
      </c>
      <c r="B37967" s="1" t="s">
        <v>18744</v>
      </c>
      <c r="C37967" s="2">
        <v>1</v>
      </c>
      <c r="D37967" s="2">
        <v>1</v>
      </c>
      <c r="E37967" s="2">
        <v>1</v>
      </c>
      <c r="F37967" s="2">
        <v>1</v>
      </c>
    </row>
    <row r="37968" spans="1:6" x14ac:dyDescent="0.3">
      <c r="A37968" s="1" t="s">
        <v>36348</v>
      </c>
      <c r="B37968" s="1" t="s">
        <v>36349</v>
      </c>
      <c r="C37968" s="2">
        <v>1.5006252605252188E-2</v>
      </c>
      <c r="D37968" s="2">
        <v>2.7777777777777776E-2</v>
      </c>
      <c r="E37968" s="2">
        <v>0</v>
      </c>
      <c r="F37968" s="2">
        <v>1.4665081252477209E-2</v>
      </c>
    </row>
    <row r="37969" spans="1:6" x14ac:dyDescent="0.3">
      <c r="A37969" s="1" t="s">
        <v>36348</v>
      </c>
      <c r="B37969" s="1" t="s">
        <v>18721</v>
      </c>
      <c r="C37969" s="2">
        <v>7.503126302626094E-3</v>
      </c>
      <c r="D37969" s="2">
        <v>0</v>
      </c>
      <c r="E37969" s="2">
        <v>0</v>
      </c>
      <c r="F37969" s="2">
        <v>7.1343638525564806E-3</v>
      </c>
    </row>
    <row r="37970" spans="1:6" x14ac:dyDescent="0.3">
      <c r="A37970" s="1" t="s">
        <v>36348</v>
      </c>
      <c r="B37970" s="1" t="s">
        <v>36350</v>
      </c>
      <c r="C37970" s="2">
        <v>0.9774906210921217</v>
      </c>
      <c r="D37970" s="2">
        <v>0.97222222222222221</v>
      </c>
      <c r="E37970" s="2">
        <v>1</v>
      </c>
      <c r="F37970" s="2">
        <v>0.97820055489496627</v>
      </c>
    </row>
    <row r="37971" spans="1:6" x14ac:dyDescent="0.3">
      <c r="A37971" s="1" t="s">
        <v>36351</v>
      </c>
      <c r="B37971" s="1" t="s">
        <v>36352</v>
      </c>
      <c r="C37971" s="2">
        <v>0.19871794871794871</v>
      </c>
      <c r="D37971" s="2">
        <v>0.22</v>
      </c>
      <c r="E37971" s="2">
        <v>0.125</v>
      </c>
      <c r="F37971" s="2">
        <v>0.19840566873339238</v>
      </c>
    </row>
    <row r="37972" spans="1:6" x14ac:dyDescent="0.3">
      <c r="A37972" s="1" t="s">
        <v>36351</v>
      </c>
      <c r="B37972" s="1" t="s">
        <v>18711</v>
      </c>
      <c r="C37972" s="2">
        <v>7.2802197802197807E-2</v>
      </c>
      <c r="D37972" s="2">
        <v>0</v>
      </c>
      <c r="E37972" s="2">
        <v>4.1666666666666664E-2</v>
      </c>
      <c r="F37972" s="2">
        <v>7.0859167404782999E-2</v>
      </c>
    </row>
    <row r="37973" spans="1:6" x14ac:dyDescent="0.3">
      <c r="A37973" s="1" t="s">
        <v>36351</v>
      </c>
      <c r="B37973" s="1" t="s">
        <v>36353</v>
      </c>
      <c r="C37973" s="2">
        <v>2.4267399267399268E-2</v>
      </c>
      <c r="D37973" s="2">
        <v>0</v>
      </c>
      <c r="E37973" s="2">
        <v>0</v>
      </c>
      <c r="F37973" s="2">
        <v>2.3472099202834367E-2</v>
      </c>
    </row>
    <row r="37974" spans="1:6" x14ac:dyDescent="0.3">
      <c r="A37974" s="1" t="s">
        <v>36351</v>
      </c>
      <c r="B37974" s="1" t="s">
        <v>36354</v>
      </c>
      <c r="C37974" s="2">
        <v>0.30494505494505497</v>
      </c>
      <c r="D37974" s="2">
        <v>0.57999999999999996</v>
      </c>
      <c r="E37974" s="2">
        <v>0.20833333333333334</v>
      </c>
      <c r="F37974" s="2">
        <v>0.3100088573959256</v>
      </c>
    </row>
    <row r="37975" spans="1:6" x14ac:dyDescent="0.3">
      <c r="A37975" s="1" t="s">
        <v>36351</v>
      </c>
      <c r="B37975" s="1" t="s">
        <v>36355</v>
      </c>
      <c r="C37975" s="2">
        <v>0.39926739926739929</v>
      </c>
      <c r="D37975" s="2">
        <v>0.2</v>
      </c>
      <c r="E37975" s="2">
        <v>0.625</v>
      </c>
      <c r="F37975" s="2">
        <v>0.39725420726306465</v>
      </c>
    </row>
    <row r="37976" spans="1:6" x14ac:dyDescent="0.3">
      <c r="A37976" s="1" t="s">
        <v>36356</v>
      </c>
      <c r="B37976" s="1" t="s">
        <v>36357</v>
      </c>
      <c r="C37976" s="2">
        <v>0.26761277242777498</v>
      </c>
      <c r="D37976" s="2">
        <v>2.7027027027027029E-2</v>
      </c>
      <c r="E37976" s="2">
        <v>0.27083333333333331</v>
      </c>
      <c r="F37976" s="2">
        <v>0.25126786537574919</v>
      </c>
    </row>
    <row r="37977" spans="1:6" x14ac:dyDescent="0.3">
      <c r="A37977" s="1" t="s">
        <v>36356</v>
      </c>
      <c r="B37977" s="1" t="s">
        <v>36358</v>
      </c>
      <c r="C37977" s="2">
        <v>0.73238722757222507</v>
      </c>
      <c r="D37977" s="2">
        <v>0.97297297297297303</v>
      </c>
      <c r="E37977" s="2">
        <v>0.72916666666666663</v>
      </c>
      <c r="F37977" s="2">
        <v>0.74873213462425081</v>
      </c>
    </row>
    <row r="37978" spans="1:6" x14ac:dyDescent="0.3">
      <c r="A37978" s="1" t="s">
        <v>36359</v>
      </c>
      <c r="B37978" s="1" t="s">
        <v>36360</v>
      </c>
      <c r="C37978" s="2">
        <v>0.20497566252028124</v>
      </c>
      <c r="D37978" s="2">
        <v>0</v>
      </c>
      <c r="E37978" s="2">
        <v>0.16666666666666666</v>
      </c>
      <c r="F37978" s="2">
        <v>0.20397208803005903</v>
      </c>
    </row>
    <row r="37979" spans="1:6" x14ac:dyDescent="0.3">
      <c r="A37979" s="1" t="s">
        <v>36359</v>
      </c>
      <c r="B37979" s="1" t="s">
        <v>36361</v>
      </c>
      <c r="C37979" s="2">
        <v>3.8399134667387778E-2</v>
      </c>
      <c r="D37979" s="2">
        <v>0</v>
      </c>
      <c r="E37979" s="2">
        <v>0.5</v>
      </c>
      <c r="F37979" s="2">
        <v>3.9720880300590448E-2</v>
      </c>
    </row>
    <row r="37980" spans="1:6" x14ac:dyDescent="0.3">
      <c r="A37980" s="1" t="s">
        <v>36359</v>
      </c>
      <c r="B37980" s="1" t="s">
        <v>36362</v>
      </c>
      <c r="C37980" s="2">
        <v>0.28015143320713898</v>
      </c>
      <c r="D37980" s="2">
        <v>0.125</v>
      </c>
      <c r="E37980" s="2">
        <v>0.16666666666666666</v>
      </c>
      <c r="F37980" s="2">
        <v>0.2791196994095545</v>
      </c>
    </row>
    <row r="37981" spans="1:6" x14ac:dyDescent="0.3">
      <c r="A37981" s="1" t="s">
        <v>36359</v>
      </c>
      <c r="B37981" s="1" t="s">
        <v>36363</v>
      </c>
      <c r="C37981" s="2">
        <v>9.7349918875067609E-3</v>
      </c>
      <c r="D37981" s="2">
        <v>0.375</v>
      </c>
      <c r="E37981" s="2">
        <v>0</v>
      </c>
      <c r="F37981" s="2">
        <v>1.1272141706924315E-2</v>
      </c>
    </row>
    <row r="37982" spans="1:6" x14ac:dyDescent="0.3">
      <c r="A37982" s="1" t="s">
        <v>36359</v>
      </c>
      <c r="B37982" s="1" t="s">
        <v>36364</v>
      </c>
      <c r="C37982" s="2">
        <v>1.2439156300703082E-2</v>
      </c>
      <c r="D37982" s="2">
        <v>0.125</v>
      </c>
      <c r="E37982" s="2">
        <v>0</v>
      </c>
      <c r="F37982" s="2">
        <v>1.2882447665056361E-2</v>
      </c>
    </row>
    <row r="37983" spans="1:6" x14ac:dyDescent="0.3">
      <c r="A37983" s="1" t="s">
        <v>36359</v>
      </c>
      <c r="B37983" s="1" t="s">
        <v>18758</v>
      </c>
      <c r="C37983" s="2">
        <v>0.42076798269334775</v>
      </c>
      <c r="D37983" s="2">
        <v>0.375</v>
      </c>
      <c r="E37983" s="2">
        <v>0.16666666666666666</v>
      </c>
      <c r="F37983" s="2">
        <v>0.41975308641975306</v>
      </c>
    </row>
    <row r="37984" spans="1:6" x14ac:dyDescent="0.3">
      <c r="A37984" s="1" t="s">
        <v>36359</v>
      </c>
      <c r="B37984" s="1" t="s">
        <v>36365</v>
      </c>
      <c r="C37984" s="2">
        <v>3.3531638723634398E-2</v>
      </c>
      <c r="D37984" s="2">
        <v>0</v>
      </c>
      <c r="E37984" s="2">
        <v>0</v>
      </c>
      <c r="F37984" s="2">
        <v>3.3279656468062267E-2</v>
      </c>
    </row>
    <row r="37985" spans="1:6" x14ac:dyDescent="0.3">
      <c r="A37985" s="1" t="s">
        <v>36366</v>
      </c>
      <c r="B37985" s="1" t="s">
        <v>36337</v>
      </c>
      <c r="C37985" s="2">
        <v>3.4086629001883237E-2</v>
      </c>
      <c r="D37985" s="2">
        <v>0</v>
      </c>
      <c r="E37985" s="2">
        <v>5.4945054945054944E-2</v>
      </c>
      <c r="F37985" s="2">
        <v>3.2540237928621416E-2</v>
      </c>
    </row>
    <row r="37986" spans="1:6" x14ac:dyDescent="0.3">
      <c r="A37986" s="1" t="s">
        <v>36366</v>
      </c>
      <c r="B37986" s="1" t="s">
        <v>18740</v>
      </c>
      <c r="C37986" s="2">
        <v>1.8832391713747646E-4</v>
      </c>
      <c r="D37986" s="2">
        <v>0</v>
      </c>
      <c r="E37986" s="2">
        <v>0</v>
      </c>
      <c r="F37986" s="2">
        <v>1.7494751574527641E-4</v>
      </c>
    </row>
    <row r="37987" spans="1:6" x14ac:dyDescent="0.3">
      <c r="A37987" s="1" t="s">
        <v>36366</v>
      </c>
      <c r="B37987" s="1" t="s">
        <v>18742</v>
      </c>
      <c r="C37987" s="2">
        <v>0.93088512241054611</v>
      </c>
      <c r="D37987" s="2">
        <v>0.99047619047619051</v>
      </c>
      <c r="E37987" s="2">
        <v>0.92307692307692313</v>
      </c>
      <c r="F37987" s="2">
        <v>0.93404478656403078</v>
      </c>
    </row>
    <row r="37988" spans="1:6" x14ac:dyDescent="0.3">
      <c r="A37988" s="1" t="s">
        <v>36366</v>
      </c>
      <c r="B37988" s="1" t="s">
        <v>18741</v>
      </c>
      <c r="C37988" s="2">
        <v>3.3333333333333333E-2</v>
      </c>
      <c r="D37988" s="2">
        <v>9.5238095238095229E-3</v>
      </c>
      <c r="E37988" s="2">
        <v>2.1978021978021976E-2</v>
      </c>
      <c r="F37988" s="2">
        <v>3.184044786564031E-2</v>
      </c>
    </row>
    <row r="37989" spans="1:6" x14ac:dyDescent="0.3">
      <c r="A37989" s="1" t="s">
        <v>36366</v>
      </c>
      <c r="B37989" s="1" t="s">
        <v>36367</v>
      </c>
      <c r="C37989" s="2">
        <v>1.5065913370998117E-3</v>
      </c>
      <c r="D37989" s="2">
        <v>0</v>
      </c>
      <c r="E37989" s="2">
        <v>0</v>
      </c>
      <c r="F37989" s="2">
        <v>1.3995801259622112E-3</v>
      </c>
    </row>
    <row r="37990" spans="1:6" x14ac:dyDescent="0.3">
      <c r="A37990" s="1" t="s">
        <v>36368</v>
      </c>
      <c r="B37990" s="1" t="s">
        <v>36369</v>
      </c>
      <c r="C37990" s="2">
        <v>0.77448071216617209</v>
      </c>
      <c r="D37990" s="2">
        <v>0.95744680851063835</v>
      </c>
      <c r="E37990" s="2">
        <v>0.8666666666666667</v>
      </c>
      <c r="F37990" s="2">
        <v>0.77810007251631619</v>
      </c>
    </row>
    <row r="37991" spans="1:6" x14ac:dyDescent="0.3">
      <c r="A37991" s="1" t="s">
        <v>36368</v>
      </c>
      <c r="B37991" s="1" t="s">
        <v>36370</v>
      </c>
      <c r="C37991" s="2">
        <v>5.4525222551928786E-2</v>
      </c>
      <c r="D37991" s="2">
        <v>2.1276595744680851E-2</v>
      </c>
      <c r="E37991" s="2">
        <v>0</v>
      </c>
      <c r="F37991" s="2">
        <v>5.3662073966642493E-2</v>
      </c>
    </row>
    <row r="37992" spans="1:6" x14ac:dyDescent="0.3">
      <c r="A37992" s="1" t="s">
        <v>36368</v>
      </c>
      <c r="B37992" s="1" t="s">
        <v>36371</v>
      </c>
      <c r="C37992" s="2">
        <v>4.8590504451038574E-2</v>
      </c>
      <c r="D37992" s="2">
        <v>0</v>
      </c>
      <c r="E37992" s="2">
        <v>6.6666666666666666E-2</v>
      </c>
      <c r="F37992" s="2">
        <v>4.7860768672951415E-2</v>
      </c>
    </row>
    <row r="37993" spans="1:6" x14ac:dyDescent="0.3">
      <c r="A37993" s="1" t="s">
        <v>36368</v>
      </c>
      <c r="B37993" s="1" t="s">
        <v>36372</v>
      </c>
      <c r="C37993" s="2">
        <v>1.85459940652819E-3</v>
      </c>
      <c r="D37993" s="2">
        <v>0</v>
      </c>
      <c r="E37993" s="2">
        <v>0</v>
      </c>
      <c r="F37993" s="2">
        <v>1.8129079042784625E-3</v>
      </c>
    </row>
    <row r="37994" spans="1:6" x14ac:dyDescent="0.3">
      <c r="A37994" s="1" t="s">
        <v>36368</v>
      </c>
      <c r="B37994" s="1" t="s">
        <v>36373</v>
      </c>
      <c r="C37994" s="2">
        <v>8.123145400593472E-2</v>
      </c>
      <c r="D37994" s="2">
        <v>2.1276595744680851E-2</v>
      </c>
      <c r="E37994" s="2">
        <v>0</v>
      </c>
      <c r="F37994" s="2">
        <v>7.9767947788252358E-2</v>
      </c>
    </row>
    <row r="37995" spans="1:6" x14ac:dyDescent="0.3">
      <c r="A37995" s="1" t="s">
        <v>36368</v>
      </c>
      <c r="B37995" s="1" t="s">
        <v>36374</v>
      </c>
      <c r="C37995" s="2">
        <v>3.9317507418397624E-2</v>
      </c>
      <c r="D37995" s="2">
        <v>0</v>
      </c>
      <c r="E37995" s="2">
        <v>6.6666666666666666E-2</v>
      </c>
      <c r="F37995" s="2">
        <v>3.87962291515591E-2</v>
      </c>
    </row>
    <row r="37996" spans="1:6" x14ac:dyDescent="0.3">
      <c r="A37996" s="1" t="s">
        <v>36375</v>
      </c>
      <c r="B37996" s="1" t="s">
        <v>36376</v>
      </c>
      <c r="C37996" s="2">
        <v>1</v>
      </c>
      <c r="D37996" s="2">
        <v>1</v>
      </c>
      <c r="E37996" s="2">
        <v>1</v>
      </c>
      <c r="F37996" s="2">
        <v>1</v>
      </c>
    </row>
    <row r="37997" spans="1:6" x14ac:dyDescent="0.3">
      <c r="A37997" s="1" t="s">
        <v>36377</v>
      </c>
      <c r="B37997" s="1" t="s">
        <v>18756</v>
      </c>
      <c r="C37997" s="2">
        <v>1</v>
      </c>
      <c r="D37997" s="2">
        <v>1</v>
      </c>
      <c r="E37997" s="2">
        <v>1</v>
      </c>
      <c r="F37997" s="2">
        <v>1</v>
      </c>
    </row>
    <row r="37998" spans="1:6" x14ac:dyDescent="0.3">
      <c r="A37998" s="1" t="s">
        <v>36378</v>
      </c>
      <c r="B37998" s="1" t="s">
        <v>36379</v>
      </c>
      <c r="C37998" s="2">
        <v>1</v>
      </c>
      <c r="D37998" s="2">
        <v>1</v>
      </c>
      <c r="E37998" s="2">
        <v>1</v>
      </c>
      <c r="F37998" s="2">
        <v>1</v>
      </c>
    </row>
    <row r="37999" spans="1:6" x14ac:dyDescent="0.3">
      <c r="A37999" s="1" t="s">
        <v>36380</v>
      </c>
      <c r="B37999" s="1" t="s">
        <v>18764</v>
      </c>
      <c r="C37999" s="2">
        <v>0.59701492537313428</v>
      </c>
      <c r="D37999" s="2">
        <v>0.25</v>
      </c>
      <c r="E37999" s="2">
        <v>0.375</v>
      </c>
      <c r="F37999" s="2">
        <v>0.59242072699149262</v>
      </c>
    </row>
    <row r="38000" spans="1:6" x14ac:dyDescent="0.3">
      <c r="A38000" s="1" t="s">
        <v>36380</v>
      </c>
      <c r="B38000" s="1" t="s">
        <v>18763</v>
      </c>
      <c r="C38000" s="2">
        <v>0.21995286724273369</v>
      </c>
      <c r="D38000" s="2">
        <v>0.5</v>
      </c>
      <c r="E38000" s="2">
        <v>0.25</v>
      </c>
      <c r="F38000" s="2">
        <v>0.22273781902552203</v>
      </c>
    </row>
    <row r="38001" spans="1:6" x14ac:dyDescent="0.3">
      <c r="A38001" s="1" t="s">
        <v>36380</v>
      </c>
      <c r="B38001" s="1" t="s">
        <v>18756</v>
      </c>
      <c r="C38001" s="2">
        <v>0.18303220738413198</v>
      </c>
      <c r="D38001" s="2">
        <v>0.25</v>
      </c>
      <c r="E38001" s="2">
        <v>0.375</v>
      </c>
      <c r="F38001" s="2">
        <v>0.18484145398298529</v>
      </c>
    </row>
    <row r="38002" spans="1:6" x14ac:dyDescent="0.3">
      <c r="A38002" s="1" t="s">
        <v>36381</v>
      </c>
      <c r="B38002" s="1" t="s">
        <v>36382</v>
      </c>
      <c r="C38002" s="2">
        <v>1</v>
      </c>
      <c r="D38002" s="2">
        <v>1</v>
      </c>
      <c r="E38002" s="2">
        <v>1</v>
      </c>
      <c r="F38002" s="2">
        <v>1</v>
      </c>
    </row>
    <row r="38003" spans="1:6" x14ac:dyDescent="0.3">
      <c r="A38003" s="1" t="s">
        <v>36383</v>
      </c>
      <c r="B38003" s="1" t="s">
        <v>36384</v>
      </c>
      <c r="C38003" s="2">
        <v>0.59701017811704837</v>
      </c>
      <c r="D38003" s="2">
        <v>0.91743119266055051</v>
      </c>
      <c r="E38003" s="2">
        <v>0.33333333333333331</v>
      </c>
      <c r="F38003" s="2">
        <v>0.60698957694665845</v>
      </c>
    </row>
    <row r="38004" spans="1:6" x14ac:dyDescent="0.3">
      <c r="A38004" s="1" t="s">
        <v>36383</v>
      </c>
      <c r="B38004" s="1" t="s">
        <v>18768</v>
      </c>
      <c r="C38004" s="2">
        <v>1.3358778625954198E-2</v>
      </c>
      <c r="D38004" s="2">
        <v>0</v>
      </c>
      <c r="E38004" s="2">
        <v>0.22222222222222221</v>
      </c>
      <c r="F38004" s="2">
        <v>1.34886572654813E-2</v>
      </c>
    </row>
    <row r="38005" spans="1:6" x14ac:dyDescent="0.3">
      <c r="A38005" s="1" t="s">
        <v>36383</v>
      </c>
      <c r="B38005" s="1" t="s">
        <v>18767</v>
      </c>
      <c r="C38005" s="2">
        <v>0.38963104325699743</v>
      </c>
      <c r="D38005" s="2">
        <v>8.2568807339449546E-2</v>
      </c>
      <c r="E38005" s="2">
        <v>0.44444444444444442</v>
      </c>
      <c r="F38005" s="2">
        <v>0.37952176578786023</v>
      </c>
    </row>
    <row r="38006" spans="1:6" x14ac:dyDescent="0.3">
      <c r="A38006" s="1" t="s">
        <v>36385</v>
      </c>
      <c r="B38006" s="1" t="s">
        <v>36373</v>
      </c>
      <c r="C38006" s="2">
        <v>0.88038277511961727</v>
      </c>
      <c r="D38006" s="2">
        <v>0</v>
      </c>
      <c r="E38006" s="2">
        <v>0.25</v>
      </c>
      <c r="F38006" s="2">
        <v>0.87638668779714735</v>
      </c>
    </row>
    <row r="38007" spans="1:6" x14ac:dyDescent="0.3">
      <c r="A38007" s="1" t="s">
        <v>36385</v>
      </c>
      <c r="B38007" s="1" t="s">
        <v>36386</v>
      </c>
      <c r="C38007" s="2">
        <v>1.2759170653907496E-2</v>
      </c>
      <c r="D38007" s="2">
        <v>0</v>
      </c>
      <c r="E38007" s="2">
        <v>0</v>
      </c>
      <c r="F38007" s="2">
        <v>1.2678288431061807E-2</v>
      </c>
    </row>
    <row r="38008" spans="1:6" x14ac:dyDescent="0.3">
      <c r="A38008" s="1" t="s">
        <v>36385</v>
      </c>
      <c r="B38008" s="1" t="s">
        <v>36372</v>
      </c>
      <c r="C38008" s="2">
        <v>4.7846889952153108E-3</v>
      </c>
      <c r="D38008" s="2">
        <v>0</v>
      </c>
      <c r="E38008" s="2">
        <v>0</v>
      </c>
      <c r="F38008" s="2">
        <v>4.7543581616481777E-3</v>
      </c>
    </row>
    <row r="38009" spans="1:6" x14ac:dyDescent="0.3">
      <c r="A38009" s="1" t="s">
        <v>36385</v>
      </c>
      <c r="B38009" s="1" t="s">
        <v>36387</v>
      </c>
      <c r="C38009" s="2">
        <v>0.10207336523125997</v>
      </c>
      <c r="D38009" s="2">
        <v>0</v>
      </c>
      <c r="E38009" s="2">
        <v>0.75</v>
      </c>
      <c r="F38009" s="2">
        <v>0.10618066561014262</v>
      </c>
    </row>
    <row r="38010" spans="1:6" x14ac:dyDescent="0.3">
      <c r="A38010" s="1" t="s">
        <v>36388</v>
      </c>
      <c r="B38010" s="1" t="s">
        <v>18767</v>
      </c>
      <c r="C38010" s="2">
        <v>0.9700996677740864</v>
      </c>
      <c r="D38010" s="2">
        <v>0.99682034976152623</v>
      </c>
      <c r="E38010" s="2">
        <v>0.94444444444444442</v>
      </c>
      <c r="F38010" s="2">
        <v>0.97369033760186263</v>
      </c>
    </row>
    <row r="38011" spans="1:6" x14ac:dyDescent="0.3">
      <c r="A38011" s="1" t="s">
        <v>36388</v>
      </c>
      <c r="B38011" s="1" t="s">
        <v>36389</v>
      </c>
      <c r="C38011" s="2">
        <v>2.9900332225913623E-2</v>
      </c>
      <c r="D38011" s="2">
        <v>3.1796502384737681E-3</v>
      </c>
      <c r="E38011" s="2">
        <v>5.5555555555555552E-2</v>
      </c>
      <c r="F38011" s="2">
        <v>2.6309662398137368E-2</v>
      </c>
    </row>
    <row r="38012" spans="1:6" x14ac:dyDescent="0.3">
      <c r="A38012" s="1" t="s">
        <v>36390</v>
      </c>
      <c r="B38012" s="1" t="s">
        <v>18767</v>
      </c>
      <c r="C38012" s="2">
        <v>1</v>
      </c>
      <c r="D38012" s="2">
        <v>1</v>
      </c>
      <c r="E38012" s="2">
        <v>1</v>
      </c>
      <c r="F38012" s="2">
        <v>1</v>
      </c>
    </row>
    <row r="38013" spans="1:6" x14ac:dyDescent="0.3">
      <c r="A38013" s="1" t="s">
        <v>36391</v>
      </c>
      <c r="B38013" s="1" t="s">
        <v>36392</v>
      </c>
      <c r="C38013" s="2">
        <v>4.4964028776978415E-3</v>
      </c>
      <c r="D38013" s="2">
        <v>0</v>
      </c>
      <c r="E38013" s="2">
        <v>0</v>
      </c>
      <c r="F38013" s="2">
        <v>4.4483985765124559E-3</v>
      </c>
    </row>
    <row r="38014" spans="1:6" x14ac:dyDescent="0.3">
      <c r="A38014" s="1" t="s">
        <v>36391</v>
      </c>
      <c r="B38014" s="1" t="s">
        <v>36393</v>
      </c>
      <c r="C38014" s="2">
        <v>0.27068345323741005</v>
      </c>
      <c r="D38014" s="2">
        <v>0.54545454545454541</v>
      </c>
      <c r="E38014" s="2">
        <v>1</v>
      </c>
      <c r="F38014" s="2">
        <v>0.27402135231316727</v>
      </c>
    </row>
    <row r="38015" spans="1:6" x14ac:dyDescent="0.3">
      <c r="A38015" s="1" t="s">
        <v>36391</v>
      </c>
      <c r="B38015" s="1" t="s">
        <v>36394</v>
      </c>
      <c r="C38015" s="2">
        <v>0.47841726618705038</v>
      </c>
      <c r="D38015" s="2">
        <v>0.27272727272727271</v>
      </c>
      <c r="E38015" s="2">
        <v>0</v>
      </c>
      <c r="F38015" s="2">
        <v>0.47597864768683273</v>
      </c>
    </row>
    <row r="38016" spans="1:6" x14ac:dyDescent="0.3">
      <c r="A38016" s="1" t="s">
        <v>36391</v>
      </c>
      <c r="B38016" s="1" t="s">
        <v>36395</v>
      </c>
      <c r="C38016" s="2">
        <v>0.24640287769784172</v>
      </c>
      <c r="D38016" s="2">
        <v>0.18181818181818182</v>
      </c>
      <c r="E38016" s="2">
        <v>0</v>
      </c>
      <c r="F38016" s="2">
        <v>0.24555160142348753</v>
      </c>
    </row>
    <row r="38017" spans="1:6" x14ac:dyDescent="0.3">
      <c r="A38017" s="1" t="s">
        <v>36396</v>
      </c>
      <c r="B38017" s="1" t="s">
        <v>36397</v>
      </c>
      <c r="C38017" s="2">
        <v>1.3376383763837638E-2</v>
      </c>
      <c r="D38017" s="2">
        <v>0</v>
      </c>
      <c r="E38017" s="2">
        <v>0</v>
      </c>
      <c r="F38017" s="2">
        <v>1.2570437798006068E-2</v>
      </c>
    </row>
    <row r="38018" spans="1:6" x14ac:dyDescent="0.3">
      <c r="A38018" s="1" t="s">
        <v>36396</v>
      </c>
      <c r="B38018" s="1" t="s">
        <v>18761</v>
      </c>
      <c r="C38018" s="2">
        <v>0.98662361623616235</v>
      </c>
      <c r="D38018" s="2">
        <v>1</v>
      </c>
      <c r="E38018" s="2">
        <v>1</v>
      </c>
      <c r="F38018" s="2">
        <v>0.98742956220199396</v>
      </c>
    </row>
    <row r="38019" spans="1:6" x14ac:dyDescent="0.3">
      <c r="A38019" s="1" t="s">
        <v>36398</v>
      </c>
      <c r="B38019" s="1" t="s">
        <v>18788</v>
      </c>
      <c r="C38019" s="2">
        <v>0.81304893350062735</v>
      </c>
      <c r="D38019" s="2">
        <v>0.5</v>
      </c>
      <c r="E38019" s="2">
        <v>0.72413793103448276</v>
      </c>
      <c r="F38019" s="2">
        <v>0.81121187139323991</v>
      </c>
    </row>
    <row r="38020" spans="1:6" x14ac:dyDescent="0.3">
      <c r="A38020" s="1" t="s">
        <v>36398</v>
      </c>
      <c r="B38020" s="1" t="s">
        <v>18872</v>
      </c>
      <c r="C38020" s="2">
        <v>2.258469259723965E-2</v>
      </c>
      <c r="D38020" s="2">
        <v>0</v>
      </c>
      <c r="E38020" s="2">
        <v>0</v>
      </c>
      <c r="F38020" s="2">
        <v>2.2258862324814509E-2</v>
      </c>
    </row>
    <row r="38021" spans="1:6" x14ac:dyDescent="0.3">
      <c r="A38021" s="1" t="s">
        <v>36398</v>
      </c>
      <c r="B38021" s="1" t="s">
        <v>18799</v>
      </c>
      <c r="C38021" s="2">
        <v>0.16436637390213299</v>
      </c>
      <c r="D38021" s="2">
        <v>0.5</v>
      </c>
      <c r="E38021" s="2">
        <v>0.27586206896551724</v>
      </c>
      <c r="F38021" s="2">
        <v>0.16652926628194559</v>
      </c>
    </row>
    <row r="38022" spans="1:6" x14ac:dyDescent="0.3">
      <c r="A38022" s="1" t="s">
        <v>36399</v>
      </c>
      <c r="B38022" s="1" t="s">
        <v>18777</v>
      </c>
      <c r="C38022" s="2">
        <v>0.27068661971830987</v>
      </c>
      <c r="D38022" s="2">
        <v>0.59051186017478152</v>
      </c>
      <c r="E38022" s="2">
        <v>0.37090909090909091</v>
      </c>
      <c r="F38022" s="2">
        <v>0.35543608124253284</v>
      </c>
    </row>
    <row r="38023" spans="1:6" x14ac:dyDescent="0.3">
      <c r="A38023" s="1" t="s">
        <v>36399</v>
      </c>
      <c r="B38023" s="1" t="s">
        <v>18799</v>
      </c>
      <c r="C38023" s="2">
        <v>7.7024647887323938E-2</v>
      </c>
      <c r="D38023" s="2">
        <v>8.364544319600499E-2</v>
      </c>
      <c r="E38023" s="2">
        <v>1.0909090909090908E-2</v>
      </c>
      <c r="F38023" s="2">
        <v>7.3178016726403824E-2</v>
      </c>
    </row>
    <row r="38024" spans="1:6" x14ac:dyDescent="0.3">
      <c r="A38024" s="1" t="s">
        <v>36399</v>
      </c>
      <c r="B38024" s="1" t="s">
        <v>18633</v>
      </c>
      <c r="C38024" s="2">
        <v>0.65228873239436624</v>
      </c>
      <c r="D38024" s="2">
        <v>0.3258426966292135</v>
      </c>
      <c r="E38024" s="2">
        <v>0.61818181818181817</v>
      </c>
      <c r="F38024" s="2">
        <v>0.57138590203106332</v>
      </c>
    </row>
    <row r="38025" spans="1:6" x14ac:dyDescent="0.3">
      <c r="A38025" s="1" t="s">
        <v>36400</v>
      </c>
      <c r="B38025" s="1" t="s">
        <v>18797</v>
      </c>
      <c r="C38025" s="2">
        <v>3.3270558694287508E-2</v>
      </c>
      <c r="D38025" s="2">
        <v>4.9019607843137254E-2</v>
      </c>
      <c r="E38025" s="2">
        <v>2.7397260273972601E-2</v>
      </c>
      <c r="F38025" s="2">
        <v>3.3936651583710405E-2</v>
      </c>
    </row>
    <row r="38026" spans="1:6" x14ac:dyDescent="0.3">
      <c r="A38026" s="1" t="s">
        <v>36400</v>
      </c>
      <c r="B38026" s="1" t="s">
        <v>18647</v>
      </c>
      <c r="C38026" s="2">
        <v>0.96672944130571248</v>
      </c>
      <c r="D38026" s="2">
        <v>0.9509803921568627</v>
      </c>
      <c r="E38026" s="2">
        <v>0.9726027397260274</v>
      </c>
      <c r="F38026" s="2">
        <v>0.9660633484162896</v>
      </c>
    </row>
    <row r="38027" spans="1:6" x14ac:dyDescent="0.3">
      <c r="A38027" s="1" t="s">
        <v>36401</v>
      </c>
      <c r="B38027" s="1" t="s">
        <v>18783</v>
      </c>
      <c r="C38027" s="2">
        <v>0.92098238120662035</v>
      </c>
      <c r="D38027" s="2">
        <v>0.98666666666666669</v>
      </c>
      <c r="E38027" s="2">
        <v>0.7846153846153846</v>
      </c>
      <c r="F38027" s="2">
        <v>0.91902632886239444</v>
      </c>
    </row>
    <row r="38028" spans="1:6" x14ac:dyDescent="0.3">
      <c r="A38028" s="1" t="s">
        <v>36401</v>
      </c>
      <c r="B38028" s="1" t="s">
        <v>18780</v>
      </c>
      <c r="C38028" s="2">
        <v>7.901761879337961E-2</v>
      </c>
      <c r="D38028" s="2">
        <v>1.3333333333333332E-2</v>
      </c>
      <c r="E38028" s="2">
        <v>0.2153846153846154</v>
      </c>
      <c r="F38028" s="2">
        <v>8.0973671137605563E-2</v>
      </c>
    </row>
    <row r="38029" spans="1:6" x14ac:dyDescent="0.3">
      <c r="A38029" s="1" t="s">
        <v>36402</v>
      </c>
      <c r="B38029" s="1" t="s">
        <v>18783</v>
      </c>
      <c r="C38029" s="2">
        <v>0.61668928086838537</v>
      </c>
      <c r="D38029" s="2">
        <v>0.81967213114754101</v>
      </c>
      <c r="E38029" s="2">
        <v>0.66666666666666663</v>
      </c>
      <c r="F38029" s="2">
        <v>0.6257161043921069</v>
      </c>
    </row>
    <row r="38030" spans="1:6" x14ac:dyDescent="0.3">
      <c r="A38030" s="1" t="s">
        <v>36402</v>
      </c>
      <c r="B38030" s="1" t="s">
        <v>18780</v>
      </c>
      <c r="C38030" s="2">
        <v>0.34938941655359568</v>
      </c>
      <c r="D38030" s="2">
        <v>0.16393442622950818</v>
      </c>
      <c r="E38030" s="2">
        <v>0.27777777777777779</v>
      </c>
      <c r="F38030" s="2">
        <v>0.34054742202418842</v>
      </c>
    </row>
    <row r="38031" spans="1:6" x14ac:dyDescent="0.3">
      <c r="A38031" s="1" t="s">
        <v>36402</v>
      </c>
      <c r="B38031" s="1" t="s">
        <v>36403</v>
      </c>
      <c r="C38031" s="2">
        <v>3.3921302578018994E-2</v>
      </c>
      <c r="D38031" s="2">
        <v>1.6393442622950821E-2</v>
      </c>
      <c r="E38031" s="2">
        <v>5.5555555555555552E-2</v>
      </c>
      <c r="F38031" s="2">
        <v>3.373647358370465E-2</v>
      </c>
    </row>
    <row r="38032" spans="1:6" x14ac:dyDescent="0.3">
      <c r="A38032" s="1" t="s">
        <v>36404</v>
      </c>
      <c r="B38032" s="1" t="s">
        <v>18797</v>
      </c>
      <c r="C38032" s="2">
        <v>1.3590033975084938E-2</v>
      </c>
      <c r="D38032" s="2">
        <v>0.17045454545454544</v>
      </c>
      <c r="E38032" s="2">
        <v>7.5471698113207544E-2</v>
      </c>
      <c r="F38032" s="2">
        <v>2.3979591836734693E-2</v>
      </c>
    </row>
    <row r="38033" spans="1:6" x14ac:dyDescent="0.3">
      <c r="A38033" s="1" t="s">
        <v>36404</v>
      </c>
      <c r="B38033" s="1" t="s">
        <v>18780</v>
      </c>
      <c r="C38033" s="2">
        <v>0.98640996602491504</v>
      </c>
      <c r="D38033" s="2">
        <v>0.82954545454545459</v>
      </c>
      <c r="E38033" s="2">
        <v>0.92452830188679247</v>
      </c>
      <c r="F38033" s="2">
        <v>0.9760204081632653</v>
      </c>
    </row>
    <row r="38034" spans="1:6" x14ac:dyDescent="0.3">
      <c r="A38034" s="1" t="s">
        <v>36405</v>
      </c>
      <c r="B38034" s="1" t="s">
        <v>18661</v>
      </c>
      <c r="C38034" s="2">
        <v>1</v>
      </c>
      <c r="D38034" s="2">
        <v>1</v>
      </c>
      <c r="E38034" s="2">
        <v>1</v>
      </c>
      <c r="F38034" s="2">
        <v>1</v>
      </c>
    </row>
    <row r="38035" spans="1:6" x14ac:dyDescent="0.3">
      <c r="A38035" s="1" t="s">
        <v>36406</v>
      </c>
      <c r="B38035" s="1" t="s">
        <v>18647</v>
      </c>
      <c r="C38035" s="2">
        <v>1</v>
      </c>
      <c r="D38035" s="2">
        <v>1</v>
      </c>
      <c r="E38035" s="2">
        <v>1</v>
      </c>
      <c r="F38035" s="2">
        <v>1</v>
      </c>
    </row>
    <row r="38036" spans="1:6" x14ac:dyDescent="0.3">
      <c r="A38036" s="1" t="s">
        <v>36407</v>
      </c>
      <c r="B38036" s="1" t="s">
        <v>18797</v>
      </c>
      <c r="C38036" s="2">
        <v>1</v>
      </c>
      <c r="D38036" s="2">
        <v>1</v>
      </c>
      <c r="E38036" s="2">
        <v>1</v>
      </c>
      <c r="F38036" s="2">
        <v>1</v>
      </c>
    </row>
    <row r="38037" spans="1:6" x14ac:dyDescent="0.3">
      <c r="A38037" s="1" t="s">
        <v>36408</v>
      </c>
      <c r="B38037" s="1" t="s">
        <v>18780</v>
      </c>
      <c r="C38037" s="2">
        <v>0.98097955301949591</v>
      </c>
      <c r="D38037" s="2">
        <v>0.59340659340659341</v>
      </c>
      <c r="E38037" s="2">
        <v>0.93805309734513276</v>
      </c>
      <c r="F38037" s="2">
        <v>0.94954128440366969</v>
      </c>
    </row>
    <row r="38038" spans="1:6" x14ac:dyDescent="0.3">
      <c r="A38038" s="1" t="s">
        <v>36408</v>
      </c>
      <c r="B38038" s="1" t="s">
        <v>18865</v>
      </c>
      <c r="C38038" s="2">
        <v>1.9020446980504042E-2</v>
      </c>
      <c r="D38038" s="2">
        <v>0.40659340659340659</v>
      </c>
      <c r="E38038" s="2">
        <v>6.1946902654867256E-2</v>
      </c>
      <c r="F38038" s="2">
        <v>5.0458715596330278E-2</v>
      </c>
    </row>
    <row r="38039" spans="1:6" x14ac:dyDescent="0.3">
      <c r="A38039" s="1" t="s">
        <v>36409</v>
      </c>
      <c r="B38039" s="1" t="s">
        <v>18797</v>
      </c>
      <c r="C38039" s="2">
        <v>1</v>
      </c>
      <c r="D38039" s="2">
        <v>1</v>
      </c>
      <c r="E38039" s="2">
        <v>1</v>
      </c>
      <c r="F38039" s="2">
        <v>1</v>
      </c>
    </row>
    <row r="38040" spans="1:6" x14ac:dyDescent="0.3">
      <c r="A38040" s="1" t="s">
        <v>36410</v>
      </c>
      <c r="B38040" s="1" t="s">
        <v>18788</v>
      </c>
      <c r="C38040" s="2">
        <v>1</v>
      </c>
      <c r="D38040" s="2">
        <v>1</v>
      </c>
      <c r="E38040" s="2">
        <v>1</v>
      </c>
      <c r="F38040" s="2">
        <v>1</v>
      </c>
    </row>
    <row r="38041" spans="1:6" x14ac:dyDescent="0.3">
      <c r="A38041" s="1" t="s">
        <v>36411</v>
      </c>
      <c r="B38041" s="1" t="s">
        <v>18770</v>
      </c>
      <c r="C38041" s="2">
        <v>1</v>
      </c>
      <c r="D38041" s="2">
        <v>1</v>
      </c>
      <c r="E38041" s="2">
        <v>1</v>
      </c>
      <c r="F38041" s="2">
        <v>1</v>
      </c>
    </row>
    <row r="38042" spans="1:6" x14ac:dyDescent="0.3">
      <c r="A38042" s="1" t="s">
        <v>36412</v>
      </c>
      <c r="B38042" s="1" t="s">
        <v>18817</v>
      </c>
      <c r="C38042" s="2">
        <v>3.5247299602046617E-2</v>
      </c>
      <c r="D38042" s="2">
        <v>2.3494860499265784E-2</v>
      </c>
      <c r="E38042" s="2">
        <v>1.282051282051282E-2</v>
      </c>
      <c r="F38042" s="2">
        <v>3.159729788624973E-2</v>
      </c>
    </row>
    <row r="38043" spans="1:6" x14ac:dyDescent="0.3">
      <c r="A38043" s="1" t="s">
        <v>36412</v>
      </c>
      <c r="B38043" s="1" t="s">
        <v>18816</v>
      </c>
      <c r="C38043" s="2">
        <v>5.1165434906196702E-3</v>
      </c>
      <c r="D38043" s="2">
        <v>0</v>
      </c>
      <c r="E38043" s="2">
        <v>5.1282051282051282E-3</v>
      </c>
      <c r="F38043" s="2">
        <v>4.3582479843103069E-3</v>
      </c>
    </row>
    <row r="38044" spans="1:6" x14ac:dyDescent="0.3">
      <c r="A38044" s="1" t="s">
        <v>36412</v>
      </c>
      <c r="B38044" s="1" t="s">
        <v>18819</v>
      </c>
      <c r="C38044" s="2">
        <v>0.95963615690733373</v>
      </c>
      <c r="D38044" s="2">
        <v>0.97650513950073425</v>
      </c>
      <c r="E38044" s="2">
        <v>0.982051282051282</v>
      </c>
      <c r="F38044" s="2">
        <v>0.96404445412943995</v>
      </c>
    </row>
    <row r="38045" spans="1:6" x14ac:dyDescent="0.3">
      <c r="A38045" s="1" t="s">
        <v>36413</v>
      </c>
      <c r="B38045" s="1" t="s">
        <v>18770</v>
      </c>
      <c r="C38045" s="2">
        <v>1</v>
      </c>
      <c r="D38045" s="2">
        <v>0.90657439446366783</v>
      </c>
      <c r="E38045" s="2">
        <v>0.91891891891891897</v>
      </c>
      <c r="F38045" s="2">
        <v>0.98852971845672577</v>
      </c>
    </row>
    <row r="38046" spans="1:6" x14ac:dyDescent="0.3">
      <c r="A38046" s="1" t="s">
        <v>36413</v>
      </c>
      <c r="B38046" s="1" t="s">
        <v>18814</v>
      </c>
      <c r="C38046" s="2">
        <v>0</v>
      </c>
      <c r="D38046" s="2">
        <v>9.3425605536332182E-2</v>
      </c>
      <c r="E38046" s="2">
        <v>8.1081081081081086E-2</v>
      </c>
      <c r="F38046" s="2">
        <v>1.1470281543274244E-2</v>
      </c>
    </row>
    <row r="38047" spans="1:6" x14ac:dyDescent="0.3">
      <c r="A38047" s="1" t="s">
        <v>36414</v>
      </c>
      <c r="B38047" s="1" t="s">
        <v>18844</v>
      </c>
      <c r="C38047" s="2">
        <v>0.99597855227882037</v>
      </c>
      <c r="D38047" s="2">
        <v>1</v>
      </c>
      <c r="E38047" s="2">
        <v>1</v>
      </c>
      <c r="F38047" s="2">
        <v>0.99625234228607118</v>
      </c>
    </row>
    <row r="38048" spans="1:6" x14ac:dyDescent="0.3">
      <c r="A38048" s="1" t="s">
        <v>36414</v>
      </c>
      <c r="B38048" s="1" t="s">
        <v>18843</v>
      </c>
      <c r="C38048" s="2">
        <v>4.0214477211796247E-3</v>
      </c>
      <c r="D38048" s="2">
        <v>0</v>
      </c>
      <c r="E38048" s="2">
        <v>0</v>
      </c>
      <c r="F38048" s="2">
        <v>3.7476577139287947E-3</v>
      </c>
    </row>
    <row r="38049" spans="1:6" x14ac:dyDescent="0.3">
      <c r="A38049" s="1" t="s">
        <v>36415</v>
      </c>
      <c r="B38049" s="1" t="s">
        <v>18819</v>
      </c>
      <c r="C38049" s="2">
        <v>1</v>
      </c>
      <c r="D38049" s="2">
        <v>1</v>
      </c>
      <c r="E38049" s="2">
        <v>1</v>
      </c>
      <c r="F38049" s="2">
        <v>1</v>
      </c>
    </row>
    <row r="38050" spans="1:6" x14ac:dyDescent="0.3">
      <c r="A38050" s="1" t="s">
        <v>36416</v>
      </c>
      <c r="B38050" s="1" t="s">
        <v>18766</v>
      </c>
      <c r="C38050" s="2">
        <v>3.8149737720553169E-2</v>
      </c>
      <c r="D38050" s="2">
        <v>0.25</v>
      </c>
      <c r="E38050" s="2">
        <v>0.1111111111111111</v>
      </c>
      <c r="F38050" s="2">
        <v>4.1918956683744762E-2</v>
      </c>
    </row>
    <row r="38051" spans="1:6" x14ac:dyDescent="0.3">
      <c r="A38051" s="1" t="s">
        <v>36416</v>
      </c>
      <c r="B38051" s="1" t="s">
        <v>36417</v>
      </c>
      <c r="C38051" s="2">
        <v>4.7687172150691462E-4</v>
      </c>
      <c r="D38051" s="2">
        <v>0</v>
      </c>
      <c r="E38051" s="2">
        <v>0</v>
      </c>
      <c r="F38051" s="2">
        <v>4.657661853749418E-4</v>
      </c>
    </row>
    <row r="38052" spans="1:6" x14ac:dyDescent="0.3">
      <c r="A38052" s="1" t="s">
        <v>36416</v>
      </c>
      <c r="B38052" s="1" t="s">
        <v>18814</v>
      </c>
      <c r="C38052" s="2">
        <v>0.96137339055793991</v>
      </c>
      <c r="D38052" s="2">
        <v>0.75</v>
      </c>
      <c r="E38052" s="2">
        <v>0.88888888888888884</v>
      </c>
      <c r="F38052" s="2">
        <v>0.95761527713088035</v>
      </c>
    </row>
    <row r="38053" spans="1:6" x14ac:dyDescent="0.3">
      <c r="A38053" s="1" t="s">
        <v>36418</v>
      </c>
      <c r="B38053" s="1" t="s">
        <v>18853</v>
      </c>
      <c r="C38053" s="2">
        <v>1</v>
      </c>
      <c r="D38053" s="2">
        <v>1</v>
      </c>
      <c r="E38053" s="2">
        <v>1</v>
      </c>
      <c r="F38053" s="2">
        <v>1</v>
      </c>
    </row>
    <row r="38054" spans="1:6" x14ac:dyDescent="0.3">
      <c r="A38054" s="1" t="s">
        <v>36419</v>
      </c>
      <c r="B38054" s="1" t="s">
        <v>18816</v>
      </c>
      <c r="C38054" s="2">
        <v>1</v>
      </c>
      <c r="D38054" s="2">
        <v>1</v>
      </c>
      <c r="E38054" s="2">
        <v>1</v>
      </c>
      <c r="F38054" s="2">
        <v>1</v>
      </c>
    </row>
    <row r="38055" spans="1:6" x14ac:dyDescent="0.3">
      <c r="A38055" s="1" t="s">
        <v>36420</v>
      </c>
      <c r="B38055" s="1" t="s">
        <v>18853</v>
      </c>
      <c r="C38055" s="2">
        <v>1</v>
      </c>
      <c r="D38055" s="2">
        <v>1</v>
      </c>
      <c r="E38055" s="2">
        <v>1</v>
      </c>
      <c r="F38055" s="2">
        <v>1</v>
      </c>
    </row>
    <row r="38056" spans="1:6" x14ac:dyDescent="0.3">
      <c r="A38056" s="1" t="s">
        <v>36421</v>
      </c>
      <c r="B38056" s="1" t="s">
        <v>18853</v>
      </c>
      <c r="C38056" s="2">
        <v>1</v>
      </c>
      <c r="D38056" s="2">
        <v>1</v>
      </c>
      <c r="E38056" s="2">
        <v>1</v>
      </c>
      <c r="F38056" s="2">
        <v>1</v>
      </c>
    </row>
    <row r="38057" spans="1:6" x14ac:dyDescent="0.3">
      <c r="A38057" s="1" t="s">
        <v>36422</v>
      </c>
      <c r="B38057" s="1" t="s">
        <v>36423</v>
      </c>
      <c r="C38057" s="2">
        <v>1</v>
      </c>
      <c r="D38057" s="2">
        <v>1</v>
      </c>
      <c r="E38057" s="2">
        <v>1</v>
      </c>
      <c r="F38057" s="2">
        <v>1</v>
      </c>
    </row>
    <row r="38058" spans="1:6" x14ac:dyDescent="0.3">
      <c r="A38058" s="1" t="s">
        <v>36424</v>
      </c>
      <c r="B38058" s="1" t="s">
        <v>18822</v>
      </c>
      <c r="C38058" s="2">
        <v>0.99733865602129079</v>
      </c>
      <c r="D38058" s="2">
        <v>1</v>
      </c>
      <c r="E38058" s="2">
        <v>1</v>
      </c>
      <c r="F38058" s="2">
        <v>0.99737962659679003</v>
      </c>
    </row>
    <row r="38059" spans="1:6" x14ac:dyDescent="0.3">
      <c r="A38059" s="1" t="s">
        <v>36424</v>
      </c>
      <c r="B38059" s="1" t="s">
        <v>18841</v>
      </c>
      <c r="C38059" s="2">
        <v>2.6613439787092482E-3</v>
      </c>
      <c r="D38059" s="2">
        <v>0</v>
      </c>
      <c r="E38059" s="2">
        <v>0</v>
      </c>
      <c r="F38059" s="2">
        <v>2.6203734032099572E-3</v>
      </c>
    </row>
    <row r="38060" spans="1:6" x14ac:dyDescent="0.3">
      <c r="A38060" s="1" t="s">
        <v>36425</v>
      </c>
      <c r="B38060" s="1" t="s">
        <v>18770</v>
      </c>
      <c r="C38060" s="2">
        <v>1</v>
      </c>
      <c r="D38060" s="2">
        <v>1</v>
      </c>
      <c r="E38060" s="2">
        <v>1</v>
      </c>
      <c r="F38060" s="2">
        <v>1</v>
      </c>
    </row>
    <row r="38061" spans="1:6" x14ac:dyDescent="0.3">
      <c r="A38061" s="1" t="s">
        <v>36426</v>
      </c>
      <c r="B38061" s="1" t="s">
        <v>36427</v>
      </c>
      <c r="C38061" s="2">
        <v>0.45368171021377673</v>
      </c>
      <c r="D38061" s="2">
        <v>0.66085790884718498</v>
      </c>
      <c r="E38061" s="2">
        <v>6.0606060606060606E-3</v>
      </c>
      <c r="F38061" s="2">
        <v>0.47085106382978725</v>
      </c>
    </row>
    <row r="38062" spans="1:6" x14ac:dyDescent="0.3">
      <c r="A38062" s="1" t="s">
        <v>36426</v>
      </c>
      <c r="B38062" s="1" t="s">
        <v>18819</v>
      </c>
      <c r="C38062" s="2">
        <v>0.54631828978622332</v>
      </c>
      <c r="D38062" s="2">
        <v>0.33914209115281502</v>
      </c>
      <c r="E38062" s="2">
        <v>0.9939393939393939</v>
      </c>
      <c r="F38062" s="2">
        <v>0.52914893617021275</v>
      </c>
    </row>
    <row r="38063" spans="1:6" x14ac:dyDescent="0.3">
      <c r="A38063" s="1" t="s">
        <v>36428</v>
      </c>
      <c r="B38063" s="1" t="s">
        <v>18814</v>
      </c>
      <c r="C38063" s="2">
        <v>6.8540095956134339E-3</v>
      </c>
      <c r="D38063" s="2">
        <v>0.59475218658892126</v>
      </c>
      <c r="E38063" s="2">
        <v>0.36559139784946237</v>
      </c>
      <c r="F38063" s="2">
        <v>0.13087071240105541</v>
      </c>
    </row>
    <row r="38064" spans="1:6" x14ac:dyDescent="0.3">
      <c r="A38064" s="1" t="s">
        <v>36428</v>
      </c>
      <c r="B38064" s="1" t="s">
        <v>18770</v>
      </c>
      <c r="C38064" s="2">
        <v>0.99314599040438656</v>
      </c>
      <c r="D38064" s="2">
        <v>0.40524781341107874</v>
      </c>
      <c r="E38064" s="2">
        <v>0.63440860215053763</v>
      </c>
      <c r="F38064" s="2">
        <v>0.86912928759894459</v>
      </c>
    </row>
    <row r="38065" spans="1:6" x14ac:dyDescent="0.3">
      <c r="A38065" s="1" t="s">
        <v>36429</v>
      </c>
      <c r="B38065" s="1" t="s">
        <v>18839</v>
      </c>
      <c r="C38065" s="2">
        <v>0.60676953708312598</v>
      </c>
      <c r="D38065" s="2">
        <v>0.4</v>
      </c>
      <c r="E38065" s="2">
        <v>0.35714285714285715</v>
      </c>
      <c r="F38065" s="2">
        <v>0.60303475281448848</v>
      </c>
    </row>
    <row r="38066" spans="1:6" x14ac:dyDescent="0.3">
      <c r="A38066" s="1" t="s">
        <v>36429</v>
      </c>
      <c r="B38066" s="1" t="s">
        <v>36430</v>
      </c>
      <c r="C38066" s="2">
        <v>0.22847187655550025</v>
      </c>
      <c r="D38066" s="2">
        <v>0.15</v>
      </c>
      <c r="E38066" s="2">
        <v>0.35714285714285715</v>
      </c>
      <c r="F38066" s="2">
        <v>0.22858541360744003</v>
      </c>
    </row>
    <row r="38067" spans="1:6" x14ac:dyDescent="0.3">
      <c r="A38067" s="1" t="s">
        <v>36429</v>
      </c>
      <c r="B38067" s="1" t="s">
        <v>21781</v>
      </c>
      <c r="C38067" s="2">
        <v>0.1647585863613738</v>
      </c>
      <c r="D38067" s="2">
        <v>0.45</v>
      </c>
      <c r="E38067" s="2">
        <v>0.2857142857142857</v>
      </c>
      <c r="F38067" s="2">
        <v>0.16837983357807146</v>
      </c>
    </row>
    <row r="38068" spans="1:6" x14ac:dyDescent="0.3">
      <c r="A38068" s="1" t="s">
        <v>36431</v>
      </c>
      <c r="B38068" s="1" t="s">
        <v>36432</v>
      </c>
      <c r="C38068" s="2">
        <v>0.23471882640586797</v>
      </c>
      <c r="D38068" s="2">
        <v>0.5</v>
      </c>
      <c r="E38068" s="2">
        <v>3.8461538461538464E-2</v>
      </c>
      <c r="F38068" s="2">
        <v>0.22050290135396519</v>
      </c>
    </row>
    <row r="38069" spans="1:6" x14ac:dyDescent="0.3">
      <c r="A38069" s="1" t="s">
        <v>36431</v>
      </c>
      <c r="B38069" s="1" t="s">
        <v>36433</v>
      </c>
      <c r="C38069" s="2">
        <v>0.37163814180929094</v>
      </c>
      <c r="D38069" s="2">
        <v>0.3</v>
      </c>
      <c r="E38069" s="2">
        <v>0.94871794871794868</v>
      </c>
      <c r="F38069" s="2">
        <v>0.45454545454545453</v>
      </c>
    </row>
    <row r="38070" spans="1:6" x14ac:dyDescent="0.3">
      <c r="A38070" s="1" t="s">
        <v>36431</v>
      </c>
      <c r="B38070" s="1" t="s">
        <v>36434</v>
      </c>
      <c r="C38070" s="2">
        <v>7.3349633251833741E-3</v>
      </c>
      <c r="D38070" s="2">
        <v>0</v>
      </c>
      <c r="E38070" s="2">
        <v>0</v>
      </c>
      <c r="F38070" s="2">
        <v>5.8027079303675051E-3</v>
      </c>
    </row>
    <row r="38071" spans="1:6" x14ac:dyDescent="0.3">
      <c r="A38071" s="1" t="s">
        <v>36431</v>
      </c>
      <c r="B38071" s="1" t="s">
        <v>36435</v>
      </c>
      <c r="C38071" s="2">
        <v>0.15892420537897312</v>
      </c>
      <c r="D38071" s="2">
        <v>3.3333333333333333E-2</v>
      </c>
      <c r="E38071" s="2">
        <v>1.282051282051282E-2</v>
      </c>
      <c r="F38071" s="2">
        <v>0.12959381044487428</v>
      </c>
    </row>
    <row r="38072" spans="1:6" x14ac:dyDescent="0.3">
      <c r="A38072" s="1" t="s">
        <v>36431</v>
      </c>
      <c r="B38072" s="1" t="s">
        <v>18854</v>
      </c>
      <c r="C38072" s="2">
        <v>9.2909535452322736E-2</v>
      </c>
      <c r="D38072" s="2">
        <v>6.6666666666666666E-2</v>
      </c>
      <c r="E38072" s="2">
        <v>0</v>
      </c>
      <c r="F38072" s="2">
        <v>7.7369439071566737E-2</v>
      </c>
    </row>
    <row r="38073" spans="1:6" x14ac:dyDescent="0.3">
      <c r="A38073" s="1" t="s">
        <v>36431</v>
      </c>
      <c r="B38073" s="1" t="s">
        <v>18851</v>
      </c>
      <c r="C38073" s="2">
        <v>7.823960880195599E-2</v>
      </c>
      <c r="D38073" s="2">
        <v>0</v>
      </c>
      <c r="E38073" s="2">
        <v>0</v>
      </c>
      <c r="F38073" s="2">
        <v>6.1895551257253385E-2</v>
      </c>
    </row>
    <row r="38074" spans="1:6" x14ac:dyDescent="0.3">
      <c r="A38074" s="1" t="s">
        <v>36431</v>
      </c>
      <c r="B38074" s="1" t="s">
        <v>18850</v>
      </c>
      <c r="C38074" s="2">
        <v>5.623471882640587E-2</v>
      </c>
      <c r="D38074" s="2">
        <v>0.1</v>
      </c>
      <c r="E38074" s="2">
        <v>0</v>
      </c>
      <c r="F38074" s="2">
        <v>5.0290135396518373E-2</v>
      </c>
    </row>
    <row r="38075" spans="1:6" x14ac:dyDescent="0.3">
      <c r="A38075" s="1" t="s">
        <v>36436</v>
      </c>
      <c r="B38075" s="1" t="s">
        <v>18819</v>
      </c>
      <c r="C38075" s="2">
        <v>1.2037833190025795E-2</v>
      </c>
      <c r="D38075" s="2">
        <v>0.66666666666666663</v>
      </c>
      <c r="E38075" s="2">
        <v>0</v>
      </c>
      <c r="F38075" s="2">
        <v>1.3722126929674099E-2</v>
      </c>
    </row>
    <row r="38076" spans="1:6" x14ac:dyDescent="0.3">
      <c r="A38076" s="1" t="s">
        <v>36436</v>
      </c>
      <c r="B38076" s="1" t="s">
        <v>18814</v>
      </c>
      <c r="C38076" s="2">
        <v>0.98796216680997417</v>
      </c>
      <c r="D38076" s="2">
        <v>0.33333333333333331</v>
      </c>
      <c r="E38076" s="2">
        <v>0</v>
      </c>
      <c r="F38076" s="2">
        <v>0.98627787307032588</v>
      </c>
    </row>
    <row r="38077" spans="1:6" x14ac:dyDescent="0.3">
      <c r="A38077" s="1" t="s">
        <v>36437</v>
      </c>
      <c r="B38077" s="1" t="s">
        <v>18828</v>
      </c>
      <c r="C38077" s="2">
        <v>0.50986582478295184</v>
      </c>
      <c r="D38077" s="2">
        <v>0.3857566765578635</v>
      </c>
      <c r="E38077" s="2">
        <v>0.95370370370370372</v>
      </c>
      <c r="F38077" s="2">
        <v>0.49733311782770323</v>
      </c>
    </row>
    <row r="38078" spans="1:6" x14ac:dyDescent="0.3">
      <c r="A38078" s="1" t="s">
        <v>36437</v>
      </c>
      <c r="B38078" s="1" t="s">
        <v>18770</v>
      </c>
      <c r="C38078" s="2">
        <v>9.0765588003157066E-2</v>
      </c>
      <c r="D38078" s="2">
        <v>2.967359050445104E-3</v>
      </c>
      <c r="E38078" s="2">
        <v>3.7037037037037035E-2</v>
      </c>
      <c r="F38078" s="2">
        <v>7.5480846937126228E-2</v>
      </c>
    </row>
    <row r="38079" spans="1:6" x14ac:dyDescent="0.3">
      <c r="A38079" s="1" t="s">
        <v>36437</v>
      </c>
      <c r="B38079" s="1" t="s">
        <v>36438</v>
      </c>
      <c r="C38079" s="2">
        <v>0.39936858721389107</v>
      </c>
      <c r="D38079" s="2">
        <v>0.61127596439169141</v>
      </c>
      <c r="E38079" s="2">
        <v>9.2592592592592587E-3</v>
      </c>
      <c r="F38079" s="2">
        <v>0.42718603523517051</v>
      </c>
    </row>
    <row r="38080" spans="1:6" x14ac:dyDescent="0.3">
      <c r="A38080" s="1" t="s">
        <v>36439</v>
      </c>
      <c r="B38080" s="1" t="s">
        <v>18820</v>
      </c>
      <c r="C38080" s="2">
        <v>1.4684287812041115E-3</v>
      </c>
      <c r="D38080" s="2">
        <v>0</v>
      </c>
      <c r="E38080" s="2">
        <v>0</v>
      </c>
      <c r="F38080" s="2">
        <v>1.33422281521014E-3</v>
      </c>
    </row>
    <row r="38081" spans="1:6" x14ac:dyDescent="0.3">
      <c r="A38081" s="1" t="s">
        <v>36439</v>
      </c>
      <c r="B38081" s="1" t="s">
        <v>18819</v>
      </c>
      <c r="C38081" s="2">
        <v>0.99853157121879588</v>
      </c>
      <c r="D38081" s="2">
        <v>1</v>
      </c>
      <c r="E38081" s="2">
        <v>1</v>
      </c>
      <c r="F38081" s="2">
        <v>0.99866577718478988</v>
      </c>
    </row>
    <row r="38082" spans="1:6" x14ac:dyDescent="0.3">
      <c r="A38082" s="1" t="s">
        <v>36440</v>
      </c>
      <c r="B38082" s="1" t="s">
        <v>18853</v>
      </c>
      <c r="C38082" s="2">
        <v>1</v>
      </c>
      <c r="D38082" s="2">
        <v>1</v>
      </c>
      <c r="E38082" s="2">
        <v>1</v>
      </c>
      <c r="F38082" s="2">
        <v>1</v>
      </c>
    </row>
    <row r="38083" spans="1:6" x14ac:dyDescent="0.3">
      <c r="A38083" s="1" t="s">
        <v>36441</v>
      </c>
      <c r="B38083" s="1" t="s">
        <v>36442</v>
      </c>
      <c r="C38083" s="2">
        <v>0.71501831501831503</v>
      </c>
      <c r="D38083" s="2">
        <v>0.83333333333333337</v>
      </c>
      <c r="E38083" s="2">
        <v>1</v>
      </c>
      <c r="F38083" s="2">
        <v>0.71717171717171713</v>
      </c>
    </row>
    <row r="38084" spans="1:6" x14ac:dyDescent="0.3">
      <c r="A38084" s="1" t="s">
        <v>36441</v>
      </c>
      <c r="B38084" s="1" t="s">
        <v>36443</v>
      </c>
      <c r="C38084" s="2">
        <v>0.28498168498168497</v>
      </c>
      <c r="D38084" s="2">
        <v>0.16666666666666666</v>
      </c>
      <c r="E38084" s="2">
        <v>0</v>
      </c>
      <c r="F38084" s="2">
        <v>0.28282828282828282</v>
      </c>
    </row>
    <row r="38085" spans="1:6" x14ac:dyDescent="0.3">
      <c r="A38085" s="1" t="s">
        <v>36444</v>
      </c>
      <c r="B38085" s="1" t="s">
        <v>36445</v>
      </c>
      <c r="C38085" s="2">
        <v>1</v>
      </c>
      <c r="D38085" s="2">
        <v>1</v>
      </c>
      <c r="E38085" s="2">
        <v>1</v>
      </c>
      <c r="F38085" s="2">
        <v>1</v>
      </c>
    </row>
    <row r="38086" spans="1:6" x14ac:dyDescent="0.3">
      <c r="A38086" s="1" t="s">
        <v>36446</v>
      </c>
      <c r="B38086" s="1" t="s">
        <v>18799</v>
      </c>
      <c r="C38086" s="2">
        <v>1.4204545454545455E-3</v>
      </c>
      <c r="D38086" s="2">
        <v>0</v>
      </c>
      <c r="E38086" s="2">
        <v>0</v>
      </c>
      <c r="F38086" s="2">
        <v>1.4194464158977999E-3</v>
      </c>
    </row>
    <row r="38087" spans="1:6" x14ac:dyDescent="0.3">
      <c r="A38087" s="1" t="s">
        <v>36446</v>
      </c>
      <c r="B38087" s="1" t="s">
        <v>36447</v>
      </c>
      <c r="C38087" s="2">
        <v>3.90625E-2</v>
      </c>
      <c r="D38087" s="2">
        <v>0</v>
      </c>
      <c r="E38087" s="2">
        <v>0</v>
      </c>
      <c r="F38087" s="2">
        <v>3.9034776437189493E-2</v>
      </c>
    </row>
    <row r="38088" spans="1:6" x14ac:dyDescent="0.3">
      <c r="A38088" s="1" t="s">
        <v>36446</v>
      </c>
      <c r="B38088" s="1" t="s">
        <v>18872</v>
      </c>
      <c r="C38088" s="2">
        <v>0.95951704545454541</v>
      </c>
      <c r="D38088" s="2">
        <v>1</v>
      </c>
      <c r="E38088" s="2">
        <v>0</v>
      </c>
      <c r="F38088" s="2">
        <v>0.95954577714691269</v>
      </c>
    </row>
    <row r="38089" spans="1:6" x14ac:dyDescent="0.3">
      <c r="A38089" s="1" t="s">
        <v>36448</v>
      </c>
      <c r="B38089" s="1" t="s">
        <v>18639</v>
      </c>
      <c r="C38089" s="2">
        <v>0.99084858569051582</v>
      </c>
      <c r="D38089" s="2">
        <v>0.99315068493150682</v>
      </c>
      <c r="E38089" s="2">
        <v>1</v>
      </c>
      <c r="F38089" s="2">
        <v>0.99125142639786989</v>
      </c>
    </row>
    <row r="38090" spans="1:6" x14ac:dyDescent="0.3">
      <c r="A38090" s="1" t="s">
        <v>36448</v>
      </c>
      <c r="B38090" s="1" t="s">
        <v>18637</v>
      </c>
      <c r="C38090" s="2">
        <v>9.1514143094841936E-3</v>
      </c>
      <c r="D38090" s="2">
        <v>6.8493150684931503E-3</v>
      </c>
      <c r="E38090" s="2">
        <v>0</v>
      </c>
      <c r="F38090" s="2">
        <v>8.7485736021300879E-3</v>
      </c>
    </row>
    <row r="38091" spans="1:6" x14ac:dyDescent="0.3">
      <c r="A38091" s="1" t="s">
        <v>36449</v>
      </c>
      <c r="B38091" s="1" t="s">
        <v>36450</v>
      </c>
      <c r="C38091" s="2">
        <v>2.4637043554773426E-2</v>
      </c>
      <c r="D38091" s="2">
        <v>0</v>
      </c>
      <c r="E38091" s="2">
        <v>0</v>
      </c>
      <c r="F38091" s="2">
        <v>2.3638666103841282E-2</v>
      </c>
    </row>
    <row r="38092" spans="1:6" x14ac:dyDescent="0.3">
      <c r="A38092" s="1" t="s">
        <v>36449</v>
      </c>
      <c r="B38092" s="1" t="s">
        <v>18861</v>
      </c>
      <c r="C38092" s="2">
        <v>0.43950725912890454</v>
      </c>
      <c r="D38092" s="2">
        <v>0.3707865168539326</v>
      </c>
      <c r="E38092" s="2">
        <v>0</v>
      </c>
      <c r="F38092" s="2">
        <v>0.43562684677078939</v>
      </c>
    </row>
    <row r="38093" spans="1:6" x14ac:dyDescent="0.3">
      <c r="A38093" s="1" t="s">
        <v>36449</v>
      </c>
      <c r="B38093" s="1" t="s">
        <v>36451</v>
      </c>
      <c r="C38093" s="2">
        <v>0.53585569731632199</v>
      </c>
      <c r="D38093" s="2">
        <v>0.6292134831460674</v>
      </c>
      <c r="E38093" s="2">
        <v>1</v>
      </c>
      <c r="F38093" s="2">
        <v>0.54073448712536931</v>
      </c>
    </row>
    <row r="38094" spans="1:6" x14ac:dyDescent="0.3">
      <c r="A38094" s="1" t="s">
        <v>36452</v>
      </c>
      <c r="B38094" s="1" t="s">
        <v>18860</v>
      </c>
      <c r="C38094" s="2">
        <v>0.17745803357314149</v>
      </c>
      <c r="D38094" s="2">
        <v>0.22</v>
      </c>
      <c r="E38094" s="2">
        <v>0.33333333333333331</v>
      </c>
      <c r="F38094" s="2">
        <v>0.18029953917050692</v>
      </c>
    </row>
    <row r="38095" spans="1:6" x14ac:dyDescent="0.3">
      <c r="A38095" s="1" t="s">
        <v>36452</v>
      </c>
      <c r="B38095" s="1" t="s">
        <v>36445</v>
      </c>
      <c r="C38095" s="2">
        <v>8.573141486810551E-2</v>
      </c>
      <c r="D38095" s="2">
        <v>0.04</v>
      </c>
      <c r="E38095" s="2">
        <v>0</v>
      </c>
      <c r="F38095" s="2">
        <v>8.3525345622119815E-2</v>
      </c>
    </row>
    <row r="38096" spans="1:6" x14ac:dyDescent="0.3">
      <c r="A38096" s="1" t="s">
        <v>36452</v>
      </c>
      <c r="B38096" s="1" t="s">
        <v>36453</v>
      </c>
      <c r="C38096" s="2">
        <v>0.73681055155875297</v>
      </c>
      <c r="D38096" s="2">
        <v>0.74</v>
      </c>
      <c r="E38096" s="2">
        <v>0.66666666666666663</v>
      </c>
      <c r="F38096" s="2">
        <v>0.73617511520737322</v>
      </c>
    </row>
    <row r="38097" spans="1:6" x14ac:dyDescent="0.3">
      <c r="A38097" s="1" t="s">
        <v>36454</v>
      </c>
      <c r="B38097" s="1" t="s">
        <v>36455</v>
      </c>
      <c r="C38097" s="2">
        <v>1</v>
      </c>
      <c r="D38097" s="2">
        <v>0.88888888888888884</v>
      </c>
      <c r="E38097" s="2">
        <v>1</v>
      </c>
      <c r="F38097" s="2">
        <v>0.99966147596479349</v>
      </c>
    </row>
    <row r="38098" spans="1:6" x14ac:dyDescent="0.3">
      <c r="A38098" s="1" t="s">
        <v>36454</v>
      </c>
      <c r="B38098" s="1" t="s">
        <v>18867</v>
      </c>
      <c r="C38098" s="2">
        <v>0</v>
      </c>
      <c r="D38098" s="2">
        <v>0.1111111111111111</v>
      </c>
      <c r="E38098" s="2">
        <v>0</v>
      </c>
      <c r="F38098" s="2">
        <v>3.3852403520649965E-4</v>
      </c>
    </row>
    <row r="38099" spans="1:6" x14ac:dyDescent="0.3">
      <c r="A38099" s="1" t="s">
        <v>36456</v>
      </c>
      <c r="B38099" s="1" t="s">
        <v>36287</v>
      </c>
      <c r="C38099" s="2">
        <v>0.99489144316730527</v>
      </c>
      <c r="D38099" s="2">
        <v>1</v>
      </c>
      <c r="E38099" s="2">
        <v>1</v>
      </c>
      <c r="F38099" s="2">
        <v>0.9952295766249255</v>
      </c>
    </row>
    <row r="38100" spans="1:6" x14ac:dyDescent="0.3">
      <c r="A38100" s="1" t="s">
        <v>36456</v>
      </c>
      <c r="B38100" s="1" t="s">
        <v>36289</v>
      </c>
      <c r="C38100" s="2">
        <v>5.108556832694764E-3</v>
      </c>
      <c r="D38100" s="2">
        <v>0</v>
      </c>
      <c r="E38100" s="2">
        <v>0</v>
      </c>
      <c r="F38100" s="2">
        <v>4.7704233750745376E-3</v>
      </c>
    </row>
    <row r="38101" spans="1:6" x14ac:dyDescent="0.3">
      <c r="A38101" s="1" t="s">
        <v>36457</v>
      </c>
      <c r="B38101" s="1" t="s">
        <v>18861</v>
      </c>
      <c r="C38101" s="2">
        <v>6.1108686163247493E-3</v>
      </c>
      <c r="D38101" s="2">
        <v>0</v>
      </c>
      <c r="E38101" s="2">
        <v>0</v>
      </c>
      <c r="F38101" s="2">
        <v>6.0501296456352636E-3</v>
      </c>
    </row>
    <row r="38102" spans="1:6" x14ac:dyDescent="0.3">
      <c r="A38102" s="1" t="s">
        <v>36457</v>
      </c>
      <c r="B38102" s="1" t="s">
        <v>18865</v>
      </c>
      <c r="C38102" s="2">
        <v>0.68398079441292015</v>
      </c>
      <c r="D38102" s="2">
        <v>0.75</v>
      </c>
      <c r="E38102" s="2">
        <v>0.81818181818181823</v>
      </c>
      <c r="F38102" s="2">
        <v>0.68496110630942086</v>
      </c>
    </row>
    <row r="38103" spans="1:6" x14ac:dyDescent="0.3">
      <c r="A38103" s="1" t="s">
        <v>36457</v>
      </c>
      <c r="B38103" s="1" t="s">
        <v>36451</v>
      </c>
      <c r="C38103" s="2">
        <v>0.30990833697075515</v>
      </c>
      <c r="D38103" s="2">
        <v>0.25</v>
      </c>
      <c r="E38103" s="2">
        <v>0.18181818181818182</v>
      </c>
      <c r="F38103" s="2">
        <v>0.3089887640449438</v>
      </c>
    </row>
    <row r="38104" spans="1:6" x14ac:dyDescent="0.3">
      <c r="A38104" s="1" t="s">
        <v>36458</v>
      </c>
      <c r="B38104" s="1" t="s">
        <v>18634</v>
      </c>
      <c r="C38104" s="2">
        <v>1</v>
      </c>
      <c r="D38104" s="2">
        <v>1</v>
      </c>
      <c r="E38104" s="2">
        <v>1</v>
      </c>
      <c r="F38104" s="2">
        <v>1</v>
      </c>
    </row>
    <row r="38105" spans="1:6" x14ac:dyDescent="0.3">
      <c r="A38105" s="1" t="s">
        <v>36459</v>
      </c>
      <c r="B38105" s="1" t="s">
        <v>18865</v>
      </c>
      <c r="C38105" s="2">
        <v>9.1027308192457735E-3</v>
      </c>
      <c r="D38105" s="2">
        <v>0.56716417910447758</v>
      </c>
      <c r="E38105" s="2">
        <v>9.6774193548387094E-2</v>
      </c>
      <c r="F38105" s="2">
        <v>2.5779625779625781E-2</v>
      </c>
    </row>
    <row r="38106" spans="1:6" x14ac:dyDescent="0.3">
      <c r="A38106" s="1" t="s">
        <v>36459</v>
      </c>
      <c r="B38106" s="1" t="s">
        <v>36451</v>
      </c>
      <c r="C38106" s="2">
        <v>0.99089726918075427</v>
      </c>
      <c r="D38106" s="2">
        <v>0.43283582089552236</v>
      </c>
      <c r="E38106" s="2">
        <v>0.90322580645161288</v>
      </c>
      <c r="F38106" s="2">
        <v>0.97422037422037422</v>
      </c>
    </row>
    <row r="38107" spans="1:6" x14ac:dyDescent="0.3">
      <c r="A38107" s="1" t="s">
        <v>36460</v>
      </c>
      <c r="B38107" s="1" t="s">
        <v>36461</v>
      </c>
      <c r="C38107" s="2">
        <v>0.50551782682512736</v>
      </c>
      <c r="D38107" s="2">
        <v>0.671875</v>
      </c>
      <c r="E38107" s="2">
        <v>0.87735849056603776</v>
      </c>
      <c r="F38107" s="2">
        <v>0.52533650039588287</v>
      </c>
    </row>
    <row r="38108" spans="1:6" x14ac:dyDescent="0.3">
      <c r="A38108" s="1" t="s">
        <v>36460</v>
      </c>
      <c r="B38108" s="1" t="s">
        <v>18909</v>
      </c>
      <c r="C38108" s="2">
        <v>0.49448217317487264</v>
      </c>
      <c r="D38108" s="2">
        <v>0.328125</v>
      </c>
      <c r="E38108" s="2">
        <v>0.12264150943396226</v>
      </c>
      <c r="F38108" s="2">
        <v>0.47466349960411719</v>
      </c>
    </row>
    <row r="38109" spans="1:6" x14ac:dyDescent="0.3">
      <c r="A38109" s="1" t="s">
        <v>36462</v>
      </c>
      <c r="B38109" s="1" t="s">
        <v>36463</v>
      </c>
      <c r="C38109" s="2">
        <v>2.1843761569788966E-2</v>
      </c>
      <c r="D38109" s="2">
        <v>2.8368794326241134E-2</v>
      </c>
      <c r="E38109" s="2">
        <v>2.9411764705882353E-2</v>
      </c>
      <c r="F38109" s="2">
        <v>2.2253129346314324E-2</v>
      </c>
    </row>
    <row r="38110" spans="1:6" x14ac:dyDescent="0.3">
      <c r="A38110" s="1" t="s">
        <v>36462</v>
      </c>
      <c r="B38110" s="1" t="s">
        <v>36464</v>
      </c>
      <c r="C38110" s="2">
        <v>8.1451314328026651E-3</v>
      </c>
      <c r="D38110" s="2">
        <v>1.4184397163120567E-2</v>
      </c>
      <c r="E38110" s="2">
        <v>0</v>
      </c>
      <c r="F38110" s="2">
        <v>8.3449235048678721E-3</v>
      </c>
    </row>
    <row r="38111" spans="1:6" x14ac:dyDescent="0.3">
      <c r="A38111" s="1" t="s">
        <v>36462</v>
      </c>
      <c r="B38111" s="1" t="s">
        <v>36465</v>
      </c>
      <c r="C38111" s="2">
        <v>9.9962976675305442E-3</v>
      </c>
      <c r="D38111" s="2">
        <v>1.4184397163120567E-2</v>
      </c>
      <c r="E38111" s="2">
        <v>5.8823529411764705E-2</v>
      </c>
      <c r="F38111" s="2">
        <v>1.0778859527121001E-2</v>
      </c>
    </row>
    <row r="38112" spans="1:6" x14ac:dyDescent="0.3">
      <c r="A38112" s="1" t="s">
        <v>36462</v>
      </c>
      <c r="B38112" s="1" t="s">
        <v>36466</v>
      </c>
      <c r="C38112" s="2">
        <v>0.10588670862643465</v>
      </c>
      <c r="D38112" s="2">
        <v>7.0921985815602842E-2</v>
      </c>
      <c r="E38112" s="2">
        <v>0.38235294117647056</v>
      </c>
      <c r="F38112" s="2">
        <v>0.10744089012517385</v>
      </c>
    </row>
    <row r="38113" spans="1:6" x14ac:dyDescent="0.3">
      <c r="A38113" s="1" t="s">
        <v>36462</v>
      </c>
      <c r="B38113" s="1" t="s">
        <v>36467</v>
      </c>
      <c r="C38113" s="2">
        <v>1.8511662347278786E-3</v>
      </c>
      <c r="D38113" s="2">
        <v>0</v>
      </c>
      <c r="E38113" s="2">
        <v>0</v>
      </c>
      <c r="F38113" s="2">
        <v>1.7385257301808068E-3</v>
      </c>
    </row>
    <row r="38114" spans="1:6" x14ac:dyDescent="0.3">
      <c r="A38114" s="1" t="s">
        <v>36462</v>
      </c>
      <c r="B38114" s="1" t="s">
        <v>36468</v>
      </c>
      <c r="C38114" s="2">
        <v>0.30174009626064419</v>
      </c>
      <c r="D38114" s="2">
        <v>0.25531914893617019</v>
      </c>
      <c r="E38114" s="2">
        <v>0.14705882352941177</v>
      </c>
      <c r="F38114" s="2">
        <v>0.29763560500695413</v>
      </c>
    </row>
    <row r="38115" spans="1:6" x14ac:dyDescent="0.3">
      <c r="A38115" s="1" t="s">
        <v>36462</v>
      </c>
      <c r="B38115" s="1" t="s">
        <v>36469</v>
      </c>
      <c r="C38115" s="2">
        <v>0.52202887819326171</v>
      </c>
      <c r="D38115" s="2">
        <v>0.58156028368794321</v>
      </c>
      <c r="E38115" s="2">
        <v>0.26470588235294118</v>
      </c>
      <c r="F38115" s="2">
        <v>0.52190542420027819</v>
      </c>
    </row>
    <row r="38116" spans="1:6" x14ac:dyDescent="0.3">
      <c r="A38116" s="1" t="s">
        <v>36462</v>
      </c>
      <c r="B38116" s="1" t="s">
        <v>36470</v>
      </c>
      <c r="C38116" s="2">
        <v>0</v>
      </c>
      <c r="D38116" s="2">
        <v>0</v>
      </c>
      <c r="E38116" s="2">
        <v>2.9411764705882353E-2</v>
      </c>
      <c r="F38116" s="2">
        <v>3.4770514603616132E-4</v>
      </c>
    </row>
    <row r="38117" spans="1:6" x14ac:dyDescent="0.3">
      <c r="A38117" s="1" t="s">
        <v>36462</v>
      </c>
      <c r="B38117" s="1" t="s">
        <v>36471</v>
      </c>
      <c r="C38117" s="2">
        <v>7.4046649389115145E-3</v>
      </c>
      <c r="D38117" s="2">
        <v>2.1276595744680851E-2</v>
      </c>
      <c r="E38117" s="2">
        <v>2.9411764705882353E-2</v>
      </c>
      <c r="F38117" s="2">
        <v>8.3449235048678721E-3</v>
      </c>
    </row>
    <row r="38118" spans="1:6" x14ac:dyDescent="0.3">
      <c r="A38118" s="1" t="s">
        <v>36462</v>
      </c>
      <c r="B38118" s="1" t="s">
        <v>36472</v>
      </c>
      <c r="C38118" s="2">
        <v>1.4439096630877453E-2</v>
      </c>
      <c r="D38118" s="2">
        <v>7.0921985815602835E-3</v>
      </c>
      <c r="E38118" s="2">
        <v>2.9411764705882353E-2</v>
      </c>
      <c r="F38118" s="2">
        <v>1.4255910987482615E-2</v>
      </c>
    </row>
    <row r="38119" spans="1:6" x14ac:dyDescent="0.3">
      <c r="A38119" s="1" t="s">
        <v>36462</v>
      </c>
      <c r="B38119" s="1" t="s">
        <v>18887</v>
      </c>
      <c r="C38119" s="2">
        <v>7.4046649389115145E-4</v>
      </c>
      <c r="D38119" s="2">
        <v>0</v>
      </c>
      <c r="E38119" s="2">
        <v>0</v>
      </c>
      <c r="F38119" s="2">
        <v>6.9541029207232264E-4</v>
      </c>
    </row>
    <row r="38120" spans="1:6" x14ac:dyDescent="0.3">
      <c r="A38120" s="1" t="s">
        <v>36462</v>
      </c>
      <c r="B38120" s="1" t="s">
        <v>36473</v>
      </c>
      <c r="C38120" s="2">
        <v>5.9237319511292116E-3</v>
      </c>
      <c r="D38120" s="2">
        <v>7.0921985815602835E-3</v>
      </c>
      <c r="E38120" s="2">
        <v>2.9411764705882353E-2</v>
      </c>
      <c r="F38120" s="2">
        <v>6.2586926286509036E-3</v>
      </c>
    </row>
    <row r="38121" spans="1:6" x14ac:dyDescent="0.3">
      <c r="A38121" s="1" t="s">
        <v>36474</v>
      </c>
      <c r="B38121" s="1" t="s">
        <v>18892</v>
      </c>
      <c r="C38121" s="2">
        <v>0.744421906693712</v>
      </c>
      <c r="D38121" s="2">
        <v>0.98165137614678899</v>
      </c>
      <c r="E38121" s="2">
        <v>0.26881720430107525</v>
      </c>
      <c r="F38121" s="2">
        <v>0.73939228031754722</v>
      </c>
    </row>
    <row r="38122" spans="1:6" x14ac:dyDescent="0.3">
      <c r="A38122" s="1" t="s">
        <v>36474</v>
      </c>
      <c r="B38122" s="1" t="s">
        <v>36475</v>
      </c>
      <c r="C38122" s="2">
        <v>0.25557809330628806</v>
      </c>
      <c r="D38122" s="2">
        <v>1.834862385321101E-2</v>
      </c>
      <c r="E38122" s="2">
        <v>0.73118279569892475</v>
      </c>
      <c r="F38122" s="2">
        <v>0.26060771968245278</v>
      </c>
    </row>
    <row r="38123" spans="1:6" x14ac:dyDescent="0.3">
      <c r="A38123" s="1" t="s">
        <v>36476</v>
      </c>
      <c r="B38123" s="1" t="s">
        <v>18892</v>
      </c>
      <c r="C38123" s="2">
        <v>0.80886850152905199</v>
      </c>
      <c r="D38123" s="2">
        <v>0.57627118644067798</v>
      </c>
      <c r="E38123" s="2">
        <v>0.5714285714285714</v>
      </c>
      <c r="F38123" s="2">
        <v>0.78137651821862353</v>
      </c>
    </row>
    <row r="38124" spans="1:6" x14ac:dyDescent="0.3">
      <c r="A38124" s="1" t="s">
        <v>36476</v>
      </c>
      <c r="B38124" s="1" t="s">
        <v>36477</v>
      </c>
      <c r="C38124" s="2">
        <v>0.19113149847094801</v>
      </c>
      <c r="D38124" s="2">
        <v>0.42372881355932202</v>
      </c>
      <c r="E38124" s="2">
        <v>0.42857142857142855</v>
      </c>
      <c r="F38124" s="2">
        <v>0.21862348178137653</v>
      </c>
    </row>
    <row r="38125" spans="1:6" x14ac:dyDescent="0.3">
      <c r="A38125" s="1" t="s">
        <v>36478</v>
      </c>
      <c r="B38125" s="1" t="s">
        <v>36479</v>
      </c>
      <c r="C38125" s="2">
        <v>0.1696149843912591</v>
      </c>
      <c r="D38125" s="2">
        <v>7.3349633251833741E-3</v>
      </c>
      <c r="E38125" s="2">
        <v>0.13513513513513514</v>
      </c>
      <c r="F38125" s="2">
        <v>0.15368615669054772</v>
      </c>
    </row>
    <row r="38126" spans="1:6" x14ac:dyDescent="0.3">
      <c r="A38126" s="1" t="s">
        <v>36478</v>
      </c>
      <c r="B38126" s="1" t="s">
        <v>18906</v>
      </c>
      <c r="C38126" s="2">
        <v>0.8303850156087409</v>
      </c>
      <c r="D38126" s="2">
        <v>0.99266503667481665</v>
      </c>
      <c r="E38126" s="2">
        <v>0.86486486486486491</v>
      </c>
      <c r="F38126" s="2">
        <v>0.84631384330945225</v>
      </c>
    </row>
    <row r="38127" spans="1:6" x14ac:dyDescent="0.3">
      <c r="A38127" s="1" t="s">
        <v>36480</v>
      </c>
      <c r="B38127" s="1" t="s">
        <v>36481</v>
      </c>
      <c r="C38127" s="2">
        <v>1</v>
      </c>
      <c r="D38127" s="2">
        <v>1</v>
      </c>
      <c r="E38127" s="2">
        <v>1</v>
      </c>
      <c r="F38127" s="2">
        <v>1</v>
      </c>
    </row>
    <row r="38128" spans="1:6" x14ac:dyDescent="0.3">
      <c r="A38128" s="1" t="s">
        <v>36482</v>
      </c>
      <c r="B38128" s="1" t="s">
        <v>18896</v>
      </c>
      <c r="C38128" s="2">
        <v>0.34782608695652173</v>
      </c>
      <c r="D38128" s="2">
        <v>3.5714285714285712E-2</v>
      </c>
      <c r="E38128" s="2">
        <v>0.35087719298245612</v>
      </c>
      <c r="F38128" s="2">
        <v>0.34248688676334466</v>
      </c>
    </row>
    <row r="38129" spans="1:6" x14ac:dyDescent="0.3">
      <c r="A38129" s="1" t="s">
        <v>36482</v>
      </c>
      <c r="B38129" s="1" t="s">
        <v>18922</v>
      </c>
      <c r="C38129" s="2">
        <v>0.65217391304347827</v>
      </c>
      <c r="D38129" s="2">
        <v>0.9642857142857143</v>
      </c>
      <c r="E38129" s="2">
        <v>0.64912280701754388</v>
      </c>
      <c r="F38129" s="2">
        <v>0.6575131132366554</v>
      </c>
    </row>
    <row r="38130" spans="1:6" x14ac:dyDescent="0.3">
      <c r="A38130" s="1" t="s">
        <v>36483</v>
      </c>
      <c r="B38130" s="1" t="s">
        <v>18909</v>
      </c>
      <c r="C38130" s="2">
        <v>2.0262935713424194E-2</v>
      </c>
      <c r="D38130" s="2">
        <v>3.125E-2</v>
      </c>
      <c r="E38130" s="2">
        <v>3.7209302325581395E-2</v>
      </c>
      <c r="F38130" s="2">
        <v>2.1464371322728264E-2</v>
      </c>
    </row>
    <row r="38131" spans="1:6" x14ac:dyDescent="0.3">
      <c r="A38131" s="1" t="s">
        <v>36483</v>
      </c>
      <c r="B38131" s="1" t="s">
        <v>21786</v>
      </c>
      <c r="C38131" s="2">
        <v>0.78784223857194546</v>
      </c>
      <c r="D38131" s="2">
        <v>0.63541666666666663</v>
      </c>
      <c r="E38131" s="2">
        <v>0.89302325581395348</v>
      </c>
      <c r="F38131" s="2">
        <v>0.77914578339507523</v>
      </c>
    </row>
    <row r="38132" spans="1:6" x14ac:dyDescent="0.3">
      <c r="A38132" s="1" t="s">
        <v>36483</v>
      </c>
      <c r="B38132" s="1" t="s">
        <v>36484</v>
      </c>
      <c r="C38132" s="2">
        <v>0.18429622482209626</v>
      </c>
      <c r="D38132" s="2">
        <v>0.33035714285714285</v>
      </c>
      <c r="E38132" s="2">
        <v>6.9767441860465115E-2</v>
      </c>
      <c r="F38132" s="2">
        <v>0.19230769230769232</v>
      </c>
    </row>
    <row r="38133" spans="1:6" x14ac:dyDescent="0.3">
      <c r="A38133" s="1" t="s">
        <v>36483</v>
      </c>
      <c r="B38133" s="1" t="s">
        <v>36461</v>
      </c>
      <c r="C38133" s="2">
        <v>7.5986008925340732E-3</v>
      </c>
      <c r="D38133" s="2">
        <v>2.976190476190476E-3</v>
      </c>
      <c r="E38133" s="2">
        <v>0</v>
      </c>
      <c r="F38133" s="2">
        <v>7.0821529745042494E-3</v>
      </c>
    </row>
    <row r="38134" spans="1:6" x14ac:dyDescent="0.3">
      <c r="A38134" s="1" t="s">
        <v>36485</v>
      </c>
      <c r="B38134" s="1" t="s">
        <v>18912</v>
      </c>
      <c r="C38134" s="2">
        <v>1</v>
      </c>
      <c r="D38134" s="2">
        <v>1</v>
      </c>
      <c r="E38134" s="2">
        <v>1</v>
      </c>
      <c r="F38134" s="2">
        <v>1</v>
      </c>
    </row>
    <row r="38135" spans="1:6" x14ac:dyDescent="0.3">
      <c r="A38135" s="1" t="s">
        <v>36486</v>
      </c>
      <c r="B38135" s="1" t="s">
        <v>36487</v>
      </c>
      <c r="C38135" s="2">
        <v>0.59881697981906745</v>
      </c>
      <c r="D38135" s="2">
        <v>0.32792207792207795</v>
      </c>
      <c r="E38135" s="2">
        <v>0.77101002313030065</v>
      </c>
      <c r="F38135" s="2">
        <v>0.63005135074793484</v>
      </c>
    </row>
    <row r="38136" spans="1:6" x14ac:dyDescent="0.3">
      <c r="A38136" s="1" t="s">
        <v>36486</v>
      </c>
      <c r="B38136" s="1" t="s">
        <v>18920</v>
      </c>
      <c r="C38136" s="2">
        <v>0.40118302018093249</v>
      </c>
      <c r="D38136" s="2">
        <v>0.67207792207792205</v>
      </c>
      <c r="E38136" s="2">
        <v>0.2289899768696993</v>
      </c>
      <c r="F38136" s="2">
        <v>0.36994864925206522</v>
      </c>
    </row>
    <row r="38137" spans="1:6" x14ac:dyDescent="0.3">
      <c r="A38137" s="1" t="s">
        <v>36488</v>
      </c>
      <c r="B38137" s="1" t="s">
        <v>36465</v>
      </c>
      <c r="C38137" s="2">
        <v>0.3132892363199038</v>
      </c>
      <c r="D38137" s="2">
        <v>0.41176470588235292</v>
      </c>
      <c r="E38137" s="2">
        <v>0.2</v>
      </c>
      <c r="F38137" s="2">
        <v>0.31358885017421601</v>
      </c>
    </row>
    <row r="38138" spans="1:6" x14ac:dyDescent="0.3">
      <c r="A38138" s="1" t="s">
        <v>36488</v>
      </c>
      <c r="B38138" s="1" t="s">
        <v>18889</v>
      </c>
      <c r="C38138" s="2">
        <v>0.50571256764882744</v>
      </c>
      <c r="D38138" s="2">
        <v>0.52941176470588236</v>
      </c>
      <c r="E38138" s="2">
        <v>0.64</v>
      </c>
      <c r="F38138" s="2">
        <v>0.50813008130081305</v>
      </c>
    </row>
    <row r="38139" spans="1:6" x14ac:dyDescent="0.3">
      <c r="A38139" s="1" t="s">
        <v>36488</v>
      </c>
      <c r="B38139" s="1" t="s">
        <v>18887</v>
      </c>
      <c r="C38139" s="2">
        <v>2.2248947684906796E-2</v>
      </c>
      <c r="D38139" s="2">
        <v>0</v>
      </c>
      <c r="E38139" s="2">
        <v>0</v>
      </c>
      <c r="F38139" s="2">
        <v>2.148664343786295E-2</v>
      </c>
    </row>
    <row r="38140" spans="1:6" x14ac:dyDescent="0.3">
      <c r="A38140" s="1" t="s">
        <v>36488</v>
      </c>
      <c r="B38140" s="1" t="s">
        <v>18910</v>
      </c>
      <c r="C38140" s="2">
        <v>0.12206855081178593</v>
      </c>
      <c r="D38140" s="2">
        <v>0</v>
      </c>
      <c r="E38140" s="2">
        <v>0.12</v>
      </c>
      <c r="F38140" s="2">
        <v>0.11962833914053426</v>
      </c>
    </row>
    <row r="38141" spans="1:6" x14ac:dyDescent="0.3">
      <c r="A38141" s="1" t="s">
        <v>36488</v>
      </c>
      <c r="B38141" s="1" t="s">
        <v>18917</v>
      </c>
      <c r="C38141" s="2">
        <v>3.6680697534576069E-2</v>
      </c>
      <c r="D38141" s="2">
        <v>5.8823529411764705E-2</v>
      </c>
      <c r="E38141" s="2">
        <v>0.04</v>
      </c>
      <c r="F38141" s="2">
        <v>3.7166085946573751E-2</v>
      </c>
    </row>
    <row r="38142" spans="1:6" x14ac:dyDescent="0.3">
      <c r="A38142" s="1" t="s">
        <v>36489</v>
      </c>
      <c r="B38142" s="1" t="s">
        <v>18947</v>
      </c>
      <c r="C38142" s="2">
        <v>0</v>
      </c>
      <c r="D38142" s="2">
        <v>0.04</v>
      </c>
      <c r="E38142" s="2">
        <v>0</v>
      </c>
      <c r="F38142" s="2">
        <v>1.2978585334198572E-3</v>
      </c>
    </row>
    <row r="38143" spans="1:6" x14ac:dyDescent="0.3">
      <c r="A38143" s="1" t="s">
        <v>36489</v>
      </c>
      <c r="B38143" s="1" t="s">
        <v>18941</v>
      </c>
      <c r="C38143" s="2">
        <v>1.2517385257301807E-2</v>
      </c>
      <c r="D38143" s="2">
        <v>0</v>
      </c>
      <c r="E38143" s="2">
        <v>0</v>
      </c>
      <c r="F38143" s="2">
        <v>1.1680726800778715E-2</v>
      </c>
    </row>
    <row r="38144" spans="1:6" x14ac:dyDescent="0.3">
      <c r="A38144" s="1" t="s">
        <v>36489</v>
      </c>
      <c r="B38144" s="1" t="s">
        <v>18937</v>
      </c>
      <c r="C38144" s="2">
        <v>0.98748261474269816</v>
      </c>
      <c r="D38144" s="2">
        <v>0.96</v>
      </c>
      <c r="E38144" s="2">
        <v>1</v>
      </c>
      <c r="F38144" s="2">
        <v>0.9870214146658014</v>
      </c>
    </row>
    <row r="38145" spans="1:6" x14ac:dyDescent="0.3">
      <c r="A38145" s="1" t="s">
        <v>36490</v>
      </c>
      <c r="B38145" s="1" t="s">
        <v>19179</v>
      </c>
      <c r="C38145" s="2">
        <v>0.89192003331945025</v>
      </c>
      <c r="D38145" s="2">
        <v>0.97297297297297303</v>
      </c>
      <c r="E38145" s="2">
        <v>0.99679487179487181</v>
      </c>
      <c r="F38145" s="2">
        <v>0.9009247027741083</v>
      </c>
    </row>
    <row r="38146" spans="1:6" x14ac:dyDescent="0.3">
      <c r="A38146" s="1" t="s">
        <v>36490</v>
      </c>
      <c r="B38146" s="1" t="s">
        <v>19145</v>
      </c>
      <c r="C38146" s="2">
        <v>4.1649312786339026E-3</v>
      </c>
      <c r="D38146" s="2">
        <v>0</v>
      </c>
      <c r="E38146" s="2">
        <v>0</v>
      </c>
      <c r="F38146" s="2">
        <v>3.7742970371768257E-3</v>
      </c>
    </row>
    <row r="38147" spans="1:6" x14ac:dyDescent="0.3">
      <c r="A38147" s="1" t="s">
        <v>36490</v>
      </c>
      <c r="B38147" s="1" t="s">
        <v>36491</v>
      </c>
      <c r="C38147" s="2">
        <v>0.10391503540191586</v>
      </c>
      <c r="D38147" s="2">
        <v>2.7027027027027029E-2</v>
      </c>
      <c r="E38147" s="2">
        <v>3.205128205128205E-3</v>
      </c>
      <c r="F38147" s="2">
        <v>9.5301000188714846E-2</v>
      </c>
    </row>
    <row r="38148" spans="1:6" x14ac:dyDescent="0.3">
      <c r="A38148" s="1" t="s">
        <v>36492</v>
      </c>
      <c r="B38148" s="1" t="s">
        <v>36493</v>
      </c>
      <c r="C38148" s="2">
        <v>0.21181001283697048</v>
      </c>
      <c r="D38148" s="2">
        <v>3.7900874635568516E-2</v>
      </c>
      <c r="E38148" s="2">
        <v>0.20772946859903382</v>
      </c>
      <c r="F38148" s="2">
        <v>0.19597211463981409</v>
      </c>
    </row>
    <row r="38149" spans="1:6" x14ac:dyDescent="0.3">
      <c r="A38149" s="1" t="s">
        <v>36492</v>
      </c>
      <c r="B38149" s="1" t="s">
        <v>36494</v>
      </c>
      <c r="C38149" s="2">
        <v>0</v>
      </c>
      <c r="D38149" s="2">
        <v>2.9154518950437317E-3</v>
      </c>
      <c r="E38149" s="2">
        <v>0</v>
      </c>
      <c r="F38149" s="2">
        <v>2.5819777949909629E-4</v>
      </c>
    </row>
    <row r="38150" spans="1:6" x14ac:dyDescent="0.3">
      <c r="A38150" s="1" t="s">
        <v>36492</v>
      </c>
      <c r="B38150" s="1" t="s">
        <v>18933</v>
      </c>
      <c r="C38150" s="2">
        <v>0.78818998716302957</v>
      </c>
      <c r="D38150" s="2">
        <v>0.95918367346938771</v>
      </c>
      <c r="E38150" s="2">
        <v>0.79227053140096615</v>
      </c>
      <c r="F38150" s="2">
        <v>0.80376968758068679</v>
      </c>
    </row>
    <row r="38151" spans="1:6" x14ac:dyDescent="0.3">
      <c r="A38151" s="1" t="s">
        <v>36495</v>
      </c>
      <c r="B38151" s="1" t="s">
        <v>19149</v>
      </c>
      <c r="C38151" s="2">
        <v>0.23225535489290214</v>
      </c>
      <c r="D38151" s="2">
        <v>0.16666666666666666</v>
      </c>
      <c r="E38151" s="2">
        <v>0.22222222222222221</v>
      </c>
      <c r="F38151" s="2">
        <v>0.23156586578293289</v>
      </c>
    </row>
    <row r="38152" spans="1:6" x14ac:dyDescent="0.3">
      <c r="A38152" s="1" t="s">
        <v>36495</v>
      </c>
      <c r="B38152" s="1" t="s">
        <v>19147</v>
      </c>
      <c r="C38152" s="2">
        <v>0.76774464510709783</v>
      </c>
      <c r="D38152" s="2">
        <v>0.83333333333333337</v>
      </c>
      <c r="E38152" s="2">
        <v>0.77777777777777779</v>
      </c>
      <c r="F38152" s="2">
        <v>0.76843413421706708</v>
      </c>
    </row>
    <row r="38153" spans="1:6" x14ac:dyDescent="0.3">
      <c r="A38153" s="1" t="s">
        <v>36496</v>
      </c>
      <c r="B38153" s="1" t="s">
        <v>18934</v>
      </c>
      <c r="C38153" s="2">
        <v>1.6443361753958587E-2</v>
      </c>
      <c r="D38153" s="2">
        <v>2.3255813953488372E-2</v>
      </c>
      <c r="E38153" s="2">
        <v>0</v>
      </c>
      <c r="F38153" s="2">
        <v>1.6269610691458453E-2</v>
      </c>
    </row>
    <row r="38154" spans="1:6" x14ac:dyDescent="0.3">
      <c r="A38154" s="1" t="s">
        <v>36496</v>
      </c>
      <c r="B38154" s="1" t="s">
        <v>18943</v>
      </c>
      <c r="C38154" s="2">
        <v>0.98355663824604145</v>
      </c>
      <c r="D38154" s="2">
        <v>0.97674418604651159</v>
      </c>
      <c r="E38154" s="2">
        <v>1</v>
      </c>
      <c r="F38154" s="2">
        <v>0.98373038930854151</v>
      </c>
    </row>
    <row r="38155" spans="1:6" x14ac:dyDescent="0.3">
      <c r="A38155" s="1" t="s">
        <v>36497</v>
      </c>
      <c r="B38155" s="1" t="s">
        <v>18934</v>
      </c>
      <c r="C38155" s="2">
        <v>0.89498546511627908</v>
      </c>
      <c r="D38155" s="2">
        <v>0.79032258064516125</v>
      </c>
      <c r="E38155" s="2">
        <v>0.91198044009779955</v>
      </c>
      <c r="F38155" s="2">
        <v>0.89512876202295999</v>
      </c>
    </row>
    <row r="38156" spans="1:6" x14ac:dyDescent="0.3">
      <c r="A38156" s="1" t="s">
        <v>36497</v>
      </c>
      <c r="B38156" s="1" t="s">
        <v>18943</v>
      </c>
      <c r="C38156" s="2">
        <v>0.10501453488372094</v>
      </c>
      <c r="D38156" s="2">
        <v>0.19354838709677419</v>
      </c>
      <c r="E38156" s="2">
        <v>8.8019559902200492E-2</v>
      </c>
      <c r="F38156" s="2">
        <v>0.10456096804219671</v>
      </c>
    </row>
    <row r="38157" spans="1:6" x14ac:dyDescent="0.3">
      <c r="A38157" s="1" t="s">
        <v>36497</v>
      </c>
      <c r="B38157" s="1" t="s">
        <v>18933</v>
      </c>
      <c r="C38157" s="2">
        <v>0</v>
      </c>
      <c r="D38157" s="2">
        <v>1.6129032258064516E-2</v>
      </c>
      <c r="E38157" s="2">
        <v>0</v>
      </c>
      <c r="F38157" s="2">
        <v>3.1026993484331366E-4</v>
      </c>
    </row>
    <row r="38158" spans="1:6" x14ac:dyDescent="0.3">
      <c r="A38158" s="1" t="s">
        <v>36498</v>
      </c>
      <c r="B38158" s="1" t="s">
        <v>18929</v>
      </c>
      <c r="C38158" s="2">
        <v>1</v>
      </c>
      <c r="D38158" s="2">
        <v>1</v>
      </c>
      <c r="E38158" s="2">
        <v>1</v>
      </c>
      <c r="F38158" s="2">
        <v>1</v>
      </c>
    </row>
    <row r="38159" spans="1:6" x14ac:dyDescent="0.3">
      <c r="A38159" s="1" t="s">
        <v>36499</v>
      </c>
      <c r="B38159" s="1" t="s">
        <v>21806</v>
      </c>
      <c r="C38159" s="2">
        <v>0.47250147841513895</v>
      </c>
      <c r="D38159" s="2">
        <v>0.62745098039215685</v>
      </c>
      <c r="E38159" s="2">
        <v>0.38970588235294118</v>
      </c>
      <c r="F38159" s="2">
        <v>0.4758921274856987</v>
      </c>
    </row>
    <row r="38160" spans="1:6" x14ac:dyDescent="0.3">
      <c r="A38160" s="1" t="s">
        <v>36499</v>
      </c>
      <c r="B38160" s="1" t="s">
        <v>19090</v>
      </c>
      <c r="C38160" s="2">
        <v>0.18775872264931992</v>
      </c>
      <c r="D38160" s="2">
        <v>7.8431372549019607E-2</v>
      </c>
      <c r="E38160" s="2">
        <v>0.11029411764705882</v>
      </c>
      <c r="F38160" s="2">
        <v>0.18033233451375646</v>
      </c>
    </row>
    <row r="38161" spans="1:6" x14ac:dyDescent="0.3">
      <c r="A38161" s="1" t="s">
        <v>36499</v>
      </c>
      <c r="B38161" s="1" t="s">
        <v>36500</v>
      </c>
      <c r="C38161" s="2">
        <v>0.33973979893554113</v>
      </c>
      <c r="D38161" s="2">
        <v>0.29411764705882354</v>
      </c>
      <c r="E38161" s="2">
        <v>0.5</v>
      </c>
      <c r="F38161" s="2">
        <v>0.34377553800054483</v>
      </c>
    </row>
    <row r="38162" spans="1:6" x14ac:dyDescent="0.3">
      <c r="A38162" s="1" t="s">
        <v>36501</v>
      </c>
      <c r="B38162" s="1" t="s">
        <v>18929</v>
      </c>
      <c r="C38162" s="2">
        <v>1</v>
      </c>
      <c r="D38162" s="2">
        <v>1</v>
      </c>
      <c r="E38162" s="2">
        <v>1</v>
      </c>
      <c r="F38162" s="2">
        <v>1</v>
      </c>
    </row>
    <row r="38163" spans="1:6" x14ac:dyDescent="0.3">
      <c r="A38163" s="1" t="s">
        <v>36502</v>
      </c>
      <c r="B38163" s="1" t="s">
        <v>19149</v>
      </c>
      <c r="C38163" s="2">
        <v>1.1363636363636363E-3</v>
      </c>
      <c r="D38163" s="2">
        <v>0</v>
      </c>
      <c r="E38163" s="2">
        <v>0</v>
      </c>
      <c r="F38163" s="2">
        <v>1.1074197120708748E-3</v>
      </c>
    </row>
    <row r="38164" spans="1:6" x14ac:dyDescent="0.3">
      <c r="A38164" s="1" t="s">
        <v>36502</v>
      </c>
      <c r="B38164" s="1" t="s">
        <v>19147</v>
      </c>
      <c r="C38164" s="2">
        <v>0.9988636363636364</v>
      </c>
      <c r="D38164" s="2">
        <v>1</v>
      </c>
      <c r="E38164" s="2">
        <v>1</v>
      </c>
      <c r="F38164" s="2">
        <v>0.99889258028792915</v>
      </c>
    </row>
    <row r="38165" spans="1:6" x14ac:dyDescent="0.3">
      <c r="A38165" s="1" t="s">
        <v>36503</v>
      </c>
      <c r="B38165" s="1" t="s">
        <v>19161</v>
      </c>
      <c r="C38165" s="2">
        <v>0.49798115746971738</v>
      </c>
      <c r="D38165" s="2">
        <v>1.6129032258064516E-2</v>
      </c>
      <c r="E38165" s="2">
        <v>4.4444444444444446E-2</v>
      </c>
      <c r="F38165" s="2">
        <v>0.44667465548232477</v>
      </c>
    </row>
    <row r="38166" spans="1:6" x14ac:dyDescent="0.3">
      <c r="A38166" s="1" t="s">
        <v>36503</v>
      </c>
      <c r="B38166" s="1" t="s">
        <v>36504</v>
      </c>
      <c r="C38166" s="2">
        <v>0.50201884253028262</v>
      </c>
      <c r="D38166" s="2">
        <v>0.9838709677419355</v>
      </c>
      <c r="E38166" s="2">
        <v>0.9555555555555556</v>
      </c>
      <c r="F38166" s="2">
        <v>0.55332534451767523</v>
      </c>
    </row>
    <row r="38167" spans="1:6" x14ac:dyDescent="0.3">
      <c r="A38167" s="1" t="s">
        <v>36505</v>
      </c>
      <c r="B38167" s="1" t="s">
        <v>21789</v>
      </c>
      <c r="C38167" s="2">
        <v>0.16631038905515177</v>
      </c>
      <c r="D38167" s="2">
        <v>0</v>
      </c>
      <c r="E38167" s="2">
        <v>3.7037037037037035E-2</v>
      </c>
      <c r="F38167" s="2">
        <v>0.16345347862531434</v>
      </c>
    </row>
    <row r="38168" spans="1:6" x14ac:dyDescent="0.3">
      <c r="A38168" s="1" t="s">
        <v>36505</v>
      </c>
      <c r="B38168" s="1" t="s">
        <v>18947</v>
      </c>
      <c r="C38168" s="2">
        <v>0.83368961094484817</v>
      </c>
      <c r="D38168" s="2">
        <v>1</v>
      </c>
      <c r="E38168" s="2">
        <v>0.96296296296296291</v>
      </c>
      <c r="F38168" s="2">
        <v>0.83654652137468566</v>
      </c>
    </row>
    <row r="38169" spans="1:6" x14ac:dyDescent="0.3">
      <c r="A38169" s="1" t="s">
        <v>36506</v>
      </c>
      <c r="B38169" s="1" t="s">
        <v>36507</v>
      </c>
      <c r="C38169" s="2">
        <v>0.54882571075401732</v>
      </c>
      <c r="D38169" s="2">
        <v>0.93009708737864083</v>
      </c>
      <c r="E38169" s="2">
        <v>6.993006993006993E-3</v>
      </c>
      <c r="F38169" s="2">
        <v>0.57039187227866472</v>
      </c>
    </row>
    <row r="38170" spans="1:6" x14ac:dyDescent="0.3">
      <c r="A38170" s="1" t="s">
        <v>36506</v>
      </c>
      <c r="B38170" s="1" t="s">
        <v>36475</v>
      </c>
      <c r="C38170" s="2">
        <v>3.419859909353111E-2</v>
      </c>
      <c r="D38170" s="2">
        <v>1.9417475728155339E-3</v>
      </c>
      <c r="E38170" s="2">
        <v>0.94405594405594406</v>
      </c>
      <c r="F38170" s="2">
        <v>5.4789550072568943E-2</v>
      </c>
    </row>
    <row r="38171" spans="1:6" x14ac:dyDescent="0.3">
      <c r="A38171" s="1" t="s">
        <v>36506</v>
      </c>
      <c r="B38171" s="1" t="s">
        <v>19165</v>
      </c>
      <c r="C38171" s="2">
        <v>0.41697569015245156</v>
      </c>
      <c r="D38171" s="2">
        <v>6.7961165048543687E-2</v>
      </c>
      <c r="E38171" s="2">
        <v>4.8951048951048952E-2</v>
      </c>
      <c r="F38171" s="2">
        <v>0.3748185776487663</v>
      </c>
    </row>
    <row r="38172" spans="1:6" x14ac:dyDescent="0.3">
      <c r="A38172" s="1" t="s">
        <v>36508</v>
      </c>
      <c r="B38172" s="1" t="s">
        <v>18947</v>
      </c>
      <c r="C38172" s="2">
        <v>1</v>
      </c>
      <c r="D38172" s="2">
        <v>1</v>
      </c>
      <c r="E38172" s="2">
        <v>1</v>
      </c>
      <c r="F38172" s="2">
        <v>1</v>
      </c>
    </row>
    <row r="38173" spans="1:6" x14ac:dyDescent="0.3">
      <c r="A38173" s="1" t="s">
        <v>36509</v>
      </c>
      <c r="B38173" s="1" t="s">
        <v>18947</v>
      </c>
      <c r="C38173" s="2">
        <v>1</v>
      </c>
      <c r="D38173" s="2">
        <v>1</v>
      </c>
      <c r="E38173" s="2">
        <v>1</v>
      </c>
      <c r="F38173" s="2">
        <v>1</v>
      </c>
    </row>
    <row r="38174" spans="1:6" x14ac:dyDescent="0.3">
      <c r="A38174" s="1" t="s">
        <v>36510</v>
      </c>
      <c r="B38174" s="1" t="s">
        <v>19082</v>
      </c>
      <c r="C38174" s="2">
        <v>0.24255991572293917</v>
      </c>
      <c r="D38174" s="2">
        <v>3.5087719298245612E-2</v>
      </c>
      <c r="E38174" s="2">
        <v>8.5106382978723402E-2</v>
      </c>
      <c r="F38174" s="2">
        <v>0.21060672195547794</v>
      </c>
    </row>
    <row r="38175" spans="1:6" x14ac:dyDescent="0.3">
      <c r="A38175" s="1" t="s">
        <v>36510</v>
      </c>
      <c r="B38175" s="1" t="s">
        <v>18945</v>
      </c>
      <c r="C38175" s="2">
        <v>0.75744008427706089</v>
      </c>
      <c r="D38175" s="2">
        <v>0.96491228070175439</v>
      </c>
      <c r="E38175" s="2">
        <v>0.91489361702127658</v>
      </c>
      <c r="F38175" s="2">
        <v>0.78939327804452208</v>
      </c>
    </row>
    <row r="38176" spans="1:6" x14ac:dyDescent="0.3">
      <c r="A38176" s="1" t="s">
        <v>36511</v>
      </c>
      <c r="B38176" s="1" t="s">
        <v>18947</v>
      </c>
      <c r="C38176" s="2">
        <v>1</v>
      </c>
      <c r="D38176" s="2">
        <v>1</v>
      </c>
      <c r="E38176" s="2">
        <v>1</v>
      </c>
      <c r="F38176" s="2">
        <v>1</v>
      </c>
    </row>
    <row r="38177" spans="1:6" x14ac:dyDescent="0.3">
      <c r="A38177" s="1" t="s">
        <v>36512</v>
      </c>
      <c r="B38177" s="1" t="s">
        <v>36513</v>
      </c>
      <c r="C38177" s="2">
        <v>1</v>
      </c>
      <c r="D38177" s="2">
        <v>1</v>
      </c>
      <c r="E38177" s="2">
        <v>1</v>
      </c>
      <c r="F38177" s="2">
        <v>1</v>
      </c>
    </row>
    <row r="38178" spans="1:6" x14ac:dyDescent="0.3">
      <c r="A38178" s="1" t="s">
        <v>36514</v>
      </c>
      <c r="B38178" s="1" t="s">
        <v>36515</v>
      </c>
      <c r="C38178" s="2">
        <v>1</v>
      </c>
      <c r="D38178" s="2">
        <v>1</v>
      </c>
      <c r="E38178" s="2">
        <v>1</v>
      </c>
      <c r="F38178" s="2">
        <v>1</v>
      </c>
    </row>
    <row r="38179" spans="1:6" x14ac:dyDescent="0.3">
      <c r="A38179" s="1" t="s">
        <v>36516</v>
      </c>
      <c r="B38179" s="1" t="s">
        <v>18952</v>
      </c>
      <c r="C38179" s="2">
        <v>0.35062611806797855</v>
      </c>
      <c r="D38179" s="2">
        <v>0.22994652406417113</v>
      </c>
      <c r="E38179" s="2">
        <v>0.26666666666666666</v>
      </c>
      <c r="F38179" s="2">
        <v>0.33682556312205342</v>
      </c>
    </row>
    <row r="38180" spans="1:6" x14ac:dyDescent="0.3">
      <c r="A38180" s="1" t="s">
        <v>36516</v>
      </c>
      <c r="B38180" s="1" t="s">
        <v>36517</v>
      </c>
      <c r="C38180" s="2">
        <v>0.57662492546213473</v>
      </c>
      <c r="D38180" s="2">
        <v>0.72727272727272729</v>
      </c>
      <c r="E38180" s="2">
        <v>0.68888888888888888</v>
      </c>
      <c r="F38180" s="2">
        <v>0.59402828706128863</v>
      </c>
    </row>
    <row r="38181" spans="1:6" x14ac:dyDescent="0.3">
      <c r="A38181" s="1" t="s">
        <v>36516</v>
      </c>
      <c r="B38181" s="1" t="s">
        <v>36518</v>
      </c>
      <c r="C38181" s="2">
        <v>7.2748956469886703E-2</v>
      </c>
      <c r="D38181" s="2">
        <v>4.2780748663101602E-2</v>
      </c>
      <c r="E38181" s="2">
        <v>4.4444444444444446E-2</v>
      </c>
      <c r="F38181" s="2">
        <v>6.914614981665794E-2</v>
      </c>
    </row>
    <row r="38182" spans="1:6" x14ac:dyDescent="0.3">
      <c r="A38182" s="1" t="s">
        <v>36519</v>
      </c>
      <c r="B38182" s="1" t="s">
        <v>18962</v>
      </c>
      <c r="C38182" s="2">
        <v>0.51140065146579805</v>
      </c>
      <c r="D38182" s="2">
        <v>0.9</v>
      </c>
      <c r="E38182" s="2">
        <v>0.9</v>
      </c>
      <c r="F38182" s="2">
        <v>0.5163987138263666</v>
      </c>
    </row>
    <row r="38183" spans="1:6" x14ac:dyDescent="0.3">
      <c r="A38183" s="1" t="s">
        <v>36519</v>
      </c>
      <c r="B38183" s="1" t="s">
        <v>36520</v>
      </c>
      <c r="C38183" s="2">
        <v>0.38762214983713356</v>
      </c>
      <c r="D38183" s="2">
        <v>0.1</v>
      </c>
      <c r="E38183" s="2">
        <v>0.1</v>
      </c>
      <c r="F38183" s="2">
        <v>0.38392282958199359</v>
      </c>
    </row>
    <row r="38184" spans="1:6" x14ac:dyDescent="0.3">
      <c r="A38184" s="1" t="s">
        <v>36519</v>
      </c>
      <c r="B38184" s="1" t="s">
        <v>18961</v>
      </c>
      <c r="C38184" s="2">
        <v>0.10097719869706841</v>
      </c>
      <c r="D38184" s="2">
        <v>0</v>
      </c>
      <c r="E38184" s="2">
        <v>0</v>
      </c>
      <c r="F38184" s="2">
        <v>9.9678456591639875E-2</v>
      </c>
    </row>
    <row r="38185" spans="1:6" x14ac:dyDescent="0.3">
      <c r="A38185" s="1" t="s">
        <v>36521</v>
      </c>
      <c r="B38185" s="1" t="s">
        <v>36522</v>
      </c>
      <c r="C38185" s="2">
        <v>0.49600737100737102</v>
      </c>
      <c r="D38185" s="2">
        <v>0.58660130718954251</v>
      </c>
      <c r="E38185" s="2">
        <v>0.55652173913043479</v>
      </c>
      <c r="F38185" s="2">
        <v>0.50462771100980797</v>
      </c>
    </row>
    <row r="38186" spans="1:6" x14ac:dyDescent="0.3">
      <c r="A38186" s="1" t="s">
        <v>36521</v>
      </c>
      <c r="B38186" s="1" t="s">
        <v>21796</v>
      </c>
      <c r="C38186" s="2">
        <v>0.33691646191646191</v>
      </c>
      <c r="D38186" s="2">
        <v>0.31209150326797386</v>
      </c>
      <c r="E38186" s="2">
        <v>0.30434782608695654</v>
      </c>
      <c r="F38186" s="2">
        <v>0.33430031772344249</v>
      </c>
    </row>
    <row r="38187" spans="1:6" x14ac:dyDescent="0.3">
      <c r="A38187" s="1" t="s">
        <v>36521</v>
      </c>
      <c r="B38187" s="1" t="s">
        <v>36523</v>
      </c>
      <c r="C38187" s="2">
        <v>0.13129606879606878</v>
      </c>
      <c r="D38187" s="2">
        <v>7.0261437908496732E-2</v>
      </c>
      <c r="E38187" s="2">
        <v>9.5652173913043481E-2</v>
      </c>
      <c r="F38187" s="2">
        <v>0.1255698300870286</v>
      </c>
    </row>
    <row r="38188" spans="1:6" x14ac:dyDescent="0.3">
      <c r="A38188" s="1" t="s">
        <v>36521</v>
      </c>
      <c r="B38188" s="1" t="s">
        <v>21794</v>
      </c>
      <c r="C38188" s="2">
        <v>3.5780098280098281E-2</v>
      </c>
      <c r="D38188" s="2">
        <v>3.1045751633986929E-2</v>
      </c>
      <c r="E38188" s="2">
        <v>4.3478260869565216E-2</v>
      </c>
      <c r="F38188" s="2">
        <v>3.5502141179720954E-2</v>
      </c>
    </row>
    <row r="38189" spans="1:6" x14ac:dyDescent="0.3">
      <c r="A38189" s="1" t="s">
        <v>36524</v>
      </c>
      <c r="B38189" s="1" t="s">
        <v>18952</v>
      </c>
      <c r="C38189" s="2">
        <v>0.60416666666666663</v>
      </c>
      <c r="D38189" s="2">
        <v>0.7801857585139319</v>
      </c>
      <c r="E38189" s="2">
        <v>0.7407407407407407</v>
      </c>
      <c r="F38189" s="2">
        <v>0.63691993880673126</v>
      </c>
    </row>
    <row r="38190" spans="1:6" x14ac:dyDescent="0.3">
      <c r="A38190" s="1" t="s">
        <v>36524</v>
      </c>
      <c r="B38190" s="1" t="s">
        <v>18953</v>
      </c>
      <c r="C38190" s="2">
        <v>0.39583333333333331</v>
      </c>
      <c r="D38190" s="2">
        <v>0.21981424148606812</v>
      </c>
      <c r="E38190" s="2">
        <v>0.25925925925925924</v>
      </c>
      <c r="F38190" s="2">
        <v>0.36308006119326874</v>
      </c>
    </row>
    <row r="38191" spans="1:6" x14ac:dyDescent="0.3">
      <c r="A38191" s="1" t="s">
        <v>36525</v>
      </c>
      <c r="B38191" s="1" t="s">
        <v>18959</v>
      </c>
      <c r="C38191" s="2">
        <v>0.99359743897559027</v>
      </c>
      <c r="D38191" s="2">
        <v>0.66666666666666663</v>
      </c>
      <c r="E38191" s="2">
        <v>1</v>
      </c>
      <c r="F38191" s="2">
        <v>0.99243931555909271</v>
      </c>
    </row>
    <row r="38192" spans="1:6" x14ac:dyDescent="0.3">
      <c r="A38192" s="1" t="s">
        <v>36525</v>
      </c>
      <c r="B38192" s="1" t="s">
        <v>36526</v>
      </c>
      <c r="C38192" s="2">
        <v>6.4025610244097643E-3</v>
      </c>
      <c r="D38192" s="2">
        <v>0.33333333333333331</v>
      </c>
      <c r="E38192" s="2">
        <v>0</v>
      </c>
      <c r="F38192" s="2">
        <v>7.5606844409072818E-3</v>
      </c>
    </row>
    <row r="38193" spans="1:6" x14ac:dyDescent="0.3">
      <c r="A38193" s="1" t="s">
        <v>36527</v>
      </c>
      <c r="B38193" s="1" t="s">
        <v>18959</v>
      </c>
      <c r="C38193" s="2">
        <v>1</v>
      </c>
      <c r="D38193" s="2">
        <v>1</v>
      </c>
      <c r="E38193" s="2">
        <v>1</v>
      </c>
      <c r="F38193" s="2">
        <v>1</v>
      </c>
    </row>
    <row r="38194" spans="1:6" x14ac:dyDescent="0.3">
      <c r="A38194" s="1" t="s">
        <v>36528</v>
      </c>
      <c r="B38194" s="1" t="s">
        <v>36529</v>
      </c>
      <c r="C38194" s="2">
        <v>9.7737120847376027E-2</v>
      </c>
      <c r="D38194" s="2">
        <v>0.5714285714285714</v>
      </c>
      <c r="E38194" s="2">
        <v>4.3478260869565216E-2</v>
      </c>
      <c r="F38194" s="2">
        <v>0.11684162482884528</v>
      </c>
    </row>
    <row r="38195" spans="1:6" x14ac:dyDescent="0.3">
      <c r="A38195" s="1" t="s">
        <v>36528</v>
      </c>
      <c r="B38195" s="1" t="s">
        <v>36526</v>
      </c>
      <c r="C38195" s="2">
        <v>0.5310544053923929</v>
      </c>
      <c r="D38195" s="2">
        <v>0.39560439560439559</v>
      </c>
      <c r="E38195" s="2">
        <v>0.43478260869565216</v>
      </c>
      <c r="F38195" s="2">
        <v>0.52441807393884077</v>
      </c>
    </row>
    <row r="38196" spans="1:6" x14ac:dyDescent="0.3">
      <c r="A38196" s="1" t="s">
        <v>36528</v>
      </c>
      <c r="B38196" s="1" t="s">
        <v>18957</v>
      </c>
      <c r="C38196" s="2">
        <v>7.799711121810303E-2</v>
      </c>
      <c r="D38196" s="2">
        <v>0</v>
      </c>
      <c r="E38196" s="2">
        <v>8.6956521739130432E-2</v>
      </c>
      <c r="F38196" s="2">
        <v>7.4851665905979012E-2</v>
      </c>
    </row>
    <row r="38197" spans="1:6" x14ac:dyDescent="0.3">
      <c r="A38197" s="1" t="s">
        <v>36528</v>
      </c>
      <c r="B38197" s="1" t="s">
        <v>18955</v>
      </c>
      <c r="C38197" s="2">
        <v>0.2932113625421281</v>
      </c>
      <c r="D38197" s="2">
        <v>3.2967032967032968E-2</v>
      </c>
      <c r="E38197" s="2">
        <v>0.43478260869565216</v>
      </c>
      <c r="F38197" s="2">
        <v>0.28388863532633501</v>
      </c>
    </row>
    <row r="38198" spans="1:6" x14ac:dyDescent="0.3">
      <c r="A38198" s="1" t="s">
        <v>36530</v>
      </c>
      <c r="B38198" s="1" t="s">
        <v>18953</v>
      </c>
      <c r="C38198" s="2">
        <v>0.81210736721873211</v>
      </c>
      <c r="D38198" s="2">
        <v>0.30645161290322581</v>
      </c>
      <c r="E38198" s="2">
        <v>0.7857142857142857</v>
      </c>
      <c r="F38198" s="2">
        <v>0.79474548440065684</v>
      </c>
    </row>
    <row r="38199" spans="1:6" x14ac:dyDescent="0.3">
      <c r="A38199" s="1" t="s">
        <v>36530</v>
      </c>
      <c r="B38199" s="1" t="s">
        <v>18952</v>
      </c>
      <c r="C38199" s="2">
        <v>0.1724728726442033</v>
      </c>
      <c r="D38199" s="2">
        <v>0.67741935483870963</v>
      </c>
      <c r="E38199" s="2">
        <v>0.21428571428571427</v>
      </c>
      <c r="F38199" s="2">
        <v>0.1899288451012589</v>
      </c>
    </row>
    <row r="38200" spans="1:6" x14ac:dyDescent="0.3">
      <c r="A38200" s="1" t="s">
        <v>36530</v>
      </c>
      <c r="B38200" s="1" t="s">
        <v>18957</v>
      </c>
      <c r="C38200" s="2">
        <v>1.5419760137064534E-2</v>
      </c>
      <c r="D38200" s="2">
        <v>0</v>
      </c>
      <c r="E38200" s="2">
        <v>0</v>
      </c>
      <c r="F38200" s="2">
        <v>1.4778325123152709E-2</v>
      </c>
    </row>
    <row r="38201" spans="1:6" x14ac:dyDescent="0.3">
      <c r="A38201" s="1" t="s">
        <v>36530</v>
      </c>
      <c r="B38201" s="1" t="s">
        <v>36531</v>
      </c>
      <c r="C38201" s="2">
        <v>0</v>
      </c>
      <c r="D38201" s="2">
        <v>1.6129032258064516E-2</v>
      </c>
      <c r="E38201" s="2">
        <v>0</v>
      </c>
      <c r="F38201" s="2">
        <v>5.4734537493158185E-4</v>
      </c>
    </row>
    <row r="38202" spans="1:6" x14ac:dyDescent="0.3">
      <c r="A38202" s="1" t="s">
        <v>36532</v>
      </c>
      <c r="B38202" s="1" t="s">
        <v>36533</v>
      </c>
      <c r="C38202" s="2">
        <v>1</v>
      </c>
      <c r="D38202" s="2">
        <v>1</v>
      </c>
      <c r="E38202" s="2">
        <v>1</v>
      </c>
      <c r="F38202" s="2">
        <v>1</v>
      </c>
    </row>
    <row r="38203" spans="1:6" x14ac:dyDescent="0.3">
      <c r="A38203" s="1" t="s">
        <v>36534</v>
      </c>
      <c r="B38203" s="1" t="s">
        <v>19016</v>
      </c>
      <c r="C38203" s="2">
        <v>0.19534883720930232</v>
      </c>
      <c r="D38203" s="2">
        <v>0.14285714285714285</v>
      </c>
      <c r="E38203" s="2">
        <v>0.14285714285714285</v>
      </c>
      <c r="F38203" s="2">
        <v>0.19484108705665593</v>
      </c>
    </row>
    <row r="38204" spans="1:6" x14ac:dyDescent="0.3">
      <c r="A38204" s="1" t="s">
        <v>36534</v>
      </c>
      <c r="B38204" s="1" t="s">
        <v>19017</v>
      </c>
      <c r="C38204" s="2">
        <v>0.14976744186046512</v>
      </c>
      <c r="D38204" s="2">
        <v>0.2857142857142857</v>
      </c>
      <c r="E38204" s="2">
        <v>7.1428571428571425E-2</v>
      </c>
      <c r="F38204" s="2">
        <v>0.1497005988023952</v>
      </c>
    </row>
    <row r="38205" spans="1:6" x14ac:dyDescent="0.3">
      <c r="A38205" s="1" t="s">
        <v>36534</v>
      </c>
      <c r="B38205" s="1" t="s">
        <v>36535</v>
      </c>
      <c r="C38205" s="2">
        <v>0.45720930232558138</v>
      </c>
      <c r="D38205" s="2">
        <v>0.14285714285714285</v>
      </c>
      <c r="E38205" s="2">
        <v>0.7142857142857143</v>
      </c>
      <c r="F38205" s="2">
        <v>0.45785352372178717</v>
      </c>
    </row>
    <row r="38206" spans="1:6" x14ac:dyDescent="0.3">
      <c r="A38206" s="1" t="s">
        <v>36534</v>
      </c>
      <c r="B38206" s="1" t="s">
        <v>18967</v>
      </c>
      <c r="C38206" s="2">
        <v>0.19767441860465115</v>
      </c>
      <c r="D38206" s="2">
        <v>0.42857142857142855</v>
      </c>
      <c r="E38206" s="2">
        <v>7.1428571428571425E-2</v>
      </c>
      <c r="F38206" s="2">
        <v>0.19760479041916168</v>
      </c>
    </row>
    <row r="38207" spans="1:6" x14ac:dyDescent="0.3">
      <c r="A38207" s="1" t="s">
        <v>36536</v>
      </c>
      <c r="B38207" s="1" t="s">
        <v>18952</v>
      </c>
      <c r="C38207" s="2">
        <v>1</v>
      </c>
      <c r="D38207" s="2">
        <v>1</v>
      </c>
      <c r="E38207" s="2">
        <v>1</v>
      </c>
      <c r="F38207" s="2">
        <v>1</v>
      </c>
    </row>
    <row r="38208" spans="1:6" x14ac:dyDescent="0.3">
      <c r="A38208" s="1" t="s">
        <v>36537</v>
      </c>
      <c r="B38208" s="1" t="s">
        <v>36538</v>
      </c>
      <c r="C38208" s="2">
        <v>0.99954975236380006</v>
      </c>
      <c r="D38208" s="2">
        <v>1</v>
      </c>
      <c r="E38208" s="2">
        <v>1</v>
      </c>
      <c r="F38208" s="2">
        <v>0.99957823703078874</v>
      </c>
    </row>
    <row r="38209" spans="1:6" x14ac:dyDescent="0.3">
      <c r="A38209" s="1" t="s">
        <v>36537</v>
      </c>
      <c r="B38209" s="1" t="s">
        <v>19153</v>
      </c>
      <c r="C38209" s="2">
        <v>4.5024763619990995E-4</v>
      </c>
      <c r="D38209" s="2">
        <v>0</v>
      </c>
      <c r="E38209" s="2">
        <v>0</v>
      </c>
      <c r="F38209" s="2">
        <v>4.2176296921130323E-4</v>
      </c>
    </row>
    <row r="38210" spans="1:6" x14ac:dyDescent="0.3">
      <c r="A38210" s="1" t="s">
        <v>36539</v>
      </c>
      <c r="B38210" s="1" t="s">
        <v>18975</v>
      </c>
      <c r="C38210" s="2">
        <v>1</v>
      </c>
      <c r="D38210" s="2">
        <v>1</v>
      </c>
      <c r="E38210" s="2">
        <v>1</v>
      </c>
      <c r="F38210" s="2">
        <v>1</v>
      </c>
    </row>
    <row r="38211" spans="1:6" x14ac:dyDescent="0.3">
      <c r="A38211" s="1" t="s">
        <v>36540</v>
      </c>
      <c r="B38211" s="1" t="s">
        <v>36541</v>
      </c>
      <c r="C38211" s="2">
        <v>0.19168230143839901</v>
      </c>
      <c r="D38211" s="2">
        <v>0.89247311827956988</v>
      </c>
      <c r="E38211" s="2">
        <v>0.16666666666666666</v>
      </c>
      <c r="F38211" s="2">
        <v>0.21140430694570822</v>
      </c>
    </row>
    <row r="38212" spans="1:6" x14ac:dyDescent="0.3">
      <c r="A38212" s="1" t="s">
        <v>36540</v>
      </c>
      <c r="B38212" s="1" t="s">
        <v>18980</v>
      </c>
      <c r="C38212" s="2">
        <v>0.80831769856160096</v>
      </c>
      <c r="D38212" s="2">
        <v>0.10752688172043011</v>
      </c>
      <c r="E38212" s="2">
        <v>0.83333333333333337</v>
      </c>
      <c r="F38212" s="2">
        <v>0.78859569305429178</v>
      </c>
    </row>
    <row r="38213" spans="1:6" x14ac:dyDescent="0.3">
      <c r="A38213" s="1" t="s">
        <v>36542</v>
      </c>
      <c r="B38213" s="1" t="s">
        <v>18986</v>
      </c>
      <c r="C38213" s="2">
        <v>0.53671497584541061</v>
      </c>
      <c r="D38213" s="2">
        <v>0.18181818181818182</v>
      </c>
      <c r="E38213" s="2">
        <v>0.5</v>
      </c>
      <c r="F38213" s="2">
        <v>0.53065044454843235</v>
      </c>
    </row>
    <row r="38214" spans="1:6" x14ac:dyDescent="0.3">
      <c r="A38214" s="1" t="s">
        <v>36542</v>
      </c>
      <c r="B38214" s="1" t="s">
        <v>18984</v>
      </c>
      <c r="C38214" s="2">
        <v>0.46328502415458939</v>
      </c>
      <c r="D38214" s="2">
        <v>0.81818181818181823</v>
      </c>
      <c r="E38214" s="2">
        <v>0.5</v>
      </c>
      <c r="F38214" s="2">
        <v>0.46934955545156759</v>
      </c>
    </row>
    <row r="38215" spans="1:6" x14ac:dyDescent="0.3">
      <c r="A38215" s="1" t="s">
        <v>36543</v>
      </c>
      <c r="B38215" s="1" t="s">
        <v>36544</v>
      </c>
      <c r="C38215" s="2">
        <v>1</v>
      </c>
      <c r="D38215" s="2">
        <v>1</v>
      </c>
      <c r="E38215" s="2">
        <v>1</v>
      </c>
      <c r="F38215" s="2">
        <v>1</v>
      </c>
    </row>
    <row r="38216" spans="1:6" x14ac:dyDescent="0.3">
      <c r="A38216" s="1" t="s">
        <v>36545</v>
      </c>
      <c r="B38216" s="1" t="s">
        <v>36546</v>
      </c>
      <c r="C38216" s="2">
        <v>0.44314266023432114</v>
      </c>
      <c r="D38216" s="2">
        <v>0.1875</v>
      </c>
      <c r="E38216" s="2">
        <v>0.26760563380281688</v>
      </c>
      <c r="F38216" s="2">
        <v>0.42985842985842987</v>
      </c>
    </row>
    <row r="38217" spans="1:6" x14ac:dyDescent="0.3">
      <c r="A38217" s="1" t="s">
        <v>36545</v>
      </c>
      <c r="B38217" s="1" t="s">
        <v>36547</v>
      </c>
      <c r="C38217" s="2">
        <v>1.9986216402481046E-2</v>
      </c>
      <c r="D38217" s="2">
        <v>0</v>
      </c>
      <c r="E38217" s="2">
        <v>2.8169014084507043E-2</v>
      </c>
      <c r="F38217" s="2">
        <v>1.9948519948519948E-2</v>
      </c>
    </row>
    <row r="38218" spans="1:6" x14ac:dyDescent="0.3">
      <c r="A38218" s="1" t="s">
        <v>36545</v>
      </c>
      <c r="B38218" s="1" t="s">
        <v>36548</v>
      </c>
      <c r="C38218" s="2">
        <v>0.53687112336319776</v>
      </c>
      <c r="D38218" s="2">
        <v>0.8125</v>
      </c>
      <c r="E38218" s="2">
        <v>0.70422535211267601</v>
      </c>
      <c r="F38218" s="2">
        <v>0.5501930501930502</v>
      </c>
    </row>
    <row r="38219" spans="1:6" x14ac:dyDescent="0.3">
      <c r="A38219" s="1" t="s">
        <v>36549</v>
      </c>
      <c r="B38219" s="1" t="s">
        <v>18993</v>
      </c>
      <c r="C38219" s="2">
        <v>1</v>
      </c>
      <c r="D38219" s="2">
        <v>1</v>
      </c>
      <c r="E38219" s="2">
        <v>1</v>
      </c>
      <c r="F38219" s="2">
        <v>1</v>
      </c>
    </row>
    <row r="38220" spans="1:6" x14ac:dyDescent="0.3">
      <c r="A38220" s="1" t="s">
        <v>36550</v>
      </c>
      <c r="B38220" s="1" t="s">
        <v>19021</v>
      </c>
      <c r="C38220" s="2">
        <v>1</v>
      </c>
      <c r="D38220" s="2">
        <v>1</v>
      </c>
      <c r="E38220" s="2">
        <v>1</v>
      </c>
      <c r="F38220" s="2">
        <v>1</v>
      </c>
    </row>
    <row r="38221" spans="1:6" x14ac:dyDescent="0.3">
      <c r="A38221" s="1" t="s">
        <v>36551</v>
      </c>
      <c r="B38221" s="1" t="s">
        <v>18986</v>
      </c>
      <c r="C38221" s="2">
        <v>0.91533052039381158</v>
      </c>
      <c r="D38221" s="2">
        <v>0.44571428571428573</v>
      </c>
      <c r="E38221" s="2">
        <v>0.74641148325358853</v>
      </c>
      <c r="F38221" s="2">
        <v>0.88550393500888547</v>
      </c>
    </row>
    <row r="38222" spans="1:6" x14ac:dyDescent="0.3">
      <c r="A38222" s="1" t="s">
        <v>36551</v>
      </c>
      <c r="B38222" s="1" t="s">
        <v>18996</v>
      </c>
      <c r="C38222" s="2">
        <v>8.4669479606188466E-2</v>
      </c>
      <c r="D38222" s="2">
        <v>0.55428571428571427</v>
      </c>
      <c r="E38222" s="2">
        <v>0.25358851674641147</v>
      </c>
      <c r="F38222" s="2">
        <v>0.11449606499111449</v>
      </c>
    </row>
    <row r="38223" spans="1:6" x14ac:dyDescent="0.3">
      <c r="A38223" s="1" t="s">
        <v>36552</v>
      </c>
      <c r="B38223" s="1" t="s">
        <v>19058</v>
      </c>
      <c r="C38223" s="2">
        <v>3.3505939689308559E-3</v>
      </c>
      <c r="D38223" s="2">
        <v>0</v>
      </c>
      <c r="E38223" s="2">
        <v>0</v>
      </c>
      <c r="F38223" s="2">
        <v>3.1865585168018538E-3</v>
      </c>
    </row>
    <row r="38224" spans="1:6" x14ac:dyDescent="0.3">
      <c r="A38224" s="1" t="s">
        <v>36552</v>
      </c>
      <c r="B38224" s="1" t="s">
        <v>18972</v>
      </c>
      <c r="C38224" s="2">
        <v>0.33201340237587573</v>
      </c>
      <c r="D38224" s="2">
        <v>8.4033613445378158E-2</v>
      </c>
      <c r="E38224" s="2">
        <v>0.96</v>
      </c>
      <c r="F38224" s="2">
        <v>0.33256083429895711</v>
      </c>
    </row>
    <row r="38225" spans="1:6" x14ac:dyDescent="0.3">
      <c r="A38225" s="1" t="s">
        <v>36552</v>
      </c>
      <c r="B38225" s="1" t="s">
        <v>18973</v>
      </c>
      <c r="C38225" s="2">
        <v>0.66463600365519337</v>
      </c>
      <c r="D38225" s="2">
        <v>0.91596638655462181</v>
      </c>
      <c r="E38225" s="2">
        <v>0.04</v>
      </c>
      <c r="F38225" s="2">
        <v>0.66425260718424106</v>
      </c>
    </row>
    <row r="38226" spans="1:6" x14ac:dyDescent="0.3">
      <c r="A38226" s="1" t="s">
        <v>36553</v>
      </c>
      <c r="B38226" s="1" t="s">
        <v>19032</v>
      </c>
      <c r="C38226" s="2">
        <v>0.64825139381652308</v>
      </c>
      <c r="D38226" s="2">
        <v>0.90243902439024393</v>
      </c>
      <c r="E38226" s="2">
        <v>0.91891891891891897</v>
      </c>
      <c r="F38226" s="2">
        <v>0.6630019120458891</v>
      </c>
    </row>
    <row r="38227" spans="1:6" x14ac:dyDescent="0.3">
      <c r="A38227" s="1" t="s">
        <v>36553</v>
      </c>
      <c r="B38227" s="1" t="s">
        <v>19006</v>
      </c>
      <c r="C38227" s="2">
        <v>0.35174860618347692</v>
      </c>
      <c r="D38227" s="2">
        <v>9.7560975609756101E-2</v>
      </c>
      <c r="E38227" s="2">
        <v>8.1081081081081086E-2</v>
      </c>
      <c r="F38227" s="2">
        <v>0.3369980879541109</v>
      </c>
    </row>
    <row r="38228" spans="1:6" x14ac:dyDescent="0.3">
      <c r="A38228" s="1" t="s">
        <v>36554</v>
      </c>
      <c r="B38228" s="1" t="s">
        <v>19006</v>
      </c>
      <c r="C38228" s="2">
        <v>1</v>
      </c>
      <c r="D38228" s="2">
        <v>1</v>
      </c>
      <c r="E38228" s="2">
        <v>1</v>
      </c>
      <c r="F38228" s="2">
        <v>1</v>
      </c>
    </row>
    <row r="38229" spans="1:6" x14ac:dyDescent="0.3">
      <c r="A38229" s="1" t="s">
        <v>36555</v>
      </c>
      <c r="B38229" s="1" t="s">
        <v>36556</v>
      </c>
      <c r="C38229" s="2">
        <v>2.3886639676113361E-2</v>
      </c>
      <c r="D38229" s="2">
        <v>0</v>
      </c>
      <c r="E38229" s="2">
        <v>0</v>
      </c>
      <c r="F38229" s="2">
        <v>2.2047832585949178E-2</v>
      </c>
    </row>
    <row r="38230" spans="1:6" x14ac:dyDescent="0.3">
      <c r="A38230" s="1" t="s">
        <v>36555</v>
      </c>
      <c r="B38230" s="1" t="s">
        <v>36557</v>
      </c>
      <c r="C38230" s="2">
        <v>0.96518218623481777</v>
      </c>
      <c r="D38230" s="2">
        <v>0.99082568807339455</v>
      </c>
      <c r="E38230" s="2">
        <v>1</v>
      </c>
      <c r="F38230" s="2">
        <v>0.96730194319880414</v>
      </c>
    </row>
    <row r="38231" spans="1:6" x14ac:dyDescent="0.3">
      <c r="A38231" s="1" t="s">
        <v>36555</v>
      </c>
      <c r="B38231" s="1" t="s">
        <v>19004</v>
      </c>
      <c r="C38231" s="2">
        <v>1.0931174089068825E-2</v>
      </c>
      <c r="D38231" s="2">
        <v>9.1743119266055051E-3</v>
      </c>
      <c r="E38231" s="2">
        <v>0</v>
      </c>
      <c r="F38231" s="2">
        <v>1.0650224215246636E-2</v>
      </c>
    </row>
    <row r="38232" spans="1:6" x14ac:dyDescent="0.3">
      <c r="A38232" s="1" t="s">
        <v>36558</v>
      </c>
      <c r="B38232" s="1" t="s">
        <v>18986</v>
      </c>
      <c r="C38232" s="2">
        <v>0.99037800687285227</v>
      </c>
      <c r="D38232" s="2">
        <v>1</v>
      </c>
      <c r="E38232" s="2">
        <v>0</v>
      </c>
      <c r="F38232" s="2">
        <v>0.99041752224503765</v>
      </c>
    </row>
    <row r="38233" spans="1:6" x14ac:dyDescent="0.3">
      <c r="A38233" s="1" t="s">
        <v>36558</v>
      </c>
      <c r="B38233" s="1" t="s">
        <v>18984</v>
      </c>
      <c r="C38233" s="2">
        <v>9.6219931271477668E-3</v>
      </c>
      <c r="D38233" s="2">
        <v>0</v>
      </c>
      <c r="E38233" s="2">
        <v>0</v>
      </c>
      <c r="F38233" s="2">
        <v>9.5824777549623538E-3</v>
      </c>
    </row>
    <row r="38234" spans="1:6" x14ac:dyDescent="0.3">
      <c r="A38234" s="1" t="s">
        <v>36559</v>
      </c>
      <c r="B38234" s="1" t="s">
        <v>18983</v>
      </c>
      <c r="C38234" s="2">
        <v>0.98594482040603848</v>
      </c>
      <c r="D38234" s="2">
        <v>0.86587301587301591</v>
      </c>
      <c r="E38234" s="2">
        <v>0.94235033259423506</v>
      </c>
      <c r="F38234" s="2">
        <v>0.9551593733117234</v>
      </c>
    </row>
    <row r="38235" spans="1:6" x14ac:dyDescent="0.3">
      <c r="A38235" s="1" t="s">
        <v>36559</v>
      </c>
      <c r="B38235" s="1" t="s">
        <v>36477</v>
      </c>
      <c r="C38235" s="2">
        <v>1.4055179593961478E-2</v>
      </c>
      <c r="D38235" s="2">
        <v>0.13333333333333333</v>
      </c>
      <c r="E38235" s="2">
        <v>5.543237250554324E-2</v>
      </c>
      <c r="F38235" s="2">
        <v>4.4480461012065549E-2</v>
      </c>
    </row>
    <row r="38236" spans="1:6" x14ac:dyDescent="0.3">
      <c r="A38236" s="1" t="s">
        <v>36559</v>
      </c>
      <c r="B38236" s="1" t="s">
        <v>36560</v>
      </c>
      <c r="C38236" s="2">
        <v>0</v>
      </c>
      <c r="D38236" s="2">
        <v>7.9365079365079365E-4</v>
      </c>
      <c r="E38236" s="2">
        <v>2.2172949002217295E-3</v>
      </c>
      <c r="F38236" s="2">
        <v>3.6016567621105711E-4</v>
      </c>
    </row>
    <row r="38237" spans="1:6" x14ac:dyDescent="0.3">
      <c r="A38237" s="1" t="s">
        <v>36561</v>
      </c>
      <c r="B38237" s="1" t="s">
        <v>18995</v>
      </c>
      <c r="C38237" s="2">
        <v>1</v>
      </c>
      <c r="D38237" s="2">
        <v>1</v>
      </c>
      <c r="E38237" s="2">
        <v>1</v>
      </c>
      <c r="F38237" s="2">
        <v>1</v>
      </c>
    </row>
    <row r="38238" spans="1:6" x14ac:dyDescent="0.3">
      <c r="A38238" s="1" t="s">
        <v>36562</v>
      </c>
      <c r="B38238" s="1" t="s">
        <v>36563</v>
      </c>
      <c r="C38238" s="2">
        <v>0.98710433763188743</v>
      </c>
      <c r="D38238" s="2">
        <v>0.64</v>
      </c>
      <c r="E38238" s="2">
        <v>0.97929792979297925</v>
      </c>
      <c r="F38238" s="2">
        <v>0.9705695532500529</v>
      </c>
    </row>
    <row r="38239" spans="1:6" x14ac:dyDescent="0.3">
      <c r="A38239" s="1" t="s">
        <v>36562</v>
      </c>
      <c r="B38239" s="1" t="s">
        <v>21798</v>
      </c>
      <c r="C38239" s="2">
        <v>1.2895662368112544E-2</v>
      </c>
      <c r="D38239" s="2">
        <v>0.36</v>
      </c>
      <c r="E38239" s="2">
        <v>2.0702070207020702E-2</v>
      </c>
      <c r="F38239" s="2">
        <v>2.9430446749947069E-2</v>
      </c>
    </row>
    <row r="38240" spans="1:6" x14ac:dyDescent="0.3">
      <c r="A38240" s="1" t="s">
        <v>36564</v>
      </c>
      <c r="B38240" s="1" t="s">
        <v>19035</v>
      </c>
      <c r="C38240" s="2">
        <v>0.8757428417071853</v>
      </c>
      <c r="D38240" s="2">
        <v>0.96491228070175439</v>
      </c>
      <c r="E38240" s="2">
        <v>0.9642857142857143</v>
      </c>
      <c r="F38240" s="2">
        <v>0.88205771643663744</v>
      </c>
    </row>
    <row r="38241" spans="1:6" x14ac:dyDescent="0.3">
      <c r="A38241" s="1" t="s">
        <v>36564</v>
      </c>
      <c r="B38241" s="1" t="s">
        <v>36565</v>
      </c>
      <c r="C38241" s="2">
        <v>0.1242571582928147</v>
      </c>
      <c r="D38241" s="2">
        <v>3.5087719298245612E-2</v>
      </c>
      <c r="E38241" s="2">
        <v>3.5714285714285712E-2</v>
      </c>
      <c r="F38241" s="2">
        <v>0.11794228356336262</v>
      </c>
    </row>
    <row r="38242" spans="1:6" x14ac:dyDescent="0.3">
      <c r="A38242" s="1" t="s">
        <v>36566</v>
      </c>
      <c r="B38242" s="1" t="s">
        <v>19035</v>
      </c>
      <c r="C38242" s="2">
        <v>1</v>
      </c>
      <c r="D38242" s="2">
        <v>1</v>
      </c>
      <c r="E38242" s="2">
        <v>1</v>
      </c>
      <c r="F38242" s="2">
        <v>1</v>
      </c>
    </row>
    <row r="38243" spans="1:6" x14ac:dyDescent="0.3">
      <c r="A38243" s="1" t="s">
        <v>36567</v>
      </c>
      <c r="B38243" s="1" t="s">
        <v>36565</v>
      </c>
      <c r="C38243" s="2">
        <v>0.83080684596577015</v>
      </c>
      <c r="D38243" s="2">
        <v>0.74890510948905109</v>
      </c>
      <c r="E38243" s="2">
        <v>0.98989898989898994</v>
      </c>
      <c r="F38243" s="2">
        <v>0.82585964206716267</v>
      </c>
    </row>
    <row r="38244" spans="1:6" x14ac:dyDescent="0.3">
      <c r="A38244" s="1" t="s">
        <v>36567</v>
      </c>
      <c r="B38244" s="1" t="s">
        <v>36568</v>
      </c>
      <c r="C38244" s="2">
        <v>3.1784841075794619E-3</v>
      </c>
      <c r="D38244" s="2">
        <v>1.6058394160583942E-2</v>
      </c>
      <c r="E38244" s="2">
        <v>5.0505050505050501E-3</v>
      </c>
      <c r="F38244" s="2">
        <v>5.0271465915946107E-3</v>
      </c>
    </row>
    <row r="38245" spans="1:6" x14ac:dyDescent="0.3">
      <c r="A38245" s="1" t="s">
        <v>36567</v>
      </c>
      <c r="B38245" s="1" t="s">
        <v>36569</v>
      </c>
      <c r="C38245" s="2">
        <v>0.16601466992665037</v>
      </c>
      <c r="D38245" s="2">
        <v>0.23503649635036497</v>
      </c>
      <c r="E38245" s="2">
        <v>5.0505050505050501E-3</v>
      </c>
      <c r="F38245" s="2">
        <v>0.16911321134124271</v>
      </c>
    </row>
    <row r="38246" spans="1:6" x14ac:dyDescent="0.3">
      <c r="A38246" s="1" t="s">
        <v>36570</v>
      </c>
      <c r="B38246" s="1" t="s">
        <v>36571</v>
      </c>
      <c r="C38246" s="2">
        <v>1</v>
      </c>
      <c r="D38246" s="2">
        <v>1</v>
      </c>
      <c r="E38246" s="2">
        <v>1</v>
      </c>
      <c r="F38246" s="2">
        <v>1</v>
      </c>
    </row>
    <row r="38247" spans="1:6" x14ac:dyDescent="0.3">
      <c r="A38247" s="1" t="s">
        <v>36572</v>
      </c>
      <c r="B38247" s="1" t="s">
        <v>19038</v>
      </c>
      <c r="C38247" s="2">
        <v>0.45158597662771288</v>
      </c>
      <c r="D38247" s="2">
        <v>0.87735849056603776</v>
      </c>
      <c r="E38247" s="2">
        <v>0.33769063180827885</v>
      </c>
      <c r="F38247" s="2">
        <v>0.44917257683215128</v>
      </c>
    </row>
    <row r="38248" spans="1:6" x14ac:dyDescent="0.3">
      <c r="A38248" s="1" t="s">
        <v>36572</v>
      </c>
      <c r="B38248" s="1" t="s">
        <v>36573</v>
      </c>
      <c r="C38248" s="2">
        <v>0.54841402337228717</v>
      </c>
      <c r="D38248" s="2">
        <v>0.12264150943396226</v>
      </c>
      <c r="E38248" s="2">
        <v>0.66230936819172115</v>
      </c>
      <c r="F38248" s="2">
        <v>0.55082742316784872</v>
      </c>
    </row>
    <row r="38249" spans="1:6" x14ac:dyDescent="0.3">
      <c r="A38249" s="1" t="s">
        <v>36574</v>
      </c>
      <c r="B38249" s="1" t="s">
        <v>36575</v>
      </c>
      <c r="C38249" s="2">
        <v>0</v>
      </c>
      <c r="D38249" s="2">
        <v>3.0303030303030304E-2</v>
      </c>
      <c r="E38249" s="2">
        <v>0</v>
      </c>
      <c r="F38249" s="2">
        <v>3.0330603579011223E-4</v>
      </c>
    </row>
    <row r="38250" spans="1:6" x14ac:dyDescent="0.3">
      <c r="A38250" s="1" t="s">
        <v>36574</v>
      </c>
      <c r="B38250" s="1" t="s">
        <v>36576</v>
      </c>
      <c r="C38250" s="2">
        <v>1</v>
      </c>
      <c r="D38250" s="2">
        <v>0.96969696969696972</v>
      </c>
      <c r="E38250" s="2">
        <v>1</v>
      </c>
      <c r="F38250" s="2">
        <v>0.9996966939642099</v>
      </c>
    </row>
    <row r="38251" spans="1:6" x14ac:dyDescent="0.3">
      <c r="A38251" s="1" t="s">
        <v>36577</v>
      </c>
      <c r="B38251" s="1" t="s">
        <v>19047</v>
      </c>
      <c r="C38251" s="2">
        <v>0.90985189954925949</v>
      </c>
      <c r="D38251" s="2">
        <v>0.95121951219512191</v>
      </c>
      <c r="E38251" s="2">
        <v>0.94444444444444442</v>
      </c>
      <c r="F38251" s="2">
        <v>0.91129032258064513</v>
      </c>
    </row>
    <row r="38252" spans="1:6" x14ac:dyDescent="0.3">
      <c r="A38252" s="1" t="s">
        <v>36577</v>
      </c>
      <c r="B38252" s="1" t="s">
        <v>36578</v>
      </c>
      <c r="C38252" s="2">
        <v>9.0148100450740495E-2</v>
      </c>
      <c r="D38252" s="2">
        <v>4.878048780487805E-2</v>
      </c>
      <c r="E38252" s="2">
        <v>5.5555555555555552E-2</v>
      </c>
      <c r="F38252" s="2">
        <v>8.8709677419354843E-2</v>
      </c>
    </row>
    <row r="38253" spans="1:6" x14ac:dyDescent="0.3">
      <c r="A38253" s="1" t="s">
        <v>36579</v>
      </c>
      <c r="B38253" s="1" t="s">
        <v>18989</v>
      </c>
      <c r="C38253" s="2">
        <v>0.10820895522388059</v>
      </c>
      <c r="D38253" s="2">
        <v>0.36904761904761907</v>
      </c>
      <c r="E38253" s="2">
        <v>0.86547085201793716</v>
      </c>
      <c r="F38253" s="2">
        <v>0.20783289817232375</v>
      </c>
    </row>
    <row r="38254" spans="1:6" x14ac:dyDescent="0.3">
      <c r="A38254" s="1" t="s">
        <v>36579</v>
      </c>
      <c r="B38254" s="1" t="s">
        <v>18988</v>
      </c>
      <c r="C38254" s="2">
        <v>0.86567164179104472</v>
      </c>
      <c r="D38254" s="2">
        <v>0.61904761904761907</v>
      </c>
      <c r="E38254" s="2">
        <v>0.13452914798206278</v>
      </c>
      <c r="F38254" s="2">
        <v>0.76971279373368151</v>
      </c>
    </row>
    <row r="38255" spans="1:6" x14ac:dyDescent="0.3">
      <c r="A38255" s="1" t="s">
        <v>36579</v>
      </c>
      <c r="B38255" s="1" t="s">
        <v>36580</v>
      </c>
      <c r="C38255" s="2">
        <v>2.6119402985074626E-2</v>
      </c>
      <c r="D38255" s="2">
        <v>1.1904761904761904E-2</v>
      </c>
      <c r="E38255" s="2">
        <v>0</v>
      </c>
      <c r="F38255" s="2">
        <v>2.2454308093994776E-2</v>
      </c>
    </row>
    <row r="38256" spans="1:6" x14ac:dyDescent="0.3">
      <c r="A38256" s="1" t="s">
        <v>36581</v>
      </c>
      <c r="B38256" s="1" t="s">
        <v>36582</v>
      </c>
      <c r="C38256" s="2">
        <v>9.4831673779042201E-4</v>
      </c>
      <c r="D38256" s="2">
        <v>0</v>
      </c>
      <c r="E38256" s="2">
        <v>0</v>
      </c>
      <c r="F38256" s="2">
        <v>8.8849400266548197E-4</v>
      </c>
    </row>
    <row r="38257" spans="1:6" x14ac:dyDescent="0.3">
      <c r="A38257" s="1" t="s">
        <v>36581</v>
      </c>
      <c r="B38257" s="1" t="s">
        <v>36563</v>
      </c>
      <c r="C38257" s="2">
        <v>0.99905168326220961</v>
      </c>
      <c r="D38257" s="2">
        <v>1</v>
      </c>
      <c r="E38257" s="2">
        <v>1</v>
      </c>
      <c r="F38257" s="2">
        <v>0.99911150599733456</v>
      </c>
    </row>
    <row r="38258" spans="1:6" x14ac:dyDescent="0.3">
      <c r="A38258" s="1" t="s">
        <v>36583</v>
      </c>
      <c r="B38258" s="1" t="s">
        <v>19034</v>
      </c>
      <c r="C38258" s="2">
        <v>0.98984394352241767</v>
      </c>
      <c r="D38258" s="2">
        <v>0.84615384615384615</v>
      </c>
      <c r="E38258" s="2">
        <v>1</v>
      </c>
      <c r="F38258" s="2">
        <v>0.98949169110459434</v>
      </c>
    </row>
    <row r="38259" spans="1:6" x14ac:dyDescent="0.3">
      <c r="A38259" s="1" t="s">
        <v>36583</v>
      </c>
      <c r="B38259" s="1" t="s">
        <v>19035</v>
      </c>
      <c r="C38259" s="2">
        <v>1.0156056477582363E-2</v>
      </c>
      <c r="D38259" s="2">
        <v>0.15384615384615385</v>
      </c>
      <c r="E38259" s="2">
        <v>0</v>
      </c>
      <c r="F38259" s="2">
        <v>1.0508308895405669E-2</v>
      </c>
    </row>
    <row r="38260" spans="1:6" x14ac:dyDescent="0.3">
      <c r="A38260" s="1" t="s">
        <v>36584</v>
      </c>
      <c r="B38260" s="1" t="s">
        <v>21803</v>
      </c>
      <c r="C38260" s="2">
        <v>1.4898688915375448E-2</v>
      </c>
      <c r="D38260" s="2">
        <v>7.5471698113207544E-2</v>
      </c>
      <c r="E38260" s="2">
        <v>0</v>
      </c>
      <c r="F38260" s="2">
        <v>1.6022099447513812E-2</v>
      </c>
    </row>
    <row r="38261" spans="1:6" x14ac:dyDescent="0.3">
      <c r="A38261" s="1" t="s">
        <v>36584</v>
      </c>
      <c r="B38261" s="1" t="s">
        <v>36571</v>
      </c>
      <c r="C38261" s="2">
        <v>0.98510131108462451</v>
      </c>
      <c r="D38261" s="2">
        <v>0.92452830188679247</v>
      </c>
      <c r="E38261" s="2">
        <v>1</v>
      </c>
      <c r="F38261" s="2">
        <v>0.98397790055248624</v>
      </c>
    </row>
    <row r="38262" spans="1:6" x14ac:dyDescent="0.3">
      <c r="A38262" s="1" t="s">
        <v>36585</v>
      </c>
      <c r="B38262" s="1" t="s">
        <v>18973</v>
      </c>
      <c r="C38262" s="2">
        <v>1.8248175182481751E-3</v>
      </c>
      <c r="D38262" s="2">
        <v>0</v>
      </c>
      <c r="E38262" s="2">
        <v>0</v>
      </c>
      <c r="F38262" s="2">
        <v>1.7720023626698169E-3</v>
      </c>
    </row>
    <row r="38263" spans="1:6" x14ac:dyDescent="0.3">
      <c r="A38263" s="1" t="s">
        <v>36585</v>
      </c>
      <c r="B38263" s="1" t="s">
        <v>36586</v>
      </c>
      <c r="C38263" s="2">
        <v>0.34641119221411193</v>
      </c>
      <c r="D38263" s="2">
        <v>0.22784810126582278</v>
      </c>
      <c r="E38263" s="2">
        <v>0.21052631578947367</v>
      </c>
      <c r="F38263" s="2">
        <v>0.34288245717660959</v>
      </c>
    </row>
    <row r="38264" spans="1:6" x14ac:dyDescent="0.3">
      <c r="A38264" s="1" t="s">
        <v>36585</v>
      </c>
      <c r="B38264" s="1" t="s">
        <v>18972</v>
      </c>
      <c r="C38264" s="2">
        <v>2.1289537712895377E-3</v>
      </c>
      <c r="D38264" s="2">
        <v>0</v>
      </c>
      <c r="E38264" s="2">
        <v>0</v>
      </c>
      <c r="F38264" s="2">
        <v>2.067336089781453E-3</v>
      </c>
    </row>
    <row r="38265" spans="1:6" x14ac:dyDescent="0.3">
      <c r="A38265" s="1" t="s">
        <v>36585</v>
      </c>
      <c r="B38265" s="1" t="s">
        <v>19058</v>
      </c>
      <c r="C38265" s="2">
        <v>0.64963503649635035</v>
      </c>
      <c r="D38265" s="2">
        <v>0.77215189873417722</v>
      </c>
      <c r="E38265" s="2">
        <v>0.78947368421052633</v>
      </c>
      <c r="F38265" s="2">
        <v>0.6532782043709392</v>
      </c>
    </row>
    <row r="38266" spans="1:6" x14ac:dyDescent="0.3">
      <c r="A38266" s="1" t="s">
        <v>36587</v>
      </c>
      <c r="B38266" s="1" t="s">
        <v>19066</v>
      </c>
      <c r="C38266" s="2">
        <v>0.80865449628127117</v>
      </c>
      <c r="D38266" s="2">
        <v>0.7142857142857143</v>
      </c>
      <c r="E38266" s="2">
        <v>0.74193548387096775</v>
      </c>
      <c r="F38266" s="2">
        <v>0.80643044619422577</v>
      </c>
    </row>
    <row r="38267" spans="1:6" x14ac:dyDescent="0.3">
      <c r="A38267" s="1" t="s">
        <v>36587</v>
      </c>
      <c r="B38267" s="1" t="s">
        <v>36588</v>
      </c>
      <c r="C38267" s="2">
        <v>0.12643678160919541</v>
      </c>
      <c r="D38267" s="2">
        <v>0.14285714285714285</v>
      </c>
      <c r="E38267" s="2">
        <v>6.4516129032258063E-2</v>
      </c>
      <c r="F38267" s="2">
        <v>0.12532808398950132</v>
      </c>
    </row>
    <row r="38268" spans="1:6" x14ac:dyDescent="0.3">
      <c r="A38268" s="1" t="s">
        <v>36587</v>
      </c>
      <c r="B38268" s="1" t="s">
        <v>19063</v>
      </c>
      <c r="C38268" s="2">
        <v>6.1528059499661933E-2</v>
      </c>
      <c r="D38268" s="2">
        <v>7.1428571428571425E-2</v>
      </c>
      <c r="E38268" s="2">
        <v>0.19354838709677419</v>
      </c>
      <c r="F38268" s="2">
        <v>6.4304461942257224E-2</v>
      </c>
    </row>
    <row r="38269" spans="1:6" x14ac:dyDescent="0.3">
      <c r="A38269" s="1" t="s">
        <v>36587</v>
      </c>
      <c r="B38269" s="1" t="s">
        <v>36589</v>
      </c>
      <c r="C38269" s="2">
        <v>0</v>
      </c>
      <c r="D38269" s="2">
        <v>7.1428571428571425E-2</v>
      </c>
      <c r="E38269" s="2">
        <v>0</v>
      </c>
      <c r="F38269" s="2">
        <v>6.5616797900262466E-4</v>
      </c>
    </row>
    <row r="38270" spans="1:6" x14ac:dyDescent="0.3">
      <c r="A38270" s="1" t="s">
        <v>36587</v>
      </c>
      <c r="B38270" s="1" t="s">
        <v>36590</v>
      </c>
      <c r="C38270" s="2">
        <v>3.3806626098715348E-3</v>
      </c>
      <c r="D38270" s="2">
        <v>0</v>
      </c>
      <c r="E38270" s="2">
        <v>0</v>
      </c>
      <c r="F38270" s="2">
        <v>3.2808398950131233E-3</v>
      </c>
    </row>
    <row r="38271" spans="1:6" x14ac:dyDescent="0.3">
      <c r="A38271" s="1" t="s">
        <v>36591</v>
      </c>
      <c r="B38271" s="1" t="s">
        <v>36592</v>
      </c>
      <c r="C38271" s="2">
        <v>0</v>
      </c>
      <c r="D38271" s="2">
        <v>1.1627906976744186E-2</v>
      </c>
      <c r="E38271" s="2">
        <v>0</v>
      </c>
      <c r="F38271" s="2">
        <v>1.4005602240896359E-3</v>
      </c>
    </row>
    <row r="38272" spans="1:6" x14ac:dyDescent="0.3">
      <c r="A38272" s="1" t="s">
        <v>36591</v>
      </c>
      <c r="B38272" s="1" t="s">
        <v>36593</v>
      </c>
      <c r="C38272" s="2">
        <v>0.68916666666666671</v>
      </c>
      <c r="D38272" s="2">
        <v>0.37209302325581395</v>
      </c>
      <c r="E38272" s="2">
        <v>0.6607142857142857</v>
      </c>
      <c r="F38272" s="2">
        <v>0.64985994397759106</v>
      </c>
    </row>
    <row r="38273" spans="1:6" x14ac:dyDescent="0.3">
      <c r="A38273" s="1" t="s">
        <v>36591</v>
      </c>
      <c r="B38273" s="1" t="s">
        <v>36594</v>
      </c>
      <c r="C38273" s="2">
        <v>1.4166666666666666E-2</v>
      </c>
      <c r="D38273" s="2">
        <v>0.29069767441860467</v>
      </c>
      <c r="E38273" s="2">
        <v>0.19642857142857142</v>
      </c>
      <c r="F38273" s="2">
        <v>5.4621848739495799E-2</v>
      </c>
    </row>
    <row r="38274" spans="1:6" x14ac:dyDescent="0.3">
      <c r="A38274" s="1" t="s">
        <v>36591</v>
      </c>
      <c r="B38274" s="1" t="s">
        <v>19076</v>
      </c>
      <c r="C38274" s="2">
        <v>0.29666666666666669</v>
      </c>
      <c r="D38274" s="2">
        <v>0.32558139534883723</v>
      </c>
      <c r="E38274" s="2">
        <v>0.14285714285714285</v>
      </c>
      <c r="F38274" s="2">
        <v>0.29411764705882354</v>
      </c>
    </row>
    <row r="38275" spans="1:6" x14ac:dyDescent="0.3">
      <c r="A38275" s="1" t="s">
        <v>36595</v>
      </c>
      <c r="B38275" s="1" t="s">
        <v>21789</v>
      </c>
      <c r="C38275" s="2">
        <v>0.98258478460128318</v>
      </c>
      <c r="D38275" s="2">
        <v>0.9887640449438202</v>
      </c>
      <c r="E38275" s="2">
        <v>1</v>
      </c>
      <c r="F38275" s="2">
        <v>0.98344370860927155</v>
      </c>
    </row>
    <row r="38276" spans="1:6" x14ac:dyDescent="0.3">
      <c r="A38276" s="1" t="s">
        <v>36595</v>
      </c>
      <c r="B38276" s="1" t="s">
        <v>18947</v>
      </c>
      <c r="C38276" s="2">
        <v>1.7415215398716773E-2</v>
      </c>
      <c r="D38276" s="2">
        <v>1.1235955056179775E-2</v>
      </c>
      <c r="E38276" s="2">
        <v>0</v>
      </c>
      <c r="F38276" s="2">
        <v>1.6556291390728478E-2</v>
      </c>
    </row>
    <row r="38277" spans="1:6" x14ac:dyDescent="0.3">
      <c r="A38277" s="1" t="s">
        <v>36596</v>
      </c>
      <c r="B38277" s="1" t="s">
        <v>19095</v>
      </c>
      <c r="C38277" s="2">
        <v>1</v>
      </c>
      <c r="D38277" s="2">
        <v>1</v>
      </c>
      <c r="E38277" s="2">
        <v>1</v>
      </c>
      <c r="F38277" s="2">
        <v>1</v>
      </c>
    </row>
    <row r="38278" spans="1:6" x14ac:dyDescent="0.3">
      <c r="A38278" s="1" t="s">
        <v>36597</v>
      </c>
      <c r="B38278" s="1" t="s">
        <v>19075</v>
      </c>
      <c r="C38278" s="2">
        <v>1</v>
      </c>
      <c r="D38278" s="2">
        <v>1</v>
      </c>
      <c r="E38278" s="2">
        <v>1</v>
      </c>
      <c r="F38278" s="2">
        <v>1</v>
      </c>
    </row>
    <row r="38279" spans="1:6" x14ac:dyDescent="0.3">
      <c r="A38279" s="1" t="s">
        <v>36598</v>
      </c>
      <c r="B38279" s="1" t="s">
        <v>36599</v>
      </c>
      <c r="C38279" s="2">
        <v>0.74907456372289793</v>
      </c>
      <c r="D38279" s="2">
        <v>0.42038216560509556</v>
      </c>
      <c r="E38279" s="2">
        <v>0.81666666666666665</v>
      </c>
      <c r="F38279" s="2">
        <v>0.73250664304694424</v>
      </c>
    </row>
    <row r="38280" spans="1:6" x14ac:dyDescent="0.3">
      <c r="A38280" s="1" t="s">
        <v>36598</v>
      </c>
      <c r="B38280" s="1" t="s">
        <v>21795</v>
      </c>
      <c r="C38280" s="2">
        <v>0.25092543627710207</v>
      </c>
      <c r="D38280" s="2">
        <v>0.57961783439490444</v>
      </c>
      <c r="E38280" s="2">
        <v>0.18333333333333332</v>
      </c>
      <c r="F38280" s="2">
        <v>0.26749335695305582</v>
      </c>
    </row>
    <row r="38281" spans="1:6" x14ac:dyDescent="0.3">
      <c r="A38281" s="1" t="s">
        <v>36600</v>
      </c>
      <c r="B38281" s="1" t="s">
        <v>36599</v>
      </c>
      <c r="C38281" s="2">
        <v>1</v>
      </c>
      <c r="D38281" s="2">
        <v>1</v>
      </c>
      <c r="E38281" s="2">
        <v>1</v>
      </c>
      <c r="F38281" s="2">
        <v>1</v>
      </c>
    </row>
    <row r="38282" spans="1:6" x14ac:dyDescent="0.3">
      <c r="A38282" s="1" t="s">
        <v>36601</v>
      </c>
      <c r="B38282" s="1" t="s">
        <v>19078</v>
      </c>
      <c r="C38282" s="2">
        <v>0.4263539151431528</v>
      </c>
      <c r="D38282" s="2">
        <v>0.72569444444444442</v>
      </c>
      <c r="E38282" s="2">
        <v>0.78102189781021902</v>
      </c>
      <c r="F38282" s="2">
        <v>0.47934123085813346</v>
      </c>
    </row>
    <row r="38283" spans="1:6" x14ac:dyDescent="0.3">
      <c r="A38283" s="1" t="s">
        <v>36601</v>
      </c>
      <c r="B38283" s="1" t="s">
        <v>21795</v>
      </c>
      <c r="C38283" s="2">
        <v>0.5736460848568472</v>
      </c>
      <c r="D38283" s="2">
        <v>0.27430555555555558</v>
      </c>
      <c r="E38283" s="2">
        <v>0.21897810218978103</v>
      </c>
      <c r="F38283" s="2">
        <v>0.52065876914186648</v>
      </c>
    </row>
    <row r="38284" spans="1:6" x14ac:dyDescent="0.3">
      <c r="A38284" s="1" t="s">
        <v>36602</v>
      </c>
      <c r="B38284" s="1" t="s">
        <v>21795</v>
      </c>
      <c r="C38284" s="2">
        <v>0.3866690557247805</v>
      </c>
      <c r="D38284" s="2">
        <v>0.15838926174496645</v>
      </c>
      <c r="E38284" s="2">
        <v>0.93846153846153846</v>
      </c>
      <c r="F38284" s="2">
        <v>0.37708940346572611</v>
      </c>
    </row>
    <row r="38285" spans="1:6" x14ac:dyDescent="0.3">
      <c r="A38285" s="1" t="s">
        <v>36602</v>
      </c>
      <c r="B38285" s="1" t="s">
        <v>36603</v>
      </c>
      <c r="C38285" s="2">
        <v>0.42555097652750401</v>
      </c>
      <c r="D38285" s="2">
        <v>0.82281879194630869</v>
      </c>
      <c r="E38285" s="2">
        <v>5.1282051282051282E-3</v>
      </c>
      <c r="F38285" s="2">
        <v>0.45836528139855848</v>
      </c>
    </row>
    <row r="38286" spans="1:6" x14ac:dyDescent="0.3">
      <c r="A38286" s="1" t="s">
        <v>36602</v>
      </c>
      <c r="B38286" s="1" t="s">
        <v>19078</v>
      </c>
      <c r="C38286" s="2">
        <v>0.18777996774771546</v>
      </c>
      <c r="D38286" s="2">
        <v>1.8791946308724831E-2</v>
      </c>
      <c r="E38286" s="2">
        <v>5.6410256410256411E-2</v>
      </c>
      <c r="F38286" s="2">
        <v>0.16454531513571538</v>
      </c>
    </row>
    <row r="38287" spans="1:6" x14ac:dyDescent="0.3">
      <c r="A38287" s="1" t="s">
        <v>36604</v>
      </c>
      <c r="B38287" s="1" t="s">
        <v>36605</v>
      </c>
      <c r="C38287" s="2">
        <v>2.7427724240177909E-2</v>
      </c>
      <c r="D38287" s="2">
        <v>0</v>
      </c>
      <c r="E38287" s="2">
        <v>6.0851926977687626E-3</v>
      </c>
      <c r="F38287" s="2">
        <v>2.3418241577649958E-2</v>
      </c>
    </row>
    <row r="38288" spans="1:6" x14ac:dyDescent="0.3">
      <c r="A38288" s="1" t="s">
        <v>36604</v>
      </c>
      <c r="B38288" s="1" t="s">
        <v>36606</v>
      </c>
      <c r="C38288" s="2">
        <v>0.97257227575982208</v>
      </c>
      <c r="D38288" s="2">
        <v>1</v>
      </c>
      <c r="E38288" s="2">
        <v>0.99391480730223125</v>
      </c>
      <c r="F38288" s="2">
        <v>0.97658175842235007</v>
      </c>
    </row>
    <row r="38289" spans="1:6" x14ac:dyDescent="0.3">
      <c r="A38289" s="1" t="s">
        <v>36607</v>
      </c>
      <c r="B38289" s="1" t="s">
        <v>21789</v>
      </c>
      <c r="C38289" s="2">
        <v>0.47406807131280387</v>
      </c>
      <c r="D38289" s="2">
        <v>0.18773946360153257</v>
      </c>
      <c r="E38289" s="2">
        <v>0.49206349206349204</v>
      </c>
      <c r="F38289" s="2">
        <v>0.45792426367461431</v>
      </c>
    </row>
    <row r="38290" spans="1:6" x14ac:dyDescent="0.3">
      <c r="A38290" s="1" t="s">
        <v>36607</v>
      </c>
      <c r="B38290" s="1" t="s">
        <v>18936</v>
      </c>
      <c r="C38290" s="2">
        <v>0.52593192868719607</v>
      </c>
      <c r="D38290" s="2">
        <v>0.8122605363984674</v>
      </c>
      <c r="E38290" s="2">
        <v>0.50793650793650791</v>
      </c>
      <c r="F38290" s="2">
        <v>0.54207573632538575</v>
      </c>
    </row>
    <row r="38291" spans="1:6" x14ac:dyDescent="0.3">
      <c r="A38291" s="1" t="s">
        <v>36608</v>
      </c>
      <c r="B38291" s="1" t="s">
        <v>19087</v>
      </c>
      <c r="C38291" s="2">
        <v>0.68667400881057272</v>
      </c>
      <c r="D38291" s="2">
        <v>0.84931506849315064</v>
      </c>
      <c r="E38291" s="2">
        <v>0.75895765472312704</v>
      </c>
      <c r="F38291" s="2">
        <v>0.70218579234972678</v>
      </c>
    </row>
    <row r="38292" spans="1:6" x14ac:dyDescent="0.3">
      <c r="A38292" s="1" t="s">
        <v>36608</v>
      </c>
      <c r="B38292" s="1" t="s">
        <v>19084</v>
      </c>
      <c r="C38292" s="2">
        <v>0.31332599118942733</v>
      </c>
      <c r="D38292" s="2">
        <v>0.15068493150684931</v>
      </c>
      <c r="E38292" s="2">
        <v>0.24104234527687296</v>
      </c>
      <c r="F38292" s="2">
        <v>0.29781420765027322</v>
      </c>
    </row>
    <row r="38293" spans="1:6" x14ac:dyDescent="0.3">
      <c r="A38293" s="1" t="s">
        <v>36609</v>
      </c>
      <c r="B38293" s="1" t="s">
        <v>18936</v>
      </c>
      <c r="C38293" s="2">
        <v>1</v>
      </c>
      <c r="D38293" s="2">
        <v>1</v>
      </c>
      <c r="E38293" s="2">
        <v>1</v>
      </c>
      <c r="F38293" s="2">
        <v>1</v>
      </c>
    </row>
    <row r="38294" spans="1:6" x14ac:dyDescent="0.3">
      <c r="A38294" s="1" t="s">
        <v>36610</v>
      </c>
      <c r="B38294" s="1" t="s">
        <v>18955</v>
      </c>
      <c r="C38294" s="2">
        <v>1</v>
      </c>
      <c r="D38294" s="2">
        <v>1</v>
      </c>
      <c r="E38294" s="2">
        <v>1</v>
      </c>
      <c r="F38294" s="2">
        <v>1</v>
      </c>
    </row>
    <row r="38295" spans="1:6" x14ac:dyDescent="0.3">
      <c r="A38295" s="1" t="s">
        <v>36611</v>
      </c>
      <c r="B38295" s="1" t="s">
        <v>18934</v>
      </c>
      <c r="C38295" s="2">
        <v>0.47105694867588471</v>
      </c>
      <c r="D38295" s="2">
        <v>0.64963503649635035</v>
      </c>
      <c r="E38295" s="2">
        <v>0.33615221987315008</v>
      </c>
      <c r="F38295" s="2">
        <v>0.46298954275169163</v>
      </c>
    </row>
    <row r="38296" spans="1:6" x14ac:dyDescent="0.3">
      <c r="A38296" s="1" t="s">
        <v>36611</v>
      </c>
      <c r="B38296" s="1" t="s">
        <v>36606</v>
      </c>
      <c r="C38296" s="2">
        <v>0.52894305132411534</v>
      </c>
      <c r="D38296" s="2">
        <v>0.35036496350364965</v>
      </c>
      <c r="E38296" s="2">
        <v>0.66384778012684986</v>
      </c>
      <c r="F38296" s="2">
        <v>0.53701045724830843</v>
      </c>
    </row>
    <row r="38297" spans="1:6" x14ac:dyDescent="0.3">
      <c r="A38297" s="1" t="s">
        <v>36612</v>
      </c>
      <c r="B38297" s="1" t="s">
        <v>36613</v>
      </c>
      <c r="C38297" s="2">
        <v>9.9850224663005499E-3</v>
      </c>
      <c r="D38297" s="2">
        <v>2.1739130434782608E-2</v>
      </c>
      <c r="E38297" s="2">
        <v>0</v>
      </c>
      <c r="F38297" s="2">
        <v>1.0004764173415913E-2</v>
      </c>
    </row>
    <row r="38298" spans="1:6" x14ac:dyDescent="0.3">
      <c r="A38298" s="1" t="s">
        <v>36612</v>
      </c>
      <c r="B38298" s="1" t="s">
        <v>19082</v>
      </c>
      <c r="C38298" s="2">
        <v>0.99001497753369949</v>
      </c>
      <c r="D38298" s="2">
        <v>0.97826086956521741</v>
      </c>
      <c r="E38298" s="2">
        <v>1</v>
      </c>
      <c r="F38298" s="2">
        <v>0.98999523582658411</v>
      </c>
    </row>
    <row r="38299" spans="1:6" x14ac:dyDescent="0.3">
      <c r="A38299" s="1" t="s">
        <v>36614</v>
      </c>
      <c r="B38299" s="1" t="s">
        <v>19098</v>
      </c>
      <c r="C38299" s="2">
        <v>1</v>
      </c>
      <c r="D38299" s="2">
        <v>1</v>
      </c>
      <c r="E38299" s="2">
        <v>1</v>
      </c>
      <c r="F38299" s="2">
        <v>1</v>
      </c>
    </row>
    <row r="38300" spans="1:6" x14ac:dyDescent="0.3">
      <c r="A38300" s="1" t="s">
        <v>36615</v>
      </c>
      <c r="B38300" s="1" t="s">
        <v>18936</v>
      </c>
      <c r="C38300" s="2">
        <v>0.87821330902461259</v>
      </c>
      <c r="D38300" s="2">
        <v>0.61397058823529416</v>
      </c>
      <c r="E38300" s="2">
        <v>0.99731182795698925</v>
      </c>
      <c r="F38300" s="2">
        <v>0.86267770660834242</v>
      </c>
    </row>
    <row r="38301" spans="1:6" x14ac:dyDescent="0.3">
      <c r="A38301" s="1" t="s">
        <v>36615</v>
      </c>
      <c r="B38301" s="1" t="s">
        <v>22558</v>
      </c>
      <c r="C38301" s="2">
        <v>0.12178669097538743</v>
      </c>
      <c r="D38301" s="2">
        <v>0.3860294117647059</v>
      </c>
      <c r="E38301" s="2">
        <v>2.6881720430107525E-3</v>
      </c>
      <c r="F38301" s="2">
        <v>0.13732229339165755</v>
      </c>
    </row>
    <row r="38302" spans="1:6" x14ac:dyDescent="0.3">
      <c r="A38302" s="1" t="s">
        <v>36616</v>
      </c>
      <c r="B38302" s="1" t="s">
        <v>19098</v>
      </c>
      <c r="C38302" s="2">
        <v>1</v>
      </c>
      <c r="D38302" s="2">
        <v>1</v>
      </c>
      <c r="E38302" s="2">
        <v>1</v>
      </c>
      <c r="F38302" s="2">
        <v>1</v>
      </c>
    </row>
    <row r="38303" spans="1:6" x14ac:dyDescent="0.3">
      <c r="A38303" s="1" t="s">
        <v>36617</v>
      </c>
      <c r="B38303" s="1" t="s">
        <v>36599</v>
      </c>
      <c r="C38303" s="2">
        <v>1</v>
      </c>
      <c r="D38303" s="2">
        <v>1</v>
      </c>
      <c r="E38303" s="2">
        <v>1</v>
      </c>
      <c r="F38303" s="2">
        <v>1</v>
      </c>
    </row>
    <row r="38304" spans="1:6" x14ac:dyDescent="0.3">
      <c r="A38304" s="1" t="s">
        <v>36618</v>
      </c>
      <c r="B38304" s="1" t="s">
        <v>36619</v>
      </c>
      <c r="C38304" s="2">
        <v>7.9183673469387761E-2</v>
      </c>
      <c r="D38304" s="2">
        <v>2.6548672566371681E-2</v>
      </c>
      <c r="E38304" s="2">
        <v>0</v>
      </c>
      <c r="F38304" s="2">
        <v>7.6238390092879263E-2</v>
      </c>
    </row>
    <row r="38305" spans="1:6" x14ac:dyDescent="0.3">
      <c r="A38305" s="1" t="s">
        <v>36618</v>
      </c>
      <c r="B38305" s="1" t="s">
        <v>36620</v>
      </c>
      <c r="C38305" s="2">
        <v>0.33469387755102042</v>
      </c>
      <c r="D38305" s="2">
        <v>0.55752212389380529</v>
      </c>
      <c r="E38305" s="2">
        <v>0.2857142857142857</v>
      </c>
      <c r="F38305" s="2">
        <v>0.34404024767801855</v>
      </c>
    </row>
    <row r="38306" spans="1:6" x14ac:dyDescent="0.3">
      <c r="A38306" s="1" t="s">
        <v>36618</v>
      </c>
      <c r="B38306" s="1" t="s">
        <v>19215</v>
      </c>
      <c r="C38306" s="2">
        <v>1.1836734693877551E-2</v>
      </c>
      <c r="D38306" s="2">
        <v>0</v>
      </c>
      <c r="E38306" s="2">
        <v>0</v>
      </c>
      <c r="F38306" s="2">
        <v>1.1222910216718266E-2</v>
      </c>
    </row>
    <row r="38307" spans="1:6" x14ac:dyDescent="0.3">
      <c r="A38307" s="1" t="s">
        <v>36618</v>
      </c>
      <c r="B38307" s="1" t="s">
        <v>36621</v>
      </c>
      <c r="C38307" s="2">
        <v>0.57428571428571429</v>
      </c>
      <c r="D38307" s="2">
        <v>0.41592920353982299</v>
      </c>
      <c r="E38307" s="2">
        <v>0.7142857142857143</v>
      </c>
      <c r="F38307" s="2">
        <v>0.56849845201238391</v>
      </c>
    </row>
    <row r="38308" spans="1:6" x14ac:dyDescent="0.3">
      <c r="A38308" s="1" t="s">
        <v>36622</v>
      </c>
      <c r="B38308" s="1" t="s">
        <v>36623</v>
      </c>
      <c r="C38308" s="2">
        <v>1</v>
      </c>
      <c r="D38308" s="2">
        <v>1</v>
      </c>
      <c r="E38308" s="2">
        <v>1</v>
      </c>
      <c r="F38308" s="2">
        <v>1</v>
      </c>
    </row>
    <row r="38309" spans="1:6" x14ac:dyDescent="0.3">
      <c r="A38309" s="1" t="s">
        <v>36624</v>
      </c>
      <c r="B38309" s="1" t="s">
        <v>36625</v>
      </c>
      <c r="C38309" s="2">
        <v>0.46171863563167909</v>
      </c>
      <c r="D38309" s="2">
        <v>0.57172131147540983</v>
      </c>
      <c r="E38309" s="2">
        <v>2.7777777777777779E-3</v>
      </c>
      <c r="F38309" s="2">
        <v>0.46123627960716351</v>
      </c>
    </row>
    <row r="38310" spans="1:6" x14ac:dyDescent="0.3">
      <c r="A38310" s="1" t="s">
        <v>36624</v>
      </c>
      <c r="B38310" s="1" t="s">
        <v>36623</v>
      </c>
      <c r="C38310" s="2">
        <v>0.53828136436832086</v>
      </c>
      <c r="D38310" s="2">
        <v>0.42827868852459017</v>
      </c>
      <c r="E38310" s="2">
        <v>0.99722222222222223</v>
      </c>
      <c r="F38310" s="2">
        <v>0.53876372039283649</v>
      </c>
    </row>
    <row r="38311" spans="1:6" x14ac:dyDescent="0.3">
      <c r="A38311" s="1" t="s">
        <v>36626</v>
      </c>
      <c r="B38311" s="1" t="s">
        <v>21809</v>
      </c>
      <c r="C38311" s="2">
        <v>0.99960983222785793</v>
      </c>
      <c r="D38311" s="2">
        <v>1</v>
      </c>
      <c r="E38311" s="2">
        <v>1</v>
      </c>
      <c r="F38311" s="2">
        <v>0.99965718203633869</v>
      </c>
    </row>
    <row r="38312" spans="1:6" x14ac:dyDescent="0.3">
      <c r="A38312" s="1" t="s">
        <v>36626</v>
      </c>
      <c r="B38312" s="1" t="s">
        <v>19221</v>
      </c>
      <c r="C38312" s="2">
        <v>3.9016777214202108E-4</v>
      </c>
      <c r="D38312" s="2">
        <v>0</v>
      </c>
      <c r="E38312" s="2">
        <v>0</v>
      </c>
      <c r="F38312" s="2">
        <v>3.4281796366129587E-4</v>
      </c>
    </row>
    <row r="38313" spans="1:6" x14ac:dyDescent="0.3">
      <c r="A38313" s="1" t="s">
        <v>36627</v>
      </c>
      <c r="B38313" s="1" t="s">
        <v>19117</v>
      </c>
      <c r="C38313" s="2">
        <v>0.97103918228279384</v>
      </c>
      <c r="D38313" s="2">
        <v>1</v>
      </c>
      <c r="E38313" s="2">
        <v>1</v>
      </c>
      <c r="F38313" s="2">
        <v>0.97176079734219267</v>
      </c>
    </row>
    <row r="38314" spans="1:6" x14ac:dyDescent="0.3">
      <c r="A38314" s="1" t="s">
        <v>36627</v>
      </c>
      <c r="B38314" s="1" t="s">
        <v>19116</v>
      </c>
      <c r="C38314" s="2">
        <v>3.4071550255536627E-3</v>
      </c>
      <c r="D38314" s="2">
        <v>0</v>
      </c>
      <c r="E38314" s="2">
        <v>0</v>
      </c>
      <c r="F38314" s="2">
        <v>3.3222591362126247E-3</v>
      </c>
    </row>
    <row r="38315" spans="1:6" x14ac:dyDescent="0.3">
      <c r="A38315" s="1" t="s">
        <v>36627</v>
      </c>
      <c r="B38315" s="1" t="s">
        <v>36628</v>
      </c>
      <c r="C38315" s="2">
        <v>4.2589437819420784E-4</v>
      </c>
      <c r="D38315" s="2">
        <v>0</v>
      </c>
      <c r="E38315" s="2">
        <v>0</v>
      </c>
      <c r="F38315" s="2">
        <v>4.1528239202657808E-4</v>
      </c>
    </row>
    <row r="38316" spans="1:6" x14ac:dyDescent="0.3">
      <c r="A38316" s="1" t="s">
        <v>36627</v>
      </c>
      <c r="B38316" s="1" t="s">
        <v>19131</v>
      </c>
      <c r="C38316" s="2">
        <v>2.981260647359455E-3</v>
      </c>
      <c r="D38316" s="2">
        <v>0</v>
      </c>
      <c r="E38316" s="2">
        <v>0</v>
      </c>
      <c r="F38316" s="2">
        <v>2.9069767441860465E-3</v>
      </c>
    </row>
    <row r="38317" spans="1:6" x14ac:dyDescent="0.3">
      <c r="A38317" s="1" t="s">
        <v>36627</v>
      </c>
      <c r="B38317" s="1" t="s">
        <v>19115</v>
      </c>
      <c r="C38317" s="2">
        <v>2.2146507666098807E-2</v>
      </c>
      <c r="D38317" s="2">
        <v>0</v>
      </c>
      <c r="E38317" s="2">
        <v>0</v>
      </c>
      <c r="F38317" s="2">
        <v>2.1594684385382059E-2</v>
      </c>
    </row>
    <row r="38318" spans="1:6" x14ac:dyDescent="0.3">
      <c r="A38318" s="1" t="s">
        <v>36629</v>
      </c>
      <c r="B38318" s="1" t="s">
        <v>36630</v>
      </c>
      <c r="C38318" s="2">
        <v>0.98935698447893572</v>
      </c>
      <c r="D38318" s="2">
        <v>0.9</v>
      </c>
      <c r="E38318" s="2">
        <v>0.89473684210526316</v>
      </c>
      <c r="F38318" s="2">
        <v>0.98447986577181212</v>
      </c>
    </row>
    <row r="38319" spans="1:6" x14ac:dyDescent="0.3">
      <c r="A38319" s="1" t="s">
        <v>36629</v>
      </c>
      <c r="B38319" s="1" t="s">
        <v>36631</v>
      </c>
      <c r="C38319" s="2">
        <v>1.0643015521064302E-2</v>
      </c>
      <c r="D38319" s="2">
        <v>0.1</v>
      </c>
      <c r="E38319" s="2">
        <v>0.10526315789473684</v>
      </c>
      <c r="F38319" s="2">
        <v>1.552013422818792E-2</v>
      </c>
    </row>
    <row r="38320" spans="1:6" x14ac:dyDescent="0.3">
      <c r="A38320" s="1" t="s">
        <v>36632</v>
      </c>
      <c r="B38320" s="1" t="s">
        <v>19112</v>
      </c>
      <c r="C38320" s="2">
        <v>1</v>
      </c>
      <c r="D38320" s="2">
        <v>1</v>
      </c>
      <c r="E38320" s="2">
        <v>1</v>
      </c>
      <c r="F38320" s="2">
        <v>1</v>
      </c>
    </row>
    <row r="38321" spans="1:6" x14ac:dyDescent="0.3">
      <c r="A38321" s="1" t="s">
        <v>36633</v>
      </c>
      <c r="B38321" s="1" t="s">
        <v>36634</v>
      </c>
      <c r="C38321" s="2">
        <v>0.32822085889570551</v>
      </c>
      <c r="D38321" s="2">
        <v>6.3829787234042548E-2</v>
      </c>
      <c r="E38321" s="2">
        <v>0.6</v>
      </c>
      <c r="F38321" s="2">
        <v>0.3250936329588015</v>
      </c>
    </row>
    <row r="38322" spans="1:6" x14ac:dyDescent="0.3">
      <c r="A38322" s="1" t="s">
        <v>36633</v>
      </c>
      <c r="B38322" s="1" t="s">
        <v>36635</v>
      </c>
      <c r="C38322" s="2">
        <v>0.32476993865030673</v>
      </c>
      <c r="D38322" s="2">
        <v>0.68085106382978722</v>
      </c>
      <c r="E38322" s="2">
        <v>0.26666666666666666</v>
      </c>
      <c r="F38322" s="2">
        <v>0.33071161048689141</v>
      </c>
    </row>
    <row r="38323" spans="1:6" x14ac:dyDescent="0.3">
      <c r="A38323" s="1" t="s">
        <v>36633</v>
      </c>
      <c r="B38323" s="1" t="s">
        <v>19101</v>
      </c>
      <c r="C38323" s="2">
        <v>0.24041411042944785</v>
      </c>
      <c r="D38323" s="2">
        <v>0.19148936170212766</v>
      </c>
      <c r="E38323" s="2">
        <v>6.6666666666666666E-2</v>
      </c>
      <c r="F38323" s="2">
        <v>0.23857677902621724</v>
      </c>
    </row>
    <row r="38324" spans="1:6" x14ac:dyDescent="0.3">
      <c r="A38324" s="1" t="s">
        <v>36633</v>
      </c>
      <c r="B38324" s="1" t="s">
        <v>36636</v>
      </c>
      <c r="C38324" s="2">
        <v>0.10659509202453987</v>
      </c>
      <c r="D38324" s="2">
        <v>6.3829787234042548E-2</v>
      </c>
      <c r="E38324" s="2">
        <v>6.6666666666666666E-2</v>
      </c>
      <c r="F38324" s="2">
        <v>0.10561797752808989</v>
      </c>
    </row>
    <row r="38325" spans="1:6" x14ac:dyDescent="0.3">
      <c r="A38325" s="1" t="s">
        <v>36637</v>
      </c>
      <c r="B38325" s="1" t="s">
        <v>19117</v>
      </c>
      <c r="C38325" s="2">
        <v>1</v>
      </c>
      <c r="D38325" s="2">
        <v>1</v>
      </c>
      <c r="E38325" s="2">
        <v>1</v>
      </c>
      <c r="F38325" s="2">
        <v>1</v>
      </c>
    </row>
    <row r="38326" spans="1:6" x14ac:dyDescent="0.3">
      <c r="A38326" s="1" t="s">
        <v>36638</v>
      </c>
      <c r="B38326" s="1" t="s">
        <v>36639</v>
      </c>
      <c r="C38326" s="2">
        <v>0.14361175305381313</v>
      </c>
      <c r="D38326" s="2">
        <v>1.020408163265306E-2</v>
      </c>
      <c r="E38326" s="2">
        <v>5.8823529411764705E-2</v>
      </c>
      <c r="F38326" s="2">
        <v>0.13856374565011073</v>
      </c>
    </row>
    <row r="38327" spans="1:6" x14ac:dyDescent="0.3">
      <c r="A38327" s="1" t="s">
        <v>36638</v>
      </c>
      <c r="B38327" s="1" t="s">
        <v>19134</v>
      </c>
      <c r="C38327" s="2">
        <v>5.9425552987784749E-2</v>
      </c>
      <c r="D38327" s="2">
        <v>0</v>
      </c>
      <c r="E38327" s="2">
        <v>2.9411764705882353E-2</v>
      </c>
      <c r="F38327" s="2">
        <v>5.7260360645365389E-2</v>
      </c>
    </row>
    <row r="38328" spans="1:6" x14ac:dyDescent="0.3">
      <c r="A38328" s="1" t="s">
        <v>36638</v>
      </c>
      <c r="B38328" s="1" t="s">
        <v>36640</v>
      </c>
      <c r="C38328" s="2">
        <v>5.612413337735226E-2</v>
      </c>
      <c r="D38328" s="2">
        <v>4.0816326530612242E-2</v>
      </c>
      <c r="E38328" s="2">
        <v>2.9411764705882353E-2</v>
      </c>
      <c r="F38328" s="2">
        <v>5.536222714330908E-2</v>
      </c>
    </row>
    <row r="38329" spans="1:6" x14ac:dyDescent="0.3">
      <c r="A38329" s="1" t="s">
        <v>36638</v>
      </c>
      <c r="B38329" s="1" t="s">
        <v>36641</v>
      </c>
      <c r="C38329" s="2">
        <v>0.13931990756025089</v>
      </c>
      <c r="D38329" s="2">
        <v>0</v>
      </c>
      <c r="E38329" s="2">
        <v>2.9411764705882353E-2</v>
      </c>
      <c r="F38329" s="2">
        <v>0.13381841189496996</v>
      </c>
    </row>
    <row r="38330" spans="1:6" x14ac:dyDescent="0.3">
      <c r="A38330" s="1" t="s">
        <v>36638</v>
      </c>
      <c r="B38330" s="1" t="s">
        <v>36642</v>
      </c>
      <c r="C38330" s="2">
        <v>0.51205018157807858</v>
      </c>
      <c r="D38330" s="2">
        <v>0.91836734693877553</v>
      </c>
      <c r="E38330" s="2">
        <v>0.79411764705882348</v>
      </c>
      <c r="F38330" s="2">
        <v>0.52768111357165459</v>
      </c>
    </row>
    <row r="38331" spans="1:6" x14ac:dyDescent="0.3">
      <c r="A38331" s="1" t="s">
        <v>36638</v>
      </c>
      <c r="B38331" s="1" t="s">
        <v>19198</v>
      </c>
      <c r="C38331" s="2">
        <v>6.7348960052822718E-2</v>
      </c>
      <c r="D38331" s="2">
        <v>3.0612244897959183E-2</v>
      </c>
      <c r="E38331" s="2">
        <v>2.9411764705882353E-2</v>
      </c>
      <c r="F38331" s="2">
        <v>6.5801961404618789E-2</v>
      </c>
    </row>
    <row r="38332" spans="1:6" x14ac:dyDescent="0.3">
      <c r="A38332" s="1" t="s">
        <v>36638</v>
      </c>
      <c r="B38332" s="1" t="s">
        <v>36643</v>
      </c>
      <c r="C38332" s="2">
        <v>2.2119511389897657E-2</v>
      </c>
      <c r="D38332" s="2">
        <v>0</v>
      </c>
      <c r="E38332" s="2">
        <v>2.9411764705882353E-2</v>
      </c>
      <c r="F38332" s="2">
        <v>2.1512179689971527E-2</v>
      </c>
    </row>
    <row r="38333" spans="1:6" x14ac:dyDescent="0.3">
      <c r="A38333" s="1" t="s">
        <v>36644</v>
      </c>
      <c r="B38333" s="1" t="s">
        <v>19122</v>
      </c>
      <c r="C38333" s="2">
        <v>1</v>
      </c>
      <c r="D38333" s="2">
        <v>1</v>
      </c>
      <c r="E38333" s="2">
        <v>1</v>
      </c>
      <c r="F38333" s="2">
        <v>1</v>
      </c>
    </row>
    <row r="38334" spans="1:6" x14ac:dyDescent="0.3">
      <c r="A38334" s="1" t="s">
        <v>36645</v>
      </c>
      <c r="B38334" s="1" t="s">
        <v>36646</v>
      </c>
      <c r="C38334" s="2">
        <v>0.19284678588690188</v>
      </c>
      <c r="D38334" s="2">
        <v>0.40939597315436244</v>
      </c>
      <c r="E38334" s="2">
        <v>4.3478260869565216E-2</v>
      </c>
      <c r="F38334" s="2">
        <v>0.19953596287703015</v>
      </c>
    </row>
    <row r="38335" spans="1:6" x14ac:dyDescent="0.3">
      <c r="A38335" s="1" t="s">
        <v>36645</v>
      </c>
      <c r="B38335" s="1" t="s">
        <v>36535</v>
      </c>
      <c r="C38335" s="2">
        <v>0.80715321411309815</v>
      </c>
      <c r="D38335" s="2">
        <v>0.59060402684563762</v>
      </c>
      <c r="E38335" s="2">
        <v>0.95652173913043481</v>
      </c>
      <c r="F38335" s="2">
        <v>0.80046403712296987</v>
      </c>
    </row>
    <row r="38336" spans="1:6" x14ac:dyDescent="0.3">
      <c r="A38336" s="1" t="s">
        <v>36647</v>
      </c>
      <c r="B38336" s="1" t="s">
        <v>19136</v>
      </c>
      <c r="C38336" s="2">
        <v>1.3793103448275862E-2</v>
      </c>
      <c r="D38336" s="2">
        <v>1.8348623853211008E-3</v>
      </c>
      <c r="E38336" s="2">
        <v>0</v>
      </c>
      <c r="F38336" s="2">
        <v>1.2392597488433575E-2</v>
      </c>
    </row>
    <row r="38337" spans="1:6" x14ac:dyDescent="0.3">
      <c r="A38337" s="1" t="s">
        <v>36647</v>
      </c>
      <c r="B38337" s="1" t="s">
        <v>36648</v>
      </c>
      <c r="C38337" s="2">
        <v>0.98620689655172411</v>
      </c>
      <c r="D38337" s="2">
        <v>0.99816513761467895</v>
      </c>
      <c r="E38337" s="2">
        <v>1</v>
      </c>
      <c r="F38337" s="2">
        <v>0.98760740251156642</v>
      </c>
    </row>
    <row r="38338" spans="1:6" x14ac:dyDescent="0.3">
      <c r="A38338" s="1" t="s">
        <v>36649</v>
      </c>
      <c r="B38338" s="1" t="s">
        <v>19124</v>
      </c>
      <c r="C38338" s="2">
        <v>0.32011134307585248</v>
      </c>
      <c r="D38338" s="2">
        <v>7.6923076923076927E-2</v>
      </c>
      <c r="E38338" s="2">
        <v>0.14285714285714285</v>
      </c>
      <c r="F38338" s="2">
        <v>0.31496598639455781</v>
      </c>
    </row>
    <row r="38339" spans="1:6" x14ac:dyDescent="0.3">
      <c r="A38339" s="1" t="s">
        <v>36649</v>
      </c>
      <c r="B38339" s="1" t="s">
        <v>19195</v>
      </c>
      <c r="C38339" s="2">
        <v>5.5671537926235214E-2</v>
      </c>
      <c r="D38339" s="2">
        <v>3.8461538461538464E-2</v>
      </c>
      <c r="E38339" s="2">
        <v>0</v>
      </c>
      <c r="F38339" s="2">
        <v>5.5102040816326532E-2</v>
      </c>
    </row>
    <row r="38340" spans="1:6" x14ac:dyDescent="0.3">
      <c r="A38340" s="1" t="s">
        <v>36649</v>
      </c>
      <c r="B38340" s="1" t="s">
        <v>36640</v>
      </c>
      <c r="C38340" s="2">
        <v>0.62421711899791232</v>
      </c>
      <c r="D38340" s="2">
        <v>0.88461538461538458</v>
      </c>
      <c r="E38340" s="2">
        <v>0.8571428571428571</v>
      </c>
      <c r="F38340" s="2">
        <v>0.62993197278911561</v>
      </c>
    </row>
    <row r="38341" spans="1:6" x14ac:dyDescent="0.3">
      <c r="A38341" s="1" t="s">
        <v>36650</v>
      </c>
      <c r="B38341" s="1" t="s">
        <v>36651</v>
      </c>
      <c r="C38341" s="2">
        <v>1</v>
      </c>
      <c r="D38341" s="2">
        <v>1</v>
      </c>
      <c r="E38341" s="2">
        <v>1</v>
      </c>
      <c r="F38341" s="2">
        <v>1</v>
      </c>
    </row>
    <row r="38342" spans="1:6" x14ac:dyDescent="0.3">
      <c r="A38342" s="1" t="s">
        <v>36652</v>
      </c>
      <c r="B38342" s="1" t="s">
        <v>36653</v>
      </c>
      <c r="C38342" s="2">
        <v>5.1686784277313526E-2</v>
      </c>
      <c r="D38342" s="2">
        <v>3.2258064516129031E-2</v>
      </c>
      <c r="E38342" s="2">
        <v>8.5714285714285715E-2</v>
      </c>
      <c r="F38342" s="2">
        <v>5.1682692307692304E-2</v>
      </c>
    </row>
    <row r="38343" spans="1:6" x14ac:dyDescent="0.3">
      <c r="A38343" s="1" t="s">
        <v>36652</v>
      </c>
      <c r="B38343" s="1" t="s">
        <v>36654</v>
      </c>
      <c r="C38343" s="2">
        <v>7.9851439182915512E-2</v>
      </c>
      <c r="D38343" s="2">
        <v>1.6129032258064516E-2</v>
      </c>
      <c r="E38343" s="2">
        <v>2.8571428571428571E-2</v>
      </c>
      <c r="F38343" s="2">
        <v>7.8125E-2</v>
      </c>
    </row>
    <row r="38344" spans="1:6" x14ac:dyDescent="0.3">
      <c r="A38344" s="1" t="s">
        <v>36652</v>
      </c>
      <c r="B38344" s="1" t="s">
        <v>36655</v>
      </c>
      <c r="C38344" s="2">
        <v>1.1142061281337047E-2</v>
      </c>
      <c r="D38344" s="2">
        <v>0</v>
      </c>
      <c r="E38344" s="2">
        <v>0</v>
      </c>
      <c r="F38344" s="2">
        <v>1.0817307692307692E-2</v>
      </c>
    </row>
    <row r="38345" spans="1:6" x14ac:dyDescent="0.3">
      <c r="A38345" s="1" t="s">
        <v>36652</v>
      </c>
      <c r="B38345" s="1" t="s">
        <v>19122</v>
      </c>
      <c r="C38345" s="2">
        <v>0.17486846177653978</v>
      </c>
      <c r="D38345" s="2">
        <v>4.8387096774193547E-2</v>
      </c>
      <c r="E38345" s="2">
        <v>0.45714285714285713</v>
      </c>
      <c r="F38345" s="2">
        <v>0.17548076923076922</v>
      </c>
    </row>
    <row r="38346" spans="1:6" x14ac:dyDescent="0.3">
      <c r="A38346" s="1" t="s">
        <v>36652</v>
      </c>
      <c r="B38346" s="1" t="s">
        <v>36656</v>
      </c>
      <c r="C38346" s="2">
        <v>0.68245125348189417</v>
      </c>
      <c r="D38346" s="2">
        <v>0.90322580645161288</v>
      </c>
      <c r="E38346" s="2">
        <v>0.42857142857142855</v>
      </c>
      <c r="F38346" s="2">
        <v>0.68389423076923073</v>
      </c>
    </row>
    <row r="38347" spans="1:6" x14ac:dyDescent="0.3">
      <c r="A38347" s="1" t="s">
        <v>36657</v>
      </c>
      <c r="B38347" s="1" t="s">
        <v>19207</v>
      </c>
      <c r="C38347" s="2">
        <v>0.33377837116154874</v>
      </c>
      <c r="D38347" s="2">
        <v>0.30303030303030304</v>
      </c>
      <c r="E38347" s="2">
        <v>0.76991150442477874</v>
      </c>
      <c r="F38347" s="2">
        <v>0.38770949720670389</v>
      </c>
    </row>
    <row r="38348" spans="1:6" x14ac:dyDescent="0.3">
      <c r="A38348" s="1" t="s">
        <v>36657</v>
      </c>
      <c r="B38348" s="1" t="s">
        <v>36658</v>
      </c>
      <c r="C38348" s="2">
        <v>0.1068090787716956</v>
      </c>
      <c r="D38348" s="2">
        <v>3.0303030303030304E-2</v>
      </c>
      <c r="E38348" s="2">
        <v>3.5398230088495575E-2</v>
      </c>
      <c r="F38348" s="2">
        <v>9.4972067039106142E-2</v>
      </c>
    </row>
    <row r="38349" spans="1:6" x14ac:dyDescent="0.3">
      <c r="A38349" s="1" t="s">
        <v>36657</v>
      </c>
      <c r="B38349" s="1" t="s">
        <v>36659</v>
      </c>
      <c r="C38349" s="2">
        <v>0.18424566088117489</v>
      </c>
      <c r="D38349" s="2">
        <v>0.15151515151515152</v>
      </c>
      <c r="E38349" s="2">
        <v>1.7699115044247787E-2</v>
      </c>
      <c r="F38349" s="2">
        <v>0.16201117318435754</v>
      </c>
    </row>
    <row r="38350" spans="1:6" x14ac:dyDescent="0.3">
      <c r="A38350" s="1" t="s">
        <v>36657</v>
      </c>
      <c r="B38350" s="1" t="s">
        <v>36660</v>
      </c>
      <c r="C38350" s="2">
        <v>2.5367156208277702E-2</v>
      </c>
      <c r="D38350" s="2">
        <v>0</v>
      </c>
      <c r="E38350" s="2">
        <v>0</v>
      </c>
      <c r="F38350" s="2">
        <v>2.1229050279329607E-2</v>
      </c>
    </row>
    <row r="38351" spans="1:6" x14ac:dyDescent="0.3">
      <c r="A38351" s="1" t="s">
        <v>36657</v>
      </c>
      <c r="B38351" s="1" t="s">
        <v>36661</v>
      </c>
      <c r="C38351" s="2">
        <v>1.8691588785046728E-2</v>
      </c>
      <c r="D38351" s="2">
        <v>3.0303030303030304E-2</v>
      </c>
      <c r="E38351" s="2">
        <v>7.0796460176991149E-2</v>
      </c>
      <c r="F38351" s="2">
        <v>2.5698324022346369E-2</v>
      </c>
    </row>
    <row r="38352" spans="1:6" x14ac:dyDescent="0.3">
      <c r="A38352" s="1" t="s">
        <v>36657</v>
      </c>
      <c r="B38352" s="1" t="s">
        <v>19205</v>
      </c>
      <c r="C38352" s="2">
        <v>5.4739652870493989E-2</v>
      </c>
      <c r="D38352" s="2">
        <v>6.0606060606060608E-2</v>
      </c>
      <c r="E38352" s="2">
        <v>8.8495575221238937E-3</v>
      </c>
      <c r="F38352" s="2">
        <v>4.9162011173184354E-2</v>
      </c>
    </row>
    <row r="38353" spans="1:6" x14ac:dyDescent="0.3">
      <c r="A38353" s="1" t="s">
        <v>36657</v>
      </c>
      <c r="B38353" s="1" t="s">
        <v>36662</v>
      </c>
      <c r="C38353" s="2">
        <v>2.4032042723631509E-2</v>
      </c>
      <c r="D38353" s="2">
        <v>3.0303030303030304E-2</v>
      </c>
      <c r="E38353" s="2">
        <v>1.7699115044247787E-2</v>
      </c>
      <c r="F38353" s="2">
        <v>2.3463687150837988E-2</v>
      </c>
    </row>
    <row r="38354" spans="1:6" x14ac:dyDescent="0.3">
      <c r="A38354" s="1" t="s">
        <v>36657</v>
      </c>
      <c r="B38354" s="1" t="s">
        <v>19206</v>
      </c>
      <c r="C38354" s="2">
        <v>1.8691588785046728E-2</v>
      </c>
      <c r="D38354" s="2">
        <v>0</v>
      </c>
      <c r="E38354" s="2">
        <v>0</v>
      </c>
      <c r="F38354" s="2">
        <v>1.564245810055866E-2</v>
      </c>
    </row>
    <row r="38355" spans="1:6" x14ac:dyDescent="0.3">
      <c r="A38355" s="1" t="s">
        <v>36657</v>
      </c>
      <c r="B38355" s="1" t="s">
        <v>36663</v>
      </c>
      <c r="C38355" s="2">
        <v>0.23364485981308411</v>
      </c>
      <c r="D38355" s="2">
        <v>0.39393939393939392</v>
      </c>
      <c r="E38355" s="2">
        <v>7.9646017699115043E-2</v>
      </c>
      <c r="F38355" s="2">
        <v>0.22011173184357541</v>
      </c>
    </row>
    <row r="38356" spans="1:6" x14ac:dyDescent="0.3">
      <c r="A38356" s="1" t="s">
        <v>36664</v>
      </c>
      <c r="B38356" s="1" t="s">
        <v>19149</v>
      </c>
      <c r="C38356" s="2">
        <v>2.2014309301045679E-3</v>
      </c>
      <c r="D38356" s="2">
        <v>2.1739130434782608E-2</v>
      </c>
      <c r="E38356" s="2">
        <v>0</v>
      </c>
      <c r="F38356" s="2">
        <v>2.6780931976432779E-3</v>
      </c>
    </row>
    <row r="38357" spans="1:6" x14ac:dyDescent="0.3">
      <c r="A38357" s="1" t="s">
        <v>36664</v>
      </c>
      <c r="B38357" s="1" t="s">
        <v>19148</v>
      </c>
      <c r="C38357" s="2">
        <v>0.99779856906989539</v>
      </c>
      <c r="D38357" s="2">
        <v>0.97826086956521741</v>
      </c>
      <c r="E38357" s="2">
        <v>1</v>
      </c>
      <c r="F38357" s="2">
        <v>0.99732190680235677</v>
      </c>
    </row>
    <row r="38358" spans="1:6" x14ac:dyDescent="0.3">
      <c r="A38358" s="1" t="s">
        <v>36665</v>
      </c>
      <c r="B38358" s="1" t="s">
        <v>19148</v>
      </c>
      <c r="C38358" s="2">
        <v>0.7074721780604134</v>
      </c>
      <c r="D38358" s="2">
        <v>1</v>
      </c>
      <c r="E38358" s="2">
        <v>0.5</v>
      </c>
      <c r="F38358" s="2">
        <v>0.71140418929402638</v>
      </c>
    </row>
    <row r="38359" spans="1:6" x14ac:dyDescent="0.3">
      <c r="A38359" s="1" t="s">
        <v>36665</v>
      </c>
      <c r="B38359" s="1" t="s">
        <v>19145</v>
      </c>
      <c r="C38359" s="2">
        <v>0.10810810810810811</v>
      </c>
      <c r="D38359" s="2">
        <v>0</v>
      </c>
      <c r="E38359" s="2">
        <v>0.375</v>
      </c>
      <c r="F38359" s="2">
        <v>0.1078355314197052</v>
      </c>
    </row>
    <row r="38360" spans="1:6" x14ac:dyDescent="0.3">
      <c r="A38360" s="1" t="s">
        <v>36665</v>
      </c>
      <c r="B38360" s="1" t="s">
        <v>18929</v>
      </c>
      <c r="C38360" s="2">
        <v>0.18441971383147854</v>
      </c>
      <c r="D38360" s="2">
        <v>0</v>
      </c>
      <c r="E38360" s="2">
        <v>0.125</v>
      </c>
      <c r="F38360" s="2">
        <v>0.18076027928626842</v>
      </c>
    </row>
    <row r="38361" spans="1:6" x14ac:dyDescent="0.3">
      <c r="A38361" s="1" t="s">
        <v>36666</v>
      </c>
      <c r="B38361" s="1" t="s">
        <v>19156</v>
      </c>
      <c r="C38361" s="2">
        <v>1</v>
      </c>
      <c r="D38361" s="2">
        <v>1</v>
      </c>
      <c r="E38361" s="2">
        <v>1</v>
      </c>
      <c r="F38361" s="2">
        <v>1</v>
      </c>
    </row>
    <row r="38362" spans="1:6" x14ac:dyDescent="0.3">
      <c r="A38362" s="1" t="s">
        <v>36667</v>
      </c>
      <c r="B38362" s="1" t="s">
        <v>21818</v>
      </c>
      <c r="C38362" s="2">
        <v>1</v>
      </c>
      <c r="D38362" s="2">
        <v>1</v>
      </c>
      <c r="E38362" s="2">
        <v>1</v>
      </c>
      <c r="F38362" s="2">
        <v>1</v>
      </c>
    </row>
    <row r="38363" spans="1:6" x14ac:dyDescent="0.3">
      <c r="A38363" s="1" t="s">
        <v>36668</v>
      </c>
      <c r="B38363" s="1" t="s">
        <v>18891</v>
      </c>
      <c r="C38363" s="2">
        <v>1</v>
      </c>
      <c r="D38363" s="2">
        <v>1</v>
      </c>
      <c r="E38363" s="2">
        <v>1</v>
      </c>
      <c r="F38363" s="2">
        <v>1</v>
      </c>
    </row>
    <row r="38364" spans="1:6" x14ac:dyDescent="0.3">
      <c r="A38364" s="1" t="s">
        <v>36669</v>
      </c>
      <c r="B38364" s="1" t="s">
        <v>21817</v>
      </c>
      <c r="C38364" s="2">
        <v>1</v>
      </c>
      <c r="D38364" s="2">
        <v>1</v>
      </c>
      <c r="E38364" s="2">
        <v>1</v>
      </c>
      <c r="F38364" s="2">
        <v>1</v>
      </c>
    </row>
    <row r="38365" spans="1:6" x14ac:dyDescent="0.3">
      <c r="A38365" s="1" t="s">
        <v>36670</v>
      </c>
      <c r="B38365" s="1" t="s">
        <v>19148</v>
      </c>
      <c r="C38365" s="2">
        <v>0.99275979557069849</v>
      </c>
      <c r="D38365" s="2">
        <v>0.99285714285714288</v>
      </c>
      <c r="E38365" s="2">
        <v>1</v>
      </c>
      <c r="F38365" s="2">
        <v>0.99290500591249509</v>
      </c>
    </row>
    <row r="38366" spans="1:6" x14ac:dyDescent="0.3">
      <c r="A38366" s="1" t="s">
        <v>36670</v>
      </c>
      <c r="B38366" s="1" t="s">
        <v>21814</v>
      </c>
      <c r="C38366" s="2">
        <v>7.2402044293015336E-3</v>
      </c>
      <c r="D38366" s="2">
        <v>7.1428571428571426E-3</v>
      </c>
      <c r="E38366" s="2">
        <v>0</v>
      </c>
      <c r="F38366" s="2">
        <v>7.0949940875049272E-3</v>
      </c>
    </row>
    <row r="38367" spans="1:6" x14ac:dyDescent="0.3">
      <c r="A38367" s="1" t="s">
        <v>36671</v>
      </c>
      <c r="B38367" s="1" t="s">
        <v>19153</v>
      </c>
      <c r="C38367" s="2">
        <v>1.7401392111368909E-3</v>
      </c>
      <c r="D38367" s="2">
        <v>0</v>
      </c>
      <c r="E38367" s="2">
        <v>0</v>
      </c>
      <c r="F38367" s="2">
        <v>1.3921113689095127E-3</v>
      </c>
    </row>
    <row r="38368" spans="1:6" x14ac:dyDescent="0.3">
      <c r="A38368" s="1" t="s">
        <v>36671</v>
      </c>
      <c r="B38368" s="1" t="s">
        <v>19152</v>
      </c>
      <c r="C38368" s="2">
        <v>0.93996519721577731</v>
      </c>
      <c r="D38368" s="2">
        <v>0.99690402476780182</v>
      </c>
      <c r="E38368" s="2">
        <v>0.99072356215213353</v>
      </c>
      <c r="F38368" s="2">
        <v>0.9505800464037123</v>
      </c>
    </row>
    <row r="38369" spans="1:6" x14ac:dyDescent="0.3">
      <c r="A38369" s="1" t="s">
        <v>36671</v>
      </c>
      <c r="B38369" s="1" t="s">
        <v>36672</v>
      </c>
      <c r="C38369" s="2">
        <v>1.334106728538283E-2</v>
      </c>
      <c r="D38369" s="2">
        <v>3.0959752321981426E-3</v>
      </c>
      <c r="E38369" s="2">
        <v>9.2764378478664197E-3</v>
      </c>
      <c r="F38369" s="2">
        <v>1.2064965197215777E-2</v>
      </c>
    </row>
    <row r="38370" spans="1:6" x14ac:dyDescent="0.3">
      <c r="A38370" s="1" t="s">
        <v>36671</v>
      </c>
      <c r="B38370" s="1" t="s">
        <v>18912</v>
      </c>
      <c r="C38370" s="2">
        <v>4.495359628770302E-2</v>
      </c>
      <c r="D38370" s="2">
        <v>0</v>
      </c>
      <c r="E38370" s="2">
        <v>0</v>
      </c>
      <c r="F38370" s="2">
        <v>3.5962877030162411E-2</v>
      </c>
    </row>
    <row r="38371" spans="1:6" x14ac:dyDescent="0.3">
      <c r="A38371" s="1" t="s">
        <v>36673</v>
      </c>
      <c r="B38371" s="1" t="s">
        <v>19150</v>
      </c>
      <c r="C38371" s="2">
        <v>0.45384218669417226</v>
      </c>
      <c r="D38371" s="2">
        <v>0.47933884297520662</v>
      </c>
      <c r="E38371" s="2">
        <v>0.5714285714285714</v>
      </c>
      <c r="F38371" s="2">
        <v>0.45678144764581868</v>
      </c>
    </row>
    <row r="38372" spans="1:6" x14ac:dyDescent="0.3">
      <c r="A38372" s="1" t="s">
        <v>36673</v>
      </c>
      <c r="B38372" s="1" t="s">
        <v>21814</v>
      </c>
      <c r="C38372" s="2">
        <v>0.31098504383702941</v>
      </c>
      <c r="D38372" s="2">
        <v>0.33333333333333331</v>
      </c>
      <c r="E38372" s="2">
        <v>0.10714285714285714</v>
      </c>
      <c r="F38372" s="2">
        <v>0.3115483719840712</v>
      </c>
    </row>
    <row r="38373" spans="1:6" x14ac:dyDescent="0.3">
      <c r="A38373" s="1" t="s">
        <v>36673</v>
      </c>
      <c r="B38373" s="1" t="s">
        <v>19148</v>
      </c>
      <c r="C38373" s="2">
        <v>0.17715317173800929</v>
      </c>
      <c r="D38373" s="2">
        <v>0.18732782369146006</v>
      </c>
      <c r="E38373" s="2">
        <v>0.32142857142857145</v>
      </c>
      <c r="F38373" s="2">
        <v>0.17896462871866947</v>
      </c>
    </row>
    <row r="38374" spans="1:6" x14ac:dyDescent="0.3">
      <c r="A38374" s="1" t="s">
        <v>36673</v>
      </c>
      <c r="B38374" s="1" t="s">
        <v>19147</v>
      </c>
      <c r="C38374" s="2">
        <v>5.8019597730789067E-2</v>
      </c>
      <c r="D38374" s="2">
        <v>0</v>
      </c>
      <c r="E38374" s="2">
        <v>0</v>
      </c>
      <c r="F38374" s="2">
        <v>5.270555165144062E-2</v>
      </c>
    </row>
    <row r="38375" spans="1:6" x14ac:dyDescent="0.3">
      <c r="A38375" s="1" t="s">
        <v>36674</v>
      </c>
      <c r="B38375" s="1" t="s">
        <v>36675</v>
      </c>
      <c r="C38375" s="2">
        <v>0.90176257128045623</v>
      </c>
      <c r="D38375" s="2">
        <v>0.9982773471145564</v>
      </c>
      <c r="E38375" s="2">
        <v>0.77285318559556782</v>
      </c>
      <c r="F38375" s="2">
        <v>0.91394052044609664</v>
      </c>
    </row>
    <row r="38376" spans="1:6" x14ac:dyDescent="0.3">
      <c r="A38376" s="1" t="s">
        <v>36674</v>
      </c>
      <c r="B38376" s="1" t="s">
        <v>21807</v>
      </c>
      <c r="C38376" s="2">
        <v>9.8237428719543801E-2</v>
      </c>
      <c r="D38376" s="2">
        <v>1.7226528854435831E-3</v>
      </c>
      <c r="E38376" s="2">
        <v>0.22714681440443213</v>
      </c>
      <c r="F38376" s="2">
        <v>8.6059479553903348E-2</v>
      </c>
    </row>
    <row r="38377" spans="1:6" x14ac:dyDescent="0.3">
      <c r="A38377" s="1" t="s">
        <v>36676</v>
      </c>
      <c r="B38377" s="1" t="s">
        <v>19140</v>
      </c>
      <c r="C38377" s="2">
        <v>1</v>
      </c>
      <c r="D38377" s="2">
        <v>1</v>
      </c>
      <c r="E38377" s="2">
        <v>1</v>
      </c>
      <c r="F38377" s="2">
        <v>1</v>
      </c>
    </row>
    <row r="38378" spans="1:6" x14ac:dyDescent="0.3">
      <c r="A38378" s="1" t="s">
        <v>36677</v>
      </c>
      <c r="B38378" s="1" t="s">
        <v>18929</v>
      </c>
      <c r="C38378" s="2">
        <v>0.16881522406384286</v>
      </c>
      <c r="D38378" s="2">
        <v>3.5087719298245612E-2</v>
      </c>
      <c r="E38378" s="2">
        <v>0.26035502958579881</v>
      </c>
      <c r="F38378" s="2">
        <v>0.17519846701341363</v>
      </c>
    </row>
    <row r="38379" spans="1:6" x14ac:dyDescent="0.3">
      <c r="A38379" s="1" t="s">
        <v>36677</v>
      </c>
      <c r="B38379" s="1" t="s">
        <v>19177</v>
      </c>
      <c r="C38379" s="2">
        <v>0.62400245549416822</v>
      </c>
      <c r="D38379" s="2">
        <v>0.57894736842105265</v>
      </c>
      <c r="E38379" s="2">
        <v>0.4349112426035503</v>
      </c>
      <c r="F38379" s="2">
        <v>0.60580344921981932</v>
      </c>
    </row>
    <row r="38380" spans="1:6" x14ac:dyDescent="0.3">
      <c r="A38380" s="1" t="s">
        <v>36677</v>
      </c>
      <c r="B38380" s="1" t="s">
        <v>36675</v>
      </c>
      <c r="C38380" s="2">
        <v>0.20718232044198895</v>
      </c>
      <c r="D38380" s="2">
        <v>0.38596491228070173</v>
      </c>
      <c r="E38380" s="2">
        <v>0.30473372781065089</v>
      </c>
      <c r="F38380" s="2">
        <v>0.21899808376676705</v>
      </c>
    </row>
    <row r="38381" spans="1:6" x14ac:dyDescent="0.3">
      <c r="A38381" s="1" t="s">
        <v>36678</v>
      </c>
      <c r="B38381" s="1" t="s">
        <v>18922</v>
      </c>
      <c r="C38381" s="2">
        <v>1</v>
      </c>
      <c r="D38381" s="2">
        <v>1</v>
      </c>
      <c r="E38381" s="2">
        <v>1</v>
      </c>
      <c r="F38381" s="2">
        <v>1</v>
      </c>
    </row>
    <row r="38382" spans="1:6" x14ac:dyDescent="0.3">
      <c r="A38382" s="1" t="s">
        <v>36679</v>
      </c>
      <c r="B38382" s="1" t="s">
        <v>19170</v>
      </c>
      <c r="C38382" s="2">
        <v>3.3306255077173032E-2</v>
      </c>
      <c r="D38382" s="2">
        <v>3.3333333333333333E-2</v>
      </c>
      <c r="E38382" s="2">
        <v>0.16666666666666666</v>
      </c>
      <c r="F38382" s="2">
        <v>3.3938437253354381E-2</v>
      </c>
    </row>
    <row r="38383" spans="1:6" x14ac:dyDescent="0.3">
      <c r="A38383" s="1" t="s">
        <v>36679</v>
      </c>
      <c r="B38383" s="1" t="s">
        <v>19149</v>
      </c>
      <c r="C38383" s="2">
        <v>3.249390739236393E-3</v>
      </c>
      <c r="D38383" s="2">
        <v>0.05</v>
      </c>
      <c r="E38383" s="2">
        <v>0</v>
      </c>
      <c r="F38383" s="2">
        <v>4.3409629044988164E-3</v>
      </c>
    </row>
    <row r="38384" spans="1:6" x14ac:dyDescent="0.3">
      <c r="A38384" s="1" t="s">
        <v>36679</v>
      </c>
      <c r="B38384" s="1" t="s">
        <v>19158</v>
      </c>
      <c r="C38384" s="2">
        <v>0.96344435418359053</v>
      </c>
      <c r="D38384" s="2">
        <v>0.91666666666666663</v>
      </c>
      <c r="E38384" s="2">
        <v>0.83333333333333337</v>
      </c>
      <c r="F38384" s="2">
        <v>0.96172059984214675</v>
      </c>
    </row>
    <row r="38385" spans="1:6" x14ac:dyDescent="0.3">
      <c r="A38385" s="1" t="s">
        <v>36680</v>
      </c>
      <c r="B38385" s="1" t="s">
        <v>36681</v>
      </c>
      <c r="C38385" s="2">
        <v>0.66404011461318047</v>
      </c>
      <c r="D38385" s="2">
        <v>0.33333333333333331</v>
      </c>
      <c r="E38385" s="2">
        <v>0.35714285714285715</v>
      </c>
      <c r="F38385" s="2">
        <v>0.65822784810126578</v>
      </c>
    </row>
    <row r="38386" spans="1:6" x14ac:dyDescent="0.3">
      <c r="A38386" s="1" t="s">
        <v>36680</v>
      </c>
      <c r="B38386" s="1" t="s">
        <v>18914</v>
      </c>
      <c r="C38386" s="2">
        <v>9.8853868194842404E-2</v>
      </c>
      <c r="D38386" s="2">
        <v>0.16666666666666666</v>
      </c>
      <c r="E38386" s="2">
        <v>0.14285714285714285</v>
      </c>
      <c r="F38386" s="2">
        <v>9.9859353023909983E-2</v>
      </c>
    </row>
    <row r="38387" spans="1:6" x14ac:dyDescent="0.3">
      <c r="A38387" s="1" t="s">
        <v>36680</v>
      </c>
      <c r="B38387" s="1" t="s">
        <v>19168</v>
      </c>
      <c r="C38387" s="2">
        <v>0.23710601719197708</v>
      </c>
      <c r="D38387" s="2">
        <v>0.5</v>
      </c>
      <c r="E38387" s="2">
        <v>0.5</v>
      </c>
      <c r="F38387" s="2">
        <v>0.2419127988748242</v>
      </c>
    </row>
    <row r="38388" spans="1:6" x14ac:dyDescent="0.3">
      <c r="A38388" s="1" t="s">
        <v>36682</v>
      </c>
      <c r="B38388" s="1" t="s">
        <v>19165</v>
      </c>
      <c r="C38388" s="2">
        <v>0.63238512035010941</v>
      </c>
      <c r="D38388" s="2">
        <v>0.12987012987012986</v>
      </c>
      <c r="E38388" s="2">
        <v>0.15879828326180256</v>
      </c>
      <c r="F38388" s="2">
        <v>0.5187760778859527</v>
      </c>
    </row>
    <row r="38389" spans="1:6" x14ac:dyDescent="0.3">
      <c r="A38389" s="1" t="s">
        <v>36682</v>
      </c>
      <c r="B38389" s="1" t="s">
        <v>36475</v>
      </c>
      <c r="C38389" s="2">
        <v>0.36761487964989059</v>
      </c>
      <c r="D38389" s="2">
        <v>0.87012987012987009</v>
      </c>
      <c r="E38389" s="2">
        <v>0.84120171673819744</v>
      </c>
      <c r="F38389" s="2">
        <v>0.4812239221140473</v>
      </c>
    </row>
    <row r="38390" spans="1:6" x14ac:dyDescent="0.3">
      <c r="A38390" s="1" t="s">
        <v>36683</v>
      </c>
      <c r="B38390" s="1" t="s">
        <v>19149</v>
      </c>
      <c r="C38390" s="2">
        <v>1</v>
      </c>
      <c r="D38390" s="2">
        <v>1</v>
      </c>
      <c r="E38390" s="2">
        <v>1</v>
      </c>
      <c r="F38390" s="2">
        <v>1</v>
      </c>
    </row>
    <row r="38391" spans="1:6" x14ac:dyDescent="0.3">
      <c r="A38391" s="1" t="s">
        <v>36684</v>
      </c>
      <c r="B38391" s="1" t="s">
        <v>36639</v>
      </c>
      <c r="C38391" s="2">
        <v>1.3698630136986301E-3</v>
      </c>
      <c r="D38391" s="2">
        <v>0</v>
      </c>
      <c r="E38391" s="2">
        <v>0</v>
      </c>
      <c r="F38391" s="2">
        <v>1.199040767386091E-3</v>
      </c>
    </row>
    <row r="38392" spans="1:6" x14ac:dyDescent="0.3">
      <c r="A38392" s="1" t="s">
        <v>36684</v>
      </c>
      <c r="B38392" s="1" t="s">
        <v>19186</v>
      </c>
      <c r="C38392" s="2">
        <v>0.99863013698630132</v>
      </c>
      <c r="D38392" s="2">
        <v>0.98198198198198194</v>
      </c>
      <c r="E38392" s="2">
        <v>1</v>
      </c>
      <c r="F38392" s="2">
        <v>0.99760191846522783</v>
      </c>
    </row>
    <row r="38393" spans="1:6" x14ac:dyDescent="0.3">
      <c r="A38393" s="1" t="s">
        <v>36684</v>
      </c>
      <c r="B38393" s="1" t="s">
        <v>19185</v>
      </c>
      <c r="C38393" s="2">
        <v>0</v>
      </c>
      <c r="D38393" s="2">
        <v>9.0090090090090089E-3</v>
      </c>
      <c r="E38393" s="2">
        <v>0</v>
      </c>
      <c r="F38393" s="2">
        <v>5.9952038369304552E-4</v>
      </c>
    </row>
    <row r="38394" spans="1:6" x14ac:dyDescent="0.3">
      <c r="A38394" s="1" t="s">
        <v>36684</v>
      </c>
      <c r="B38394" s="1" t="s">
        <v>36685</v>
      </c>
      <c r="C38394" s="2">
        <v>0</v>
      </c>
      <c r="D38394" s="2">
        <v>9.0090090090090089E-3</v>
      </c>
      <c r="E38394" s="2">
        <v>0</v>
      </c>
      <c r="F38394" s="2">
        <v>5.9952038369304552E-4</v>
      </c>
    </row>
    <row r="38395" spans="1:6" x14ac:dyDescent="0.3">
      <c r="A38395" s="1" t="s">
        <v>36686</v>
      </c>
      <c r="B38395" s="1" t="s">
        <v>36687</v>
      </c>
      <c r="C38395" s="2">
        <v>1.221001221001221E-3</v>
      </c>
      <c r="D38395" s="2">
        <v>0</v>
      </c>
      <c r="E38395" s="2">
        <v>0</v>
      </c>
      <c r="F38395" s="2">
        <v>1.1627906976744186E-3</v>
      </c>
    </row>
    <row r="38396" spans="1:6" x14ac:dyDescent="0.3">
      <c r="A38396" s="1" t="s">
        <v>36686</v>
      </c>
      <c r="B38396" s="1" t="s">
        <v>36688</v>
      </c>
      <c r="C38396" s="2">
        <v>0</v>
      </c>
      <c r="D38396" s="2">
        <v>0</v>
      </c>
      <c r="E38396" s="2">
        <v>8.3333333333333329E-2</v>
      </c>
      <c r="F38396" s="2">
        <v>1.1627906976744186E-3</v>
      </c>
    </row>
    <row r="38397" spans="1:6" x14ac:dyDescent="0.3">
      <c r="A38397" s="1" t="s">
        <v>36686</v>
      </c>
      <c r="B38397" s="1" t="s">
        <v>36689</v>
      </c>
      <c r="C38397" s="2">
        <v>3.2967032967032968E-2</v>
      </c>
      <c r="D38397" s="2">
        <v>3.4482758620689655E-2</v>
      </c>
      <c r="E38397" s="2">
        <v>0</v>
      </c>
      <c r="F38397" s="2">
        <v>3.255813953488372E-2</v>
      </c>
    </row>
    <row r="38398" spans="1:6" x14ac:dyDescent="0.3">
      <c r="A38398" s="1" t="s">
        <v>36686</v>
      </c>
      <c r="B38398" s="1" t="s">
        <v>36690</v>
      </c>
      <c r="C38398" s="2">
        <v>0.11965811965811966</v>
      </c>
      <c r="D38398" s="2">
        <v>0</v>
      </c>
      <c r="E38398" s="2">
        <v>0.25</v>
      </c>
      <c r="F38398" s="2">
        <v>0.11744186046511627</v>
      </c>
    </row>
    <row r="38399" spans="1:6" x14ac:dyDescent="0.3">
      <c r="A38399" s="1" t="s">
        <v>36686</v>
      </c>
      <c r="B38399" s="1" t="s">
        <v>36691</v>
      </c>
      <c r="C38399" s="2">
        <v>2.564102564102564E-2</v>
      </c>
      <c r="D38399" s="2">
        <v>0</v>
      </c>
      <c r="E38399" s="2">
        <v>0</v>
      </c>
      <c r="F38399" s="2">
        <v>2.441860465116279E-2</v>
      </c>
    </row>
    <row r="38400" spans="1:6" x14ac:dyDescent="0.3">
      <c r="A38400" s="1" t="s">
        <v>36686</v>
      </c>
      <c r="B38400" s="1" t="s">
        <v>36692</v>
      </c>
      <c r="C38400" s="2">
        <v>0.10378510378510379</v>
      </c>
      <c r="D38400" s="2">
        <v>0.48275862068965519</v>
      </c>
      <c r="E38400" s="2">
        <v>0</v>
      </c>
      <c r="F38400" s="2">
        <v>0.11511627906976744</v>
      </c>
    </row>
    <row r="38401" spans="1:6" x14ac:dyDescent="0.3">
      <c r="A38401" s="1" t="s">
        <v>36686</v>
      </c>
      <c r="B38401" s="1" t="s">
        <v>36693</v>
      </c>
      <c r="C38401" s="2">
        <v>0.23443223443223443</v>
      </c>
      <c r="D38401" s="2">
        <v>6.8965517241379309E-2</v>
      </c>
      <c r="E38401" s="2">
        <v>0.33333333333333331</v>
      </c>
      <c r="F38401" s="2">
        <v>0.23023255813953489</v>
      </c>
    </row>
    <row r="38402" spans="1:6" x14ac:dyDescent="0.3">
      <c r="A38402" s="1" t="s">
        <v>36686</v>
      </c>
      <c r="B38402" s="1" t="s">
        <v>36694</v>
      </c>
      <c r="C38402" s="2">
        <v>0.47863247863247865</v>
      </c>
      <c r="D38402" s="2">
        <v>0.41379310344827586</v>
      </c>
      <c r="E38402" s="2">
        <v>0.33333333333333331</v>
      </c>
      <c r="F38402" s="2">
        <v>0.47441860465116281</v>
      </c>
    </row>
    <row r="38403" spans="1:6" x14ac:dyDescent="0.3">
      <c r="A38403" s="1" t="s">
        <v>36686</v>
      </c>
      <c r="B38403" s="1" t="s">
        <v>36695</v>
      </c>
      <c r="C38403" s="2">
        <v>3.663003663003663E-3</v>
      </c>
      <c r="D38403" s="2">
        <v>0</v>
      </c>
      <c r="E38403" s="2">
        <v>0</v>
      </c>
      <c r="F38403" s="2">
        <v>3.4883720930232558E-3</v>
      </c>
    </row>
    <row r="38404" spans="1:6" x14ac:dyDescent="0.3">
      <c r="A38404" s="1" t="s">
        <v>36696</v>
      </c>
      <c r="B38404" s="1" t="s">
        <v>36643</v>
      </c>
      <c r="C38404" s="2">
        <v>0.31879194630872482</v>
      </c>
      <c r="D38404" s="2">
        <v>6.6666666666666666E-2</v>
      </c>
      <c r="E38404" s="2">
        <v>0.53846153846153844</v>
      </c>
      <c r="F38404" s="2">
        <v>0.31497975708502024</v>
      </c>
    </row>
    <row r="38405" spans="1:6" x14ac:dyDescent="0.3">
      <c r="A38405" s="1" t="s">
        <v>36696</v>
      </c>
      <c r="B38405" s="1" t="s">
        <v>36697</v>
      </c>
      <c r="C38405" s="2">
        <v>0.23825503355704697</v>
      </c>
      <c r="D38405" s="2">
        <v>0.26666666666666666</v>
      </c>
      <c r="E38405" s="2">
        <v>0.15384615384615385</v>
      </c>
      <c r="F38405" s="2">
        <v>0.23805668016194331</v>
      </c>
    </row>
    <row r="38406" spans="1:6" x14ac:dyDescent="0.3">
      <c r="A38406" s="1" t="s">
        <v>36696</v>
      </c>
      <c r="B38406" s="1" t="s">
        <v>36698</v>
      </c>
      <c r="C38406" s="2">
        <v>0.44295302013422821</v>
      </c>
      <c r="D38406" s="2">
        <v>0.66666666666666663</v>
      </c>
      <c r="E38406" s="2">
        <v>0.30769230769230771</v>
      </c>
      <c r="F38406" s="2">
        <v>0.44696356275303645</v>
      </c>
    </row>
    <row r="38407" spans="1:6" x14ac:dyDescent="0.3">
      <c r="A38407" s="1" t="s">
        <v>36699</v>
      </c>
      <c r="B38407" s="1" t="s">
        <v>36691</v>
      </c>
      <c r="C38407" s="2">
        <v>0.9993038635572572</v>
      </c>
      <c r="D38407" s="2">
        <v>1</v>
      </c>
      <c r="E38407" s="2">
        <v>0.9974811083123426</v>
      </c>
      <c r="F38407" s="2">
        <v>0.99910687704674006</v>
      </c>
    </row>
    <row r="38408" spans="1:6" x14ac:dyDescent="0.3">
      <c r="A38408" s="1" t="s">
        <v>36699</v>
      </c>
      <c r="B38408" s="1" t="s">
        <v>36700</v>
      </c>
      <c r="C38408" s="2">
        <v>0</v>
      </c>
      <c r="D38408" s="2">
        <v>0</v>
      </c>
      <c r="E38408" s="2">
        <v>2.5188916876574307E-3</v>
      </c>
      <c r="F38408" s="2">
        <v>2.9770765108663293E-4</v>
      </c>
    </row>
    <row r="38409" spans="1:6" x14ac:dyDescent="0.3">
      <c r="A38409" s="1" t="s">
        <v>36699</v>
      </c>
      <c r="B38409" s="1" t="s">
        <v>36692</v>
      </c>
      <c r="C38409" s="2">
        <v>3.4806822137138876E-4</v>
      </c>
      <c r="D38409" s="2">
        <v>0</v>
      </c>
      <c r="E38409" s="2">
        <v>0</v>
      </c>
      <c r="F38409" s="2">
        <v>2.9770765108663293E-4</v>
      </c>
    </row>
    <row r="38410" spans="1:6" x14ac:dyDescent="0.3">
      <c r="A38410" s="1" t="s">
        <v>36699</v>
      </c>
      <c r="B38410" s="1" t="s">
        <v>36701</v>
      </c>
      <c r="C38410" s="2">
        <v>3.4806822137138876E-4</v>
      </c>
      <c r="D38410" s="2">
        <v>0</v>
      </c>
      <c r="E38410" s="2">
        <v>0</v>
      </c>
      <c r="F38410" s="2">
        <v>2.9770765108663293E-4</v>
      </c>
    </row>
    <row r="38411" spans="1:6" x14ac:dyDescent="0.3">
      <c r="A38411" s="1" t="s">
        <v>36702</v>
      </c>
      <c r="B38411" s="1" t="s">
        <v>36703</v>
      </c>
      <c r="C38411" s="2">
        <v>1.3636363636363635E-3</v>
      </c>
      <c r="D38411" s="2">
        <v>0</v>
      </c>
      <c r="E38411" s="2">
        <v>4.7393364928909956E-3</v>
      </c>
      <c r="F38411" s="2">
        <v>1.4780405405405406E-3</v>
      </c>
    </row>
    <row r="38412" spans="1:6" x14ac:dyDescent="0.3">
      <c r="A38412" s="1" t="s">
        <v>36702</v>
      </c>
      <c r="B38412" s="1" t="s">
        <v>19219</v>
      </c>
      <c r="C38412" s="2">
        <v>0.14249999999999999</v>
      </c>
      <c r="D38412" s="2">
        <v>0.04</v>
      </c>
      <c r="E38412" s="2">
        <v>0.12322274881516587</v>
      </c>
      <c r="F38412" s="2">
        <v>0.1389358108108108</v>
      </c>
    </row>
    <row r="38413" spans="1:6" x14ac:dyDescent="0.3">
      <c r="A38413" s="1" t="s">
        <v>36702</v>
      </c>
      <c r="B38413" s="1" t="s">
        <v>36704</v>
      </c>
      <c r="C38413" s="2">
        <v>0.27090909090909093</v>
      </c>
      <c r="D38413" s="2">
        <v>0.51200000000000001</v>
      </c>
      <c r="E38413" s="2">
        <v>8.0568720379146919E-2</v>
      </c>
      <c r="F38413" s="2">
        <v>0.26879222972972971</v>
      </c>
    </row>
    <row r="38414" spans="1:6" x14ac:dyDescent="0.3">
      <c r="A38414" s="1" t="s">
        <v>36702</v>
      </c>
      <c r="B38414" s="1" t="s">
        <v>36705</v>
      </c>
      <c r="C38414" s="2">
        <v>4.2500000000000003E-2</v>
      </c>
      <c r="D38414" s="2">
        <v>0.04</v>
      </c>
      <c r="E38414" s="2">
        <v>4.7393364928909956E-3</v>
      </c>
      <c r="F38414" s="2">
        <v>4.0751689189189186E-2</v>
      </c>
    </row>
    <row r="38415" spans="1:6" x14ac:dyDescent="0.3">
      <c r="A38415" s="1" t="s">
        <v>36702</v>
      </c>
      <c r="B38415" s="1" t="s">
        <v>36706</v>
      </c>
      <c r="C38415" s="2">
        <v>0.4706818181818182</v>
      </c>
      <c r="D38415" s="2">
        <v>0.39200000000000002</v>
      </c>
      <c r="E38415" s="2">
        <v>0.36492890995260663</v>
      </c>
      <c r="F38415" s="2">
        <v>0.46389358108108109</v>
      </c>
    </row>
    <row r="38416" spans="1:6" x14ac:dyDescent="0.3">
      <c r="A38416" s="1" t="s">
        <v>36702</v>
      </c>
      <c r="B38416" s="1" t="s">
        <v>36707</v>
      </c>
      <c r="C38416" s="2">
        <v>0</v>
      </c>
      <c r="D38416" s="2">
        <v>0</v>
      </c>
      <c r="E38416" s="2">
        <v>0.38862559241706163</v>
      </c>
      <c r="F38416" s="2">
        <v>1.7314189189189189E-2</v>
      </c>
    </row>
    <row r="38417" spans="1:6" x14ac:dyDescent="0.3">
      <c r="A38417" s="1" t="s">
        <v>36702</v>
      </c>
      <c r="B38417" s="1" t="s">
        <v>36708</v>
      </c>
      <c r="C38417" s="2">
        <v>7.2045454545454551E-2</v>
      </c>
      <c r="D38417" s="2">
        <v>1.6E-2</v>
      </c>
      <c r="E38417" s="2">
        <v>3.3175355450236969E-2</v>
      </c>
      <c r="F38417" s="2">
        <v>6.8834459459459457E-2</v>
      </c>
    </row>
    <row r="38418" spans="1:6" x14ac:dyDescent="0.3">
      <c r="A38418" s="1" t="s">
        <v>36709</v>
      </c>
      <c r="B38418" s="1" t="s">
        <v>19191</v>
      </c>
      <c r="C38418" s="2">
        <v>3.8503850385038503E-3</v>
      </c>
      <c r="D38418" s="2">
        <v>0.28048780487804881</v>
      </c>
      <c r="E38418" s="2">
        <v>0.16666666666666666</v>
      </c>
      <c r="F38418" s="2">
        <v>6.2343096234309621E-2</v>
      </c>
    </row>
    <row r="38419" spans="1:6" x14ac:dyDescent="0.3">
      <c r="A38419" s="1" t="s">
        <v>36709</v>
      </c>
      <c r="B38419" s="1" t="s">
        <v>19192</v>
      </c>
      <c r="C38419" s="2">
        <v>0.99614961496149612</v>
      </c>
      <c r="D38419" s="2">
        <v>0.71951219512195119</v>
      </c>
      <c r="E38419" s="2">
        <v>0.83333333333333337</v>
      </c>
      <c r="F38419" s="2">
        <v>0.93765690376569033</v>
      </c>
    </row>
    <row r="38420" spans="1:6" x14ac:dyDescent="0.3">
      <c r="A38420" s="1" t="s">
        <v>36710</v>
      </c>
      <c r="B38420" s="1" t="s">
        <v>19186</v>
      </c>
      <c r="C38420" s="2">
        <v>1</v>
      </c>
      <c r="D38420" s="2">
        <v>1</v>
      </c>
      <c r="E38420" s="2">
        <v>1</v>
      </c>
      <c r="F38420" s="2">
        <v>1</v>
      </c>
    </row>
    <row r="38421" spans="1:6" x14ac:dyDescent="0.3">
      <c r="A38421" s="1" t="s">
        <v>36711</v>
      </c>
      <c r="B38421" s="1" t="s">
        <v>19227</v>
      </c>
      <c r="C38421" s="2">
        <v>1</v>
      </c>
      <c r="D38421" s="2">
        <v>1</v>
      </c>
      <c r="E38421" s="2">
        <v>1</v>
      </c>
      <c r="F38421" s="2">
        <v>1</v>
      </c>
    </row>
    <row r="38422" spans="1:6" x14ac:dyDescent="0.3">
      <c r="A38422" s="1" t="s">
        <v>36712</v>
      </c>
      <c r="B38422" s="1" t="s">
        <v>36713</v>
      </c>
      <c r="C38422" s="2">
        <v>3.1654280209193503E-2</v>
      </c>
      <c r="D38422" s="2">
        <v>1.2658227848101266E-2</v>
      </c>
      <c r="E38422" s="2">
        <v>0.25</v>
      </c>
      <c r="F38422" s="2">
        <v>3.1720430107526884E-2</v>
      </c>
    </row>
    <row r="38423" spans="1:6" x14ac:dyDescent="0.3">
      <c r="A38423" s="1" t="s">
        <v>36712</v>
      </c>
      <c r="B38423" s="1" t="s">
        <v>36714</v>
      </c>
      <c r="C38423" s="2">
        <v>0.10597302504816955</v>
      </c>
      <c r="D38423" s="2">
        <v>0.22784810126582278</v>
      </c>
      <c r="E38423" s="2">
        <v>0.25</v>
      </c>
      <c r="F38423" s="2">
        <v>0.10887096774193548</v>
      </c>
    </row>
    <row r="38424" spans="1:6" x14ac:dyDescent="0.3">
      <c r="A38424" s="1" t="s">
        <v>36712</v>
      </c>
      <c r="B38424" s="1" t="s">
        <v>19227</v>
      </c>
      <c r="C38424" s="2">
        <v>0.86237269474263689</v>
      </c>
      <c r="D38424" s="2">
        <v>0.759493670886076</v>
      </c>
      <c r="E38424" s="2">
        <v>0.5</v>
      </c>
      <c r="F38424" s="2">
        <v>0.8594086021505376</v>
      </c>
    </row>
    <row r="38425" spans="1:6" x14ac:dyDescent="0.3">
      <c r="A38425" s="1" t="s">
        <v>36715</v>
      </c>
      <c r="B38425" s="1" t="s">
        <v>19192</v>
      </c>
      <c r="C38425" s="2">
        <v>1</v>
      </c>
      <c r="D38425" s="2">
        <v>1</v>
      </c>
      <c r="E38425" s="2">
        <v>1</v>
      </c>
      <c r="F38425" s="2">
        <v>1</v>
      </c>
    </row>
    <row r="38426" spans="1:6" x14ac:dyDescent="0.3">
      <c r="A38426" s="1" t="s">
        <v>36716</v>
      </c>
      <c r="B38426" s="1" t="s">
        <v>36691</v>
      </c>
      <c r="C38426" s="2">
        <v>0.9938515590689504</v>
      </c>
      <c r="D38426" s="2">
        <v>1</v>
      </c>
      <c r="E38426" s="2">
        <v>1</v>
      </c>
      <c r="F38426" s="2">
        <v>0.99513212795549377</v>
      </c>
    </row>
    <row r="38427" spans="1:6" x14ac:dyDescent="0.3">
      <c r="A38427" s="1" t="s">
        <v>36716</v>
      </c>
      <c r="B38427" s="1" t="s">
        <v>36693</v>
      </c>
      <c r="C38427" s="2">
        <v>6.148440931049627E-3</v>
      </c>
      <c r="D38427" s="2">
        <v>0</v>
      </c>
      <c r="E38427" s="2">
        <v>0</v>
      </c>
      <c r="F38427" s="2">
        <v>4.8678720445062586E-3</v>
      </c>
    </row>
    <row r="38428" spans="1:6" x14ac:dyDescent="0.3">
      <c r="A38428" s="1" t="s">
        <v>36717</v>
      </c>
      <c r="B38428" s="1" t="s">
        <v>19257</v>
      </c>
      <c r="C38428" s="2">
        <v>5.7074340527577941E-2</v>
      </c>
      <c r="D38428" s="2">
        <v>0</v>
      </c>
      <c r="E38428" s="2">
        <v>0</v>
      </c>
      <c r="F38428" s="2">
        <v>4.6466224131198754E-2</v>
      </c>
    </row>
    <row r="38429" spans="1:6" x14ac:dyDescent="0.3">
      <c r="A38429" s="1" t="s">
        <v>36717</v>
      </c>
      <c r="B38429" s="1" t="s">
        <v>19229</v>
      </c>
      <c r="C38429" s="2">
        <v>0.94292565947242202</v>
      </c>
      <c r="D38429" s="2">
        <v>1</v>
      </c>
      <c r="E38429" s="2">
        <v>1</v>
      </c>
      <c r="F38429" s="2">
        <v>0.95353377586880128</v>
      </c>
    </row>
    <row r="38430" spans="1:6" x14ac:dyDescent="0.3">
      <c r="A38430" s="1" t="s">
        <v>36718</v>
      </c>
      <c r="B38430" s="1" t="s">
        <v>36719</v>
      </c>
      <c r="C38430" s="2">
        <v>0.9943820224719101</v>
      </c>
      <c r="D38430" s="2">
        <v>1</v>
      </c>
      <c r="E38430" s="2">
        <v>1</v>
      </c>
      <c r="F38430" s="2">
        <v>0.99494219653179194</v>
      </c>
    </row>
    <row r="38431" spans="1:6" x14ac:dyDescent="0.3">
      <c r="A38431" s="1" t="s">
        <v>36718</v>
      </c>
      <c r="B38431" s="1" t="s">
        <v>36720</v>
      </c>
      <c r="C38431" s="2">
        <v>5.6179775280898875E-3</v>
      </c>
      <c r="D38431" s="2">
        <v>0</v>
      </c>
      <c r="E38431" s="2">
        <v>0</v>
      </c>
      <c r="F38431" s="2">
        <v>5.0578034682080926E-3</v>
      </c>
    </row>
    <row r="38432" spans="1:6" x14ac:dyDescent="0.3">
      <c r="A38432" s="1" t="s">
        <v>36721</v>
      </c>
      <c r="B38432" s="1" t="s">
        <v>36722</v>
      </c>
      <c r="C38432" s="2">
        <v>0.40111878907535375</v>
      </c>
      <c r="D38432" s="2">
        <v>0.18424753867791843</v>
      </c>
      <c r="E38432" s="2">
        <v>2.4271844660194173E-3</v>
      </c>
      <c r="F38432" s="2">
        <v>0.28886103151862463</v>
      </c>
    </row>
    <row r="38433" spans="1:6" x14ac:dyDescent="0.3">
      <c r="A38433" s="1" t="s">
        <v>36721</v>
      </c>
      <c r="B38433" s="1" t="s">
        <v>19189</v>
      </c>
      <c r="C38433" s="2">
        <v>0.58670615333991449</v>
      </c>
      <c r="D38433" s="2">
        <v>0.80872011251758091</v>
      </c>
      <c r="E38433" s="2">
        <v>0.98300970873786409</v>
      </c>
      <c r="F38433" s="2">
        <v>0.70075214899713467</v>
      </c>
    </row>
    <row r="38434" spans="1:6" x14ac:dyDescent="0.3">
      <c r="A38434" s="1" t="s">
        <v>36721</v>
      </c>
      <c r="B38434" s="1" t="s">
        <v>19185</v>
      </c>
      <c r="C38434" s="2">
        <v>1.217505758473182E-2</v>
      </c>
      <c r="D38434" s="2">
        <v>6.5635255508673229E-3</v>
      </c>
      <c r="E38434" s="2">
        <v>1.4563106796116505E-2</v>
      </c>
      <c r="F38434" s="2">
        <v>1.0207736389684814E-2</v>
      </c>
    </row>
    <row r="38435" spans="1:6" x14ac:dyDescent="0.3">
      <c r="A38435" s="1" t="s">
        <v>36721</v>
      </c>
      <c r="B38435" s="1" t="s">
        <v>36723</v>
      </c>
      <c r="C38435" s="2">
        <v>0</v>
      </c>
      <c r="D38435" s="2">
        <v>4.6882325363338019E-4</v>
      </c>
      <c r="E38435" s="2">
        <v>0</v>
      </c>
      <c r="F38435" s="2">
        <v>1.7908309455587392E-4</v>
      </c>
    </row>
    <row r="38436" spans="1:6" x14ac:dyDescent="0.3">
      <c r="A38436" s="1" t="s">
        <v>36724</v>
      </c>
      <c r="B38436" s="1" t="s">
        <v>19186</v>
      </c>
      <c r="C38436" s="2">
        <v>1</v>
      </c>
      <c r="D38436" s="2">
        <v>1</v>
      </c>
      <c r="E38436" s="2">
        <v>1</v>
      </c>
      <c r="F38436" s="2">
        <v>1</v>
      </c>
    </row>
    <row r="38437" spans="1:6" x14ac:dyDescent="0.3">
      <c r="A38437" s="1" t="s">
        <v>36725</v>
      </c>
      <c r="B38437" s="1" t="s">
        <v>19261</v>
      </c>
      <c r="C38437" s="2">
        <v>1</v>
      </c>
      <c r="D38437" s="2">
        <v>1</v>
      </c>
      <c r="E38437" s="2">
        <v>1</v>
      </c>
      <c r="F38437" s="2">
        <v>1</v>
      </c>
    </row>
    <row r="38438" spans="1:6" x14ac:dyDescent="0.3">
      <c r="A38438" s="1" t="s">
        <v>36726</v>
      </c>
      <c r="B38438" s="1" t="s">
        <v>19256</v>
      </c>
      <c r="C38438" s="2">
        <v>0.84377990430622007</v>
      </c>
      <c r="D38438" s="2">
        <v>0.5847457627118644</v>
      </c>
      <c r="E38438" s="2">
        <v>0.45454545454545453</v>
      </c>
      <c r="F38438" s="2">
        <v>0.83184011026878013</v>
      </c>
    </row>
    <row r="38439" spans="1:6" x14ac:dyDescent="0.3">
      <c r="A38439" s="1" t="s">
        <v>36726</v>
      </c>
      <c r="B38439" s="1" t="s">
        <v>19257</v>
      </c>
      <c r="C38439" s="2">
        <v>0.1562200956937799</v>
      </c>
      <c r="D38439" s="2">
        <v>0.4152542372881356</v>
      </c>
      <c r="E38439" s="2">
        <v>0.54545454545454541</v>
      </c>
      <c r="F38439" s="2">
        <v>0.16815988973121984</v>
      </c>
    </row>
    <row r="38440" spans="1:6" x14ac:dyDescent="0.3">
      <c r="A38440" s="1" t="s">
        <v>36727</v>
      </c>
      <c r="B38440" s="1" t="s">
        <v>36728</v>
      </c>
      <c r="C38440" s="2">
        <v>0.34474576271186441</v>
      </c>
      <c r="D38440" s="2">
        <v>0.52777777777777779</v>
      </c>
      <c r="E38440" s="2">
        <v>0.72499999999999998</v>
      </c>
      <c r="F38440" s="2">
        <v>0.35194976867151356</v>
      </c>
    </row>
    <row r="38441" spans="1:6" x14ac:dyDescent="0.3">
      <c r="A38441" s="1" t="s">
        <v>36727</v>
      </c>
      <c r="B38441" s="1" t="s">
        <v>36729</v>
      </c>
      <c r="C38441" s="2">
        <v>0.65525423728813559</v>
      </c>
      <c r="D38441" s="2">
        <v>0.47222222222222221</v>
      </c>
      <c r="E38441" s="2">
        <v>0.27500000000000002</v>
      </c>
      <c r="F38441" s="2">
        <v>0.64805023132848649</v>
      </c>
    </row>
    <row r="38442" spans="1:6" x14ac:dyDescent="0.3">
      <c r="A38442" s="1" t="s">
        <v>36730</v>
      </c>
      <c r="B38442" s="1" t="s">
        <v>36731</v>
      </c>
      <c r="C38442" s="2">
        <v>0.9905853458862055</v>
      </c>
      <c r="D38442" s="2">
        <v>0.98639455782312924</v>
      </c>
      <c r="E38442" s="2">
        <v>0.98360655737704916</v>
      </c>
      <c r="F38442" s="2">
        <v>0.98976711362032466</v>
      </c>
    </row>
    <row r="38443" spans="1:6" x14ac:dyDescent="0.3">
      <c r="A38443" s="1" t="s">
        <v>36730</v>
      </c>
      <c r="B38443" s="1" t="s">
        <v>19277</v>
      </c>
      <c r="C38443" s="2">
        <v>9.4146541137945152E-3</v>
      </c>
      <c r="D38443" s="2">
        <v>1.3605442176870748E-2</v>
      </c>
      <c r="E38443" s="2">
        <v>1.6393442622950821E-2</v>
      </c>
      <c r="F38443" s="2">
        <v>1.0232886379675371E-2</v>
      </c>
    </row>
    <row r="38444" spans="1:6" x14ac:dyDescent="0.3">
      <c r="A38444" s="1" t="s">
        <v>36732</v>
      </c>
      <c r="B38444" s="1" t="s">
        <v>36733</v>
      </c>
      <c r="C38444" s="2">
        <v>0</v>
      </c>
      <c r="D38444" s="2">
        <v>9.6899224806201549E-3</v>
      </c>
      <c r="E38444" s="2">
        <v>1.0309278350515464E-2</v>
      </c>
      <c r="F38444" s="2">
        <v>1.440922190201729E-3</v>
      </c>
    </row>
    <row r="38445" spans="1:6" x14ac:dyDescent="0.3">
      <c r="A38445" s="1" t="s">
        <v>36732</v>
      </c>
      <c r="B38445" s="1" t="s">
        <v>36734</v>
      </c>
      <c r="C38445" s="2">
        <v>0.83638411715009853</v>
      </c>
      <c r="D38445" s="2">
        <v>0.54069767441860461</v>
      </c>
      <c r="E38445" s="2">
        <v>0.96907216494845361</v>
      </c>
      <c r="F38445" s="2">
        <v>0.80283381364073003</v>
      </c>
    </row>
    <row r="38446" spans="1:6" x14ac:dyDescent="0.3">
      <c r="A38446" s="1" t="s">
        <v>36732</v>
      </c>
      <c r="B38446" s="1" t="s">
        <v>36735</v>
      </c>
      <c r="C38446" s="2">
        <v>0.16361588284990145</v>
      </c>
      <c r="D38446" s="2">
        <v>0.37790697674418605</v>
      </c>
      <c r="E38446" s="2">
        <v>1.0309278350515464E-2</v>
      </c>
      <c r="F38446" s="2">
        <v>0.18659942363112392</v>
      </c>
    </row>
    <row r="38447" spans="1:6" x14ac:dyDescent="0.3">
      <c r="A38447" s="1" t="s">
        <v>36732</v>
      </c>
      <c r="B38447" s="1" t="s">
        <v>36736</v>
      </c>
      <c r="C38447" s="2">
        <v>0</v>
      </c>
      <c r="D38447" s="2">
        <v>7.170542635658915E-2</v>
      </c>
      <c r="E38447" s="2">
        <v>1.0309278350515464E-2</v>
      </c>
      <c r="F38447" s="2">
        <v>9.1258405379442843E-3</v>
      </c>
    </row>
    <row r="38448" spans="1:6" x14ac:dyDescent="0.3">
      <c r="A38448" s="1" t="s">
        <v>36737</v>
      </c>
      <c r="B38448" s="1" t="s">
        <v>21827</v>
      </c>
      <c r="C38448" s="2">
        <v>1</v>
      </c>
      <c r="D38448" s="2">
        <v>1</v>
      </c>
      <c r="E38448" s="2">
        <v>1</v>
      </c>
      <c r="F38448" s="2">
        <v>1</v>
      </c>
    </row>
    <row r="38449" spans="1:6" x14ac:dyDescent="0.3">
      <c r="A38449" s="1" t="s">
        <v>36738</v>
      </c>
      <c r="B38449" s="1" t="s">
        <v>19236</v>
      </c>
      <c r="C38449" s="2">
        <v>1</v>
      </c>
      <c r="D38449" s="2">
        <v>1</v>
      </c>
      <c r="E38449" s="2">
        <v>1</v>
      </c>
      <c r="F38449" s="2">
        <v>1</v>
      </c>
    </row>
    <row r="38450" spans="1:6" x14ac:dyDescent="0.3">
      <c r="A38450" s="1" t="s">
        <v>36739</v>
      </c>
      <c r="B38450" s="1" t="s">
        <v>36740</v>
      </c>
      <c r="C38450" s="2">
        <v>8.0742834073475975E-4</v>
      </c>
      <c r="D38450" s="2">
        <v>7.644444444444444E-2</v>
      </c>
      <c r="E38450" s="2">
        <v>2.2556390977443608E-2</v>
      </c>
      <c r="F38450" s="2">
        <v>2.4189646831156264E-2</v>
      </c>
    </row>
    <row r="38451" spans="1:6" x14ac:dyDescent="0.3">
      <c r="A38451" s="1" t="s">
        <v>36739</v>
      </c>
      <c r="B38451" s="1" t="s">
        <v>19254</v>
      </c>
      <c r="C38451" s="2">
        <v>0.99919257165926523</v>
      </c>
      <c r="D38451" s="2">
        <v>0.92355555555555557</v>
      </c>
      <c r="E38451" s="2">
        <v>0.97744360902255634</v>
      </c>
      <c r="F38451" s="2">
        <v>0.97581035316884368</v>
      </c>
    </row>
    <row r="38452" spans="1:6" x14ac:dyDescent="0.3">
      <c r="A38452" s="1" t="s">
        <v>36741</v>
      </c>
      <c r="B38452" s="1" t="s">
        <v>36740</v>
      </c>
      <c r="C38452" s="2">
        <v>1</v>
      </c>
      <c r="D38452" s="2">
        <v>1</v>
      </c>
      <c r="E38452" s="2">
        <v>1</v>
      </c>
      <c r="F38452" s="2">
        <v>1</v>
      </c>
    </row>
    <row r="38453" spans="1:6" x14ac:dyDescent="0.3">
      <c r="A38453" s="1" t="s">
        <v>36742</v>
      </c>
      <c r="B38453" s="1" t="s">
        <v>36740</v>
      </c>
      <c r="C38453" s="2">
        <v>0</v>
      </c>
      <c r="D38453" s="2">
        <v>8.4745762711864403E-2</v>
      </c>
      <c r="E38453" s="2">
        <v>1.0335917312661499E-2</v>
      </c>
      <c r="F38453" s="2">
        <v>4.6706393944274437E-3</v>
      </c>
    </row>
    <row r="38454" spans="1:6" x14ac:dyDescent="0.3">
      <c r="A38454" s="1" t="s">
        <v>36742</v>
      </c>
      <c r="B38454" s="1" t="s">
        <v>36734</v>
      </c>
      <c r="C38454" s="2">
        <v>0.65713768771485437</v>
      </c>
      <c r="D38454" s="2">
        <v>0.14576271186440679</v>
      </c>
      <c r="E38454" s="2">
        <v>0.98708010335917318</v>
      </c>
      <c r="F38454" s="2">
        <v>0.65340634562731514</v>
      </c>
    </row>
    <row r="38455" spans="1:6" x14ac:dyDescent="0.3">
      <c r="A38455" s="1" t="s">
        <v>36742</v>
      </c>
      <c r="B38455" s="1" t="s">
        <v>36743</v>
      </c>
      <c r="C38455" s="2">
        <v>0.34286231228514563</v>
      </c>
      <c r="D38455" s="2">
        <v>0.76949152542372878</v>
      </c>
      <c r="E38455" s="2">
        <v>2.5839793281653748E-3</v>
      </c>
      <c r="F38455" s="2">
        <v>0.34192301497825739</v>
      </c>
    </row>
    <row r="38456" spans="1:6" x14ac:dyDescent="0.3">
      <c r="A38456" s="1" t="s">
        <v>36744</v>
      </c>
      <c r="B38456" s="1" t="s">
        <v>21827</v>
      </c>
      <c r="C38456" s="2">
        <v>1</v>
      </c>
      <c r="D38456" s="2">
        <v>1</v>
      </c>
      <c r="E38456" s="2">
        <v>1</v>
      </c>
      <c r="F38456" s="2">
        <v>1</v>
      </c>
    </row>
    <row r="38457" spans="1:6" x14ac:dyDescent="0.3">
      <c r="A38457" s="1" t="s">
        <v>36745</v>
      </c>
      <c r="B38457" s="1" t="s">
        <v>36746</v>
      </c>
      <c r="C38457" s="2">
        <v>0.99848942598187307</v>
      </c>
      <c r="D38457" s="2">
        <v>1</v>
      </c>
      <c r="E38457" s="2">
        <v>1</v>
      </c>
      <c r="F38457" s="2">
        <v>0.99851851851851847</v>
      </c>
    </row>
    <row r="38458" spans="1:6" x14ac:dyDescent="0.3">
      <c r="A38458" s="1" t="s">
        <v>36745</v>
      </c>
      <c r="B38458" s="1" t="s">
        <v>36747</v>
      </c>
      <c r="C38458" s="2">
        <v>1.5105740181268882E-3</v>
      </c>
      <c r="D38458" s="2">
        <v>0</v>
      </c>
      <c r="E38458" s="2">
        <v>0</v>
      </c>
      <c r="F38458" s="2">
        <v>1.4814814814814814E-3</v>
      </c>
    </row>
    <row r="38459" spans="1:6" x14ac:dyDescent="0.3">
      <c r="A38459" s="1" t="s">
        <v>36748</v>
      </c>
      <c r="B38459" s="1" t="s">
        <v>36747</v>
      </c>
      <c r="C38459" s="2">
        <v>0.72034906783022612</v>
      </c>
      <c r="D38459" s="2">
        <v>0.2978723404255319</v>
      </c>
      <c r="E38459" s="2">
        <v>0.63157894736842102</v>
      </c>
      <c r="F38459" s="2">
        <v>0.71202164669501355</v>
      </c>
    </row>
    <row r="38460" spans="1:6" x14ac:dyDescent="0.3">
      <c r="A38460" s="1" t="s">
        <v>36748</v>
      </c>
      <c r="B38460" s="1" t="s">
        <v>36749</v>
      </c>
      <c r="C38460" s="2">
        <v>0.27965093216977388</v>
      </c>
      <c r="D38460" s="2">
        <v>0.7021276595744681</v>
      </c>
      <c r="E38460" s="2">
        <v>0.36842105263157893</v>
      </c>
      <c r="F38460" s="2">
        <v>0.28797835330498645</v>
      </c>
    </row>
    <row r="38461" spans="1:6" x14ac:dyDescent="0.3">
      <c r="A38461" s="1" t="s">
        <v>36750</v>
      </c>
      <c r="B38461" s="1" t="s">
        <v>36731</v>
      </c>
      <c r="C38461" s="2">
        <v>0</v>
      </c>
      <c r="D38461" s="2">
        <v>2.1164021164021163E-2</v>
      </c>
      <c r="E38461" s="2">
        <v>0</v>
      </c>
      <c r="F38461" s="2">
        <v>1.4727540500736377E-3</v>
      </c>
    </row>
    <row r="38462" spans="1:6" x14ac:dyDescent="0.3">
      <c r="A38462" s="1" t="s">
        <v>36750</v>
      </c>
      <c r="B38462" s="1" t="s">
        <v>19265</v>
      </c>
      <c r="C38462" s="2">
        <v>0.2224633749321758</v>
      </c>
      <c r="D38462" s="2">
        <v>1.5873015873015872E-2</v>
      </c>
      <c r="E38462" s="2">
        <v>1.4619883040935672E-3</v>
      </c>
      <c r="F38462" s="2">
        <v>0.15243004418262152</v>
      </c>
    </row>
    <row r="38463" spans="1:6" x14ac:dyDescent="0.3">
      <c r="A38463" s="1" t="s">
        <v>36750</v>
      </c>
      <c r="B38463" s="1" t="s">
        <v>19277</v>
      </c>
      <c r="C38463" s="2">
        <v>0</v>
      </c>
      <c r="D38463" s="2">
        <v>0.30687830687830686</v>
      </c>
      <c r="E38463" s="2">
        <v>1.7543859649122806E-2</v>
      </c>
      <c r="F38463" s="2">
        <v>2.5773195876288658E-2</v>
      </c>
    </row>
    <row r="38464" spans="1:6" x14ac:dyDescent="0.3">
      <c r="A38464" s="1" t="s">
        <v>36750</v>
      </c>
      <c r="B38464" s="1" t="s">
        <v>36751</v>
      </c>
      <c r="C38464" s="2">
        <v>0.77753662506782417</v>
      </c>
      <c r="D38464" s="2">
        <v>0.65608465608465605</v>
      </c>
      <c r="E38464" s="2">
        <v>0.98099415204678364</v>
      </c>
      <c r="F38464" s="2">
        <v>0.82032400589101617</v>
      </c>
    </row>
    <row r="38465" spans="1:6" x14ac:dyDescent="0.3">
      <c r="A38465" s="1" t="s">
        <v>36752</v>
      </c>
      <c r="B38465" s="1" t="s">
        <v>19268</v>
      </c>
      <c r="C38465" s="2">
        <v>0.62508986340762041</v>
      </c>
      <c r="D38465" s="2">
        <v>0.8936170212765957</v>
      </c>
      <c r="E38465" s="2">
        <v>0.79268292682926833</v>
      </c>
      <c r="F38465" s="2">
        <v>0.6498870603420458</v>
      </c>
    </row>
    <row r="38466" spans="1:6" x14ac:dyDescent="0.3">
      <c r="A38466" s="1" t="s">
        <v>36752</v>
      </c>
      <c r="B38466" s="1" t="s">
        <v>36753</v>
      </c>
      <c r="C38466" s="2">
        <v>8.2674335010783605E-3</v>
      </c>
      <c r="D38466" s="2">
        <v>0</v>
      </c>
      <c r="E38466" s="2">
        <v>1.2195121951219513E-2</v>
      </c>
      <c r="F38466" s="2">
        <v>7.7444336882865443E-3</v>
      </c>
    </row>
    <row r="38467" spans="1:6" x14ac:dyDescent="0.3">
      <c r="A38467" s="1" t="s">
        <v>36752</v>
      </c>
      <c r="B38467" s="1" t="s">
        <v>19238</v>
      </c>
      <c r="C38467" s="2">
        <v>0.29654924514737596</v>
      </c>
      <c r="D38467" s="2">
        <v>0.10212765957446808</v>
      </c>
      <c r="E38467" s="2">
        <v>0.18292682926829268</v>
      </c>
      <c r="F38467" s="2">
        <v>0.27879961277831561</v>
      </c>
    </row>
    <row r="38468" spans="1:6" x14ac:dyDescent="0.3">
      <c r="A38468" s="1" t="s">
        <v>36752</v>
      </c>
      <c r="B38468" s="1" t="s">
        <v>36754</v>
      </c>
      <c r="C38468" s="2">
        <v>7.0093457943925228E-2</v>
      </c>
      <c r="D38468" s="2">
        <v>4.2553191489361703E-3</v>
      </c>
      <c r="E38468" s="2">
        <v>1.2195121951219513E-2</v>
      </c>
      <c r="F38468" s="2">
        <v>6.3568893191352047E-2</v>
      </c>
    </row>
    <row r="38469" spans="1:6" x14ac:dyDescent="0.3">
      <c r="A38469" s="1" t="s">
        <v>36755</v>
      </c>
      <c r="B38469" s="1" t="s">
        <v>19261</v>
      </c>
      <c r="C38469" s="2">
        <v>1</v>
      </c>
      <c r="D38469" s="2">
        <v>1</v>
      </c>
      <c r="E38469" s="2">
        <v>1</v>
      </c>
      <c r="F38469" s="2">
        <v>1</v>
      </c>
    </row>
    <row r="38470" spans="1:6" x14ac:dyDescent="0.3">
      <c r="A38470" s="1" t="s">
        <v>36756</v>
      </c>
      <c r="B38470" s="1" t="s">
        <v>36757</v>
      </c>
      <c r="C38470" s="2">
        <v>0.60148383677795447</v>
      </c>
      <c r="D38470" s="2">
        <v>0.76363636363636367</v>
      </c>
      <c r="E38470" s="2">
        <v>0.57609921082299886</v>
      </c>
      <c r="F38470" s="2">
        <v>0.59986130374479885</v>
      </c>
    </row>
    <row r="38471" spans="1:6" x14ac:dyDescent="0.3">
      <c r="A38471" s="1" t="s">
        <v>36756</v>
      </c>
      <c r="B38471" s="1" t="s">
        <v>36751</v>
      </c>
      <c r="C38471" s="2">
        <v>0.39851616322204558</v>
      </c>
      <c r="D38471" s="2">
        <v>1.8181818181818181E-2</v>
      </c>
      <c r="E38471" s="2">
        <v>0.42390078917700114</v>
      </c>
      <c r="F38471" s="2">
        <v>0.39181692094313453</v>
      </c>
    </row>
    <row r="38472" spans="1:6" x14ac:dyDescent="0.3">
      <c r="A38472" s="1" t="s">
        <v>36756</v>
      </c>
      <c r="B38472" s="1" t="s">
        <v>36728</v>
      </c>
      <c r="C38472" s="2">
        <v>0</v>
      </c>
      <c r="D38472" s="2">
        <v>0.2</v>
      </c>
      <c r="E38472" s="2">
        <v>0</v>
      </c>
      <c r="F38472" s="2">
        <v>7.6282940360610264E-3</v>
      </c>
    </row>
    <row r="38473" spans="1:6" x14ac:dyDescent="0.3">
      <c r="A38473" s="1" t="s">
        <v>36756</v>
      </c>
      <c r="B38473" s="1" t="s">
        <v>19277</v>
      </c>
      <c r="C38473" s="2">
        <v>0</v>
      </c>
      <c r="D38473" s="2">
        <v>9.0909090909090905E-3</v>
      </c>
      <c r="E38473" s="2">
        <v>0</v>
      </c>
      <c r="F38473" s="2">
        <v>3.4674063800277393E-4</v>
      </c>
    </row>
    <row r="38474" spans="1:6" x14ac:dyDescent="0.3">
      <c r="A38474" s="1" t="s">
        <v>36756</v>
      </c>
      <c r="B38474" s="1" t="s">
        <v>21827</v>
      </c>
      <c r="C38474" s="2">
        <v>0</v>
      </c>
      <c r="D38474" s="2">
        <v>9.0909090909090905E-3</v>
      </c>
      <c r="E38474" s="2">
        <v>0</v>
      </c>
      <c r="F38474" s="2">
        <v>3.4674063800277393E-4</v>
      </c>
    </row>
    <row r="38475" spans="1:6" x14ac:dyDescent="0.3">
      <c r="A38475" s="1" t="s">
        <v>36758</v>
      </c>
      <c r="B38475" s="1" t="s">
        <v>19280</v>
      </c>
      <c r="C38475" s="2">
        <v>1</v>
      </c>
      <c r="D38475" s="2">
        <v>1</v>
      </c>
      <c r="E38475" s="2">
        <v>1</v>
      </c>
      <c r="F38475" s="2">
        <v>1</v>
      </c>
    </row>
    <row r="38476" spans="1:6" x14ac:dyDescent="0.3">
      <c r="A38476" s="1" t="s">
        <v>36759</v>
      </c>
      <c r="B38476" s="1" t="s">
        <v>36760</v>
      </c>
      <c r="C38476" s="2">
        <v>0.17335870599429115</v>
      </c>
      <c r="D38476" s="2">
        <v>0.1616915422885572</v>
      </c>
      <c r="E38476" s="2">
        <v>0.2</v>
      </c>
      <c r="F38476" s="2">
        <v>0.1725780836421387</v>
      </c>
    </row>
    <row r="38477" spans="1:6" x14ac:dyDescent="0.3">
      <c r="A38477" s="1" t="s">
        <v>36759</v>
      </c>
      <c r="B38477" s="1" t="s">
        <v>9</v>
      </c>
      <c r="C38477" s="2">
        <v>0.31684110371075169</v>
      </c>
      <c r="D38477" s="2">
        <v>0.18159203980099503</v>
      </c>
      <c r="E38477" s="2">
        <v>0.6</v>
      </c>
      <c r="F38477" s="2">
        <v>0.30774660314099173</v>
      </c>
    </row>
    <row r="38478" spans="1:6" x14ac:dyDescent="0.3">
      <c r="A38478" s="1" t="s">
        <v>36759</v>
      </c>
      <c r="B38478" s="1" t="s">
        <v>36761</v>
      </c>
      <c r="C38478" s="2">
        <v>0.50980019029495716</v>
      </c>
      <c r="D38478" s="2">
        <v>0.65671641791044777</v>
      </c>
      <c r="E38478" s="2">
        <v>0.2</v>
      </c>
      <c r="F38478" s="2">
        <v>0.51967531321686955</v>
      </c>
    </row>
    <row r="38479" spans="1:6" x14ac:dyDescent="0.3">
      <c r="A38479" s="1" t="s">
        <v>36762</v>
      </c>
      <c r="B38479" s="1" t="s">
        <v>21830</v>
      </c>
      <c r="C38479" s="2">
        <v>0.99711649365628607</v>
      </c>
      <c r="D38479" s="2">
        <v>1</v>
      </c>
      <c r="E38479" s="2">
        <v>1</v>
      </c>
      <c r="F38479" s="2">
        <v>0.9972497249724972</v>
      </c>
    </row>
    <row r="38480" spans="1:6" x14ac:dyDescent="0.3">
      <c r="A38480" s="1" t="s">
        <v>36762</v>
      </c>
      <c r="B38480" s="1" t="s">
        <v>29</v>
      </c>
      <c r="C38480" s="2">
        <v>2.8835063437139563E-3</v>
      </c>
      <c r="D38480" s="2">
        <v>0</v>
      </c>
      <c r="E38480" s="2">
        <v>0</v>
      </c>
      <c r="F38480" s="2">
        <v>2.7502750275027505E-3</v>
      </c>
    </row>
    <row r="38481" spans="1:6" x14ac:dyDescent="0.3">
      <c r="A38481" s="1" t="s">
        <v>36763</v>
      </c>
      <c r="B38481" s="1" t="s">
        <v>19284</v>
      </c>
      <c r="C38481" s="2">
        <v>0.34251012145748988</v>
      </c>
      <c r="D38481" s="2">
        <v>2.8571428571428571E-2</v>
      </c>
      <c r="E38481" s="2">
        <v>0.16666666666666666</v>
      </c>
      <c r="F38481" s="2">
        <v>0.33229329173166927</v>
      </c>
    </row>
    <row r="38482" spans="1:6" x14ac:dyDescent="0.3">
      <c r="A38482" s="1" t="s">
        <v>36763</v>
      </c>
      <c r="B38482" s="1" t="s">
        <v>26</v>
      </c>
      <c r="C38482" s="2">
        <v>0.65748987854251018</v>
      </c>
      <c r="D38482" s="2">
        <v>0.97142857142857142</v>
      </c>
      <c r="E38482" s="2">
        <v>0.83333333333333337</v>
      </c>
      <c r="F38482" s="2">
        <v>0.66770670826833078</v>
      </c>
    </row>
    <row r="38483" spans="1:6" x14ac:dyDescent="0.3">
      <c r="A38483" s="1" t="s">
        <v>36764</v>
      </c>
      <c r="B38483" s="1" t="s">
        <v>19289</v>
      </c>
      <c r="C38483" s="2">
        <v>1</v>
      </c>
      <c r="D38483" s="2">
        <v>1</v>
      </c>
      <c r="E38483" s="2">
        <v>1</v>
      </c>
      <c r="F38483" s="2">
        <v>1</v>
      </c>
    </row>
    <row r="38484" spans="1:6" x14ac:dyDescent="0.3">
      <c r="A38484" s="1" t="s">
        <v>36765</v>
      </c>
      <c r="B38484" s="1" t="s">
        <v>37</v>
      </c>
      <c r="C38484" s="2">
        <v>0.52109548482605472</v>
      </c>
      <c r="D38484" s="2">
        <v>0</v>
      </c>
      <c r="E38484" s="2">
        <v>0</v>
      </c>
      <c r="F38484" s="2">
        <v>0.51764705882352946</v>
      </c>
    </row>
    <row r="38485" spans="1:6" x14ac:dyDescent="0.3">
      <c r="A38485" s="1" t="s">
        <v>36765</v>
      </c>
      <c r="B38485" s="1" t="s">
        <v>35</v>
      </c>
      <c r="C38485" s="2">
        <v>0.4529977794226499</v>
      </c>
      <c r="D38485" s="2">
        <v>0.8571428571428571</v>
      </c>
      <c r="E38485" s="2">
        <v>1</v>
      </c>
      <c r="F38485" s="2">
        <v>0.45588235294117646</v>
      </c>
    </row>
    <row r="38486" spans="1:6" x14ac:dyDescent="0.3">
      <c r="A38486" s="1" t="s">
        <v>36765</v>
      </c>
      <c r="B38486" s="1" t="s">
        <v>19291</v>
      </c>
      <c r="C38486" s="2">
        <v>2.5906735751295335E-2</v>
      </c>
      <c r="D38486" s="2">
        <v>0.14285714285714285</v>
      </c>
      <c r="E38486" s="2">
        <v>0</v>
      </c>
      <c r="F38486" s="2">
        <v>2.6470588235294117E-2</v>
      </c>
    </row>
    <row r="38487" spans="1:6" x14ac:dyDescent="0.3">
      <c r="A38487" s="1" t="s">
        <v>36766</v>
      </c>
      <c r="B38487" s="1" t="s">
        <v>23304</v>
      </c>
      <c r="C38487" s="2">
        <v>1</v>
      </c>
      <c r="D38487" s="2">
        <v>1</v>
      </c>
      <c r="E38487" s="2">
        <v>1</v>
      </c>
      <c r="F38487" s="2">
        <v>1</v>
      </c>
    </row>
    <row r="38488" spans="1:6" x14ac:dyDescent="0.3">
      <c r="A38488" s="1" t="s">
        <v>36767</v>
      </c>
      <c r="B38488" s="1" t="s">
        <v>43</v>
      </c>
      <c r="C38488" s="2">
        <v>1</v>
      </c>
      <c r="D38488" s="2">
        <v>1</v>
      </c>
      <c r="E38488" s="2">
        <v>1</v>
      </c>
      <c r="F38488" s="2">
        <v>1</v>
      </c>
    </row>
    <row r="38489" spans="1:6" x14ac:dyDescent="0.3">
      <c r="A38489" s="1" t="s">
        <v>36768</v>
      </c>
      <c r="B38489" s="1" t="s">
        <v>52</v>
      </c>
      <c r="C38489" s="2">
        <v>1</v>
      </c>
      <c r="D38489" s="2">
        <v>1</v>
      </c>
      <c r="E38489" s="2">
        <v>1</v>
      </c>
      <c r="F38489" s="2">
        <v>1</v>
      </c>
    </row>
    <row r="38490" spans="1:6" x14ac:dyDescent="0.3">
      <c r="A38490" s="1" t="s">
        <v>36769</v>
      </c>
      <c r="B38490" s="1" t="s">
        <v>55</v>
      </c>
      <c r="C38490" s="2">
        <v>1</v>
      </c>
      <c r="D38490" s="2">
        <v>1</v>
      </c>
      <c r="E38490" s="2">
        <v>1</v>
      </c>
      <c r="F38490" s="2">
        <v>1</v>
      </c>
    </row>
    <row r="38491" spans="1:6" x14ac:dyDescent="0.3">
      <c r="A38491" s="1" t="s">
        <v>36770</v>
      </c>
      <c r="B38491" s="1" t="s">
        <v>22827</v>
      </c>
      <c r="C38491" s="2">
        <v>1</v>
      </c>
      <c r="D38491" s="2">
        <v>1</v>
      </c>
      <c r="E38491" s="2">
        <v>1</v>
      </c>
      <c r="F38491" s="2">
        <v>1</v>
      </c>
    </row>
    <row r="38492" spans="1:6" x14ac:dyDescent="0.3">
      <c r="A38492" s="1" t="s">
        <v>36771</v>
      </c>
      <c r="B38492" s="1" t="s">
        <v>81</v>
      </c>
      <c r="C38492" s="2">
        <v>1</v>
      </c>
      <c r="D38492" s="2">
        <v>1</v>
      </c>
      <c r="E38492" s="2">
        <v>1</v>
      </c>
      <c r="F38492" s="2">
        <v>1</v>
      </c>
    </row>
    <row r="38493" spans="1:6" x14ac:dyDescent="0.3">
      <c r="A38493" s="1" t="s">
        <v>36772</v>
      </c>
      <c r="B38493" s="1" t="s">
        <v>73</v>
      </c>
      <c r="C38493" s="2">
        <v>2.5089605734767026E-2</v>
      </c>
      <c r="D38493" s="2">
        <v>0</v>
      </c>
      <c r="E38493" s="2">
        <v>0</v>
      </c>
      <c r="F38493" s="2">
        <v>2.2151898734177215E-2</v>
      </c>
    </row>
    <row r="38494" spans="1:6" x14ac:dyDescent="0.3">
      <c r="A38494" s="1" t="s">
        <v>36772</v>
      </c>
      <c r="B38494" s="1" t="s">
        <v>64</v>
      </c>
      <c r="C38494" s="2">
        <v>0.96057347670250892</v>
      </c>
      <c r="D38494" s="2">
        <v>0.98571428571428577</v>
      </c>
      <c r="E38494" s="2">
        <v>1</v>
      </c>
      <c r="F38494" s="2">
        <v>0.96360759493670889</v>
      </c>
    </row>
    <row r="38495" spans="1:6" x14ac:dyDescent="0.3">
      <c r="A38495" s="1" t="s">
        <v>36772</v>
      </c>
      <c r="B38495" s="1" t="s">
        <v>59</v>
      </c>
      <c r="C38495" s="2">
        <v>0</v>
      </c>
      <c r="D38495" s="2">
        <v>1.4285714285714285E-2</v>
      </c>
      <c r="E38495" s="2">
        <v>0</v>
      </c>
      <c r="F38495" s="2">
        <v>1.5822784810126582E-3</v>
      </c>
    </row>
    <row r="38496" spans="1:6" x14ac:dyDescent="0.3">
      <c r="A38496" s="1" t="s">
        <v>36772</v>
      </c>
      <c r="B38496" s="1" t="s">
        <v>58</v>
      </c>
      <c r="C38496" s="2">
        <v>1.4336917562724014E-2</v>
      </c>
      <c r="D38496" s="2">
        <v>0</v>
      </c>
      <c r="E38496" s="2">
        <v>0</v>
      </c>
      <c r="F38496" s="2">
        <v>1.2658227848101266E-2</v>
      </c>
    </row>
    <row r="38497" spans="1:6" x14ac:dyDescent="0.3">
      <c r="A38497" s="1" t="s">
        <v>36773</v>
      </c>
      <c r="B38497" s="1" t="s">
        <v>64</v>
      </c>
      <c r="C38497" s="2">
        <v>1</v>
      </c>
      <c r="D38497" s="2">
        <v>1</v>
      </c>
      <c r="E38497" s="2">
        <v>1</v>
      </c>
      <c r="F38497" s="2">
        <v>1</v>
      </c>
    </row>
    <row r="38498" spans="1:6" x14ac:dyDescent="0.3">
      <c r="A38498" s="1" t="s">
        <v>36774</v>
      </c>
      <c r="B38498" s="1" t="s">
        <v>85</v>
      </c>
      <c r="C38498" s="2">
        <v>0.93271461716937354</v>
      </c>
      <c r="D38498" s="2">
        <v>1</v>
      </c>
      <c r="E38498" s="2">
        <v>1</v>
      </c>
      <c r="F38498" s="2">
        <v>0.93758967001434723</v>
      </c>
    </row>
    <row r="38499" spans="1:6" x14ac:dyDescent="0.3">
      <c r="A38499" s="1" t="s">
        <v>36774</v>
      </c>
      <c r="B38499" s="1" t="s">
        <v>75</v>
      </c>
      <c r="C38499" s="2">
        <v>3.0162412993039442E-2</v>
      </c>
      <c r="D38499" s="2">
        <v>0</v>
      </c>
      <c r="E38499" s="2">
        <v>0</v>
      </c>
      <c r="F38499" s="2">
        <v>2.7977044476327116E-2</v>
      </c>
    </row>
    <row r="38500" spans="1:6" x14ac:dyDescent="0.3">
      <c r="A38500" s="1" t="s">
        <v>36774</v>
      </c>
      <c r="B38500" s="1" t="s">
        <v>59</v>
      </c>
      <c r="C38500" s="2">
        <v>3.7122969837587005E-2</v>
      </c>
      <c r="D38500" s="2">
        <v>0</v>
      </c>
      <c r="E38500" s="2">
        <v>0</v>
      </c>
      <c r="F38500" s="2">
        <v>3.443328550932568E-2</v>
      </c>
    </row>
    <row r="38501" spans="1:6" x14ac:dyDescent="0.3">
      <c r="A38501" s="1" t="s">
        <v>36775</v>
      </c>
      <c r="B38501" s="1" t="s">
        <v>85</v>
      </c>
      <c r="C38501" s="2">
        <v>5.7803468208092483E-3</v>
      </c>
      <c r="D38501" s="2">
        <v>0</v>
      </c>
      <c r="E38501" s="2">
        <v>0</v>
      </c>
      <c r="F38501" s="2">
        <v>5.3333333333333332E-3</v>
      </c>
    </row>
    <row r="38502" spans="1:6" x14ac:dyDescent="0.3">
      <c r="A38502" s="1" t="s">
        <v>36775</v>
      </c>
      <c r="B38502" s="1" t="s">
        <v>59</v>
      </c>
      <c r="C38502" s="2">
        <v>1.4450867052023121E-3</v>
      </c>
      <c r="D38502" s="2">
        <v>0</v>
      </c>
      <c r="E38502" s="2">
        <v>0</v>
      </c>
      <c r="F38502" s="2">
        <v>1.3333333333333333E-3</v>
      </c>
    </row>
    <row r="38503" spans="1:6" x14ac:dyDescent="0.3">
      <c r="A38503" s="1" t="s">
        <v>36775</v>
      </c>
      <c r="B38503" s="1" t="s">
        <v>73</v>
      </c>
      <c r="C38503" s="2">
        <v>2.8901734104046241E-3</v>
      </c>
      <c r="D38503" s="2">
        <v>0</v>
      </c>
      <c r="E38503" s="2">
        <v>0</v>
      </c>
      <c r="F38503" s="2">
        <v>2.6666666666666666E-3</v>
      </c>
    </row>
    <row r="38504" spans="1:6" x14ac:dyDescent="0.3">
      <c r="A38504" s="1" t="s">
        <v>36775</v>
      </c>
      <c r="B38504" s="1" t="s">
        <v>75</v>
      </c>
      <c r="C38504" s="2">
        <v>0.98988439306358378</v>
      </c>
      <c r="D38504" s="2">
        <v>1</v>
      </c>
      <c r="E38504" s="2">
        <v>1</v>
      </c>
      <c r="F38504" s="2">
        <v>0.9906666666666667</v>
      </c>
    </row>
    <row r="38505" spans="1:6" x14ac:dyDescent="0.3">
      <c r="A38505" s="1" t="s">
        <v>36776</v>
      </c>
      <c r="B38505" s="1" t="s">
        <v>105</v>
      </c>
      <c r="C38505" s="2">
        <v>2.4985803520726858E-2</v>
      </c>
      <c r="D38505" s="2">
        <v>0</v>
      </c>
      <c r="E38505" s="2">
        <v>0</v>
      </c>
      <c r="F38505" s="2">
        <v>2.4471635150166853E-2</v>
      </c>
    </row>
    <row r="38506" spans="1:6" x14ac:dyDescent="0.3">
      <c r="A38506" s="1" t="s">
        <v>36776</v>
      </c>
      <c r="B38506" s="1" t="s">
        <v>71</v>
      </c>
      <c r="C38506" s="2">
        <v>0.9636570130607609</v>
      </c>
      <c r="D38506" s="2">
        <v>1</v>
      </c>
      <c r="E38506" s="2">
        <v>1</v>
      </c>
      <c r="F38506" s="2">
        <v>0.96440489432703003</v>
      </c>
    </row>
    <row r="38507" spans="1:6" x14ac:dyDescent="0.3">
      <c r="A38507" s="1" t="s">
        <v>36776</v>
      </c>
      <c r="B38507" s="1" t="s">
        <v>59</v>
      </c>
      <c r="C38507" s="2">
        <v>5.1107325383304937E-3</v>
      </c>
      <c r="D38507" s="2">
        <v>0</v>
      </c>
      <c r="E38507" s="2">
        <v>0</v>
      </c>
      <c r="F38507" s="2">
        <v>5.0055617352614016E-3</v>
      </c>
    </row>
    <row r="38508" spans="1:6" x14ac:dyDescent="0.3">
      <c r="A38508" s="1" t="s">
        <v>36776</v>
      </c>
      <c r="B38508" s="1" t="s">
        <v>47</v>
      </c>
      <c r="C38508" s="2">
        <v>6.2464508801817146E-3</v>
      </c>
      <c r="D38508" s="2">
        <v>0</v>
      </c>
      <c r="E38508" s="2">
        <v>0</v>
      </c>
      <c r="F38508" s="2">
        <v>6.1179087875417133E-3</v>
      </c>
    </row>
    <row r="38509" spans="1:6" x14ac:dyDescent="0.3">
      <c r="A38509" s="1" t="s">
        <v>36777</v>
      </c>
      <c r="B38509" s="1" t="s">
        <v>118</v>
      </c>
      <c r="C38509" s="2">
        <v>1</v>
      </c>
      <c r="D38509" s="2">
        <v>1</v>
      </c>
      <c r="E38509" s="2">
        <v>1</v>
      </c>
      <c r="F38509" s="2">
        <v>1</v>
      </c>
    </row>
    <row r="38510" spans="1:6" x14ac:dyDescent="0.3">
      <c r="A38510" s="1" t="s">
        <v>36778</v>
      </c>
      <c r="B38510" s="1" t="s">
        <v>23352</v>
      </c>
      <c r="C38510" s="2">
        <v>7.874015748031496E-4</v>
      </c>
      <c r="D38510" s="2">
        <v>0</v>
      </c>
      <c r="E38510" s="2">
        <v>0</v>
      </c>
      <c r="F38510" s="2">
        <v>7.415647015202076E-4</v>
      </c>
    </row>
    <row r="38511" spans="1:6" x14ac:dyDescent="0.3">
      <c r="A38511" s="1" t="s">
        <v>36778</v>
      </c>
      <c r="B38511" s="1" t="s">
        <v>36779</v>
      </c>
      <c r="C38511" s="2">
        <v>0</v>
      </c>
      <c r="D38511" s="2">
        <v>1.5625E-2</v>
      </c>
      <c r="E38511" s="2">
        <v>0</v>
      </c>
      <c r="F38511" s="2">
        <v>7.415647015202076E-4</v>
      </c>
    </row>
    <row r="38512" spans="1:6" x14ac:dyDescent="0.3">
      <c r="A38512" s="1" t="s">
        <v>36778</v>
      </c>
      <c r="B38512" s="1" t="s">
        <v>127</v>
      </c>
      <c r="C38512" s="2">
        <v>1.1811023622047244E-3</v>
      </c>
      <c r="D38512" s="2">
        <v>0</v>
      </c>
      <c r="E38512" s="2">
        <v>0</v>
      </c>
      <c r="F38512" s="2">
        <v>1.1123470522803114E-3</v>
      </c>
    </row>
    <row r="38513" spans="1:6" x14ac:dyDescent="0.3">
      <c r="A38513" s="1" t="s">
        <v>36778</v>
      </c>
      <c r="B38513" s="1" t="s">
        <v>126</v>
      </c>
      <c r="C38513" s="2">
        <v>0.99803149606299213</v>
      </c>
      <c r="D38513" s="2">
        <v>0.984375</v>
      </c>
      <c r="E38513" s="2">
        <v>1</v>
      </c>
      <c r="F38513" s="2">
        <v>0.99740452354467923</v>
      </c>
    </row>
    <row r="38514" spans="1:6" x14ac:dyDescent="0.3">
      <c r="A38514" s="1" t="s">
        <v>36780</v>
      </c>
      <c r="B38514" s="1" t="s">
        <v>136</v>
      </c>
      <c r="C38514" s="2">
        <v>5.3447354355959376E-4</v>
      </c>
      <c r="D38514" s="2">
        <v>9.7087378640776691E-3</v>
      </c>
      <c r="E38514" s="2">
        <v>0</v>
      </c>
      <c r="F38514" s="2">
        <v>9.9108027750247768E-4</v>
      </c>
    </row>
    <row r="38515" spans="1:6" x14ac:dyDescent="0.3">
      <c r="A38515" s="1" t="s">
        <v>36780</v>
      </c>
      <c r="B38515" s="1" t="s">
        <v>132</v>
      </c>
      <c r="C38515" s="2">
        <v>0.99946552645644038</v>
      </c>
      <c r="D38515" s="2">
        <v>0.99029126213592233</v>
      </c>
      <c r="E38515" s="2">
        <v>1</v>
      </c>
      <c r="F38515" s="2">
        <v>0.9990089197224975</v>
      </c>
    </row>
    <row r="38516" spans="1:6" x14ac:dyDescent="0.3">
      <c r="A38516" s="1" t="s">
        <v>36781</v>
      </c>
      <c r="B38516" s="1" t="s">
        <v>166</v>
      </c>
      <c r="C38516" s="2">
        <v>1</v>
      </c>
      <c r="D38516" s="2">
        <v>1</v>
      </c>
      <c r="E38516" s="2">
        <v>1</v>
      </c>
      <c r="F38516" s="2">
        <v>1</v>
      </c>
    </row>
    <row r="38517" spans="1:6" x14ac:dyDescent="0.3">
      <c r="A38517" s="1" t="s">
        <v>36782</v>
      </c>
      <c r="B38517" s="1" t="s">
        <v>19326</v>
      </c>
      <c r="C38517" s="2">
        <v>0.9885951270088128</v>
      </c>
      <c r="D38517" s="2">
        <v>0.99275362318840576</v>
      </c>
      <c r="E38517" s="2">
        <v>0.97297297297297303</v>
      </c>
      <c r="F38517" s="2">
        <v>0.98834196891191706</v>
      </c>
    </row>
    <row r="38518" spans="1:6" x14ac:dyDescent="0.3">
      <c r="A38518" s="1" t="s">
        <v>36782</v>
      </c>
      <c r="B38518" s="1" t="s">
        <v>21846</v>
      </c>
      <c r="C38518" s="2">
        <v>1.1404872991187143E-2</v>
      </c>
      <c r="D38518" s="2">
        <v>7.246376811594203E-3</v>
      </c>
      <c r="E38518" s="2">
        <v>2.7027027027027029E-2</v>
      </c>
      <c r="F38518" s="2">
        <v>1.1658031088082901E-2</v>
      </c>
    </row>
    <row r="38519" spans="1:6" x14ac:dyDescent="0.3">
      <c r="A38519" s="1" t="s">
        <v>36783</v>
      </c>
      <c r="B38519" s="1" t="s">
        <v>112</v>
      </c>
      <c r="C38519" s="2">
        <v>0.99062327633756209</v>
      </c>
      <c r="D38519" s="2">
        <v>1</v>
      </c>
      <c r="E38519" s="2">
        <v>0.90697674418604646</v>
      </c>
      <c r="F38519" s="2">
        <v>0.98900523560209419</v>
      </c>
    </row>
    <row r="38520" spans="1:6" x14ac:dyDescent="0.3">
      <c r="A38520" s="1" t="s">
        <v>36783</v>
      </c>
      <c r="B38520" s="1" t="s">
        <v>113</v>
      </c>
      <c r="C38520" s="2">
        <v>9.3767236624379482E-3</v>
      </c>
      <c r="D38520" s="2">
        <v>0</v>
      </c>
      <c r="E38520" s="2">
        <v>9.3023255813953487E-2</v>
      </c>
      <c r="F38520" s="2">
        <v>1.0994764397905759E-2</v>
      </c>
    </row>
    <row r="38521" spans="1:6" x14ac:dyDescent="0.3">
      <c r="A38521" s="1" t="s">
        <v>36784</v>
      </c>
      <c r="B38521" s="1" t="s">
        <v>207</v>
      </c>
      <c r="C38521" s="2">
        <v>0.99893219434062996</v>
      </c>
      <c r="D38521" s="2">
        <v>1</v>
      </c>
      <c r="E38521" s="2">
        <v>1</v>
      </c>
      <c r="F38521" s="2">
        <v>0.99897540983606559</v>
      </c>
    </row>
    <row r="38522" spans="1:6" x14ac:dyDescent="0.3">
      <c r="A38522" s="1" t="s">
        <v>36784</v>
      </c>
      <c r="B38522" s="1" t="s">
        <v>206</v>
      </c>
      <c r="C38522" s="2">
        <v>1.0678056593699946E-3</v>
      </c>
      <c r="D38522" s="2">
        <v>0</v>
      </c>
      <c r="E38522" s="2">
        <v>0</v>
      </c>
      <c r="F38522" s="2">
        <v>1.0245901639344263E-3</v>
      </c>
    </row>
    <row r="38523" spans="1:6" x14ac:dyDescent="0.3">
      <c r="A38523" s="1" t="s">
        <v>36785</v>
      </c>
      <c r="B38523" s="1" t="s">
        <v>216</v>
      </c>
      <c r="C38523" s="2">
        <v>0.4798673614400758</v>
      </c>
      <c r="D38523" s="2">
        <v>0.35483870967741937</v>
      </c>
      <c r="E38523" s="2">
        <v>0.19230769230769232</v>
      </c>
      <c r="F38523" s="2">
        <v>0.47463099630996308</v>
      </c>
    </row>
    <row r="38524" spans="1:6" x14ac:dyDescent="0.3">
      <c r="A38524" s="1" t="s">
        <v>36785</v>
      </c>
      <c r="B38524" s="1" t="s">
        <v>207</v>
      </c>
      <c r="C38524" s="2">
        <v>0.5201326385599242</v>
      </c>
      <c r="D38524" s="2">
        <v>0.64516129032258063</v>
      </c>
      <c r="E38524" s="2">
        <v>0.80769230769230771</v>
      </c>
      <c r="F38524" s="2">
        <v>0.52536900369003692</v>
      </c>
    </row>
    <row r="38525" spans="1:6" x14ac:dyDescent="0.3">
      <c r="A38525" s="1" t="s">
        <v>36786</v>
      </c>
      <c r="B38525" s="1" t="s">
        <v>274</v>
      </c>
      <c r="C38525" s="2">
        <v>1.1806375442739079E-3</v>
      </c>
      <c r="D38525" s="2">
        <v>0</v>
      </c>
      <c r="E38525" s="2">
        <v>0</v>
      </c>
      <c r="F38525" s="2">
        <v>9.7307817061303926E-4</v>
      </c>
    </row>
    <row r="38526" spans="1:6" x14ac:dyDescent="0.3">
      <c r="A38526" s="1" t="s">
        <v>36786</v>
      </c>
      <c r="B38526" s="1" t="s">
        <v>21846</v>
      </c>
      <c r="C38526" s="2">
        <v>0.99881936245572611</v>
      </c>
      <c r="D38526" s="2">
        <v>1</v>
      </c>
      <c r="E38526" s="2">
        <v>1</v>
      </c>
      <c r="F38526" s="2">
        <v>0.9990269218293869</v>
      </c>
    </row>
    <row r="38527" spans="1:6" x14ac:dyDescent="0.3">
      <c r="A38527" s="1" t="s">
        <v>36787</v>
      </c>
      <c r="B38527" s="1" t="s">
        <v>219</v>
      </c>
      <c r="C38527" s="2">
        <v>1</v>
      </c>
      <c r="D38527" s="2">
        <v>1</v>
      </c>
      <c r="E38527" s="2">
        <v>1</v>
      </c>
      <c r="F38527" s="2">
        <v>1</v>
      </c>
    </row>
    <row r="38528" spans="1:6" x14ac:dyDescent="0.3">
      <c r="A38528" s="1" t="s">
        <v>36788</v>
      </c>
      <c r="B38528" s="1" t="s">
        <v>209</v>
      </c>
      <c r="C38528" s="2">
        <v>0.99962020508925176</v>
      </c>
      <c r="D38528" s="2">
        <v>0.99748743718592969</v>
      </c>
      <c r="E38528" s="2">
        <v>1</v>
      </c>
      <c r="F38528" s="2">
        <v>0.99935959013768816</v>
      </c>
    </row>
    <row r="38529" spans="1:6" x14ac:dyDescent="0.3">
      <c r="A38529" s="1" t="s">
        <v>36788</v>
      </c>
      <c r="B38529" s="1" t="s">
        <v>36789</v>
      </c>
      <c r="C38529" s="2">
        <v>3.7979491074819596E-4</v>
      </c>
      <c r="D38529" s="2">
        <v>2.5125628140703518E-3</v>
      </c>
      <c r="E38529" s="2">
        <v>0</v>
      </c>
      <c r="F38529" s="2">
        <v>6.4040986231187955E-4</v>
      </c>
    </row>
    <row r="38530" spans="1:6" x14ac:dyDescent="0.3">
      <c r="A38530" s="1" t="s">
        <v>36790</v>
      </c>
      <c r="B38530" s="1" t="s">
        <v>19333</v>
      </c>
      <c r="C38530" s="2">
        <v>1</v>
      </c>
      <c r="D38530" s="2">
        <v>1</v>
      </c>
      <c r="E38530" s="2">
        <v>1</v>
      </c>
      <c r="F38530" s="2">
        <v>1</v>
      </c>
    </row>
    <row r="38531" spans="1:6" x14ac:dyDescent="0.3">
      <c r="A38531" s="1" t="s">
        <v>36791</v>
      </c>
      <c r="B38531" s="1" t="s">
        <v>245</v>
      </c>
      <c r="C38531" s="2">
        <v>2.8358208955223882E-2</v>
      </c>
      <c r="D38531" s="2">
        <v>0.43657817109144542</v>
      </c>
      <c r="E38531" s="2">
        <v>0.18681318681318682</v>
      </c>
      <c r="F38531" s="2">
        <v>0.16727272727272727</v>
      </c>
    </row>
    <row r="38532" spans="1:6" x14ac:dyDescent="0.3">
      <c r="A38532" s="1" t="s">
        <v>36791</v>
      </c>
      <c r="B38532" s="1" t="s">
        <v>241</v>
      </c>
      <c r="C38532" s="2">
        <v>0.9716417910447761</v>
      </c>
      <c r="D38532" s="2">
        <v>0.56342182890855452</v>
      </c>
      <c r="E38532" s="2">
        <v>0.81318681318681318</v>
      </c>
      <c r="F38532" s="2">
        <v>0.83272727272727276</v>
      </c>
    </row>
    <row r="38533" spans="1:6" x14ac:dyDescent="0.3">
      <c r="A38533" s="1" t="s">
        <v>36792</v>
      </c>
      <c r="B38533" s="1" t="s">
        <v>259</v>
      </c>
      <c r="C38533" s="2">
        <v>0.60840411265087169</v>
      </c>
      <c r="D38533" s="2">
        <v>0.55882352941176472</v>
      </c>
      <c r="E38533" s="2">
        <v>0.61046511627906974</v>
      </c>
      <c r="F38533" s="2">
        <v>0.60785918952108065</v>
      </c>
    </row>
    <row r="38534" spans="1:6" x14ac:dyDescent="0.3">
      <c r="A38534" s="1" t="s">
        <v>36792</v>
      </c>
      <c r="B38534" s="1" t="s">
        <v>247</v>
      </c>
      <c r="C38534" s="2">
        <v>0.31426016987036209</v>
      </c>
      <c r="D38534" s="2">
        <v>0.3235294117647059</v>
      </c>
      <c r="E38534" s="2">
        <v>0.23837209302325582</v>
      </c>
      <c r="F38534" s="2">
        <v>0.30904625460499385</v>
      </c>
    </row>
    <row r="38535" spans="1:6" x14ac:dyDescent="0.3">
      <c r="A38535" s="1" t="s">
        <v>36792</v>
      </c>
      <c r="B38535" s="1" t="s">
        <v>238</v>
      </c>
      <c r="C38535" s="2">
        <v>7.7335717478766206E-2</v>
      </c>
      <c r="D38535" s="2">
        <v>0.11764705882352941</v>
      </c>
      <c r="E38535" s="2">
        <v>0.15116279069767441</v>
      </c>
      <c r="F38535" s="2">
        <v>8.3094555873925502E-2</v>
      </c>
    </row>
    <row r="38536" spans="1:6" x14ac:dyDescent="0.3">
      <c r="A38536" s="1" t="s">
        <v>36793</v>
      </c>
      <c r="B38536" s="1" t="s">
        <v>249</v>
      </c>
      <c r="C38536" s="2">
        <v>0.92415498763396542</v>
      </c>
      <c r="D38536" s="2">
        <v>0.94736842105263153</v>
      </c>
      <c r="E38536" s="2">
        <v>0.98089171974522293</v>
      </c>
      <c r="F38536" s="2">
        <v>0.9313244569025928</v>
      </c>
    </row>
    <row r="38537" spans="1:6" x14ac:dyDescent="0.3">
      <c r="A38537" s="1" t="s">
        <v>36793</v>
      </c>
      <c r="B38537" s="1" t="s">
        <v>241</v>
      </c>
      <c r="C38537" s="2">
        <v>2.967848309975268E-2</v>
      </c>
      <c r="D38537" s="2">
        <v>0</v>
      </c>
      <c r="E38537" s="2">
        <v>6.369426751592357E-3</v>
      </c>
      <c r="F38537" s="2">
        <v>2.5928521373510861E-2</v>
      </c>
    </row>
    <row r="38538" spans="1:6" x14ac:dyDescent="0.3">
      <c r="A38538" s="1" t="s">
        <v>36793</v>
      </c>
      <c r="B38538" s="1" t="s">
        <v>252</v>
      </c>
      <c r="C38538" s="2">
        <v>4.6166529266281946E-2</v>
      </c>
      <c r="D38538" s="2">
        <v>5.2631578947368418E-2</v>
      </c>
      <c r="E38538" s="2">
        <v>1.2738853503184714E-2</v>
      </c>
      <c r="F38538" s="2">
        <v>4.2747021723896286E-2</v>
      </c>
    </row>
    <row r="38539" spans="1:6" x14ac:dyDescent="0.3">
      <c r="A38539" s="1" t="s">
        <v>36794</v>
      </c>
      <c r="B38539" s="1" t="s">
        <v>299</v>
      </c>
      <c r="C38539" s="2">
        <v>1.7469428500124782E-3</v>
      </c>
      <c r="D38539" s="2">
        <v>0</v>
      </c>
      <c r="E38539" s="2">
        <v>2.9585798816568047E-3</v>
      </c>
      <c r="F38539" s="2">
        <v>1.5952143569292123E-3</v>
      </c>
    </row>
    <row r="38540" spans="1:6" x14ac:dyDescent="0.3">
      <c r="A38540" s="1" t="s">
        <v>36794</v>
      </c>
      <c r="B38540" s="1" t="s">
        <v>23218</v>
      </c>
      <c r="C38540" s="2">
        <v>0.8852008984277514</v>
      </c>
      <c r="D38540" s="2">
        <v>0.92388059701492542</v>
      </c>
      <c r="E38540" s="2">
        <v>0.96153846153846156</v>
      </c>
      <c r="F38540" s="2">
        <v>0.8955134596211366</v>
      </c>
    </row>
    <row r="38541" spans="1:6" x14ac:dyDescent="0.3">
      <c r="A38541" s="1" t="s">
        <v>36794</v>
      </c>
      <c r="B38541" s="1" t="s">
        <v>237</v>
      </c>
      <c r="C38541" s="2">
        <v>0.11305215872223609</v>
      </c>
      <c r="D38541" s="2">
        <v>7.6119402985074622E-2</v>
      </c>
      <c r="E38541" s="2">
        <v>3.5502958579881658E-2</v>
      </c>
      <c r="F38541" s="2">
        <v>0.1028913260219342</v>
      </c>
    </row>
    <row r="38542" spans="1:6" x14ac:dyDescent="0.3">
      <c r="A38542" s="1" t="s">
        <v>36795</v>
      </c>
      <c r="B38542" s="1" t="s">
        <v>264</v>
      </c>
      <c r="C38542" s="2">
        <v>8.7804878048780496E-3</v>
      </c>
      <c r="D38542" s="2">
        <v>3.5714285714285712E-2</v>
      </c>
      <c r="E38542" s="2">
        <v>0</v>
      </c>
      <c r="F38542" s="2">
        <v>8.9605734767025085E-3</v>
      </c>
    </row>
    <row r="38543" spans="1:6" x14ac:dyDescent="0.3">
      <c r="A38543" s="1" t="s">
        <v>36795</v>
      </c>
      <c r="B38543" s="1" t="s">
        <v>23441</v>
      </c>
      <c r="C38543" s="2">
        <v>0.99121951219512194</v>
      </c>
      <c r="D38543" s="2">
        <v>0.9642857142857143</v>
      </c>
      <c r="E38543" s="2">
        <v>1</v>
      </c>
      <c r="F38543" s="2">
        <v>0.99103942652329746</v>
      </c>
    </row>
    <row r="38544" spans="1:6" x14ac:dyDescent="0.3">
      <c r="A38544" s="1" t="s">
        <v>36796</v>
      </c>
      <c r="B38544" s="1" t="s">
        <v>283</v>
      </c>
      <c r="C38544" s="2">
        <v>8.9793475007482785E-4</v>
      </c>
      <c r="D38544" s="2">
        <v>0</v>
      </c>
      <c r="E38544" s="2">
        <v>0</v>
      </c>
      <c r="F38544" s="2">
        <v>8.2236842105263153E-4</v>
      </c>
    </row>
    <row r="38545" spans="1:6" x14ac:dyDescent="0.3">
      <c r="A38545" s="1" t="s">
        <v>36796</v>
      </c>
      <c r="B38545" s="1" t="s">
        <v>281</v>
      </c>
      <c r="C38545" s="2">
        <v>0.99910206524992518</v>
      </c>
      <c r="D38545" s="2">
        <v>1</v>
      </c>
      <c r="E38545" s="2">
        <v>1</v>
      </c>
      <c r="F38545" s="2">
        <v>0.99917763157894735</v>
      </c>
    </row>
    <row r="38546" spans="1:6" x14ac:dyDescent="0.3">
      <c r="A38546" s="1" t="s">
        <v>36797</v>
      </c>
      <c r="B38546" s="1" t="s">
        <v>283</v>
      </c>
      <c r="C38546" s="2">
        <v>1</v>
      </c>
      <c r="D38546" s="2">
        <v>1</v>
      </c>
      <c r="E38546" s="2">
        <v>1</v>
      </c>
      <c r="F38546" s="2">
        <v>1</v>
      </c>
    </row>
    <row r="38547" spans="1:6" x14ac:dyDescent="0.3">
      <c r="A38547" s="1" t="s">
        <v>36798</v>
      </c>
      <c r="B38547" s="1" t="s">
        <v>297</v>
      </c>
      <c r="C38547" s="2">
        <v>8.4423807513718866E-4</v>
      </c>
      <c r="D38547" s="2">
        <v>5.681818181818182E-3</v>
      </c>
      <c r="E38547" s="2">
        <v>0</v>
      </c>
      <c r="F38547" s="2">
        <v>1.1538461538461537E-3</v>
      </c>
    </row>
    <row r="38548" spans="1:6" x14ac:dyDescent="0.3">
      <c r="A38548" s="1" t="s">
        <v>36798</v>
      </c>
      <c r="B38548" s="1" t="s">
        <v>23472</v>
      </c>
      <c r="C38548" s="2">
        <v>0.99915576192486277</v>
      </c>
      <c r="D38548" s="2">
        <v>0.99431818181818177</v>
      </c>
      <c r="E38548" s="2">
        <v>1</v>
      </c>
      <c r="F38548" s="2">
        <v>0.99884615384615383</v>
      </c>
    </row>
    <row r="38549" spans="1:6" x14ac:dyDescent="0.3">
      <c r="A38549" s="1" t="s">
        <v>36799</v>
      </c>
      <c r="B38549" s="1" t="s">
        <v>19355</v>
      </c>
      <c r="C38549" s="2">
        <v>0.75247875354107652</v>
      </c>
      <c r="D38549" s="2">
        <v>0.79419525065963059</v>
      </c>
      <c r="E38549" s="2">
        <v>0.98884758364312264</v>
      </c>
      <c r="F38549" s="2">
        <v>0.77720072708387433</v>
      </c>
    </row>
    <row r="38550" spans="1:6" x14ac:dyDescent="0.3">
      <c r="A38550" s="1" t="s">
        <v>36799</v>
      </c>
      <c r="B38550" s="1" t="s">
        <v>36800</v>
      </c>
      <c r="C38550" s="2">
        <v>0.24752124645892351</v>
      </c>
      <c r="D38550" s="2">
        <v>0.20580474934036938</v>
      </c>
      <c r="E38550" s="2">
        <v>1.1152416356877323E-2</v>
      </c>
      <c r="F38550" s="2">
        <v>0.22279927291612567</v>
      </c>
    </row>
    <row r="38551" spans="1:6" x14ac:dyDescent="0.3">
      <c r="A38551" s="1" t="s">
        <v>36801</v>
      </c>
      <c r="B38551" s="1" t="s">
        <v>36802</v>
      </c>
      <c r="C38551" s="2">
        <v>0.99626865671641796</v>
      </c>
      <c r="D38551" s="2">
        <v>1</v>
      </c>
      <c r="E38551" s="2">
        <v>0.875</v>
      </c>
      <c r="F38551" s="2">
        <v>0.99552772808586765</v>
      </c>
    </row>
    <row r="38552" spans="1:6" x14ac:dyDescent="0.3">
      <c r="A38552" s="1" t="s">
        <v>36801</v>
      </c>
      <c r="B38552" s="1" t="s">
        <v>23484</v>
      </c>
      <c r="C38552" s="2">
        <v>3.7313432835820895E-3</v>
      </c>
      <c r="D38552" s="2">
        <v>0</v>
      </c>
      <c r="E38552" s="2">
        <v>0.125</v>
      </c>
      <c r="F38552" s="2">
        <v>4.4722719141323791E-3</v>
      </c>
    </row>
    <row r="38553" spans="1:6" x14ac:dyDescent="0.3">
      <c r="A38553" s="1" t="s">
        <v>36803</v>
      </c>
      <c r="B38553" s="1" t="s">
        <v>296</v>
      </c>
      <c r="C38553" s="2">
        <v>1.1415525114155251E-3</v>
      </c>
      <c r="D38553" s="2">
        <v>0</v>
      </c>
      <c r="E38553" s="2">
        <v>0</v>
      </c>
      <c r="F38553" s="2">
        <v>9.6292729898892631E-4</v>
      </c>
    </row>
    <row r="38554" spans="1:6" x14ac:dyDescent="0.3">
      <c r="A38554" s="1" t="s">
        <v>36803</v>
      </c>
      <c r="B38554" s="1" t="s">
        <v>23493</v>
      </c>
      <c r="C38554" s="2">
        <v>0.99885844748858443</v>
      </c>
      <c r="D38554" s="2">
        <v>1</v>
      </c>
      <c r="E38554" s="2">
        <v>1</v>
      </c>
      <c r="F38554" s="2">
        <v>0.99903707270101105</v>
      </c>
    </row>
    <row r="38555" spans="1:6" x14ac:dyDescent="0.3">
      <c r="A38555" s="1" t="s">
        <v>36804</v>
      </c>
      <c r="B38555" s="1" t="s">
        <v>395</v>
      </c>
      <c r="C38555" s="2">
        <v>1.1551790527531767E-3</v>
      </c>
      <c r="D38555" s="2">
        <v>0</v>
      </c>
      <c r="E38555" s="2">
        <v>0</v>
      </c>
      <c r="F38555" s="2">
        <v>1.0200612036722204E-3</v>
      </c>
    </row>
    <row r="38556" spans="1:6" x14ac:dyDescent="0.3">
      <c r="A38556" s="1" t="s">
        <v>36804</v>
      </c>
      <c r="B38556" s="1" t="s">
        <v>367</v>
      </c>
      <c r="C38556" s="2">
        <v>0.9988448209472468</v>
      </c>
      <c r="D38556" s="2">
        <v>1</v>
      </c>
      <c r="E38556" s="2">
        <v>1</v>
      </c>
      <c r="F38556" s="2">
        <v>0.99897993879632774</v>
      </c>
    </row>
    <row r="38557" spans="1:6" x14ac:dyDescent="0.3">
      <c r="A38557" s="1" t="s">
        <v>36805</v>
      </c>
      <c r="B38557" s="1" t="s">
        <v>36806</v>
      </c>
      <c r="C38557" s="2">
        <v>1</v>
      </c>
      <c r="D38557" s="2">
        <v>1</v>
      </c>
      <c r="E38557" s="2">
        <v>1</v>
      </c>
      <c r="F38557" s="2">
        <v>1</v>
      </c>
    </row>
    <row r="38558" spans="1:6" x14ac:dyDescent="0.3">
      <c r="A38558" s="1" t="s">
        <v>36807</v>
      </c>
      <c r="B38558" s="1" t="s">
        <v>36808</v>
      </c>
      <c r="C38558" s="2">
        <v>2.8914348063284235E-2</v>
      </c>
      <c r="D38558" s="2">
        <v>0</v>
      </c>
      <c r="E38558" s="2">
        <v>0</v>
      </c>
      <c r="F38558" s="2">
        <v>2.4278515803939534E-2</v>
      </c>
    </row>
    <row r="38559" spans="1:6" x14ac:dyDescent="0.3">
      <c r="A38559" s="1" t="s">
        <v>36807</v>
      </c>
      <c r="B38559" s="1" t="s">
        <v>36809</v>
      </c>
      <c r="C38559" s="2">
        <v>0.97108565193671581</v>
      </c>
      <c r="D38559" s="2">
        <v>1</v>
      </c>
      <c r="E38559" s="2">
        <v>1</v>
      </c>
      <c r="F38559" s="2">
        <v>0.97572148419606042</v>
      </c>
    </row>
    <row r="38560" spans="1:6" x14ac:dyDescent="0.3">
      <c r="A38560" s="1" t="s">
        <v>36810</v>
      </c>
      <c r="B38560" s="1" t="s">
        <v>36811</v>
      </c>
      <c r="C38560" s="2">
        <v>0.99908814589665651</v>
      </c>
      <c r="D38560" s="2">
        <v>1</v>
      </c>
      <c r="E38560" s="2">
        <v>1</v>
      </c>
      <c r="F38560" s="2">
        <v>0.99914965986394555</v>
      </c>
    </row>
    <row r="38561" spans="1:6" x14ac:dyDescent="0.3">
      <c r="A38561" s="1" t="s">
        <v>36810</v>
      </c>
      <c r="B38561" s="1" t="s">
        <v>36812</v>
      </c>
      <c r="C38561" s="2">
        <v>3.0395136778115504E-4</v>
      </c>
      <c r="D38561" s="2">
        <v>0</v>
      </c>
      <c r="E38561" s="2">
        <v>0</v>
      </c>
      <c r="F38561" s="2">
        <v>2.834467120181406E-4</v>
      </c>
    </row>
    <row r="38562" spans="1:6" x14ac:dyDescent="0.3">
      <c r="A38562" s="1" t="s">
        <v>36810</v>
      </c>
      <c r="B38562" s="1" t="s">
        <v>23582</v>
      </c>
      <c r="C38562" s="2">
        <v>6.0790273556231007E-4</v>
      </c>
      <c r="D38562" s="2">
        <v>0</v>
      </c>
      <c r="E38562" s="2">
        <v>0</v>
      </c>
      <c r="F38562" s="2">
        <v>5.6689342403628119E-4</v>
      </c>
    </row>
    <row r="38563" spans="1:6" x14ac:dyDescent="0.3">
      <c r="A38563" s="1" t="s">
        <v>36813</v>
      </c>
      <c r="B38563" s="1" t="s">
        <v>36814</v>
      </c>
      <c r="C38563" s="2">
        <v>1</v>
      </c>
      <c r="D38563" s="2">
        <v>1</v>
      </c>
      <c r="E38563" s="2">
        <v>1</v>
      </c>
      <c r="F38563" s="2">
        <v>1</v>
      </c>
    </row>
    <row r="38564" spans="1:6" x14ac:dyDescent="0.3">
      <c r="A38564" s="1" t="s">
        <v>36815</v>
      </c>
      <c r="B38564" s="1" t="s">
        <v>23663</v>
      </c>
      <c r="C38564" s="2">
        <v>0.62463343108504399</v>
      </c>
      <c r="D38564" s="2">
        <v>0</v>
      </c>
      <c r="E38564" s="2">
        <v>1</v>
      </c>
      <c r="F38564" s="2">
        <v>0.62898550724637681</v>
      </c>
    </row>
    <row r="38565" spans="1:6" x14ac:dyDescent="0.3">
      <c r="A38565" s="1" t="s">
        <v>36815</v>
      </c>
      <c r="B38565" s="1" t="s">
        <v>36816</v>
      </c>
      <c r="C38565" s="2">
        <v>8.7976539589442824E-3</v>
      </c>
      <c r="D38565" s="2">
        <v>0</v>
      </c>
      <c r="E38565" s="2">
        <v>0</v>
      </c>
      <c r="F38565" s="2">
        <v>8.6956521739130436E-3</v>
      </c>
    </row>
    <row r="38566" spans="1:6" x14ac:dyDescent="0.3">
      <c r="A38566" s="1" t="s">
        <v>36815</v>
      </c>
      <c r="B38566" s="1" t="s">
        <v>36817</v>
      </c>
      <c r="C38566" s="2">
        <v>0.36656891495601174</v>
      </c>
      <c r="D38566" s="2">
        <v>0</v>
      </c>
      <c r="E38566" s="2">
        <v>0</v>
      </c>
      <c r="F38566" s="2">
        <v>0.36231884057971014</v>
      </c>
    </row>
    <row r="38567" spans="1:6" x14ac:dyDescent="0.3">
      <c r="A38567" s="1" t="s">
        <v>36818</v>
      </c>
      <c r="B38567" s="1" t="s">
        <v>552</v>
      </c>
      <c r="C38567" s="2">
        <v>1</v>
      </c>
      <c r="D38567" s="2">
        <v>1</v>
      </c>
      <c r="E38567" s="2">
        <v>1</v>
      </c>
      <c r="F38567" s="2">
        <v>1</v>
      </c>
    </row>
    <row r="38568" spans="1:6" x14ac:dyDescent="0.3">
      <c r="A38568" s="1" t="s">
        <v>36819</v>
      </c>
      <c r="B38568" s="1" t="s">
        <v>632</v>
      </c>
      <c r="C38568" s="2">
        <v>0.45710627400768244</v>
      </c>
      <c r="D38568" s="2">
        <v>0.47368421052631576</v>
      </c>
      <c r="E38568" s="2">
        <v>0.4</v>
      </c>
      <c r="F38568" s="2">
        <v>0.45714285714285713</v>
      </c>
    </row>
    <row r="38569" spans="1:6" x14ac:dyDescent="0.3">
      <c r="A38569" s="1" t="s">
        <v>36819</v>
      </c>
      <c r="B38569" s="1" t="s">
        <v>36820</v>
      </c>
      <c r="C38569" s="2">
        <v>0.13444302176696543</v>
      </c>
      <c r="D38569" s="2">
        <v>5.2631578947368418E-2</v>
      </c>
      <c r="E38569" s="2">
        <v>0</v>
      </c>
      <c r="F38569" s="2">
        <v>0.13167701863354037</v>
      </c>
    </row>
    <row r="38570" spans="1:6" x14ac:dyDescent="0.3">
      <c r="A38570" s="1" t="s">
        <v>36819</v>
      </c>
      <c r="B38570" s="1" t="s">
        <v>36821</v>
      </c>
      <c r="C38570" s="2">
        <v>0.28425096030729835</v>
      </c>
      <c r="D38570" s="2">
        <v>0.36842105263157893</v>
      </c>
      <c r="E38570" s="2">
        <v>0.6</v>
      </c>
      <c r="F38570" s="2">
        <v>0.28819875776397513</v>
      </c>
    </row>
    <row r="38571" spans="1:6" x14ac:dyDescent="0.3">
      <c r="A38571" s="1" t="s">
        <v>36819</v>
      </c>
      <c r="B38571" s="1" t="s">
        <v>36822</v>
      </c>
      <c r="C38571" s="2">
        <v>1.9206145966709345E-2</v>
      </c>
      <c r="D38571" s="2">
        <v>0</v>
      </c>
      <c r="E38571" s="2">
        <v>0</v>
      </c>
      <c r="F38571" s="2">
        <v>1.8633540372670808E-2</v>
      </c>
    </row>
    <row r="38572" spans="1:6" x14ac:dyDescent="0.3">
      <c r="A38572" s="1" t="s">
        <v>36819</v>
      </c>
      <c r="B38572" s="1" t="s">
        <v>629</v>
      </c>
      <c r="C38572" s="2">
        <v>3.8412291933418692E-3</v>
      </c>
      <c r="D38572" s="2">
        <v>0</v>
      </c>
      <c r="E38572" s="2">
        <v>0</v>
      </c>
      <c r="F38572" s="2">
        <v>3.7267080745341614E-3</v>
      </c>
    </row>
    <row r="38573" spans="1:6" x14ac:dyDescent="0.3">
      <c r="A38573" s="1" t="s">
        <v>36819</v>
      </c>
      <c r="B38573" s="1" t="s">
        <v>36823</v>
      </c>
      <c r="C38573" s="2">
        <v>0.10115236875800256</v>
      </c>
      <c r="D38573" s="2">
        <v>0.10526315789473684</v>
      </c>
      <c r="E38573" s="2">
        <v>0</v>
      </c>
      <c r="F38573" s="2">
        <v>0.10062111801242236</v>
      </c>
    </row>
    <row r="38574" spans="1:6" x14ac:dyDescent="0.3">
      <c r="A38574" s="1" t="s">
        <v>36824</v>
      </c>
      <c r="B38574" s="1" t="s">
        <v>36825</v>
      </c>
      <c r="C38574" s="2">
        <v>0.62272993555946099</v>
      </c>
      <c r="D38574" s="2">
        <v>0.82285714285714284</v>
      </c>
      <c r="E38574" s="2">
        <v>0.98857142857142855</v>
      </c>
      <c r="F38574" s="2">
        <v>0.68279569892473113</v>
      </c>
    </row>
    <row r="38575" spans="1:6" x14ac:dyDescent="0.3">
      <c r="A38575" s="1" t="s">
        <v>36824</v>
      </c>
      <c r="B38575" s="1" t="s">
        <v>36826</v>
      </c>
      <c r="C38575" s="2">
        <v>0.37727006444053895</v>
      </c>
      <c r="D38575" s="2">
        <v>0.17714285714285713</v>
      </c>
      <c r="E38575" s="2">
        <v>1.1428571428571429E-2</v>
      </c>
      <c r="F38575" s="2">
        <v>0.31720430107526881</v>
      </c>
    </row>
    <row r="38576" spans="1:6" x14ac:dyDescent="0.3">
      <c r="A38576" s="1" t="s">
        <v>36827</v>
      </c>
      <c r="B38576" s="1" t="s">
        <v>657</v>
      </c>
      <c r="C38576" s="2">
        <v>7.6452599388379203E-3</v>
      </c>
      <c r="D38576" s="2">
        <v>0</v>
      </c>
      <c r="E38576" s="2">
        <v>0</v>
      </c>
      <c r="F38576" s="2">
        <v>6.7494600431965441E-3</v>
      </c>
    </row>
    <row r="38577" spans="1:6" x14ac:dyDescent="0.3">
      <c r="A38577" s="1" t="s">
        <v>36827</v>
      </c>
      <c r="B38577" s="1" t="s">
        <v>661</v>
      </c>
      <c r="C38577" s="2">
        <v>0.99235474006116209</v>
      </c>
      <c r="D38577" s="2">
        <v>1</v>
      </c>
      <c r="E38577" s="2">
        <v>1</v>
      </c>
      <c r="F38577" s="2">
        <v>0.99325053995680346</v>
      </c>
    </row>
    <row r="38578" spans="1:6" x14ac:dyDescent="0.3">
      <c r="A38578" s="1" t="s">
        <v>36828</v>
      </c>
      <c r="B38578" s="1" t="s">
        <v>23816</v>
      </c>
      <c r="C38578" s="2">
        <v>1</v>
      </c>
      <c r="D38578" s="2">
        <v>1</v>
      </c>
      <c r="E38578" s="2">
        <v>1</v>
      </c>
      <c r="F38578" s="2">
        <v>1</v>
      </c>
    </row>
    <row r="38579" spans="1:6" x14ac:dyDescent="0.3">
      <c r="A38579" s="1" t="s">
        <v>36829</v>
      </c>
      <c r="B38579" s="1" t="s">
        <v>670</v>
      </c>
      <c r="C38579" s="2">
        <v>1</v>
      </c>
      <c r="D38579" s="2">
        <v>1</v>
      </c>
      <c r="E38579" s="2">
        <v>1</v>
      </c>
      <c r="F38579" s="2">
        <v>1</v>
      </c>
    </row>
    <row r="38580" spans="1:6" x14ac:dyDescent="0.3">
      <c r="A38580" s="1" t="s">
        <v>36830</v>
      </c>
      <c r="B38580" s="1" t="s">
        <v>23816</v>
      </c>
      <c r="C38580" s="2">
        <v>1</v>
      </c>
      <c r="D38580" s="2">
        <v>1</v>
      </c>
      <c r="E38580" s="2">
        <v>1</v>
      </c>
      <c r="F38580" s="2">
        <v>1</v>
      </c>
    </row>
    <row r="38581" spans="1:6" x14ac:dyDescent="0.3">
      <c r="A38581" s="1" t="s">
        <v>36831</v>
      </c>
      <c r="B38581" s="1" t="s">
        <v>698</v>
      </c>
      <c r="C38581" s="2">
        <v>0.99751655629139069</v>
      </c>
      <c r="D38581" s="2">
        <v>1</v>
      </c>
      <c r="E38581" s="2">
        <v>1</v>
      </c>
      <c r="F38581" s="2">
        <v>0.99761336515513122</v>
      </c>
    </row>
    <row r="38582" spans="1:6" x14ac:dyDescent="0.3">
      <c r="A38582" s="1" t="s">
        <v>36831</v>
      </c>
      <c r="B38582" s="1" t="s">
        <v>703</v>
      </c>
      <c r="C38582" s="2">
        <v>2.4834437086092716E-3</v>
      </c>
      <c r="D38582" s="2">
        <v>0</v>
      </c>
      <c r="E38582" s="2">
        <v>0</v>
      </c>
      <c r="F38582" s="2">
        <v>2.3866348448687352E-3</v>
      </c>
    </row>
    <row r="38583" spans="1:6" x14ac:dyDescent="0.3">
      <c r="A38583" s="1" t="s">
        <v>36832</v>
      </c>
      <c r="B38583" s="1" t="s">
        <v>699</v>
      </c>
      <c r="C38583" s="2">
        <v>1</v>
      </c>
      <c r="D38583" s="2">
        <v>1</v>
      </c>
      <c r="E38583" s="2">
        <v>1</v>
      </c>
      <c r="F38583" s="2">
        <v>1</v>
      </c>
    </row>
    <row r="38584" spans="1:6" x14ac:dyDescent="0.3">
      <c r="A38584" s="1" t="s">
        <v>36833</v>
      </c>
      <c r="B38584" s="1" t="s">
        <v>698</v>
      </c>
      <c r="C38584" s="2">
        <v>1</v>
      </c>
      <c r="D38584" s="2">
        <v>1</v>
      </c>
      <c r="E38584" s="2">
        <v>1</v>
      </c>
      <c r="F38584" s="2">
        <v>1</v>
      </c>
    </row>
    <row r="38585" spans="1:6" x14ac:dyDescent="0.3">
      <c r="A38585" s="1" t="s">
        <v>36834</v>
      </c>
      <c r="B38585" s="1" t="s">
        <v>703</v>
      </c>
      <c r="C38585" s="2">
        <v>9.2270820850808871E-2</v>
      </c>
      <c r="D38585" s="2">
        <v>0.04</v>
      </c>
      <c r="E38585" s="2">
        <v>0</v>
      </c>
      <c r="F38585" s="2">
        <v>9.1230135373749258E-2</v>
      </c>
    </row>
    <row r="38586" spans="1:6" x14ac:dyDescent="0.3">
      <c r="A38586" s="1" t="s">
        <v>36834</v>
      </c>
      <c r="B38586" s="1" t="s">
        <v>695</v>
      </c>
      <c r="C38586" s="2">
        <v>1.018573996405033E-2</v>
      </c>
      <c r="D38586" s="2">
        <v>0.04</v>
      </c>
      <c r="E38586" s="2">
        <v>0</v>
      </c>
      <c r="F38586" s="2">
        <v>1.059446733372572E-2</v>
      </c>
    </row>
    <row r="38587" spans="1:6" x14ac:dyDescent="0.3">
      <c r="A38587" s="1" t="s">
        <v>36834</v>
      </c>
      <c r="B38587" s="1" t="s">
        <v>702</v>
      </c>
      <c r="C38587" s="2">
        <v>0.89754343918514079</v>
      </c>
      <c r="D38587" s="2">
        <v>0.92</v>
      </c>
      <c r="E38587" s="2">
        <v>1</v>
      </c>
      <c r="F38587" s="2">
        <v>0.89817539729252505</v>
      </c>
    </row>
    <row r="38588" spans="1:6" x14ac:dyDescent="0.3">
      <c r="A38588" s="1" t="s">
        <v>36835</v>
      </c>
      <c r="B38588" s="1" t="s">
        <v>36836</v>
      </c>
      <c r="C38588" s="2">
        <v>1.4254116490538215E-2</v>
      </c>
      <c r="D38588" s="2">
        <v>0</v>
      </c>
      <c r="E38588" s="2">
        <v>6.0606060606060606E-3</v>
      </c>
      <c r="F38588" s="2">
        <v>1.3321291487920524E-2</v>
      </c>
    </row>
    <row r="38589" spans="1:6" x14ac:dyDescent="0.3">
      <c r="A38589" s="1" t="s">
        <v>36835</v>
      </c>
      <c r="B38589" s="1" t="s">
        <v>36837</v>
      </c>
      <c r="C38589" s="2">
        <v>0.38707299090685671</v>
      </c>
      <c r="D38589" s="2">
        <v>0.18461538461538463</v>
      </c>
      <c r="E38589" s="2">
        <v>8.4848484848484854E-2</v>
      </c>
      <c r="F38589" s="2">
        <v>0.36689997742153985</v>
      </c>
    </row>
    <row r="38590" spans="1:6" x14ac:dyDescent="0.3">
      <c r="A38590" s="1" t="s">
        <v>36835</v>
      </c>
      <c r="B38590" s="1" t="s">
        <v>36838</v>
      </c>
      <c r="C38590" s="2">
        <v>6.8812976161218972E-3</v>
      </c>
      <c r="D38590" s="2">
        <v>0</v>
      </c>
      <c r="E38590" s="2">
        <v>1.2121212121212121E-2</v>
      </c>
      <c r="F38590" s="2">
        <v>6.7735380447053514E-3</v>
      </c>
    </row>
    <row r="38591" spans="1:6" x14ac:dyDescent="0.3">
      <c r="A38591" s="1" t="s">
        <v>36835</v>
      </c>
      <c r="B38591" s="1" t="s">
        <v>36839</v>
      </c>
      <c r="C38591" s="2">
        <v>2.457606291472106E-4</v>
      </c>
      <c r="D38591" s="2">
        <v>0</v>
      </c>
      <c r="E38591" s="2">
        <v>0.78181818181818186</v>
      </c>
      <c r="F38591" s="2">
        <v>2.9351998193723187E-2</v>
      </c>
    </row>
    <row r="38592" spans="1:6" x14ac:dyDescent="0.3">
      <c r="A38592" s="1" t="s">
        <v>36835</v>
      </c>
      <c r="B38592" s="1" t="s">
        <v>36840</v>
      </c>
      <c r="C38592" s="2">
        <v>5.7262226591300071E-2</v>
      </c>
      <c r="D38592" s="2">
        <v>2.0512820512820513E-2</v>
      </c>
      <c r="E38592" s="2">
        <v>1.8181818181818181E-2</v>
      </c>
      <c r="F38592" s="2">
        <v>5.4188304357642811E-2</v>
      </c>
    </row>
    <row r="38593" spans="1:6" x14ac:dyDescent="0.3">
      <c r="A38593" s="1" t="s">
        <v>36835</v>
      </c>
      <c r="B38593" s="1" t="s">
        <v>36841</v>
      </c>
      <c r="C38593" s="2">
        <v>7.2745146227574345E-2</v>
      </c>
      <c r="D38593" s="2">
        <v>4.1025641025641026E-2</v>
      </c>
      <c r="E38593" s="2">
        <v>0</v>
      </c>
      <c r="F38593" s="2">
        <v>6.8638518853014224E-2</v>
      </c>
    </row>
    <row r="38594" spans="1:6" x14ac:dyDescent="0.3">
      <c r="A38594" s="1" t="s">
        <v>36835</v>
      </c>
      <c r="B38594" s="1" t="s">
        <v>36842</v>
      </c>
      <c r="C38594" s="2">
        <v>0.46153846153846156</v>
      </c>
      <c r="D38594" s="2">
        <v>0.75384615384615383</v>
      </c>
      <c r="E38594" s="2">
        <v>9.696969696969697E-2</v>
      </c>
      <c r="F38594" s="2">
        <v>0.46082637164145407</v>
      </c>
    </row>
    <row r="38595" spans="1:6" x14ac:dyDescent="0.3">
      <c r="A38595" s="1" t="s">
        <v>36843</v>
      </c>
      <c r="B38595" s="1" t="s">
        <v>753</v>
      </c>
      <c r="C38595" s="2">
        <v>1</v>
      </c>
      <c r="D38595" s="2">
        <v>1</v>
      </c>
      <c r="E38595" s="2">
        <v>1</v>
      </c>
      <c r="F38595" s="2">
        <v>1</v>
      </c>
    </row>
    <row r="38596" spans="1:6" x14ac:dyDescent="0.3">
      <c r="A38596" s="1" t="s">
        <v>36844</v>
      </c>
      <c r="B38596" s="1" t="s">
        <v>760</v>
      </c>
      <c r="C38596" s="2">
        <v>1</v>
      </c>
      <c r="D38596" s="2">
        <v>1</v>
      </c>
      <c r="E38596" s="2">
        <v>1</v>
      </c>
      <c r="F38596" s="2">
        <v>1</v>
      </c>
    </row>
    <row r="38597" spans="1:6" x14ac:dyDescent="0.3">
      <c r="A38597" s="1" t="s">
        <v>36845</v>
      </c>
      <c r="B38597" s="1" t="s">
        <v>758</v>
      </c>
      <c r="C38597" s="2">
        <v>1</v>
      </c>
      <c r="D38597" s="2">
        <v>1</v>
      </c>
      <c r="E38597" s="2">
        <v>1</v>
      </c>
      <c r="F38597" s="2">
        <v>1</v>
      </c>
    </row>
    <row r="38598" spans="1:6" x14ac:dyDescent="0.3">
      <c r="A38598" s="1" t="s">
        <v>36846</v>
      </c>
      <c r="B38598" s="1" t="s">
        <v>23864</v>
      </c>
      <c r="C38598" s="2">
        <v>8.8809946714031975E-4</v>
      </c>
      <c r="D38598" s="2">
        <v>0.10619469026548672</v>
      </c>
      <c r="E38598" s="2">
        <v>0</v>
      </c>
      <c r="F38598" s="2">
        <v>1.0077519379844961E-2</v>
      </c>
    </row>
    <row r="38599" spans="1:6" x14ac:dyDescent="0.3">
      <c r="A38599" s="1" t="s">
        <v>36846</v>
      </c>
      <c r="B38599" s="1" t="s">
        <v>769</v>
      </c>
      <c r="C38599" s="2">
        <v>0.9991119005328597</v>
      </c>
      <c r="D38599" s="2">
        <v>0.89380530973451322</v>
      </c>
      <c r="E38599" s="2">
        <v>1</v>
      </c>
      <c r="F38599" s="2">
        <v>0.98992248062015509</v>
      </c>
    </row>
    <row r="38600" spans="1:6" x14ac:dyDescent="0.3">
      <c r="A38600" s="1" t="s">
        <v>36847</v>
      </c>
      <c r="B38600" s="1" t="s">
        <v>760</v>
      </c>
      <c r="C38600" s="2">
        <v>1</v>
      </c>
      <c r="D38600" s="2">
        <v>1</v>
      </c>
      <c r="E38600" s="2">
        <v>1</v>
      </c>
      <c r="F38600" s="2">
        <v>1</v>
      </c>
    </row>
    <row r="38601" spans="1:6" x14ac:dyDescent="0.3">
      <c r="A38601" s="1" t="s">
        <v>36848</v>
      </c>
      <c r="B38601" s="1" t="s">
        <v>804</v>
      </c>
      <c r="C38601" s="2">
        <v>1</v>
      </c>
      <c r="D38601" s="2">
        <v>1</v>
      </c>
      <c r="E38601" s="2">
        <v>1</v>
      </c>
      <c r="F38601" s="2">
        <v>1</v>
      </c>
    </row>
    <row r="38602" spans="1:6" x14ac:dyDescent="0.3">
      <c r="A38602" s="1" t="s">
        <v>36849</v>
      </c>
      <c r="B38602" s="1" t="s">
        <v>807</v>
      </c>
      <c r="C38602" s="2">
        <v>0.371523178807947</v>
      </c>
      <c r="D38602" s="2">
        <v>0.59875776397515523</v>
      </c>
      <c r="E38602" s="2">
        <v>0.98918918918918919</v>
      </c>
      <c r="F38602" s="2">
        <v>0.44563591022443888</v>
      </c>
    </row>
    <row r="38603" spans="1:6" x14ac:dyDescent="0.3">
      <c r="A38603" s="1" t="s">
        <v>36849</v>
      </c>
      <c r="B38603" s="1" t="s">
        <v>23087</v>
      </c>
      <c r="C38603" s="2">
        <v>0.62847682119205295</v>
      </c>
      <c r="D38603" s="2">
        <v>0.40124223602484471</v>
      </c>
      <c r="E38603" s="2">
        <v>1.0810810810810811E-2</v>
      </c>
      <c r="F38603" s="2">
        <v>0.55436408977556106</v>
      </c>
    </row>
    <row r="38604" spans="1:6" x14ac:dyDescent="0.3">
      <c r="A38604" s="1" t="s">
        <v>36850</v>
      </c>
      <c r="B38604" s="1" t="s">
        <v>790</v>
      </c>
      <c r="C38604" s="2">
        <v>0.96507115135834409</v>
      </c>
      <c r="D38604" s="2">
        <v>0.67682926829268297</v>
      </c>
      <c r="E38604" s="2">
        <v>0.90909090909090906</v>
      </c>
      <c r="F38604" s="2">
        <v>0.94570858283433135</v>
      </c>
    </row>
    <row r="38605" spans="1:6" x14ac:dyDescent="0.3">
      <c r="A38605" s="1" t="s">
        <v>36850</v>
      </c>
      <c r="B38605" s="1" t="s">
        <v>789</v>
      </c>
      <c r="C38605" s="2">
        <v>3.4928848641655887E-2</v>
      </c>
      <c r="D38605" s="2">
        <v>0.32317073170731708</v>
      </c>
      <c r="E38605" s="2">
        <v>9.0909090909090912E-2</v>
      </c>
      <c r="F38605" s="2">
        <v>5.4291417165668661E-2</v>
      </c>
    </row>
    <row r="38606" spans="1:6" x14ac:dyDescent="0.3">
      <c r="A38606" s="1" t="s">
        <v>36851</v>
      </c>
      <c r="B38606" s="1" t="s">
        <v>828</v>
      </c>
      <c r="C38606" s="2">
        <v>1</v>
      </c>
      <c r="D38606" s="2">
        <v>1</v>
      </c>
      <c r="E38606" s="2">
        <v>1</v>
      </c>
      <c r="F38606" s="2">
        <v>1</v>
      </c>
    </row>
    <row r="38607" spans="1:6" x14ac:dyDescent="0.3">
      <c r="A38607" s="1" t="s">
        <v>36852</v>
      </c>
      <c r="B38607" s="1" t="s">
        <v>801</v>
      </c>
      <c r="C38607" s="2">
        <v>6.3525674960296452E-3</v>
      </c>
      <c r="D38607" s="2">
        <v>0</v>
      </c>
      <c r="E38607" s="2">
        <v>0</v>
      </c>
      <c r="F38607" s="2">
        <v>6.0759493670886075E-3</v>
      </c>
    </row>
    <row r="38608" spans="1:6" x14ac:dyDescent="0.3">
      <c r="A38608" s="1" t="s">
        <v>36852</v>
      </c>
      <c r="B38608" s="1" t="s">
        <v>828</v>
      </c>
      <c r="C38608" s="2">
        <v>0.9920592906299629</v>
      </c>
      <c r="D38608" s="2">
        <v>1</v>
      </c>
      <c r="E38608" s="2">
        <v>1</v>
      </c>
      <c r="F38608" s="2">
        <v>0.9924050632911392</v>
      </c>
    </row>
    <row r="38609" spans="1:6" x14ac:dyDescent="0.3">
      <c r="A38609" s="1" t="s">
        <v>36852</v>
      </c>
      <c r="B38609" s="1" t="s">
        <v>19404</v>
      </c>
      <c r="C38609" s="2">
        <v>1.5881418740074113E-3</v>
      </c>
      <c r="D38609" s="2">
        <v>0</v>
      </c>
      <c r="E38609" s="2">
        <v>0</v>
      </c>
      <c r="F38609" s="2">
        <v>1.5189873417721519E-3</v>
      </c>
    </row>
    <row r="38610" spans="1:6" x14ac:dyDescent="0.3">
      <c r="A38610" s="1" t="s">
        <v>36853</v>
      </c>
      <c r="B38610" s="1" t="s">
        <v>36854</v>
      </c>
      <c r="C38610" s="2">
        <v>5.3205639797818572E-4</v>
      </c>
      <c r="D38610" s="2">
        <v>0</v>
      </c>
      <c r="E38610" s="2">
        <v>0</v>
      </c>
      <c r="F38610" s="2">
        <v>4.4326241134751772E-4</v>
      </c>
    </row>
    <row r="38611" spans="1:6" x14ac:dyDescent="0.3">
      <c r="A38611" s="1" t="s">
        <v>36853</v>
      </c>
      <c r="B38611" s="1" t="s">
        <v>36855</v>
      </c>
      <c r="C38611" s="2">
        <v>0.99946794360202185</v>
      </c>
      <c r="D38611" s="2">
        <v>1</v>
      </c>
      <c r="E38611" s="2">
        <v>1</v>
      </c>
      <c r="F38611" s="2">
        <v>0.99955673758865249</v>
      </c>
    </row>
    <row r="38612" spans="1:6" x14ac:dyDescent="0.3">
      <c r="A38612" s="1" t="s">
        <v>36856</v>
      </c>
      <c r="B38612" s="1" t="s">
        <v>870</v>
      </c>
      <c r="C38612" s="2">
        <v>5.0701674966047987E-2</v>
      </c>
      <c r="D38612" s="2">
        <v>2.5806451612903226E-2</v>
      </c>
      <c r="E38612" s="2">
        <v>1.2195121951219513E-2</v>
      </c>
      <c r="F38612" s="2">
        <v>4.4397463002114168E-2</v>
      </c>
    </row>
    <row r="38613" spans="1:6" x14ac:dyDescent="0.3">
      <c r="A38613" s="1" t="s">
        <v>36856</v>
      </c>
      <c r="B38613" s="1" t="s">
        <v>854</v>
      </c>
      <c r="C38613" s="2">
        <v>0.94929832503395206</v>
      </c>
      <c r="D38613" s="2">
        <v>0.97419354838709682</v>
      </c>
      <c r="E38613" s="2">
        <v>0.98780487804878048</v>
      </c>
      <c r="F38613" s="2">
        <v>0.95560253699788589</v>
      </c>
    </row>
    <row r="38614" spans="1:6" x14ac:dyDescent="0.3">
      <c r="A38614" s="1" t="s">
        <v>36857</v>
      </c>
      <c r="B38614" s="1" t="s">
        <v>854</v>
      </c>
      <c r="C38614" s="2">
        <v>3.4822983168891469E-3</v>
      </c>
      <c r="D38614" s="2">
        <v>0</v>
      </c>
      <c r="E38614" s="2">
        <v>0</v>
      </c>
      <c r="F38614" s="2">
        <v>3.2171581769436996E-3</v>
      </c>
    </row>
    <row r="38615" spans="1:6" x14ac:dyDescent="0.3">
      <c r="A38615" s="1" t="s">
        <v>36857</v>
      </c>
      <c r="B38615" s="1" t="s">
        <v>36858</v>
      </c>
      <c r="C38615" s="2">
        <v>5.8038305281485781E-3</v>
      </c>
      <c r="D38615" s="2">
        <v>0</v>
      </c>
      <c r="E38615" s="2">
        <v>0</v>
      </c>
      <c r="F38615" s="2">
        <v>5.3619302949061663E-3</v>
      </c>
    </row>
    <row r="38616" spans="1:6" x14ac:dyDescent="0.3">
      <c r="A38616" s="1" t="s">
        <v>36857</v>
      </c>
      <c r="B38616" s="1" t="s">
        <v>870</v>
      </c>
      <c r="C38616" s="2">
        <v>0.99071387115496223</v>
      </c>
      <c r="D38616" s="2">
        <v>1</v>
      </c>
      <c r="E38616" s="2">
        <v>1</v>
      </c>
      <c r="F38616" s="2">
        <v>0.99142091152815015</v>
      </c>
    </row>
    <row r="38617" spans="1:6" x14ac:dyDescent="0.3">
      <c r="A38617" s="1" t="s">
        <v>36859</v>
      </c>
      <c r="B38617" s="1" t="s">
        <v>889</v>
      </c>
      <c r="C38617" s="2">
        <v>1</v>
      </c>
      <c r="D38617" s="2">
        <v>1</v>
      </c>
      <c r="E38617" s="2">
        <v>1</v>
      </c>
      <c r="F38617" s="2">
        <v>1</v>
      </c>
    </row>
    <row r="38618" spans="1:6" x14ac:dyDescent="0.3">
      <c r="A38618" s="1" t="s">
        <v>36860</v>
      </c>
      <c r="B38618" s="1" t="s">
        <v>36861</v>
      </c>
      <c r="C38618" s="2">
        <v>1</v>
      </c>
      <c r="D38618" s="2">
        <v>1</v>
      </c>
      <c r="E38618" s="2">
        <v>1</v>
      </c>
      <c r="F38618" s="2">
        <v>1</v>
      </c>
    </row>
    <row r="38619" spans="1:6" x14ac:dyDescent="0.3">
      <c r="A38619" s="1" t="s">
        <v>36862</v>
      </c>
      <c r="B38619" s="1" t="s">
        <v>915</v>
      </c>
      <c r="C38619" s="2">
        <v>1</v>
      </c>
      <c r="D38619" s="2">
        <v>1</v>
      </c>
      <c r="E38619" s="2">
        <v>1</v>
      </c>
      <c r="F38619" s="2">
        <v>1</v>
      </c>
    </row>
    <row r="38620" spans="1:6" x14ac:dyDescent="0.3">
      <c r="A38620" s="1" t="s">
        <v>36863</v>
      </c>
      <c r="B38620" s="1" t="s">
        <v>21873</v>
      </c>
      <c r="C38620" s="2">
        <v>0.99624060150375937</v>
      </c>
      <c r="D38620" s="2">
        <v>1</v>
      </c>
      <c r="E38620" s="2">
        <v>1</v>
      </c>
      <c r="F38620" s="2">
        <v>0.99656593406593408</v>
      </c>
    </row>
    <row r="38621" spans="1:6" x14ac:dyDescent="0.3">
      <c r="A38621" s="1" t="s">
        <v>36863</v>
      </c>
      <c r="B38621" s="1" t="s">
        <v>911</v>
      </c>
      <c r="C38621" s="2">
        <v>3.7593984962406013E-3</v>
      </c>
      <c r="D38621" s="2">
        <v>0</v>
      </c>
      <c r="E38621" s="2">
        <v>0</v>
      </c>
      <c r="F38621" s="2">
        <v>3.434065934065934E-3</v>
      </c>
    </row>
    <row r="38622" spans="1:6" x14ac:dyDescent="0.3">
      <c r="A38622" s="1" t="s">
        <v>36864</v>
      </c>
      <c r="B38622" s="1" t="s">
        <v>19427</v>
      </c>
      <c r="C38622" s="2">
        <v>1</v>
      </c>
      <c r="D38622" s="2">
        <v>1</v>
      </c>
      <c r="E38622" s="2">
        <v>1</v>
      </c>
      <c r="F38622" s="2">
        <v>1</v>
      </c>
    </row>
    <row r="38623" spans="1:6" x14ac:dyDescent="0.3">
      <c r="A38623" s="1" t="s">
        <v>36865</v>
      </c>
      <c r="B38623" s="1" t="s">
        <v>943</v>
      </c>
      <c r="C38623" s="2">
        <v>0.9994523548740416</v>
      </c>
      <c r="D38623" s="2">
        <v>1</v>
      </c>
      <c r="E38623" s="2">
        <v>1</v>
      </c>
      <c r="F38623" s="2">
        <v>0.99945593035908598</v>
      </c>
    </row>
    <row r="38624" spans="1:6" x14ac:dyDescent="0.3">
      <c r="A38624" s="1" t="s">
        <v>36865</v>
      </c>
      <c r="B38624" s="1" t="s">
        <v>944</v>
      </c>
      <c r="C38624" s="2">
        <v>5.4764512595837896E-4</v>
      </c>
      <c r="D38624" s="2">
        <v>0</v>
      </c>
      <c r="E38624" s="2">
        <v>0</v>
      </c>
      <c r="F38624" s="2">
        <v>5.4406964091403701E-4</v>
      </c>
    </row>
    <row r="38625" spans="1:6" x14ac:dyDescent="0.3">
      <c r="A38625" s="1" t="s">
        <v>36866</v>
      </c>
      <c r="B38625" s="1" t="s">
        <v>953</v>
      </c>
      <c r="C38625" s="2">
        <v>1</v>
      </c>
      <c r="D38625" s="2">
        <v>1</v>
      </c>
      <c r="E38625" s="2">
        <v>1</v>
      </c>
      <c r="F38625" s="2">
        <v>1</v>
      </c>
    </row>
    <row r="38626" spans="1:6" x14ac:dyDescent="0.3">
      <c r="A38626" s="1" t="s">
        <v>36867</v>
      </c>
      <c r="B38626" s="1" t="s">
        <v>962</v>
      </c>
      <c r="C38626" s="2">
        <v>0.62439024390243902</v>
      </c>
      <c r="D38626" s="2">
        <v>0.99212598425196852</v>
      </c>
      <c r="E38626" s="2">
        <v>0.92592592592592593</v>
      </c>
      <c r="F38626" s="2">
        <v>0.66401734104046239</v>
      </c>
    </row>
    <row r="38627" spans="1:6" x14ac:dyDescent="0.3">
      <c r="A38627" s="1" t="s">
        <v>36867</v>
      </c>
      <c r="B38627" s="1" t="s">
        <v>953</v>
      </c>
      <c r="C38627" s="2">
        <v>0.37560975609756098</v>
      </c>
      <c r="D38627" s="2">
        <v>7.874015748031496E-3</v>
      </c>
      <c r="E38627" s="2">
        <v>7.407407407407407E-2</v>
      </c>
      <c r="F38627" s="2">
        <v>0.33598265895953755</v>
      </c>
    </row>
    <row r="38628" spans="1:6" x14ac:dyDescent="0.3">
      <c r="A38628" s="1" t="s">
        <v>36868</v>
      </c>
      <c r="B38628" s="1" t="s">
        <v>992</v>
      </c>
      <c r="C38628" s="2">
        <v>1.0799136069114472E-3</v>
      </c>
      <c r="D38628" s="2">
        <v>0</v>
      </c>
      <c r="E38628" s="2">
        <v>0</v>
      </c>
      <c r="F38628" s="2">
        <v>1.0272213662044171E-3</v>
      </c>
    </row>
    <row r="38629" spans="1:6" x14ac:dyDescent="0.3">
      <c r="A38629" s="1" t="s">
        <v>36868</v>
      </c>
      <c r="B38629" s="1" t="s">
        <v>36869</v>
      </c>
      <c r="C38629" s="2">
        <v>2.4838012958963283E-2</v>
      </c>
      <c r="D38629" s="2">
        <v>0</v>
      </c>
      <c r="E38629" s="2">
        <v>0</v>
      </c>
      <c r="F38629" s="2">
        <v>2.3626091422701591E-2</v>
      </c>
    </row>
    <row r="38630" spans="1:6" x14ac:dyDescent="0.3">
      <c r="A38630" s="1" t="s">
        <v>36868</v>
      </c>
      <c r="B38630" s="1" t="s">
        <v>983</v>
      </c>
      <c r="C38630" s="2">
        <v>0.97408207343412523</v>
      </c>
      <c r="D38630" s="2">
        <v>1</v>
      </c>
      <c r="E38630" s="2">
        <v>1</v>
      </c>
      <c r="F38630" s="2">
        <v>0.97534668721109397</v>
      </c>
    </row>
    <row r="38631" spans="1:6" x14ac:dyDescent="0.3">
      <c r="A38631" s="1" t="s">
        <v>36870</v>
      </c>
      <c r="B38631" s="1" t="s">
        <v>967</v>
      </c>
      <c r="C38631" s="2">
        <v>1</v>
      </c>
      <c r="D38631" s="2">
        <v>1</v>
      </c>
      <c r="E38631" s="2">
        <v>1</v>
      </c>
      <c r="F38631" s="2">
        <v>1</v>
      </c>
    </row>
    <row r="38632" spans="1:6" x14ac:dyDescent="0.3">
      <c r="A38632" s="1" t="s">
        <v>36871</v>
      </c>
      <c r="B38632" s="1" t="s">
        <v>21878</v>
      </c>
      <c r="C38632" s="2">
        <v>4.2221500487171163E-3</v>
      </c>
      <c r="D38632" s="2">
        <v>4.1769041769041768E-2</v>
      </c>
      <c r="E38632" s="2">
        <v>8.4745762711864406E-3</v>
      </c>
      <c r="F38632" s="2">
        <v>8.5975282106394418E-3</v>
      </c>
    </row>
    <row r="38633" spans="1:6" x14ac:dyDescent="0.3">
      <c r="A38633" s="1" t="s">
        <v>36871</v>
      </c>
      <c r="B38633" s="1" t="s">
        <v>21877</v>
      </c>
      <c r="C38633" s="2">
        <v>0.90289054887950637</v>
      </c>
      <c r="D38633" s="2">
        <v>0.93366093366093361</v>
      </c>
      <c r="E38633" s="2">
        <v>0.9152542372881356</v>
      </c>
      <c r="F38633" s="2">
        <v>0.90703922622246103</v>
      </c>
    </row>
    <row r="38634" spans="1:6" x14ac:dyDescent="0.3">
      <c r="A38634" s="1" t="s">
        <v>36871</v>
      </c>
      <c r="B38634" s="1" t="s">
        <v>992</v>
      </c>
      <c r="C38634" s="2">
        <v>4.7093212081844756E-2</v>
      </c>
      <c r="D38634" s="2">
        <v>2.2113022113022112E-2</v>
      </c>
      <c r="E38634" s="2">
        <v>5.9322033898305086E-2</v>
      </c>
      <c r="F38634" s="2">
        <v>4.5137023105857065E-2</v>
      </c>
    </row>
    <row r="38635" spans="1:6" x14ac:dyDescent="0.3">
      <c r="A38635" s="1" t="s">
        <v>36871</v>
      </c>
      <c r="B38635" s="1" t="s">
        <v>983</v>
      </c>
      <c r="C38635" s="2">
        <v>4.5794088989931793E-2</v>
      </c>
      <c r="D38635" s="2">
        <v>2.4570024570024569E-3</v>
      </c>
      <c r="E38635" s="2">
        <v>1.6949152542372881E-2</v>
      </c>
      <c r="F38635" s="2">
        <v>3.9226222461042452E-2</v>
      </c>
    </row>
    <row r="38636" spans="1:6" x14ac:dyDescent="0.3">
      <c r="A38636" s="1" t="s">
        <v>36872</v>
      </c>
      <c r="B38636" s="1" t="s">
        <v>1009</v>
      </c>
      <c r="C38636" s="2">
        <v>1</v>
      </c>
      <c r="D38636" s="2">
        <v>1</v>
      </c>
      <c r="E38636" s="2">
        <v>1</v>
      </c>
      <c r="F38636" s="2">
        <v>1</v>
      </c>
    </row>
    <row r="38637" spans="1:6" x14ac:dyDescent="0.3">
      <c r="A38637" s="1" t="s">
        <v>36873</v>
      </c>
      <c r="B38637" s="1" t="s">
        <v>24018</v>
      </c>
      <c r="C38637" s="2">
        <v>1</v>
      </c>
      <c r="D38637" s="2">
        <v>1</v>
      </c>
      <c r="E38637" s="2">
        <v>1</v>
      </c>
      <c r="F38637" s="2">
        <v>1</v>
      </c>
    </row>
    <row r="38638" spans="1:6" x14ac:dyDescent="0.3">
      <c r="A38638" s="1" t="s">
        <v>36874</v>
      </c>
      <c r="B38638" s="1" t="s">
        <v>1035</v>
      </c>
      <c r="C38638" s="2">
        <v>1</v>
      </c>
      <c r="D38638" s="2">
        <v>1</v>
      </c>
      <c r="E38638" s="2">
        <v>1</v>
      </c>
      <c r="F38638" s="2">
        <v>1</v>
      </c>
    </row>
    <row r="38639" spans="1:6" x14ac:dyDescent="0.3">
      <c r="A38639" s="1" t="s">
        <v>36875</v>
      </c>
      <c r="B38639" s="1" t="s">
        <v>21882</v>
      </c>
      <c r="C38639" s="2">
        <v>9.3062605752961079E-3</v>
      </c>
      <c r="D38639" s="2">
        <v>0</v>
      </c>
      <c r="E38639" s="2">
        <v>0</v>
      </c>
      <c r="F38639" s="2">
        <v>9.0163934426229515E-3</v>
      </c>
    </row>
    <row r="38640" spans="1:6" x14ac:dyDescent="0.3">
      <c r="A38640" s="1" t="s">
        <v>36875</v>
      </c>
      <c r="B38640" s="1" t="s">
        <v>1047</v>
      </c>
      <c r="C38640" s="2">
        <v>0.98054145516074454</v>
      </c>
      <c r="D38640" s="2">
        <v>1</v>
      </c>
      <c r="E38640" s="2">
        <v>0.53846153846153844</v>
      </c>
      <c r="F38640" s="2">
        <v>0.97622950819672127</v>
      </c>
    </row>
    <row r="38641" spans="1:6" x14ac:dyDescent="0.3">
      <c r="A38641" s="1" t="s">
        <v>36875</v>
      </c>
      <c r="B38641" s="1" t="s">
        <v>1008</v>
      </c>
      <c r="C38641" s="2">
        <v>1.015228426395939E-2</v>
      </c>
      <c r="D38641" s="2">
        <v>0</v>
      </c>
      <c r="E38641" s="2">
        <v>0.46153846153846156</v>
      </c>
      <c r="F38641" s="2">
        <v>1.4754098360655738E-2</v>
      </c>
    </row>
    <row r="38642" spans="1:6" x14ac:dyDescent="0.3">
      <c r="A38642" s="1" t="s">
        <v>36876</v>
      </c>
      <c r="B38642" s="1" t="s">
        <v>1085</v>
      </c>
      <c r="C38642" s="2">
        <v>1</v>
      </c>
      <c r="D38642" s="2">
        <v>1</v>
      </c>
      <c r="E38642" s="2">
        <v>1</v>
      </c>
      <c r="F38642" s="2">
        <v>1</v>
      </c>
    </row>
    <row r="38643" spans="1:6" x14ac:dyDescent="0.3">
      <c r="A38643" s="1" t="s">
        <v>36877</v>
      </c>
      <c r="B38643" s="1" t="s">
        <v>22575</v>
      </c>
      <c r="C38643" s="2">
        <v>1.3001083423618635E-2</v>
      </c>
      <c r="D38643" s="2">
        <v>7.4688796680497924E-2</v>
      </c>
      <c r="E38643" s="2">
        <v>9.4786729857819912E-3</v>
      </c>
      <c r="F38643" s="2">
        <v>2.3272727272727271E-2</v>
      </c>
    </row>
    <row r="38644" spans="1:6" x14ac:dyDescent="0.3">
      <c r="A38644" s="1" t="s">
        <v>36877</v>
      </c>
      <c r="B38644" s="1" t="s">
        <v>19457</v>
      </c>
      <c r="C38644" s="2">
        <v>0.19934994582881907</v>
      </c>
      <c r="D38644" s="2">
        <v>0.19917012448132779</v>
      </c>
      <c r="E38644" s="2">
        <v>0.22748815165876776</v>
      </c>
      <c r="F38644" s="2">
        <v>0.20363636363636364</v>
      </c>
    </row>
    <row r="38645" spans="1:6" x14ac:dyDescent="0.3">
      <c r="A38645" s="1" t="s">
        <v>36877</v>
      </c>
      <c r="B38645" s="1" t="s">
        <v>24053</v>
      </c>
      <c r="C38645" s="2">
        <v>0.78764897074756235</v>
      </c>
      <c r="D38645" s="2">
        <v>0.72614107883817425</v>
      </c>
      <c r="E38645" s="2">
        <v>0.76303317535545023</v>
      </c>
      <c r="F38645" s="2">
        <v>0.77309090909090905</v>
      </c>
    </row>
    <row r="38646" spans="1:6" x14ac:dyDescent="0.3">
      <c r="A38646" s="1" t="s">
        <v>36878</v>
      </c>
      <c r="B38646" s="1" t="s">
        <v>1088</v>
      </c>
      <c r="C38646" s="2">
        <v>3.4071550255536627E-3</v>
      </c>
      <c r="D38646" s="2">
        <v>0</v>
      </c>
      <c r="E38646" s="2">
        <v>1.1080332409972299E-2</v>
      </c>
      <c r="F38646" s="2">
        <v>4.2811273635390652E-3</v>
      </c>
    </row>
    <row r="38647" spans="1:6" x14ac:dyDescent="0.3">
      <c r="A38647" s="1" t="s">
        <v>36878</v>
      </c>
      <c r="B38647" s="1" t="s">
        <v>1009</v>
      </c>
      <c r="C38647" s="2">
        <v>9.3696763202725727E-3</v>
      </c>
      <c r="D38647" s="2">
        <v>1.0638297872340425E-2</v>
      </c>
      <c r="E38647" s="2">
        <v>8.3102493074792248E-3</v>
      </c>
      <c r="F38647" s="2">
        <v>9.2757759543346408E-3</v>
      </c>
    </row>
    <row r="38648" spans="1:6" x14ac:dyDescent="0.3">
      <c r="A38648" s="1" t="s">
        <v>36878</v>
      </c>
      <c r="B38648" s="1" t="s">
        <v>1095</v>
      </c>
      <c r="C38648" s="2">
        <v>0.98722316865417381</v>
      </c>
      <c r="D38648" s="2">
        <v>0.98936170212765961</v>
      </c>
      <c r="E38648" s="2">
        <v>0.98060941828254844</v>
      </c>
      <c r="F38648" s="2">
        <v>0.98644309668212626</v>
      </c>
    </row>
    <row r="38649" spans="1:6" x14ac:dyDescent="0.3">
      <c r="A38649" s="1" t="s">
        <v>36879</v>
      </c>
      <c r="B38649" s="1" t="s">
        <v>24053</v>
      </c>
      <c r="C38649" s="2">
        <v>0</v>
      </c>
      <c r="D38649" s="2">
        <v>4.9079754601226995E-2</v>
      </c>
      <c r="E38649" s="2">
        <v>0</v>
      </c>
      <c r="F38649" s="2">
        <v>4.4247787610619468E-3</v>
      </c>
    </row>
    <row r="38650" spans="1:6" x14ac:dyDescent="0.3">
      <c r="A38650" s="1" t="s">
        <v>36879</v>
      </c>
      <c r="B38650" s="1" t="s">
        <v>24052</v>
      </c>
      <c r="C38650" s="2">
        <v>1</v>
      </c>
      <c r="D38650" s="2">
        <v>0.95092024539877296</v>
      </c>
      <c r="E38650" s="2">
        <v>1</v>
      </c>
      <c r="F38650" s="2">
        <v>0.99557522123893805</v>
      </c>
    </row>
    <row r="38651" spans="1:6" x14ac:dyDescent="0.3">
      <c r="A38651" s="1" t="s">
        <v>36880</v>
      </c>
      <c r="B38651" s="1" t="s">
        <v>24052</v>
      </c>
      <c r="C38651" s="2">
        <v>1</v>
      </c>
      <c r="D38651" s="2">
        <v>1</v>
      </c>
      <c r="E38651" s="2">
        <v>1</v>
      </c>
      <c r="F38651" s="2">
        <v>1</v>
      </c>
    </row>
    <row r="38652" spans="1:6" x14ac:dyDescent="0.3">
      <c r="A38652" s="1" t="s">
        <v>36881</v>
      </c>
      <c r="B38652" s="1" t="s">
        <v>1110</v>
      </c>
      <c r="C38652" s="2">
        <v>1</v>
      </c>
      <c r="D38652" s="2">
        <v>1</v>
      </c>
      <c r="E38652" s="2">
        <v>1</v>
      </c>
      <c r="F38652" s="2">
        <v>1</v>
      </c>
    </row>
    <row r="38653" spans="1:6" x14ac:dyDescent="0.3">
      <c r="A38653" s="1" t="s">
        <v>36882</v>
      </c>
      <c r="B38653" s="1" t="s">
        <v>1111</v>
      </c>
      <c r="C38653" s="2">
        <v>1</v>
      </c>
      <c r="D38653" s="2">
        <v>1</v>
      </c>
      <c r="E38653" s="2">
        <v>1</v>
      </c>
      <c r="F38653" s="2">
        <v>1</v>
      </c>
    </row>
    <row r="38654" spans="1:6" x14ac:dyDescent="0.3">
      <c r="A38654" s="1" t="s">
        <v>36883</v>
      </c>
      <c r="B38654" s="1" t="s">
        <v>1107</v>
      </c>
      <c r="C38654" s="2">
        <v>1</v>
      </c>
      <c r="D38654" s="2">
        <v>1</v>
      </c>
      <c r="E38654" s="2">
        <v>1</v>
      </c>
      <c r="F38654" s="2">
        <v>1</v>
      </c>
    </row>
    <row r="38655" spans="1:6" x14ac:dyDescent="0.3">
      <c r="A38655" s="1" t="s">
        <v>36884</v>
      </c>
      <c r="B38655" s="1" t="s">
        <v>1103</v>
      </c>
      <c r="C38655" s="2">
        <v>1</v>
      </c>
      <c r="D38655" s="2">
        <v>1</v>
      </c>
      <c r="E38655" s="2">
        <v>1</v>
      </c>
      <c r="F38655" s="2">
        <v>1</v>
      </c>
    </row>
    <row r="38656" spans="1:6" x14ac:dyDescent="0.3">
      <c r="A38656" s="1" t="s">
        <v>36885</v>
      </c>
      <c r="B38656" s="1" t="s">
        <v>1124</v>
      </c>
      <c r="C38656" s="2">
        <v>0</v>
      </c>
      <c r="D38656" s="2">
        <v>1.0526315789473684E-2</v>
      </c>
      <c r="E38656" s="2">
        <v>0</v>
      </c>
      <c r="F38656" s="2">
        <v>5.1948051948051948E-4</v>
      </c>
    </row>
    <row r="38657" spans="1:6" x14ac:dyDescent="0.3">
      <c r="A38657" s="1" t="s">
        <v>36885</v>
      </c>
      <c r="B38657" s="1" t="s">
        <v>1115</v>
      </c>
      <c r="C38657" s="2">
        <v>1</v>
      </c>
      <c r="D38657" s="2">
        <v>0.98947368421052628</v>
      </c>
      <c r="E38657" s="2">
        <v>1</v>
      </c>
      <c r="F38657" s="2">
        <v>0.99948051948051952</v>
      </c>
    </row>
    <row r="38658" spans="1:6" x14ac:dyDescent="0.3">
      <c r="A38658" s="1" t="s">
        <v>36886</v>
      </c>
      <c r="B38658" s="1" t="s">
        <v>1133</v>
      </c>
      <c r="C38658" s="2">
        <v>4.8510048510048507E-3</v>
      </c>
      <c r="D38658" s="2">
        <v>0</v>
      </c>
      <c r="E38658" s="2">
        <v>0</v>
      </c>
      <c r="F38658" s="2">
        <v>4.2194092827004216E-3</v>
      </c>
    </row>
    <row r="38659" spans="1:6" x14ac:dyDescent="0.3">
      <c r="A38659" s="1" t="s">
        <v>36886</v>
      </c>
      <c r="B38659" s="1" t="s">
        <v>24080</v>
      </c>
      <c r="C38659" s="2">
        <v>0.99514899514899513</v>
      </c>
      <c r="D38659" s="2">
        <v>1</v>
      </c>
      <c r="E38659" s="2">
        <v>1</v>
      </c>
      <c r="F38659" s="2">
        <v>0.99578059071729963</v>
      </c>
    </row>
    <row r="38660" spans="1:6" x14ac:dyDescent="0.3">
      <c r="A38660" s="1" t="s">
        <v>36887</v>
      </c>
      <c r="B38660" s="1" t="s">
        <v>36888</v>
      </c>
      <c r="C38660" s="2">
        <v>0</v>
      </c>
      <c r="D38660" s="2">
        <v>7.8260869565217397E-2</v>
      </c>
      <c r="E38660" s="2">
        <v>2.717391304347826E-2</v>
      </c>
      <c r="F38660" s="2">
        <v>9.485094850948509E-3</v>
      </c>
    </row>
    <row r="38661" spans="1:6" x14ac:dyDescent="0.3">
      <c r="A38661" s="1" t="s">
        <v>36887</v>
      </c>
      <c r="B38661" s="1" t="s">
        <v>36889</v>
      </c>
      <c r="C38661" s="2">
        <v>1</v>
      </c>
      <c r="D38661" s="2">
        <v>0.92173913043478262</v>
      </c>
      <c r="E38661" s="2">
        <v>0.97282608695652173</v>
      </c>
      <c r="F38661" s="2">
        <v>0.99051490514905149</v>
      </c>
    </row>
    <row r="38662" spans="1:6" x14ac:dyDescent="0.3">
      <c r="A38662" s="1" t="s">
        <v>36890</v>
      </c>
      <c r="B38662" s="1" t="s">
        <v>36889</v>
      </c>
      <c r="C38662" s="2">
        <v>1</v>
      </c>
      <c r="D38662" s="2">
        <v>1</v>
      </c>
      <c r="E38662" s="2">
        <v>1</v>
      </c>
      <c r="F38662" s="2">
        <v>1</v>
      </c>
    </row>
    <row r="38663" spans="1:6" x14ac:dyDescent="0.3">
      <c r="A38663" s="1" t="s">
        <v>36891</v>
      </c>
      <c r="B38663" s="1" t="s">
        <v>1143</v>
      </c>
      <c r="C38663" s="2">
        <v>1</v>
      </c>
      <c r="D38663" s="2">
        <v>1</v>
      </c>
      <c r="E38663" s="2">
        <v>1</v>
      </c>
      <c r="F38663" s="2">
        <v>1</v>
      </c>
    </row>
    <row r="38664" spans="1:6" x14ac:dyDescent="0.3">
      <c r="A38664" s="1" t="s">
        <v>36892</v>
      </c>
      <c r="B38664" s="1" t="s">
        <v>36889</v>
      </c>
      <c r="C38664" s="2">
        <v>1.652892561983471E-3</v>
      </c>
      <c r="D38664" s="2">
        <v>0</v>
      </c>
      <c r="E38664" s="2">
        <v>0</v>
      </c>
      <c r="F38664" s="2">
        <v>1.3377926421404682E-3</v>
      </c>
    </row>
    <row r="38665" spans="1:6" x14ac:dyDescent="0.3">
      <c r="A38665" s="1" t="s">
        <v>36892</v>
      </c>
      <c r="B38665" s="1" t="s">
        <v>24014</v>
      </c>
      <c r="C38665" s="2">
        <v>0.99834710743801658</v>
      </c>
      <c r="D38665" s="2">
        <v>1</v>
      </c>
      <c r="E38665" s="2">
        <v>1</v>
      </c>
      <c r="F38665" s="2">
        <v>0.99866220735785949</v>
      </c>
    </row>
    <row r="38666" spans="1:6" x14ac:dyDescent="0.3">
      <c r="A38666" s="1" t="s">
        <v>36893</v>
      </c>
      <c r="B38666" s="1" t="s">
        <v>21887</v>
      </c>
      <c r="C38666" s="2">
        <v>0.10900832702498107</v>
      </c>
      <c r="D38666" s="2">
        <v>0</v>
      </c>
      <c r="E38666" s="2">
        <v>0</v>
      </c>
      <c r="F38666" s="2">
        <v>0.10344827586206896</v>
      </c>
    </row>
    <row r="38667" spans="1:6" x14ac:dyDescent="0.3">
      <c r="A38667" s="1" t="s">
        <v>36893</v>
      </c>
      <c r="B38667" s="1" t="s">
        <v>36894</v>
      </c>
      <c r="C38667" s="2">
        <v>0</v>
      </c>
      <c r="D38667" s="2">
        <v>8.8235294117647065E-2</v>
      </c>
      <c r="E38667" s="2">
        <v>2.7027027027027029E-2</v>
      </c>
      <c r="F38667" s="2">
        <v>2.8735632183908046E-3</v>
      </c>
    </row>
    <row r="38668" spans="1:6" x14ac:dyDescent="0.3">
      <c r="A38668" s="1" t="s">
        <v>36893</v>
      </c>
      <c r="B38668" s="1" t="s">
        <v>24105</v>
      </c>
      <c r="C38668" s="2">
        <v>0.12187736563209689</v>
      </c>
      <c r="D38668" s="2">
        <v>0.14705882352941177</v>
      </c>
      <c r="E38668" s="2">
        <v>0.16216216216216217</v>
      </c>
      <c r="F38668" s="2">
        <v>0.1235632183908046</v>
      </c>
    </row>
    <row r="38669" spans="1:6" x14ac:dyDescent="0.3">
      <c r="A38669" s="1" t="s">
        <v>36893</v>
      </c>
      <c r="B38669" s="1" t="s">
        <v>24108</v>
      </c>
      <c r="C38669" s="2">
        <v>0.76835730507191524</v>
      </c>
      <c r="D38669" s="2">
        <v>0.76470588235294112</v>
      </c>
      <c r="E38669" s="2">
        <v>0.81081081081081086</v>
      </c>
      <c r="F38669" s="2">
        <v>0.7693965517241379</v>
      </c>
    </row>
    <row r="38670" spans="1:6" x14ac:dyDescent="0.3">
      <c r="A38670" s="1" t="s">
        <v>36893</v>
      </c>
      <c r="B38670" s="1" t="s">
        <v>24103</v>
      </c>
      <c r="C38670" s="2">
        <v>7.5700227100681302E-4</v>
      </c>
      <c r="D38670" s="2">
        <v>0</v>
      </c>
      <c r="E38670" s="2">
        <v>0</v>
      </c>
      <c r="F38670" s="2">
        <v>7.1839080459770114E-4</v>
      </c>
    </row>
    <row r="38671" spans="1:6" x14ac:dyDescent="0.3">
      <c r="A38671" s="1" t="s">
        <v>36895</v>
      </c>
      <c r="B38671" s="1" t="s">
        <v>1184</v>
      </c>
      <c r="C38671" s="2">
        <v>1.6441821247892074E-2</v>
      </c>
      <c r="D38671" s="2">
        <v>2.7190332326283987E-2</v>
      </c>
      <c r="E38671" s="2">
        <v>2.5316455696202531E-2</v>
      </c>
      <c r="F38671" s="2">
        <v>1.7972681524083392E-2</v>
      </c>
    </row>
    <row r="38672" spans="1:6" x14ac:dyDescent="0.3">
      <c r="A38672" s="1" t="s">
        <v>36895</v>
      </c>
      <c r="B38672" s="1" t="s">
        <v>36896</v>
      </c>
      <c r="C38672" s="2">
        <v>0.97596964586846546</v>
      </c>
      <c r="D38672" s="2">
        <v>0.96374622356495465</v>
      </c>
      <c r="E38672" s="2">
        <v>0.96202531645569622</v>
      </c>
      <c r="F38672" s="2">
        <v>0.97411933860531996</v>
      </c>
    </row>
    <row r="38673" spans="1:6" x14ac:dyDescent="0.3">
      <c r="A38673" s="1" t="s">
        <v>36895</v>
      </c>
      <c r="B38673" s="1" t="s">
        <v>1179</v>
      </c>
      <c r="C38673" s="2">
        <v>7.5885328836424954E-3</v>
      </c>
      <c r="D38673" s="2">
        <v>3.0211480362537764E-3</v>
      </c>
      <c r="E38673" s="2">
        <v>0</v>
      </c>
      <c r="F38673" s="2">
        <v>6.8296189791516894E-3</v>
      </c>
    </row>
    <row r="38674" spans="1:6" x14ac:dyDescent="0.3">
      <c r="A38674" s="1" t="s">
        <v>36895</v>
      </c>
      <c r="B38674" s="1" t="s">
        <v>36897</v>
      </c>
      <c r="C38674" s="2">
        <v>0</v>
      </c>
      <c r="D38674" s="2">
        <v>6.0422960725075529E-3</v>
      </c>
      <c r="E38674" s="2">
        <v>1.2658227848101266E-2</v>
      </c>
      <c r="F38674" s="2">
        <v>1.0783608914450035E-3</v>
      </c>
    </row>
    <row r="38675" spans="1:6" x14ac:dyDescent="0.3">
      <c r="A38675" s="1" t="s">
        <v>36898</v>
      </c>
      <c r="B38675" s="1" t="s">
        <v>21887</v>
      </c>
      <c r="C38675" s="2">
        <v>0.48349056603773582</v>
      </c>
      <c r="D38675" s="2">
        <v>0.95</v>
      </c>
      <c r="E38675" s="2">
        <v>0.6</v>
      </c>
      <c r="F38675" s="2">
        <v>0.4966216216216216</v>
      </c>
    </row>
    <row r="38676" spans="1:6" x14ac:dyDescent="0.3">
      <c r="A38676" s="1" t="s">
        <v>36898</v>
      </c>
      <c r="B38676" s="1" t="s">
        <v>1177</v>
      </c>
      <c r="C38676" s="2">
        <v>6.1320754716981132E-2</v>
      </c>
      <c r="D38676" s="2">
        <v>0.05</v>
      </c>
      <c r="E38676" s="2">
        <v>0</v>
      </c>
      <c r="F38676" s="2">
        <v>5.9684684684684686E-2</v>
      </c>
    </row>
    <row r="38677" spans="1:6" x14ac:dyDescent="0.3">
      <c r="A38677" s="1" t="s">
        <v>36898</v>
      </c>
      <c r="B38677" s="1" t="s">
        <v>24114</v>
      </c>
      <c r="C38677" s="2">
        <v>0.45283018867924529</v>
      </c>
      <c r="D38677" s="2">
        <v>0</v>
      </c>
      <c r="E38677" s="2">
        <v>0.05</v>
      </c>
      <c r="F38677" s="2">
        <v>0.43355855855855857</v>
      </c>
    </row>
    <row r="38678" spans="1:6" x14ac:dyDescent="0.3">
      <c r="A38678" s="1" t="s">
        <v>36898</v>
      </c>
      <c r="B38678" s="1" t="s">
        <v>36899</v>
      </c>
      <c r="C38678" s="2">
        <v>2.3584905660377358E-3</v>
      </c>
      <c r="D38678" s="2">
        <v>0</v>
      </c>
      <c r="E38678" s="2">
        <v>0</v>
      </c>
      <c r="F38678" s="2">
        <v>2.2522522522522522E-3</v>
      </c>
    </row>
    <row r="38679" spans="1:6" x14ac:dyDescent="0.3">
      <c r="A38679" s="1" t="s">
        <v>36898</v>
      </c>
      <c r="B38679" s="1" t="s">
        <v>36900</v>
      </c>
      <c r="C38679" s="2">
        <v>0</v>
      </c>
      <c r="D38679" s="2">
        <v>0</v>
      </c>
      <c r="E38679" s="2">
        <v>0.35</v>
      </c>
      <c r="F38679" s="2">
        <v>7.8828828828828822E-3</v>
      </c>
    </row>
    <row r="38680" spans="1:6" x14ac:dyDescent="0.3">
      <c r="A38680" s="1" t="s">
        <v>36901</v>
      </c>
      <c r="B38680" s="1" t="s">
        <v>36902</v>
      </c>
      <c r="C38680" s="2">
        <v>0</v>
      </c>
      <c r="D38680" s="2">
        <v>0</v>
      </c>
      <c r="E38680" s="2">
        <v>6.6666666666666662E-3</v>
      </c>
      <c r="F38680" s="2">
        <v>3.9682539682539683E-4</v>
      </c>
    </row>
    <row r="38681" spans="1:6" x14ac:dyDescent="0.3">
      <c r="A38681" s="1" t="s">
        <v>36901</v>
      </c>
      <c r="B38681" s="1" t="s">
        <v>1179</v>
      </c>
      <c r="C38681" s="2">
        <v>0.99492900608519275</v>
      </c>
      <c r="D38681" s="2">
        <v>0.99748743718592969</v>
      </c>
      <c r="E38681" s="2">
        <v>0.99333333333333329</v>
      </c>
      <c r="F38681" s="2">
        <v>0.99523809523809526</v>
      </c>
    </row>
    <row r="38682" spans="1:6" x14ac:dyDescent="0.3">
      <c r="A38682" s="1" t="s">
        <v>36901</v>
      </c>
      <c r="B38682" s="1" t="s">
        <v>19481</v>
      </c>
      <c r="C38682" s="2">
        <v>3.0425963488843813E-3</v>
      </c>
      <c r="D38682" s="2">
        <v>2.5125628140703518E-3</v>
      </c>
      <c r="E38682" s="2">
        <v>0</v>
      </c>
      <c r="F38682" s="2">
        <v>2.7777777777777779E-3</v>
      </c>
    </row>
    <row r="38683" spans="1:6" x14ac:dyDescent="0.3">
      <c r="A38683" s="1" t="s">
        <v>36901</v>
      </c>
      <c r="B38683" s="1" t="s">
        <v>36896</v>
      </c>
      <c r="C38683" s="2">
        <v>2.0283975659229209E-3</v>
      </c>
      <c r="D38683" s="2">
        <v>0</v>
      </c>
      <c r="E38683" s="2">
        <v>0</v>
      </c>
      <c r="F38683" s="2">
        <v>1.5873015873015873E-3</v>
      </c>
    </row>
    <row r="38684" spans="1:6" x14ac:dyDescent="0.3">
      <c r="A38684" s="1" t="s">
        <v>36903</v>
      </c>
      <c r="B38684" s="1" t="s">
        <v>1181</v>
      </c>
      <c r="C38684" s="2">
        <v>7.4561403508771927E-3</v>
      </c>
      <c r="D38684" s="2">
        <v>6.3492063492063492E-3</v>
      </c>
      <c r="E38684" s="2">
        <v>1.3888888888888888E-2</v>
      </c>
      <c r="F38684" s="2">
        <v>7.4990626171728535E-3</v>
      </c>
    </row>
    <row r="38685" spans="1:6" x14ac:dyDescent="0.3">
      <c r="A38685" s="1" t="s">
        <v>36903</v>
      </c>
      <c r="B38685" s="1" t="s">
        <v>36904</v>
      </c>
      <c r="C38685" s="2">
        <v>0.81622807017543864</v>
      </c>
      <c r="D38685" s="2">
        <v>0.99365079365079367</v>
      </c>
      <c r="E38685" s="2">
        <v>0.95833333333333337</v>
      </c>
      <c r="F38685" s="2">
        <v>0.84101987251593546</v>
      </c>
    </row>
    <row r="38686" spans="1:6" x14ac:dyDescent="0.3">
      <c r="A38686" s="1" t="s">
        <v>36903</v>
      </c>
      <c r="B38686" s="1" t="s">
        <v>36905</v>
      </c>
      <c r="C38686" s="2">
        <v>0.1763157894736842</v>
      </c>
      <c r="D38686" s="2">
        <v>0</v>
      </c>
      <c r="E38686" s="2">
        <v>2.7777777777777776E-2</v>
      </c>
      <c r="F38686" s="2">
        <v>0.15148106486689164</v>
      </c>
    </row>
    <row r="38687" spans="1:6" x14ac:dyDescent="0.3">
      <c r="A38687" s="1" t="s">
        <v>36906</v>
      </c>
      <c r="B38687" s="1" t="s">
        <v>1055</v>
      </c>
      <c r="C38687" s="2">
        <v>0.31857318573185733</v>
      </c>
      <c r="D38687" s="2">
        <v>0.72727272727272729</v>
      </c>
      <c r="E38687" s="2">
        <v>0.52238805970149249</v>
      </c>
      <c r="F38687" s="2">
        <v>0.37066246056782332</v>
      </c>
    </row>
    <row r="38688" spans="1:6" x14ac:dyDescent="0.3">
      <c r="A38688" s="1" t="s">
        <v>36906</v>
      </c>
      <c r="B38688" s="1" t="s">
        <v>1184</v>
      </c>
      <c r="C38688" s="2">
        <v>0.68142681426814267</v>
      </c>
      <c r="D38688" s="2">
        <v>0.27272727272727271</v>
      </c>
      <c r="E38688" s="2">
        <v>0.47761194029850745</v>
      </c>
      <c r="F38688" s="2">
        <v>0.62933753943217663</v>
      </c>
    </row>
    <row r="38689" spans="1:6" x14ac:dyDescent="0.3">
      <c r="A38689" s="1" t="s">
        <v>36907</v>
      </c>
      <c r="B38689" s="1" t="s">
        <v>1212</v>
      </c>
      <c r="C38689" s="2">
        <v>4.3103448275862068E-3</v>
      </c>
      <c r="D38689" s="2">
        <v>0</v>
      </c>
      <c r="E38689" s="2">
        <v>0</v>
      </c>
      <c r="F38689" s="2">
        <v>3.956478733926805E-3</v>
      </c>
    </row>
    <row r="38690" spans="1:6" x14ac:dyDescent="0.3">
      <c r="A38690" s="1" t="s">
        <v>36907</v>
      </c>
      <c r="B38690" s="1" t="s">
        <v>24129</v>
      </c>
      <c r="C38690" s="2">
        <v>0.99568965517241381</v>
      </c>
      <c r="D38690" s="2">
        <v>1</v>
      </c>
      <c r="E38690" s="2">
        <v>1</v>
      </c>
      <c r="F38690" s="2">
        <v>0.99604352126607321</v>
      </c>
    </row>
    <row r="38691" spans="1:6" x14ac:dyDescent="0.3">
      <c r="A38691" s="1" t="s">
        <v>36908</v>
      </c>
      <c r="B38691" s="1" t="s">
        <v>24129</v>
      </c>
      <c r="C38691" s="2">
        <v>1</v>
      </c>
      <c r="D38691" s="2">
        <v>1</v>
      </c>
      <c r="E38691" s="2">
        <v>1</v>
      </c>
      <c r="F38691" s="2">
        <v>1</v>
      </c>
    </row>
    <row r="38692" spans="1:6" x14ac:dyDescent="0.3">
      <c r="A38692" s="1" t="s">
        <v>36909</v>
      </c>
      <c r="B38692" s="1" t="s">
        <v>1214</v>
      </c>
      <c r="C38692" s="2">
        <v>1.6168148746968471E-3</v>
      </c>
      <c r="D38692" s="2">
        <v>2.2727272727272728E-2</v>
      </c>
      <c r="E38692" s="2">
        <v>0</v>
      </c>
      <c r="F38692" s="2">
        <v>2.8328611898016999E-3</v>
      </c>
    </row>
    <row r="38693" spans="1:6" x14ac:dyDescent="0.3">
      <c r="A38693" s="1" t="s">
        <v>36909</v>
      </c>
      <c r="B38693" s="1" t="s">
        <v>36910</v>
      </c>
      <c r="C38693" s="2">
        <v>0.99838318512530311</v>
      </c>
      <c r="D38693" s="2">
        <v>0.97727272727272729</v>
      </c>
      <c r="E38693" s="2">
        <v>1</v>
      </c>
      <c r="F38693" s="2">
        <v>0.99716713881019825</v>
      </c>
    </row>
    <row r="38694" spans="1:6" x14ac:dyDescent="0.3">
      <c r="A38694" s="1" t="s">
        <v>36911</v>
      </c>
      <c r="B38694" s="1" t="s">
        <v>24233</v>
      </c>
      <c r="C38694" s="2">
        <v>0</v>
      </c>
      <c r="D38694" s="2">
        <v>0</v>
      </c>
      <c r="E38694" s="2">
        <v>0.15384615384615385</v>
      </c>
      <c r="F38694" s="2">
        <v>1.397624039133473E-3</v>
      </c>
    </row>
    <row r="38695" spans="1:6" x14ac:dyDescent="0.3">
      <c r="A38695" s="1" t="s">
        <v>36911</v>
      </c>
      <c r="B38695" s="1" t="s">
        <v>1214</v>
      </c>
      <c r="C38695" s="2">
        <v>0.99926578560939794</v>
      </c>
      <c r="D38695" s="2">
        <v>1</v>
      </c>
      <c r="E38695" s="2">
        <v>0.84615384615384615</v>
      </c>
      <c r="F38695" s="2">
        <v>0.99790356394129975</v>
      </c>
    </row>
    <row r="38696" spans="1:6" x14ac:dyDescent="0.3">
      <c r="A38696" s="1" t="s">
        <v>36911</v>
      </c>
      <c r="B38696" s="1" t="s">
        <v>19487</v>
      </c>
      <c r="C38696" s="2">
        <v>7.3421439060205576E-4</v>
      </c>
      <c r="D38696" s="2">
        <v>0</v>
      </c>
      <c r="E38696" s="2">
        <v>0</v>
      </c>
      <c r="F38696" s="2">
        <v>6.9881201956673651E-4</v>
      </c>
    </row>
    <row r="38697" spans="1:6" x14ac:dyDescent="0.3">
      <c r="A38697" s="1" t="s">
        <v>36912</v>
      </c>
      <c r="B38697" s="1" t="s">
        <v>1199</v>
      </c>
      <c r="C38697" s="2">
        <v>2.4242424242424242E-3</v>
      </c>
      <c r="D38697" s="2">
        <v>2.4691358024691358E-3</v>
      </c>
      <c r="E38697" s="2">
        <v>0</v>
      </c>
      <c r="F38697" s="2">
        <v>2.3904382470119521E-3</v>
      </c>
    </row>
    <row r="38698" spans="1:6" x14ac:dyDescent="0.3">
      <c r="A38698" s="1" t="s">
        <v>36912</v>
      </c>
      <c r="B38698" s="1" t="s">
        <v>21892</v>
      </c>
      <c r="C38698" s="2">
        <v>0.99757575757575756</v>
      </c>
      <c r="D38698" s="2">
        <v>0.9975308641975309</v>
      </c>
      <c r="E38698" s="2">
        <v>1</v>
      </c>
      <c r="F38698" s="2">
        <v>0.99760956175298809</v>
      </c>
    </row>
    <row r="38699" spans="1:6" x14ac:dyDescent="0.3">
      <c r="A38699" s="1" t="s">
        <v>36913</v>
      </c>
      <c r="B38699" s="1" t="s">
        <v>36914</v>
      </c>
      <c r="C38699" s="2">
        <v>0.998501872659176</v>
      </c>
      <c r="D38699" s="2">
        <v>1</v>
      </c>
      <c r="E38699" s="2">
        <v>1</v>
      </c>
      <c r="F38699" s="2">
        <v>0.9985304922850845</v>
      </c>
    </row>
    <row r="38700" spans="1:6" x14ac:dyDescent="0.3">
      <c r="A38700" s="1" t="s">
        <v>36913</v>
      </c>
      <c r="B38700" s="1" t="s">
        <v>1199</v>
      </c>
      <c r="C38700" s="2">
        <v>1.4981273408239701E-3</v>
      </c>
      <c r="D38700" s="2">
        <v>0</v>
      </c>
      <c r="E38700" s="2">
        <v>0</v>
      </c>
      <c r="F38700" s="2">
        <v>1.4695077149155032E-3</v>
      </c>
    </row>
    <row r="38701" spans="1:6" x14ac:dyDescent="0.3">
      <c r="A38701" s="1" t="s">
        <v>36915</v>
      </c>
      <c r="B38701" s="1" t="s">
        <v>36916</v>
      </c>
      <c r="C38701" s="2">
        <v>0.55603448275862066</v>
      </c>
      <c r="D38701" s="2">
        <v>0.24509803921568626</v>
      </c>
      <c r="E38701" s="2">
        <v>2.5974025974025972E-2</v>
      </c>
      <c r="F38701" s="2">
        <v>0.49372384937238495</v>
      </c>
    </row>
    <row r="38702" spans="1:6" x14ac:dyDescent="0.3">
      <c r="A38702" s="1" t="s">
        <v>36915</v>
      </c>
      <c r="B38702" s="1" t="s">
        <v>1237</v>
      </c>
      <c r="C38702" s="2">
        <v>0.44396551724137934</v>
      </c>
      <c r="D38702" s="2">
        <v>0.75490196078431371</v>
      </c>
      <c r="E38702" s="2">
        <v>0.97402597402597402</v>
      </c>
      <c r="F38702" s="2">
        <v>0.50627615062761511</v>
      </c>
    </row>
    <row r="38703" spans="1:6" x14ac:dyDescent="0.3">
      <c r="A38703" s="1" t="s">
        <v>36917</v>
      </c>
      <c r="B38703" s="1" t="s">
        <v>1249</v>
      </c>
      <c r="C38703" s="2">
        <v>0.99627004848936962</v>
      </c>
      <c r="D38703" s="2">
        <v>0.9942196531791907</v>
      </c>
      <c r="E38703" s="2">
        <v>1</v>
      </c>
      <c r="F38703" s="2">
        <v>0.99615250087443163</v>
      </c>
    </row>
    <row r="38704" spans="1:6" x14ac:dyDescent="0.3">
      <c r="A38704" s="1" t="s">
        <v>36917</v>
      </c>
      <c r="B38704" s="1" t="s">
        <v>1251</v>
      </c>
      <c r="C38704" s="2">
        <v>3.7299515106303618E-3</v>
      </c>
      <c r="D38704" s="2">
        <v>5.7803468208092483E-3</v>
      </c>
      <c r="E38704" s="2">
        <v>0</v>
      </c>
      <c r="F38704" s="2">
        <v>3.8474991255683807E-3</v>
      </c>
    </row>
    <row r="38705" spans="1:6" x14ac:dyDescent="0.3">
      <c r="A38705" s="1" t="s">
        <v>36918</v>
      </c>
      <c r="B38705" s="1" t="s">
        <v>24156</v>
      </c>
      <c r="C38705" s="2">
        <v>3.4071550255536627E-3</v>
      </c>
      <c r="D38705" s="2">
        <v>3.5587188612099642E-3</v>
      </c>
      <c r="E38705" s="2">
        <v>0</v>
      </c>
      <c r="F38705" s="2">
        <v>3.3607169529499626E-3</v>
      </c>
    </row>
    <row r="38706" spans="1:6" x14ac:dyDescent="0.3">
      <c r="A38706" s="1" t="s">
        <v>36918</v>
      </c>
      <c r="B38706" s="1" t="s">
        <v>1232</v>
      </c>
      <c r="C38706" s="2">
        <v>0</v>
      </c>
      <c r="D38706" s="2">
        <v>0</v>
      </c>
      <c r="E38706" s="2">
        <v>2.0408163265306121E-2</v>
      </c>
      <c r="F38706" s="2">
        <v>3.734129947722181E-4</v>
      </c>
    </row>
    <row r="38707" spans="1:6" x14ac:dyDescent="0.3">
      <c r="A38707" s="1" t="s">
        <v>36918</v>
      </c>
      <c r="B38707" s="1" t="s">
        <v>24155</v>
      </c>
      <c r="C38707" s="2">
        <v>8.5178875638841568E-4</v>
      </c>
      <c r="D38707" s="2">
        <v>0</v>
      </c>
      <c r="E38707" s="2">
        <v>0</v>
      </c>
      <c r="F38707" s="2">
        <v>7.468259895444362E-4</v>
      </c>
    </row>
    <row r="38708" spans="1:6" x14ac:dyDescent="0.3">
      <c r="A38708" s="1" t="s">
        <v>36918</v>
      </c>
      <c r="B38708" s="1" t="s">
        <v>1231</v>
      </c>
      <c r="C38708" s="2">
        <v>0.99574105621805797</v>
      </c>
      <c r="D38708" s="2">
        <v>0.99644128113879005</v>
      </c>
      <c r="E38708" s="2">
        <v>0.97959183673469385</v>
      </c>
      <c r="F38708" s="2">
        <v>0.99551904406273339</v>
      </c>
    </row>
    <row r="38709" spans="1:6" x14ac:dyDescent="0.3">
      <c r="A38709" s="1" t="s">
        <v>36919</v>
      </c>
      <c r="B38709" s="1" t="s">
        <v>1270</v>
      </c>
      <c r="C38709" s="2">
        <v>1</v>
      </c>
      <c r="D38709" s="2">
        <v>1</v>
      </c>
      <c r="E38709" s="2">
        <v>1</v>
      </c>
      <c r="F38709" s="2">
        <v>1</v>
      </c>
    </row>
    <row r="38710" spans="1:6" x14ac:dyDescent="0.3">
      <c r="A38710" s="1" t="s">
        <v>36920</v>
      </c>
      <c r="B38710" s="1" t="s">
        <v>24205</v>
      </c>
      <c r="C38710" s="2">
        <v>1</v>
      </c>
      <c r="D38710" s="2">
        <v>1</v>
      </c>
      <c r="E38710" s="2">
        <v>1</v>
      </c>
      <c r="F38710" s="2">
        <v>1</v>
      </c>
    </row>
    <row r="38711" spans="1:6" x14ac:dyDescent="0.3">
      <c r="A38711" s="1" t="s">
        <v>36921</v>
      </c>
      <c r="B38711" s="1" t="s">
        <v>1319</v>
      </c>
      <c r="C38711" s="2">
        <v>1</v>
      </c>
      <c r="D38711" s="2">
        <v>1</v>
      </c>
      <c r="E38711" s="2">
        <v>1</v>
      </c>
      <c r="F38711" s="2">
        <v>1</v>
      </c>
    </row>
    <row r="38712" spans="1:6" x14ac:dyDescent="0.3">
      <c r="A38712" s="1" t="s">
        <v>36922</v>
      </c>
      <c r="B38712" s="1" t="s">
        <v>24211</v>
      </c>
      <c r="C38712" s="2">
        <v>1</v>
      </c>
      <c r="D38712" s="2">
        <v>1</v>
      </c>
      <c r="E38712" s="2">
        <v>1</v>
      </c>
      <c r="F38712" s="2">
        <v>1</v>
      </c>
    </row>
    <row r="38713" spans="1:6" x14ac:dyDescent="0.3">
      <c r="A38713" s="1" t="s">
        <v>36923</v>
      </c>
      <c r="B38713" s="1" t="s">
        <v>36924</v>
      </c>
      <c r="C38713" s="2">
        <v>1.9357336430507162E-3</v>
      </c>
      <c r="D38713" s="2">
        <v>2.2222222222222223E-2</v>
      </c>
      <c r="E38713" s="2">
        <v>0</v>
      </c>
      <c r="F38713" s="2">
        <v>2.2796352583586625E-3</v>
      </c>
    </row>
    <row r="38714" spans="1:6" x14ac:dyDescent="0.3">
      <c r="A38714" s="1" t="s">
        <v>36923</v>
      </c>
      <c r="B38714" s="1" t="s">
        <v>1268</v>
      </c>
      <c r="C38714" s="2">
        <v>0.99806426635694934</v>
      </c>
      <c r="D38714" s="2">
        <v>0.97777777777777775</v>
      </c>
      <c r="E38714" s="2">
        <v>1</v>
      </c>
      <c r="F38714" s="2">
        <v>0.99772036474164139</v>
      </c>
    </row>
    <row r="38715" spans="1:6" x14ac:dyDescent="0.3">
      <c r="A38715" s="1" t="s">
        <v>36925</v>
      </c>
      <c r="B38715" s="1" t="s">
        <v>24207</v>
      </c>
      <c r="C38715" s="2">
        <v>0</v>
      </c>
      <c r="D38715" s="2">
        <v>6.6666666666666666E-2</v>
      </c>
      <c r="E38715" s="2">
        <v>0</v>
      </c>
      <c r="F38715" s="2">
        <v>8.1499592502037486E-4</v>
      </c>
    </row>
    <row r="38716" spans="1:6" x14ac:dyDescent="0.3">
      <c r="A38716" s="1" t="s">
        <v>36925</v>
      </c>
      <c r="B38716" s="1" t="s">
        <v>19510</v>
      </c>
      <c r="C38716" s="2">
        <v>1</v>
      </c>
      <c r="D38716" s="2">
        <v>0.93333333333333335</v>
      </c>
      <c r="E38716" s="2">
        <v>1</v>
      </c>
      <c r="F38716" s="2">
        <v>0.99918500407497968</v>
      </c>
    </row>
    <row r="38717" spans="1:6" x14ac:dyDescent="0.3">
      <c r="A38717" s="1" t="s">
        <v>36926</v>
      </c>
      <c r="B38717" s="1" t="s">
        <v>36924</v>
      </c>
      <c r="C38717" s="2">
        <v>0.25573314801945796</v>
      </c>
      <c r="D38717" s="2">
        <v>0.15873015873015872</v>
      </c>
      <c r="E38717" s="2">
        <v>0.33333333333333331</v>
      </c>
      <c r="F38717" s="2">
        <v>0.2523117569352708</v>
      </c>
    </row>
    <row r="38718" spans="1:6" x14ac:dyDescent="0.3">
      <c r="A38718" s="1" t="s">
        <v>36926</v>
      </c>
      <c r="B38718" s="1" t="s">
        <v>19510</v>
      </c>
      <c r="C38718" s="2">
        <v>0.74426685198054199</v>
      </c>
      <c r="D38718" s="2">
        <v>0.84126984126984128</v>
      </c>
      <c r="E38718" s="2">
        <v>0.66666666666666663</v>
      </c>
      <c r="F38718" s="2">
        <v>0.74768824306472914</v>
      </c>
    </row>
    <row r="38719" spans="1:6" x14ac:dyDescent="0.3">
      <c r="A38719" s="1" t="s">
        <v>36927</v>
      </c>
      <c r="B38719" s="1" t="s">
        <v>1311</v>
      </c>
      <c r="C38719" s="2">
        <v>0</v>
      </c>
      <c r="D38719" s="2">
        <v>0.12101910828025478</v>
      </c>
      <c r="E38719" s="2">
        <v>0.10714285714285714</v>
      </c>
      <c r="F38719" s="2">
        <v>9.8039215686274508E-3</v>
      </c>
    </row>
    <row r="38720" spans="1:6" x14ac:dyDescent="0.3">
      <c r="A38720" s="1" t="s">
        <v>36927</v>
      </c>
      <c r="B38720" s="1" t="s">
        <v>1312</v>
      </c>
      <c r="C38720" s="2">
        <v>1</v>
      </c>
      <c r="D38720" s="2">
        <v>0.87898089171974525</v>
      </c>
      <c r="E38720" s="2">
        <v>0.8928571428571429</v>
      </c>
      <c r="F38720" s="2">
        <v>0.99019607843137258</v>
      </c>
    </row>
    <row r="38721" spans="1:6" x14ac:dyDescent="0.3">
      <c r="A38721" s="1" t="s">
        <v>36928</v>
      </c>
      <c r="B38721" s="1" t="s">
        <v>1311</v>
      </c>
      <c r="C38721" s="2">
        <v>1</v>
      </c>
      <c r="D38721" s="2">
        <v>0.93269230769230771</v>
      </c>
      <c r="E38721" s="2">
        <v>1</v>
      </c>
      <c r="F38721" s="2">
        <v>0.99536116633532146</v>
      </c>
    </row>
    <row r="38722" spans="1:6" x14ac:dyDescent="0.3">
      <c r="A38722" s="1" t="s">
        <v>36928</v>
      </c>
      <c r="B38722" s="1" t="s">
        <v>1310</v>
      </c>
      <c r="C38722" s="2">
        <v>0</v>
      </c>
      <c r="D38722" s="2">
        <v>6.7307692307692304E-2</v>
      </c>
      <c r="E38722" s="2">
        <v>0</v>
      </c>
      <c r="F38722" s="2">
        <v>4.6388336646785953E-3</v>
      </c>
    </row>
    <row r="38723" spans="1:6" x14ac:dyDescent="0.3">
      <c r="A38723" s="1" t="s">
        <v>36929</v>
      </c>
      <c r="B38723" s="1" t="s">
        <v>1310</v>
      </c>
      <c r="C38723" s="2">
        <v>8.3194675540765393E-4</v>
      </c>
      <c r="D38723" s="2">
        <v>0.765625</v>
      </c>
      <c r="E38723" s="2">
        <v>4.4776119402985072E-2</v>
      </c>
      <c r="F38723" s="2">
        <v>0.04</v>
      </c>
    </row>
    <row r="38724" spans="1:6" x14ac:dyDescent="0.3">
      <c r="A38724" s="1" t="s">
        <v>36929</v>
      </c>
      <c r="B38724" s="1" t="s">
        <v>1311</v>
      </c>
      <c r="C38724" s="2">
        <v>0.99916805324459235</v>
      </c>
      <c r="D38724" s="2">
        <v>0.234375</v>
      </c>
      <c r="E38724" s="2">
        <v>0.95522388059701491</v>
      </c>
      <c r="F38724" s="2">
        <v>0.96</v>
      </c>
    </row>
    <row r="38725" spans="1:6" x14ac:dyDescent="0.3">
      <c r="A38725" s="1" t="s">
        <v>36930</v>
      </c>
      <c r="B38725" s="1" t="s">
        <v>1339</v>
      </c>
      <c r="C38725" s="2">
        <v>0.92268565615462872</v>
      </c>
      <c r="D38725" s="2">
        <v>0.956989247311828</v>
      </c>
      <c r="E38725" s="2">
        <v>0.95833333333333337</v>
      </c>
      <c r="F38725" s="2">
        <v>0.92462794047047525</v>
      </c>
    </row>
    <row r="38726" spans="1:6" x14ac:dyDescent="0.3">
      <c r="A38726" s="1" t="s">
        <v>36930</v>
      </c>
      <c r="B38726" s="1" t="s">
        <v>36931</v>
      </c>
      <c r="C38726" s="2">
        <v>7.7314343845371308E-2</v>
      </c>
      <c r="D38726" s="2">
        <v>4.3010752688172046E-2</v>
      </c>
      <c r="E38726" s="2">
        <v>4.1666666666666664E-2</v>
      </c>
      <c r="F38726" s="2">
        <v>7.5372059529524721E-2</v>
      </c>
    </row>
    <row r="38727" spans="1:6" x14ac:dyDescent="0.3">
      <c r="A38727" s="1" t="s">
        <v>36932</v>
      </c>
      <c r="B38727" s="1" t="s">
        <v>22581</v>
      </c>
      <c r="C38727" s="2">
        <v>1</v>
      </c>
      <c r="D38727" s="2">
        <v>1</v>
      </c>
      <c r="E38727" s="2">
        <v>1</v>
      </c>
      <c r="F38727" s="2">
        <v>1</v>
      </c>
    </row>
    <row r="38728" spans="1:6" x14ac:dyDescent="0.3">
      <c r="A38728" s="1" t="s">
        <v>36933</v>
      </c>
      <c r="B38728" s="1" t="s">
        <v>1363</v>
      </c>
      <c r="C38728" s="2">
        <v>0.32678821879382891</v>
      </c>
      <c r="D38728" s="2">
        <v>0.265625</v>
      </c>
      <c r="E38728" s="2">
        <v>0.33333333333333331</v>
      </c>
      <c r="F38728" s="2">
        <v>0.32183908045977011</v>
      </c>
    </row>
    <row r="38729" spans="1:6" x14ac:dyDescent="0.3">
      <c r="A38729" s="1" t="s">
        <v>36933</v>
      </c>
      <c r="B38729" s="1" t="s">
        <v>1364</v>
      </c>
      <c r="C38729" s="2">
        <v>0</v>
      </c>
      <c r="D38729" s="2">
        <v>0.125</v>
      </c>
      <c r="E38729" s="2">
        <v>0</v>
      </c>
      <c r="F38729" s="2">
        <v>1.0217113665389528E-2</v>
      </c>
    </row>
    <row r="38730" spans="1:6" x14ac:dyDescent="0.3">
      <c r="A38730" s="1" t="s">
        <v>36933</v>
      </c>
      <c r="B38730" s="1" t="s">
        <v>1369</v>
      </c>
      <c r="C38730" s="2">
        <v>0.67321178120617109</v>
      </c>
      <c r="D38730" s="2">
        <v>0.609375</v>
      </c>
      <c r="E38730" s="2">
        <v>0.66666666666666663</v>
      </c>
      <c r="F38730" s="2">
        <v>0.66794380587484037</v>
      </c>
    </row>
    <row r="38731" spans="1:6" x14ac:dyDescent="0.3">
      <c r="A38731" s="1" t="s">
        <v>36934</v>
      </c>
      <c r="B38731" s="1" t="s">
        <v>1370</v>
      </c>
      <c r="C38731" s="2">
        <v>2.0920502092050207E-3</v>
      </c>
      <c r="D38731" s="2">
        <v>2.8708133971291867E-2</v>
      </c>
      <c r="E38731" s="2">
        <v>3.3333333333333333E-2</v>
      </c>
      <c r="F38731" s="2">
        <v>5.4916317991631795E-3</v>
      </c>
    </row>
    <row r="38732" spans="1:6" x14ac:dyDescent="0.3">
      <c r="A38732" s="1" t="s">
        <v>36934</v>
      </c>
      <c r="B38732" s="1" t="s">
        <v>1374</v>
      </c>
      <c r="C38732" s="2">
        <v>0.83472803347280333</v>
      </c>
      <c r="D38732" s="2">
        <v>0.90909090909090906</v>
      </c>
      <c r="E38732" s="2">
        <v>0.9</v>
      </c>
      <c r="F38732" s="2">
        <v>0.84388075313807531</v>
      </c>
    </row>
    <row r="38733" spans="1:6" x14ac:dyDescent="0.3">
      <c r="A38733" s="1" t="s">
        <v>36934</v>
      </c>
      <c r="B38733" s="1" t="s">
        <v>1345</v>
      </c>
      <c r="C38733" s="2">
        <v>0.16317991631799164</v>
      </c>
      <c r="D38733" s="2">
        <v>6.2200956937799042E-2</v>
      </c>
      <c r="E38733" s="2">
        <v>6.6666666666666666E-2</v>
      </c>
      <c r="F38733" s="2">
        <v>0.15062761506276151</v>
      </c>
    </row>
    <row r="38734" spans="1:6" x14ac:dyDescent="0.3">
      <c r="A38734" s="1" t="s">
        <v>36935</v>
      </c>
      <c r="B38734" s="1" t="s">
        <v>1373</v>
      </c>
      <c r="C38734" s="2">
        <v>0</v>
      </c>
      <c r="D38734" s="2">
        <v>4.3478260869565216E-2</v>
      </c>
      <c r="E38734" s="2">
        <v>0</v>
      </c>
      <c r="F38734" s="2">
        <v>7.2358900144717795E-4</v>
      </c>
    </row>
    <row r="38735" spans="1:6" x14ac:dyDescent="0.3">
      <c r="A38735" s="1" t="s">
        <v>36935</v>
      </c>
      <c r="B38735" s="1" t="s">
        <v>1364</v>
      </c>
      <c r="C38735" s="2">
        <v>1</v>
      </c>
      <c r="D38735" s="2">
        <v>0.95652173913043481</v>
      </c>
      <c r="E38735" s="2">
        <v>1</v>
      </c>
      <c r="F38735" s="2">
        <v>0.9992764109985528</v>
      </c>
    </row>
    <row r="38736" spans="1:6" x14ac:dyDescent="0.3">
      <c r="A38736" s="1" t="s">
        <v>36936</v>
      </c>
      <c r="B38736" s="1" t="s">
        <v>36937</v>
      </c>
      <c r="C38736" s="2">
        <v>0.48808214154748808</v>
      </c>
      <c r="D38736" s="2">
        <v>0.82352941176470584</v>
      </c>
      <c r="E38736" s="2">
        <v>0.5</v>
      </c>
      <c r="F38736" s="2">
        <v>0.4962486602357985</v>
      </c>
    </row>
    <row r="38737" spans="1:6" x14ac:dyDescent="0.3">
      <c r="A38737" s="1" t="s">
        <v>36936</v>
      </c>
      <c r="B38737" s="1" t="s">
        <v>36938</v>
      </c>
      <c r="C38737" s="2">
        <v>0.51191785845251192</v>
      </c>
      <c r="D38737" s="2">
        <v>0.17647058823529413</v>
      </c>
      <c r="E38737" s="2">
        <v>0.5</v>
      </c>
      <c r="F38737" s="2">
        <v>0.5037513397642015</v>
      </c>
    </row>
    <row r="38738" spans="1:6" x14ac:dyDescent="0.3">
      <c r="A38738" s="1" t="s">
        <v>36939</v>
      </c>
      <c r="B38738" s="1" t="s">
        <v>1393</v>
      </c>
      <c r="C38738" s="2">
        <v>1</v>
      </c>
      <c r="D38738" s="2">
        <v>1</v>
      </c>
      <c r="E38738" s="2">
        <v>1</v>
      </c>
      <c r="F38738" s="2">
        <v>1</v>
      </c>
    </row>
    <row r="38739" spans="1:6" x14ac:dyDescent="0.3">
      <c r="A38739" s="1" t="s">
        <v>36940</v>
      </c>
      <c r="B38739" s="1" t="s">
        <v>1393</v>
      </c>
      <c r="C38739" s="2">
        <v>0.76926523297491034</v>
      </c>
      <c r="D38739" s="2">
        <v>0.15151515151515152</v>
      </c>
      <c r="E38739" s="2">
        <v>0</v>
      </c>
      <c r="F38739" s="2">
        <v>0.74239177025289327</v>
      </c>
    </row>
    <row r="38740" spans="1:6" x14ac:dyDescent="0.3">
      <c r="A38740" s="1" t="s">
        <v>36940</v>
      </c>
      <c r="B38740" s="1" t="s">
        <v>1394</v>
      </c>
      <c r="C38740" s="2">
        <v>0.2307347670250896</v>
      </c>
      <c r="D38740" s="2">
        <v>0.84848484848484851</v>
      </c>
      <c r="E38740" s="2">
        <v>1</v>
      </c>
      <c r="F38740" s="2">
        <v>0.25760822974710673</v>
      </c>
    </row>
    <row r="38741" spans="1:6" x14ac:dyDescent="0.3">
      <c r="A38741" s="1" t="s">
        <v>36941</v>
      </c>
      <c r="B38741" s="1" t="s">
        <v>1398</v>
      </c>
      <c r="C38741" s="2">
        <v>1</v>
      </c>
      <c r="D38741" s="2">
        <v>1</v>
      </c>
      <c r="E38741" s="2">
        <v>1</v>
      </c>
      <c r="F38741" s="2">
        <v>1</v>
      </c>
    </row>
    <row r="38742" spans="1:6" x14ac:dyDescent="0.3">
      <c r="A38742" s="1" t="s">
        <v>36942</v>
      </c>
      <c r="B38742" s="1" t="s">
        <v>36943</v>
      </c>
      <c r="C38742" s="2">
        <v>0.95324283559577683</v>
      </c>
      <c r="D38742" s="2">
        <v>0.57615894039735094</v>
      </c>
      <c r="E38742" s="2">
        <v>0.96551724137931039</v>
      </c>
      <c r="F38742" s="2">
        <v>0.92815446789402789</v>
      </c>
    </row>
    <row r="38743" spans="1:6" x14ac:dyDescent="0.3">
      <c r="A38743" s="1" t="s">
        <v>36942</v>
      </c>
      <c r="B38743" s="1" t="s">
        <v>36944</v>
      </c>
      <c r="C38743" s="2">
        <v>0</v>
      </c>
      <c r="D38743" s="2">
        <v>1.3245033112582781E-2</v>
      </c>
      <c r="E38743" s="2">
        <v>2.2988505747126436E-2</v>
      </c>
      <c r="F38743" s="2">
        <v>1.7961383026493039E-3</v>
      </c>
    </row>
    <row r="38744" spans="1:6" x14ac:dyDescent="0.3">
      <c r="A38744" s="1" t="s">
        <v>36942</v>
      </c>
      <c r="B38744" s="1" t="s">
        <v>19529</v>
      </c>
      <c r="C38744" s="2">
        <v>4.6757164404223228E-2</v>
      </c>
      <c r="D38744" s="2">
        <v>0.41059602649006621</v>
      </c>
      <c r="E38744" s="2">
        <v>1.1494252873563218E-2</v>
      </c>
      <c r="F38744" s="2">
        <v>7.0049393803322854E-2</v>
      </c>
    </row>
    <row r="38745" spans="1:6" x14ac:dyDescent="0.3">
      <c r="A38745" s="1" t="s">
        <v>36945</v>
      </c>
      <c r="B38745" s="1" t="s">
        <v>1426</v>
      </c>
      <c r="C38745" s="2">
        <v>0.95258620689655171</v>
      </c>
      <c r="D38745" s="2">
        <v>0.989247311827957</v>
      </c>
      <c r="E38745" s="2">
        <v>1</v>
      </c>
      <c r="F38745" s="2">
        <v>0.95550484883057618</v>
      </c>
    </row>
    <row r="38746" spans="1:6" x14ac:dyDescent="0.3">
      <c r="A38746" s="1" t="s">
        <v>36945</v>
      </c>
      <c r="B38746" s="1" t="s">
        <v>1420</v>
      </c>
      <c r="C38746" s="2">
        <v>0</v>
      </c>
      <c r="D38746" s="2">
        <v>1.075268817204301E-2</v>
      </c>
      <c r="E38746" s="2">
        <v>0</v>
      </c>
      <c r="F38746" s="2">
        <v>5.7045065601825438E-4</v>
      </c>
    </row>
    <row r="38747" spans="1:6" x14ac:dyDescent="0.3">
      <c r="A38747" s="1" t="s">
        <v>36945</v>
      </c>
      <c r="B38747" s="1" t="s">
        <v>1427</v>
      </c>
      <c r="C38747" s="2">
        <v>4.7413793103448273E-2</v>
      </c>
      <c r="D38747" s="2">
        <v>0</v>
      </c>
      <c r="E38747" s="2">
        <v>0</v>
      </c>
      <c r="F38747" s="2">
        <v>4.3924700513405593E-2</v>
      </c>
    </row>
    <row r="38748" spans="1:6" x14ac:dyDescent="0.3">
      <c r="A38748" s="1" t="s">
        <v>36946</v>
      </c>
      <c r="B38748" s="1" t="s">
        <v>1459</v>
      </c>
      <c r="C38748" s="2">
        <v>9.7184065934065936E-2</v>
      </c>
      <c r="D38748" s="2">
        <v>0.11764705882352941</v>
      </c>
      <c r="E38748" s="2">
        <v>0.11290322580645161</v>
      </c>
      <c r="F38748" s="2">
        <v>9.7626211969241053E-2</v>
      </c>
    </row>
    <row r="38749" spans="1:6" x14ac:dyDescent="0.3">
      <c r="A38749" s="1" t="s">
        <v>36946</v>
      </c>
      <c r="B38749" s="1" t="s">
        <v>1456</v>
      </c>
      <c r="C38749" s="2">
        <v>0.90281593406593408</v>
      </c>
      <c r="D38749" s="2">
        <v>0.88235294117647056</v>
      </c>
      <c r="E38749" s="2">
        <v>0.88709677419354838</v>
      </c>
      <c r="F38749" s="2">
        <v>0.90237378803075896</v>
      </c>
    </row>
    <row r="38750" spans="1:6" x14ac:dyDescent="0.3">
      <c r="A38750" s="1" t="s">
        <v>36947</v>
      </c>
      <c r="B38750" s="1" t="s">
        <v>1517</v>
      </c>
      <c r="C38750" s="2">
        <v>1</v>
      </c>
      <c r="D38750" s="2">
        <v>1</v>
      </c>
      <c r="E38750" s="2">
        <v>1</v>
      </c>
      <c r="F38750" s="2">
        <v>1</v>
      </c>
    </row>
    <row r="38751" spans="1:6" x14ac:dyDescent="0.3">
      <c r="A38751" s="1" t="s">
        <v>36948</v>
      </c>
      <c r="B38751" s="1" t="s">
        <v>36949</v>
      </c>
      <c r="C38751" s="2">
        <v>1</v>
      </c>
      <c r="D38751" s="2">
        <v>1</v>
      </c>
      <c r="E38751" s="2">
        <v>1</v>
      </c>
      <c r="F38751" s="2">
        <v>1</v>
      </c>
    </row>
    <row r="38752" spans="1:6" x14ac:dyDescent="0.3">
      <c r="A38752" s="1" t="s">
        <v>36950</v>
      </c>
      <c r="B38752" s="1" t="s">
        <v>19541</v>
      </c>
      <c r="C38752" s="2">
        <v>0.13277249451353329</v>
      </c>
      <c r="D38752" s="2">
        <v>0.39784946236559138</v>
      </c>
      <c r="E38752" s="2">
        <v>0.18309859154929578</v>
      </c>
      <c r="F38752" s="2">
        <v>0.14348265409228697</v>
      </c>
    </row>
    <row r="38753" spans="1:6" x14ac:dyDescent="0.3">
      <c r="A38753" s="1" t="s">
        <v>36950</v>
      </c>
      <c r="B38753" s="1" t="s">
        <v>1525</v>
      </c>
      <c r="C38753" s="2">
        <v>0.86722750548646677</v>
      </c>
      <c r="D38753" s="2">
        <v>0.60215053763440862</v>
      </c>
      <c r="E38753" s="2">
        <v>0.81690140845070425</v>
      </c>
      <c r="F38753" s="2">
        <v>0.856517345907713</v>
      </c>
    </row>
    <row r="38754" spans="1:6" x14ac:dyDescent="0.3">
      <c r="A38754" s="1" t="s">
        <v>36951</v>
      </c>
      <c r="B38754" s="1" t="s">
        <v>1524</v>
      </c>
      <c r="C38754" s="2">
        <v>1</v>
      </c>
      <c r="D38754" s="2">
        <v>1</v>
      </c>
      <c r="E38754" s="2">
        <v>1</v>
      </c>
      <c r="F38754" s="2">
        <v>1</v>
      </c>
    </row>
    <row r="38755" spans="1:6" x14ac:dyDescent="0.3">
      <c r="A38755" s="1" t="s">
        <v>36952</v>
      </c>
      <c r="B38755" s="1" t="s">
        <v>1524</v>
      </c>
      <c r="C38755" s="2">
        <v>1</v>
      </c>
      <c r="D38755" s="2">
        <v>1</v>
      </c>
      <c r="E38755" s="2">
        <v>1</v>
      </c>
      <c r="F38755" s="2">
        <v>1</v>
      </c>
    </row>
    <row r="38756" spans="1:6" x14ac:dyDescent="0.3">
      <c r="A38756" s="1" t="s">
        <v>36953</v>
      </c>
      <c r="B38756" s="1" t="s">
        <v>19541</v>
      </c>
      <c r="C38756" s="2">
        <v>1</v>
      </c>
      <c r="D38756" s="2">
        <v>1</v>
      </c>
      <c r="E38756" s="2">
        <v>1</v>
      </c>
      <c r="F38756" s="2">
        <v>1</v>
      </c>
    </row>
    <row r="38757" spans="1:6" x14ac:dyDescent="0.3">
      <c r="A38757" s="1" t="s">
        <v>36954</v>
      </c>
      <c r="B38757" s="1" t="s">
        <v>1538</v>
      </c>
      <c r="C38757" s="2">
        <v>6.5502183406113534E-3</v>
      </c>
      <c r="D38757" s="2">
        <v>0.11538461538461538</v>
      </c>
      <c r="E38757" s="2">
        <v>0</v>
      </c>
      <c r="F38757" s="2">
        <v>1.1437285550895921E-2</v>
      </c>
    </row>
    <row r="38758" spans="1:6" x14ac:dyDescent="0.3">
      <c r="A38758" s="1" t="s">
        <v>36954</v>
      </c>
      <c r="B38758" s="1" t="s">
        <v>19541</v>
      </c>
      <c r="C38758" s="2">
        <v>0.99344978165938869</v>
      </c>
      <c r="D38758" s="2">
        <v>0.88461538461538458</v>
      </c>
      <c r="E38758" s="2">
        <v>1</v>
      </c>
      <c r="F38758" s="2">
        <v>0.98856271444910404</v>
      </c>
    </row>
    <row r="38759" spans="1:6" x14ac:dyDescent="0.3">
      <c r="A38759" s="1" t="s">
        <v>36955</v>
      </c>
      <c r="B38759" s="1" t="s">
        <v>19541</v>
      </c>
      <c r="C38759" s="2">
        <v>0.91388888888888886</v>
      </c>
      <c r="D38759" s="2">
        <v>0.68939393939393945</v>
      </c>
      <c r="E38759" s="2">
        <v>0.91666666666666663</v>
      </c>
      <c r="F38759" s="2">
        <v>0.89980732177263967</v>
      </c>
    </row>
    <row r="38760" spans="1:6" x14ac:dyDescent="0.3">
      <c r="A38760" s="1" t="s">
        <v>36955</v>
      </c>
      <c r="B38760" s="1" t="s">
        <v>1538</v>
      </c>
      <c r="C38760" s="2">
        <v>8.611111111111111E-2</v>
      </c>
      <c r="D38760" s="2">
        <v>0.31060606060606061</v>
      </c>
      <c r="E38760" s="2">
        <v>8.3333333333333329E-2</v>
      </c>
      <c r="F38760" s="2">
        <v>0.1001926782273603</v>
      </c>
    </row>
    <row r="38761" spans="1:6" x14ac:dyDescent="0.3">
      <c r="A38761" s="1" t="s">
        <v>36956</v>
      </c>
      <c r="B38761" s="1" t="s">
        <v>1528</v>
      </c>
      <c r="C38761" s="2">
        <v>3.8014783526927137E-2</v>
      </c>
      <c r="D38761" s="2">
        <v>1.2658227848101266E-2</v>
      </c>
      <c r="E38761" s="2">
        <v>4.72972972972973E-2</v>
      </c>
      <c r="F38761" s="2">
        <v>3.8342882327016305E-2</v>
      </c>
    </row>
    <row r="38762" spans="1:6" x14ac:dyDescent="0.3">
      <c r="A38762" s="1" t="s">
        <v>36956</v>
      </c>
      <c r="B38762" s="1" t="s">
        <v>1538</v>
      </c>
      <c r="C38762" s="2">
        <v>0.96198521647307289</v>
      </c>
      <c r="D38762" s="2">
        <v>0.98734177215189878</v>
      </c>
      <c r="E38762" s="2">
        <v>0.95270270270270274</v>
      </c>
      <c r="F38762" s="2">
        <v>0.96165711767298367</v>
      </c>
    </row>
    <row r="38763" spans="1:6" x14ac:dyDescent="0.3">
      <c r="A38763" s="1" t="s">
        <v>36957</v>
      </c>
      <c r="B38763" s="1" t="s">
        <v>1540</v>
      </c>
      <c r="C38763" s="2">
        <v>1</v>
      </c>
      <c r="D38763" s="2">
        <v>1</v>
      </c>
      <c r="E38763" s="2">
        <v>1</v>
      </c>
      <c r="F38763" s="2">
        <v>1</v>
      </c>
    </row>
    <row r="38764" spans="1:6" x14ac:dyDescent="0.3">
      <c r="A38764" s="1" t="s">
        <v>36958</v>
      </c>
      <c r="B38764" s="1" t="s">
        <v>1546</v>
      </c>
      <c r="C38764" s="2">
        <v>1</v>
      </c>
      <c r="D38764" s="2">
        <v>1</v>
      </c>
      <c r="E38764" s="2">
        <v>1</v>
      </c>
      <c r="F38764" s="2">
        <v>1</v>
      </c>
    </row>
    <row r="38765" spans="1:6" x14ac:dyDescent="0.3">
      <c r="A38765" s="1" t="s">
        <v>36959</v>
      </c>
      <c r="B38765" s="1" t="s">
        <v>1546</v>
      </c>
      <c r="C38765" s="2">
        <v>4.2702702702702704E-2</v>
      </c>
      <c r="D38765" s="2">
        <v>5.8823529411764705E-2</v>
      </c>
      <c r="E38765" s="2">
        <v>7.4626865671641784E-2</v>
      </c>
      <c r="F38765" s="2">
        <v>4.6146527117031398E-2</v>
      </c>
    </row>
    <row r="38766" spans="1:6" x14ac:dyDescent="0.3">
      <c r="A38766" s="1" t="s">
        <v>36959</v>
      </c>
      <c r="B38766" s="1" t="s">
        <v>1547</v>
      </c>
      <c r="C38766" s="2">
        <v>0.95729729729729729</v>
      </c>
      <c r="D38766" s="2">
        <v>0.94117647058823528</v>
      </c>
      <c r="E38766" s="2">
        <v>0.92537313432835822</v>
      </c>
      <c r="F38766" s="2">
        <v>0.95385347288296862</v>
      </c>
    </row>
    <row r="38767" spans="1:6" x14ac:dyDescent="0.3">
      <c r="A38767" s="1" t="s">
        <v>36960</v>
      </c>
      <c r="B38767" s="1" t="s">
        <v>1551</v>
      </c>
      <c r="C38767" s="2">
        <v>1</v>
      </c>
      <c r="D38767" s="2">
        <v>1</v>
      </c>
      <c r="E38767" s="2">
        <v>1</v>
      </c>
      <c r="F38767" s="2">
        <v>1</v>
      </c>
    </row>
    <row r="38768" spans="1:6" x14ac:dyDescent="0.3">
      <c r="A38768" s="1" t="s">
        <v>36961</v>
      </c>
      <c r="B38768" s="1" t="s">
        <v>1547</v>
      </c>
      <c r="C38768" s="2">
        <v>1</v>
      </c>
      <c r="D38768" s="2">
        <v>1</v>
      </c>
      <c r="E38768" s="2">
        <v>1</v>
      </c>
      <c r="F38768" s="2">
        <v>1</v>
      </c>
    </row>
    <row r="38769" spans="1:6" x14ac:dyDescent="0.3">
      <c r="A38769" s="1" t="s">
        <v>36962</v>
      </c>
      <c r="B38769" s="1" t="s">
        <v>1570</v>
      </c>
      <c r="C38769" s="2">
        <v>1</v>
      </c>
      <c r="D38769" s="2">
        <v>1</v>
      </c>
      <c r="E38769" s="2">
        <v>1</v>
      </c>
      <c r="F38769" s="2">
        <v>1</v>
      </c>
    </row>
    <row r="38770" spans="1:6" x14ac:dyDescent="0.3">
      <c r="A38770" s="1" t="s">
        <v>36963</v>
      </c>
      <c r="B38770" s="1" t="s">
        <v>36964</v>
      </c>
      <c r="C38770" s="2">
        <v>0</v>
      </c>
      <c r="D38770" s="2">
        <v>3.2258064516129031E-2</v>
      </c>
      <c r="E38770" s="2">
        <v>3.1746031746031744E-2</v>
      </c>
      <c r="F38770" s="2">
        <v>3.3090668431502318E-3</v>
      </c>
    </row>
    <row r="38771" spans="1:6" x14ac:dyDescent="0.3">
      <c r="A38771" s="1" t="s">
        <v>36963</v>
      </c>
      <c r="B38771" s="1" t="s">
        <v>36965</v>
      </c>
      <c r="C38771" s="2">
        <v>0.22878228782287824</v>
      </c>
      <c r="D38771" s="2">
        <v>0</v>
      </c>
      <c r="E38771" s="2">
        <v>1.5873015873015872E-2</v>
      </c>
      <c r="F38771" s="2">
        <v>0.2058239576439444</v>
      </c>
    </row>
    <row r="38772" spans="1:6" x14ac:dyDescent="0.3">
      <c r="A38772" s="1" t="s">
        <v>36963</v>
      </c>
      <c r="B38772" s="1" t="s">
        <v>36966</v>
      </c>
      <c r="C38772" s="2">
        <v>0.77121771217712176</v>
      </c>
      <c r="D38772" s="2">
        <v>0.967741935483871</v>
      </c>
      <c r="E38772" s="2">
        <v>0.95238095238095233</v>
      </c>
      <c r="F38772" s="2">
        <v>0.79086697551290541</v>
      </c>
    </row>
    <row r="38773" spans="1:6" x14ac:dyDescent="0.3">
      <c r="A38773" s="1" t="s">
        <v>36967</v>
      </c>
      <c r="B38773" s="1" t="s">
        <v>1599</v>
      </c>
      <c r="C38773" s="2">
        <v>1</v>
      </c>
      <c r="D38773" s="2">
        <v>1</v>
      </c>
      <c r="E38773" s="2">
        <v>1</v>
      </c>
      <c r="F38773" s="2">
        <v>1</v>
      </c>
    </row>
    <row r="38774" spans="1:6" x14ac:dyDescent="0.3">
      <c r="A38774" s="1" t="s">
        <v>36968</v>
      </c>
      <c r="B38774" s="1" t="s">
        <v>24400</v>
      </c>
      <c r="C38774" s="2">
        <v>0.11941659070191431</v>
      </c>
      <c r="D38774" s="2">
        <v>0.20588235294117646</v>
      </c>
      <c r="E38774" s="2">
        <v>0.19117647058823528</v>
      </c>
      <c r="F38774" s="2">
        <v>0.12814274128142741</v>
      </c>
    </row>
    <row r="38775" spans="1:6" x14ac:dyDescent="0.3">
      <c r="A38775" s="1" t="s">
        <v>36968</v>
      </c>
      <c r="B38775" s="1" t="s">
        <v>1603</v>
      </c>
      <c r="C38775" s="2">
        <v>0.88058340929808565</v>
      </c>
      <c r="D38775" s="2">
        <v>0.79411764705882348</v>
      </c>
      <c r="E38775" s="2">
        <v>0.80882352941176472</v>
      </c>
      <c r="F38775" s="2">
        <v>0.87185725871857256</v>
      </c>
    </row>
    <row r="38776" spans="1:6" x14ac:dyDescent="0.3">
      <c r="A38776" s="1" t="s">
        <v>36969</v>
      </c>
      <c r="B38776" s="1" t="s">
        <v>1591</v>
      </c>
      <c r="C38776" s="2">
        <v>1</v>
      </c>
      <c r="D38776" s="2">
        <v>1</v>
      </c>
      <c r="E38776" s="2">
        <v>1</v>
      </c>
      <c r="F38776" s="2">
        <v>1</v>
      </c>
    </row>
    <row r="38777" spans="1:6" x14ac:dyDescent="0.3">
      <c r="A38777" s="1" t="s">
        <v>36970</v>
      </c>
      <c r="B38777" s="1" t="s">
        <v>1620</v>
      </c>
      <c r="C38777" s="2">
        <v>8.0321285140562242E-3</v>
      </c>
      <c r="D38777" s="2">
        <v>0</v>
      </c>
      <c r="E38777" s="2">
        <v>0</v>
      </c>
      <c r="F38777" s="2">
        <v>6.2133241284086987E-3</v>
      </c>
    </row>
    <row r="38778" spans="1:6" x14ac:dyDescent="0.3">
      <c r="A38778" s="1" t="s">
        <v>36970</v>
      </c>
      <c r="B38778" s="1" t="s">
        <v>24457</v>
      </c>
      <c r="C38778" s="2">
        <v>4.6854082998661312E-2</v>
      </c>
      <c r="D38778" s="2">
        <v>2.2222222222222223E-2</v>
      </c>
      <c r="E38778" s="2">
        <v>2.8169014084507043E-2</v>
      </c>
      <c r="F38778" s="2">
        <v>4.1422160856057988E-2</v>
      </c>
    </row>
    <row r="38779" spans="1:6" x14ac:dyDescent="0.3">
      <c r="A38779" s="1" t="s">
        <v>36970</v>
      </c>
      <c r="B38779" s="1" t="s">
        <v>1609</v>
      </c>
      <c r="C38779" s="2">
        <v>4.5515394912985271E-2</v>
      </c>
      <c r="D38779" s="2">
        <v>5.6410256410256411E-2</v>
      </c>
      <c r="E38779" s="2">
        <v>8.4507042253521125E-2</v>
      </c>
      <c r="F38779" s="2">
        <v>4.8671039005868139E-2</v>
      </c>
    </row>
    <row r="38780" spans="1:6" x14ac:dyDescent="0.3">
      <c r="A38780" s="1" t="s">
        <v>36970</v>
      </c>
      <c r="B38780" s="1" t="s">
        <v>24458</v>
      </c>
      <c r="C38780" s="2">
        <v>0.29094154395359212</v>
      </c>
      <c r="D38780" s="2">
        <v>0.10427350427350428</v>
      </c>
      <c r="E38780" s="2">
        <v>8.4507042253521125E-2</v>
      </c>
      <c r="F38780" s="2">
        <v>0.24818778046254747</v>
      </c>
    </row>
    <row r="38781" spans="1:6" x14ac:dyDescent="0.3">
      <c r="A38781" s="1" t="s">
        <v>36970</v>
      </c>
      <c r="B38781" s="1" t="s">
        <v>24409</v>
      </c>
      <c r="C38781" s="2">
        <v>0.59214636323070058</v>
      </c>
      <c r="D38781" s="2">
        <v>0.81538461538461537</v>
      </c>
      <c r="E38781" s="2">
        <v>0.80281690140845074</v>
      </c>
      <c r="F38781" s="2">
        <v>0.64238867794269938</v>
      </c>
    </row>
    <row r="38782" spans="1:6" x14ac:dyDescent="0.3">
      <c r="A38782" s="1" t="s">
        <v>36970</v>
      </c>
      <c r="B38782" s="1" t="s">
        <v>1672</v>
      </c>
      <c r="C38782" s="2">
        <v>1.6510486390004461E-2</v>
      </c>
      <c r="D38782" s="2">
        <v>1.7094017094017094E-3</v>
      </c>
      <c r="E38782" s="2">
        <v>0</v>
      </c>
      <c r="F38782" s="2">
        <v>1.3117017604418364E-2</v>
      </c>
    </row>
    <row r="38783" spans="1:6" x14ac:dyDescent="0.3">
      <c r="A38783" s="1" t="s">
        <v>36971</v>
      </c>
      <c r="B38783" s="1" t="s">
        <v>1610</v>
      </c>
      <c r="C38783" s="2">
        <v>4.6360686138154847E-3</v>
      </c>
      <c r="D38783" s="2">
        <v>0</v>
      </c>
      <c r="E38783" s="2">
        <v>0</v>
      </c>
      <c r="F38783" s="2">
        <v>3.8819875776397515E-3</v>
      </c>
    </row>
    <row r="38784" spans="1:6" x14ac:dyDescent="0.3">
      <c r="A38784" s="1" t="s">
        <v>36971</v>
      </c>
      <c r="B38784" s="1" t="s">
        <v>1609</v>
      </c>
      <c r="C38784" s="2">
        <v>0.99536393138618451</v>
      </c>
      <c r="D38784" s="2">
        <v>1</v>
      </c>
      <c r="E38784" s="2">
        <v>1</v>
      </c>
      <c r="F38784" s="2">
        <v>0.9961180124223602</v>
      </c>
    </row>
    <row r="38785" spans="1:6" x14ac:dyDescent="0.3">
      <c r="A38785" s="1" t="s">
        <v>36972</v>
      </c>
      <c r="B38785" s="1" t="s">
        <v>1623</v>
      </c>
      <c r="C38785" s="2">
        <v>1</v>
      </c>
      <c r="D38785" s="2">
        <v>1</v>
      </c>
      <c r="E38785" s="2">
        <v>1</v>
      </c>
      <c r="F38785" s="2">
        <v>1</v>
      </c>
    </row>
    <row r="38786" spans="1:6" x14ac:dyDescent="0.3">
      <c r="A38786" s="1" t="s">
        <v>36973</v>
      </c>
      <c r="B38786" s="1" t="s">
        <v>36974</v>
      </c>
      <c r="C38786" s="2">
        <v>0.51121892055791385</v>
      </c>
      <c r="D38786" s="2">
        <v>0.27500000000000002</v>
      </c>
      <c r="E38786" s="2">
        <v>0.91666666666666663</v>
      </c>
      <c r="F38786" s="2">
        <v>0.52243043725156157</v>
      </c>
    </row>
    <row r="38787" spans="1:6" x14ac:dyDescent="0.3">
      <c r="A38787" s="1" t="s">
        <v>36973</v>
      </c>
      <c r="B38787" s="1" t="s">
        <v>21922</v>
      </c>
      <c r="C38787" s="2">
        <v>1.2128562765312311E-3</v>
      </c>
      <c r="D38787" s="2">
        <v>0</v>
      </c>
      <c r="E38787" s="2">
        <v>0</v>
      </c>
      <c r="F38787" s="2">
        <v>1.1357183418512209E-3</v>
      </c>
    </row>
    <row r="38788" spans="1:6" x14ac:dyDescent="0.3">
      <c r="A38788" s="1" t="s">
        <v>36973</v>
      </c>
      <c r="B38788" s="1" t="s">
        <v>36975</v>
      </c>
      <c r="C38788" s="2">
        <v>2.4257125530624622E-3</v>
      </c>
      <c r="D38788" s="2">
        <v>0</v>
      </c>
      <c r="E38788" s="2">
        <v>0</v>
      </c>
      <c r="F38788" s="2">
        <v>2.2714366837024418E-3</v>
      </c>
    </row>
    <row r="38789" spans="1:6" x14ac:dyDescent="0.3">
      <c r="A38789" s="1" t="s">
        <v>36973</v>
      </c>
      <c r="B38789" s="1" t="s">
        <v>21920</v>
      </c>
      <c r="C38789" s="2">
        <v>0.48514251061249242</v>
      </c>
      <c r="D38789" s="2">
        <v>0.72499999999999998</v>
      </c>
      <c r="E38789" s="2">
        <v>8.3333333333333329E-2</v>
      </c>
      <c r="F38789" s="2">
        <v>0.4741624077228847</v>
      </c>
    </row>
    <row r="38790" spans="1:6" x14ac:dyDescent="0.3">
      <c r="A38790" s="1" t="s">
        <v>36976</v>
      </c>
      <c r="B38790" s="1" t="s">
        <v>24415</v>
      </c>
      <c r="C38790" s="2">
        <v>1.6757246376811596E-2</v>
      </c>
      <c r="D38790" s="2">
        <v>1.6393442622950821E-2</v>
      </c>
      <c r="E38790" s="2">
        <v>0</v>
      </c>
      <c r="F38790" s="2">
        <v>1.5840779853777416E-2</v>
      </c>
    </row>
    <row r="38791" spans="1:6" x14ac:dyDescent="0.3">
      <c r="A38791" s="1" t="s">
        <v>36976</v>
      </c>
      <c r="B38791" s="1" t="s">
        <v>24416</v>
      </c>
      <c r="C38791" s="2">
        <v>0.98324275362318836</v>
      </c>
      <c r="D38791" s="2">
        <v>0.98360655737704916</v>
      </c>
      <c r="E38791" s="2">
        <v>1</v>
      </c>
      <c r="F38791" s="2">
        <v>0.98415922014622259</v>
      </c>
    </row>
    <row r="38792" spans="1:6" x14ac:dyDescent="0.3">
      <c r="A38792" s="1" t="s">
        <v>36977</v>
      </c>
      <c r="B38792" s="1" t="s">
        <v>24469</v>
      </c>
      <c r="C38792" s="2">
        <v>0.19186652763295098</v>
      </c>
      <c r="D38792" s="2">
        <v>0.27272727272727271</v>
      </c>
      <c r="E38792" s="2">
        <v>0</v>
      </c>
      <c r="F38792" s="2">
        <v>0.19101123595505617</v>
      </c>
    </row>
    <row r="38793" spans="1:6" x14ac:dyDescent="0.3">
      <c r="A38793" s="1" t="s">
        <v>36977</v>
      </c>
      <c r="B38793" s="1" t="s">
        <v>19573</v>
      </c>
      <c r="C38793" s="2">
        <v>0.30552659019812306</v>
      </c>
      <c r="D38793" s="2">
        <v>0.18181818181818182</v>
      </c>
      <c r="E38793" s="2">
        <v>0</v>
      </c>
      <c r="F38793" s="2">
        <v>0.30132788559754853</v>
      </c>
    </row>
    <row r="38794" spans="1:6" x14ac:dyDescent="0.3">
      <c r="A38794" s="1" t="s">
        <v>36977</v>
      </c>
      <c r="B38794" s="1" t="s">
        <v>36978</v>
      </c>
      <c r="C38794" s="2">
        <v>0.16684045881126172</v>
      </c>
      <c r="D38794" s="2">
        <v>0.36363636363636365</v>
      </c>
      <c r="E38794" s="2">
        <v>0</v>
      </c>
      <c r="F38794" s="2">
        <v>0.16751787538304391</v>
      </c>
    </row>
    <row r="38795" spans="1:6" x14ac:dyDescent="0.3">
      <c r="A38795" s="1" t="s">
        <v>36977</v>
      </c>
      <c r="B38795" s="1" t="s">
        <v>36979</v>
      </c>
      <c r="C38795" s="2">
        <v>0.33576642335766421</v>
      </c>
      <c r="D38795" s="2">
        <v>0.18181818181818182</v>
      </c>
      <c r="E38795" s="2">
        <v>1</v>
      </c>
      <c r="F38795" s="2">
        <v>0.34014300306435136</v>
      </c>
    </row>
    <row r="38796" spans="1:6" x14ac:dyDescent="0.3">
      <c r="A38796" s="1" t="s">
        <v>36980</v>
      </c>
      <c r="B38796" s="1" t="s">
        <v>24442</v>
      </c>
      <c r="C38796" s="2">
        <v>0.84725050916496947</v>
      </c>
      <c r="D38796" s="2">
        <v>0.97727272727272729</v>
      </c>
      <c r="E38796" s="2">
        <v>0.80487804878048785</v>
      </c>
      <c r="F38796" s="2">
        <v>0.84980744544287545</v>
      </c>
    </row>
    <row r="38797" spans="1:6" x14ac:dyDescent="0.3">
      <c r="A38797" s="1" t="s">
        <v>36980</v>
      </c>
      <c r="B38797" s="1" t="s">
        <v>24449</v>
      </c>
      <c r="C38797" s="2">
        <v>0.15274949083503056</v>
      </c>
      <c r="D38797" s="2">
        <v>2.2727272727272728E-2</v>
      </c>
      <c r="E38797" s="2">
        <v>0.1951219512195122</v>
      </c>
      <c r="F38797" s="2">
        <v>0.15019255455712452</v>
      </c>
    </row>
    <row r="38798" spans="1:6" x14ac:dyDescent="0.3">
      <c r="A38798" s="1" t="s">
        <v>36981</v>
      </c>
      <c r="B38798" s="1" t="s">
        <v>24469</v>
      </c>
      <c r="C38798" s="2">
        <v>0.90259740259740262</v>
      </c>
      <c r="D38798" s="2">
        <v>0.92156862745098034</v>
      </c>
      <c r="E38798" s="2">
        <v>0.9375</v>
      </c>
      <c r="F38798" s="2">
        <v>0.90439276485788112</v>
      </c>
    </row>
    <row r="38799" spans="1:6" x14ac:dyDescent="0.3">
      <c r="A38799" s="1" t="s">
        <v>36981</v>
      </c>
      <c r="B38799" s="1" t="s">
        <v>24471</v>
      </c>
      <c r="C38799" s="2">
        <v>3.9888682745825604E-2</v>
      </c>
      <c r="D38799" s="2">
        <v>3.9215686274509803E-2</v>
      </c>
      <c r="E38799" s="2">
        <v>6.25E-2</v>
      </c>
      <c r="F38799" s="2">
        <v>4.0482342807924204E-2</v>
      </c>
    </row>
    <row r="38800" spans="1:6" x14ac:dyDescent="0.3">
      <c r="A38800" s="1" t="s">
        <v>36981</v>
      </c>
      <c r="B38800" s="1" t="s">
        <v>19573</v>
      </c>
      <c r="C38800" s="2">
        <v>1.4842300556586271E-2</v>
      </c>
      <c r="D38800" s="2">
        <v>0</v>
      </c>
      <c r="E38800" s="2">
        <v>0</v>
      </c>
      <c r="F38800" s="2">
        <v>1.3781223083548665E-2</v>
      </c>
    </row>
    <row r="38801" spans="1:6" x14ac:dyDescent="0.3">
      <c r="A38801" s="1" t="s">
        <v>36981</v>
      </c>
      <c r="B38801" s="1" t="s">
        <v>36982</v>
      </c>
      <c r="C38801" s="2">
        <v>4.267161410018553E-2</v>
      </c>
      <c r="D38801" s="2">
        <v>3.9215686274509803E-2</v>
      </c>
      <c r="E38801" s="2">
        <v>0</v>
      </c>
      <c r="F38801" s="2">
        <v>4.1343669250645997E-2</v>
      </c>
    </row>
    <row r="38802" spans="1:6" x14ac:dyDescent="0.3">
      <c r="A38802" s="1" t="s">
        <v>36983</v>
      </c>
      <c r="B38802" s="1" t="s">
        <v>19579</v>
      </c>
      <c r="C38802" s="2">
        <v>0.78756476683937826</v>
      </c>
      <c r="D38802" s="2">
        <v>0.33870967741935482</v>
      </c>
      <c r="E38802" s="2">
        <v>0.66666666666666663</v>
      </c>
      <c r="F38802" s="2">
        <v>0.73495058400718782</v>
      </c>
    </row>
    <row r="38803" spans="1:6" x14ac:dyDescent="0.3">
      <c r="A38803" s="1" t="s">
        <v>36983</v>
      </c>
      <c r="B38803" s="1" t="s">
        <v>1721</v>
      </c>
      <c r="C38803" s="2">
        <v>0.21243523316062177</v>
      </c>
      <c r="D38803" s="2">
        <v>0.66129032258064513</v>
      </c>
      <c r="E38803" s="2">
        <v>0.33333333333333331</v>
      </c>
      <c r="F38803" s="2">
        <v>0.26504941599281223</v>
      </c>
    </row>
    <row r="38804" spans="1:6" x14ac:dyDescent="0.3">
      <c r="A38804" s="1" t="s">
        <v>36984</v>
      </c>
      <c r="B38804" s="1" t="s">
        <v>22844</v>
      </c>
      <c r="C38804" s="2">
        <v>0.54509803921568623</v>
      </c>
      <c r="D38804" s="2">
        <v>0.22058823529411764</v>
      </c>
      <c r="E38804" s="2">
        <v>0.44155844155844154</v>
      </c>
      <c r="F38804" s="2">
        <v>0.52394366197183095</v>
      </c>
    </row>
    <row r="38805" spans="1:6" x14ac:dyDescent="0.3">
      <c r="A38805" s="1" t="s">
        <v>36984</v>
      </c>
      <c r="B38805" s="1" t="s">
        <v>1714</v>
      </c>
      <c r="C38805" s="2">
        <v>6.6666666666666666E-2</v>
      </c>
      <c r="D38805" s="2">
        <v>0.22058823529411764</v>
      </c>
      <c r="E38805" s="2">
        <v>1.2987012987012986E-2</v>
      </c>
      <c r="F38805" s="2">
        <v>7.1126760563380284E-2</v>
      </c>
    </row>
    <row r="38806" spans="1:6" x14ac:dyDescent="0.3">
      <c r="A38806" s="1" t="s">
        <v>36984</v>
      </c>
      <c r="B38806" s="1" t="s">
        <v>1713</v>
      </c>
      <c r="C38806" s="2">
        <v>0.38823529411764707</v>
      </c>
      <c r="D38806" s="2">
        <v>0.55882352941176472</v>
      </c>
      <c r="E38806" s="2">
        <v>0.54545454545454541</v>
      </c>
      <c r="F38806" s="2">
        <v>0.40492957746478875</v>
      </c>
    </row>
    <row r="38807" spans="1:6" x14ac:dyDescent="0.3">
      <c r="A38807" s="1" t="s">
        <v>36985</v>
      </c>
      <c r="B38807" s="1" t="s">
        <v>1730</v>
      </c>
      <c r="C38807" s="2">
        <v>0.42063492063492064</v>
      </c>
      <c r="D38807" s="2">
        <v>0.47569444444444442</v>
      </c>
      <c r="E38807" s="2">
        <v>0.4989561586638831</v>
      </c>
      <c r="F38807" s="2">
        <v>0.43519781718963163</v>
      </c>
    </row>
    <row r="38808" spans="1:6" x14ac:dyDescent="0.3">
      <c r="A38808" s="1" t="s">
        <v>36985</v>
      </c>
      <c r="B38808" s="1" t="s">
        <v>1727</v>
      </c>
      <c r="C38808" s="2">
        <v>9.6963423050379569E-2</v>
      </c>
      <c r="D38808" s="2">
        <v>0.10069444444444445</v>
      </c>
      <c r="E38808" s="2">
        <v>6.0542797494780795E-2</v>
      </c>
      <c r="F38808" s="2">
        <v>9.2496589358799453E-2</v>
      </c>
    </row>
    <row r="38809" spans="1:6" x14ac:dyDescent="0.3">
      <c r="A38809" s="1" t="s">
        <v>36985</v>
      </c>
      <c r="B38809" s="1" t="s">
        <v>1733</v>
      </c>
      <c r="C38809" s="2">
        <v>0.48240165631469978</v>
      </c>
      <c r="D38809" s="2">
        <v>0.4236111111111111</v>
      </c>
      <c r="E38809" s="2">
        <v>0.44050104384133609</v>
      </c>
      <c r="F38809" s="2">
        <v>0.47230559345156892</v>
      </c>
    </row>
    <row r="38810" spans="1:6" x14ac:dyDescent="0.3">
      <c r="A38810" s="1" t="s">
        <v>36986</v>
      </c>
      <c r="B38810" s="1" t="s">
        <v>1728</v>
      </c>
      <c r="C38810" s="2">
        <v>0.3818770226537217</v>
      </c>
      <c r="D38810" s="2">
        <v>0.4955357142857143</v>
      </c>
      <c r="E38810" s="2">
        <v>0.44</v>
      </c>
      <c r="F38810" s="2">
        <v>0.43053173241852488</v>
      </c>
    </row>
    <row r="38811" spans="1:6" x14ac:dyDescent="0.3">
      <c r="A38811" s="1" t="s">
        <v>36986</v>
      </c>
      <c r="B38811" s="1" t="s">
        <v>1727</v>
      </c>
      <c r="C38811" s="2">
        <v>0.6181229773462783</v>
      </c>
      <c r="D38811" s="2">
        <v>0.5044642857142857</v>
      </c>
      <c r="E38811" s="2">
        <v>0.56000000000000005</v>
      </c>
      <c r="F38811" s="2">
        <v>0.56946826758147517</v>
      </c>
    </row>
    <row r="38812" spans="1:6" x14ac:dyDescent="0.3">
      <c r="A38812" s="1" t="s">
        <v>36987</v>
      </c>
      <c r="B38812" s="1" t="s">
        <v>24497</v>
      </c>
      <c r="C38812" s="2">
        <v>1</v>
      </c>
      <c r="D38812" s="2">
        <v>1</v>
      </c>
      <c r="E38812" s="2">
        <v>1</v>
      </c>
      <c r="F38812" s="2">
        <v>1</v>
      </c>
    </row>
    <row r="38813" spans="1:6" x14ac:dyDescent="0.3">
      <c r="A38813" s="1" t="s">
        <v>36988</v>
      </c>
      <c r="B38813" s="1" t="s">
        <v>1837</v>
      </c>
      <c r="C38813" s="2">
        <v>0.60630407911001238</v>
      </c>
      <c r="D38813" s="2">
        <v>0.43956043956043955</v>
      </c>
      <c r="E38813" s="2">
        <v>0.83410138248847931</v>
      </c>
      <c r="F38813" s="2">
        <v>0.62409138110072693</v>
      </c>
    </row>
    <row r="38814" spans="1:6" x14ac:dyDescent="0.3">
      <c r="A38814" s="1" t="s">
        <v>36988</v>
      </c>
      <c r="B38814" s="1" t="s">
        <v>24491</v>
      </c>
      <c r="C38814" s="2">
        <v>0.39369592088998762</v>
      </c>
      <c r="D38814" s="2">
        <v>0.56043956043956045</v>
      </c>
      <c r="E38814" s="2">
        <v>0.16589861751152074</v>
      </c>
      <c r="F38814" s="2">
        <v>0.37590861889927313</v>
      </c>
    </row>
    <row r="38815" spans="1:6" x14ac:dyDescent="0.3">
      <c r="A38815" s="1" t="s">
        <v>36989</v>
      </c>
      <c r="B38815" s="1" t="s">
        <v>1738</v>
      </c>
      <c r="C38815" s="2">
        <v>1</v>
      </c>
      <c r="D38815" s="2">
        <v>1</v>
      </c>
      <c r="E38815" s="2">
        <v>1</v>
      </c>
      <c r="F38815" s="2">
        <v>1</v>
      </c>
    </row>
    <row r="38816" spans="1:6" x14ac:dyDescent="0.3">
      <c r="A38816" s="1" t="s">
        <v>36990</v>
      </c>
      <c r="B38816" s="1" t="s">
        <v>19599</v>
      </c>
      <c r="C38816" s="2">
        <v>1</v>
      </c>
      <c r="D38816" s="2">
        <v>1</v>
      </c>
      <c r="E38816" s="2">
        <v>1</v>
      </c>
      <c r="F38816" s="2">
        <v>1</v>
      </c>
    </row>
    <row r="38817" spans="1:6" x14ac:dyDescent="0.3">
      <c r="A38817" s="1" t="s">
        <v>36991</v>
      </c>
      <c r="B38817" s="1" t="s">
        <v>1749</v>
      </c>
      <c r="C38817" s="2">
        <v>1</v>
      </c>
      <c r="D38817" s="2">
        <v>1</v>
      </c>
      <c r="E38817" s="2">
        <v>1</v>
      </c>
      <c r="F38817" s="2">
        <v>1</v>
      </c>
    </row>
    <row r="38818" spans="1:6" x14ac:dyDescent="0.3">
      <c r="A38818" s="1" t="s">
        <v>36992</v>
      </c>
      <c r="B38818" s="1" t="s">
        <v>1749</v>
      </c>
      <c r="C38818" s="2">
        <v>0.91296625222024863</v>
      </c>
      <c r="D38818" s="2">
        <v>1</v>
      </c>
      <c r="E38818" s="2">
        <v>0</v>
      </c>
      <c r="F38818" s="2">
        <v>0.91005291005291</v>
      </c>
    </row>
    <row r="38819" spans="1:6" x14ac:dyDescent="0.3">
      <c r="A38819" s="1" t="s">
        <v>36992</v>
      </c>
      <c r="B38819" s="1" t="s">
        <v>1798</v>
      </c>
      <c r="C38819" s="2">
        <v>8.7033747779751328E-2</v>
      </c>
      <c r="D38819" s="2">
        <v>0</v>
      </c>
      <c r="E38819" s="2">
        <v>1</v>
      </c>
      <c r="F38819" s="2">
        <v>8.9947089947089942E-2</v>
      </c>
    </row>
    <row r="38820" spans="1:6" x14ac:dyDescent="0.3">
      <c r="A38820" s="1" t="s">
        <v>36993</v>
      </c>
      <c r="B38820" s="1" t="s">
        <v>1740</v>
      </c>
      <c r="C38820" s="2">
        <v>1</v>
      </c>
      <c r="D38820" s="2">
        <v>1</v>
      </c>
      <c r="E38820" s="2">
        <v>1</v>
      </c>
      <c r="F38820" s="2">
        <v>1</v>
      </c>
    </row>
    <row r="38821" spans="1:6" x14ac:dyDescent="0.3">
      <c r="A38821" s="1" t="s">
        <v>36994</v>
      </c>
      <c r="B38821" s="1" t="s">
        <v>1740</v>
      </c>
      <c r="C38821" s="2">
        <v>1</v>
      </c>
      <c r="D38821" s="2">
        <v>1</v>
      </c>
      <c r="E38821" s="2">
        <v>1</v>
      </c>
      <c r="F38821" s="2">
        <v>1</v>
      </c>
    </row>
    <row r="38822" spans="1:6" x14ac:dyDescent="0.3">
      <c r="A38822" s="1" t="s">
        <v>36995</v>
      </c>
      <c r="B38822" s="1" t="s">
        <v>1752</v>
      </c>
      <c r="C38822" s="2">
        <v>1</v>
      </c>
      <c r="D38822" s="2">
        <v>1</v>
      </c>
      <c r="E38822" s="2">
        <v>1</v>
      </c>
      <c r="F38822" s="2">
        <v>1</v>
      </c>
    </row>
    <row r="38823" spans="1:6" x14ac:dyDescent="0.3">
      <c r="A38823" s="1" t="s">
        <v>36996</v>
      </c>
      <c r="B38823" s="1" t="s">
        <v>1752</v>
      </c>
      <c r="C38823" s="2">
        <v>1</v>
      </c>
      <c r="D38823" s="2">
        <v>1</v>
      </c>
      <c r="E38823" s="2">
        <v>1</v>
      </c>
      <c r="F38823" s="2">
        <v>1</v>
      </c>
    </row>
    <row r="38824" spans="1:6" x14ac:dyDescent="0.3">
      <c r="A38824" s="1" t="s">
        <v>36997</v>
      </c>
      <c r="B38824" s="1" t="s">
        <v>1740</v>
      </c>
      <c r="C38824" s="2">
        <v>0.79180327868852463</v>
      </c>
      <c r="D38824" s="2">
        <v>0.8125</v>
      </c>
      <c r="E38824" s="2">
        <v>0.76047904191616766</v>
      </c>
      <c r="F38824" s="2">
        <v>0.78936605316973418</v>
      </c>
    </row>
    <row r="38825" spans="1:6" x14ac:dyDescent="0.3">
      <c r="A38825" s="1" t="s">
        <v>36997</v>
      </c>
      <c r="B38825" s="1" t="s">
        <v>1779</v>
      </c>
      <c r="C38825" s="2">
        <v>0.2081967213114754</v>
      </c>
      <c r="D38825" s="2">
        <v>0.1875</v>
      </c>
      <c r="E38825" s="2">
        <v>0.23952095808383234</v>
      </c>
      <c r="F38825" s="2">
        <v>0.21063394683026584</v>
      </c>
    </row>
    <row r="38826" spans="1:6" x14ac:dyDescent="0.3">
      <c r="A38826" s="1" t="s">
        <v>36998</v>
      </c>
      <c r="B38826" s="1" t="s">
        <v>19606</v>
      </c>
      <c r="C38826" s="2">
        <v>1</v>
      </c>
      <c r="D38826" s="2">
        <v>1</v>
      </c>
      <c r="E38826" s="2">
        <v>1</v>
      </c>
      <c r="F38826" s="2">
        <v>1</v>
      </c>
    </row>
    <row r="38827" spans="1:6" x14ac:dyDescent="0.3">
      <c r="A38827" s="1" t="s">
        <v>36999</v>
      </c>
      <c r="B38827" s="1" t="s">
        <v>1808</v>
      </c>
      <c r="C38827" s="2">
        <v>1</v>
      </c>
      <c r="D38827" s="2">
        <v>1</v>
      </c>
      <c r="E38827" s="2">
        <v>1</v>
      </c>
      <c r="F38827" s="2">
        <v>1</v>
      </c>
    </row>
    <row r="38828" spans="1:6" x14ac:dyDescent="0.3">
      <c r="A38828" s="1" t="s">
        <v>37000</v>
      </c>
      <c r="B38828" s="1" t="s">
        <v>1753</v>
      </c>
      <c r="C38828" s="2">
        <v>1</v>
      </c>
      <c r="D38828" s="2">
        <v>1</v>
      </c>
      <c r="E38828" s="2">
        <v>1</v>
      </c>
      <c r="F38828" s="2">
        <v>1</v>
      </c>
    </row>
    <row r="38829" spans="1:6" x14ac:dyDescent="0.3">
      <c r="A38829" s="1" t="s">
        <v>37001</v>
      </c>
      <c r="B38829" s="1" t="s">
        <v>1753</v>
      </c>
      <c r="C38829" s="2">
        <v>1</v>
      </c>
      <c r="D38829" s="2">
        <v>1</v>
      </c>
      <c r="E38829" s="2">
        <v>1</v>
      </c>
      <c r="F38829" s="2">
        <v>1</v>
      </c>
    </row>
    <row r="38830" spans="1:6" x14ac:dyDescent="0.3">
      <c r="A38830" s="1" t="s">
        <v>37002</v>
      </c>
      <c r="B38830" s="1" t="s">
        <v>1787</v>
      </c>
      <c r="C38830" s="2">
        <v>1</v>
      </c>
      <c r="D38830" s="2">
        <v>1</v>
      </c>
      <c r="E38830" s="2">
        <v>1</v>
      </c>
      <c r="F38830" s="2">
        <v>1</v>
      </c>
    </row>
    <row r="38831" spans="1:6" x14ac:dyDescent="0.3">
      <c r="A38831" s="1" t="s">
        <v>37003</v>
      </c>
      <c r="B38831" s="1" t="s">
        <v>1770</v>
      </c>
      <c r="C38831" s="2">
        <v>1</v>
      </c>
      <c r="D38831" s="2">
        <v>1</v>
      </c>
      <c r="E38831" s="2">
        <v>1</v>
      </c>
      <c r="F38831" s="2">
        <v>1</v>
      </c>
    </row>
    <row r="38832" spans="1:6" x14ac:dyDescent="0.3">
      <c r="A38832" s="1" t="s">
        <v>37004</v>
      </c>
      <c r="B38832" s="1" t="s">
        <v>21941</v>
      </c>
      <c r="C38832" s="2">
        <v>1</v>
      </c>
      <c r="D38832" s="2">
        <v>1</v>
      </c>
      <c r="E38832" s="2">
        <v>1</v>
      </c>
      <c r="F38832" s="2">
        <v>1</v>
      </c>
    </row>
    <row r="38833" spans="1:6" x14ac:dyDescent="0.3">
      <c r="A38833" s="1" t="s">
        <v>37005</v>
      </c>
      <c r="B38833" s="1" t="s">
        <v>1817</v>
      </c>
      <c r="C38833" s="2">
        <v>7.7868852459016397E-3</v>
      </c>
      <c r="D38833" s="2">
        <v>0.21978021978021978</v>
      </c>
      <c r="E38833" s="2">
        <v>1.8749999999999999E-2</v>
      </c>
      <c r="F38833" s="2">
        <v>1.560758082497213E-2</v>
      </c>
    </row>
    <row r="38834" spans="1:6" x14ac:dyDescent="0.3">
      <c r="A38834" s="1" t="s">
        <v>37005</v>
      </c>
      <c r="B38834" s="1" t="s">
        <v>21938</v>
      </c>
      <c r="C38834" s="2">
        <v>0.99221311475409835</v>
      </c>
      <c r="D38834" s="2">
        <v>0.78021978021978022</v>
      </c>
      <c r="E38834" s="2">
        <v>0.98124999999999996</v>
      </c>
      <c r="F38834" s="2">
        <v>0.98439241917502784</v>
      </c>
    </row>
    <row r="38835" spans="1:6" x14ac:dyDescent="0.3">
      <c r="A38835" s="1" t="s">
        <v>37006</v>
      </c>
      <c r="B38835" s="1" t="s">
        <v>1814</v>
      </c>
      <c r="C38835" s="2">
        <v>1</v>
      </c>
      <c r="D38835" s="2">
        <v>1</v>
      </c>
      <c r="E38835" s="2">
        <v>1</v>
      </c>
      <c r="F38835" s="2">
        <v>1</v>
      </c>
    </row>
    <row r="38836" spans="1:6" x14ac:dyDescent="0.3">
      <c r="A38836" s="1" t="s">
        <v>37007</v>
      </c>
      <c r="B38836" s="1" t="s">
        <v>1817</v>
      </c>
      <c r="C38836" s="2">
        <v>0.94696132596685079</v>
      </c>
      <c r="D38836" s="2">
        <v>0.98666666666666669</v>
      </c>
      <c r="E38836" s="2">
        <v>1</v>
      </c>
      <c r="F38836" s="2">
        <v>0.95359848484848486</v>
      </c>
    </row>
    <row r="38837" spans="1:6" x14ac:dyDescent="0.3">
      <c r="A38837" s="1" t="s">
        <v>37007</v>
      </c>
      <c r="B38837" s="1" t="s">
        <v>1816</v>
      </c>
      <c r="C38837" s="2">
        <v>5.3038674033149172E-2</v>
      </c>
      <c r="D38837" s="2">
        <v>1.3333333333333332E-2</v>
      </c>
      <c r="E38837" s="2">
        <v>0</v>
      </c>
      <c r="F38837" s="2">
        <v>4.6401515151515152E-2</v>
      </c>
    </row>
    <row r="38838" spans="1:6" x14ac:dyDescent="0.3">
      <c r="A38838" s="1" t="s">
        <v>37008</v>
      </c>
      <c r="B38838" s="1" t="s">
        <v>1812</v>
      </c>
      <c r="C38838" s="2">
        <v>1</v>
      </c>
      <c r="D38838" s="2">
        <v>1</v>
      </c>
      <c r="E38838" s="2">
        <v>1</v>
      </c>
      <c r="F38838" s="2">
        <v>1</v>
      </c>
    </row>
    <row r="38839" spans="1:6" x14ac:dyDescent="0.3">
      <c r="A38839" s="1" t="s">
        <v>37009</v>
      </c>
      <c r="B38839" s="1" t="s">
        <v>1829</v>
      </c>
      <c r="C38839" s="2">
        <v>0.15856777493606139</v>
      </c>
      <c r="D38839" s="2">
        <v>0.11904761904761904</v>
      </c>
      <c r="E38839" s="2">
        <v>0.16455696202531644</v>
      </c>
      <c r="F38839" s="2">
        <v>0.15758620689655173</v>
      </c>
    </row>
    <row r="38840" spans="1:6" x14ac:dyDescent="0.3">
      <c r="A38840" s="1" t="s">
        <v>37009</v>
      </c>
      <c r="B38840" s="1" t="s">
        <v>1828</v>
      </c>
      <c r="C38840" s="2">
        <v>0.84143222506393867</v>
      </c>
      <c r="D38840" s="2">
        <v>0.88095238095238093</v>
      </c>
      <c r="E38840" s="2">
        <v>0.83544303797468356</v>
      </c>
      <c r="F38840" s="2">
        <v>0.84241379310344833</v>
      </c>
    </row>
    <row r="38841" spans="1:6" x14ac:dyDescent="0.3">
      <c r="A38841" s="1" t="s">
        <v>37010</v>
      </c>
      <c r="B38841" s="1" t="s">
        <v>1831</v>
      </c>
      <c r="C38841" s="2">
        <v>0.99838796346050507</v>
      </c>
      <c r="D38841" s="2">
        <v>0.68699186991869921</v>
      </c>
      <c r="E38841" s="2">
        <v>0.94160583941605835</v>
      </c>
      <c r="F38841" s="2">
        <v>0.96078431372549022</v>
      </c>
    </row>
    <row r="38842" spans="1:6" x14ac:dyDescent="0.3">
      <c r="A38842" s="1" t="s">
        <v>37010</v>
      </c>
      <c r="B38842" s="1" t="s">
        <v>1833</v>
      </c>
      <c r="C38842" s="2">
        <v>1.6120365394948952E-3</v>
      </c>
      <c r="D38842" s="2">
        <v>0.31300813008130079</v>
      </c>
      <c r="E38842" s="2">
        <v>5.8394160583941604E-2</v>
      </c>
      <c r="F38842" s="2">
        <v>3.9215686274509803E-2</v>
      </c>
    </row>
    <row r="38843" spans="1:6" x14ac:dyDescent="0.3">
      <c r="A38843" s="1" t="s">
        <v>37011</v>
      </c>
      <c r="B38843" s="1" t="s">
        <v>19621</v>
      </c>
      <c r="C38843" s="2">
        <v>1</v>
      </c>
      <c r="D38843" s="2">
        <v>1</v>
      </c>
      <c r="E38843" s="2">
        <v>1</v>
      </c>
      <c r="F38843" s="2">
        <v>1</v>
      </c>
    </row>
    <row r="38844" spans="1:6" x14ac:dyDescent="0.3">
      <c r="A38844" s="1" t="s">
        <v>37012</v>
      </c>
      <c r="B38844" s="1" t="s">
        <v>19619</v>
      </c>
      <c r="C38844" s="2">
        <v>1</v>
      </c>
      <c r="D38844" s="2">
        <v>1</v>
      </c>
      <c r="E38844" s="2">
        <v>1</v>
      </c>
      <c r="F38844" s="2">
        <v>1</v>
      </c>
    </row>
    <row r="38845" spans="1:6" x14ac:dyDescent="0.3">
      <c r="A38845" s="1" t="s">
        <v>37013</v>
      </c>
      <c r="B38845" s="1" t="s">
        <v>19619</v>
      </c>
      <c r="C38845" s="2">
        <v>1</v>
      </c>
      <c r="D38845" s="2">
        <v>1</v>
      </c>
      <c r="E38845" s="2">
        <v>1</v>
      </c>
      <c r="F38845" s="2">
        <v>1</v>
      </c>
    </row>
    <row r="38846" spans="1:6" x14ac:dyDescent="0.3">
      <c r="A38846" s="1" t="s">
        <v>37014</v>
      </c>
      <c r="B38846" s="1" t="s">
        <v>21945</v>
      </c>
      <c r="C38846" s="2">
        <v>0.4417872876022656</v>
      </c>
      <c r="D38846" s="2">
        <v>0.13333333333333333</v>
      </c>
      <c r="E38846" s="2">
        <v>0</v>
      </c>
      <c r="F38846" s="2">
        <v>0.43118148599269185</v>
      </c>
    </row>
    <row r="38847" spans="1:6" x14ac:dyDescent="0.3">
      <c r="A38847" s="1" t="s">
        <v>37014</v>
      </c>
      <c r="B38847" s="1" t="s">
        <v>1844</v>
      </c>
      <c r="C38847" s="2">
        <v>0.5582127123977344</v>
      </c>
      <c r="D38847" s="2">
        <v>0.8666666666666667</v>
      </c>
      <c r="E38847" s="2">
        <v>1</v>
      </c>
      <c r="F38847" s="2">
        <v>0.56881851400730821</v>
      </c>
    </row>
    <row r="38848" spans="1:6" x14ac:dyDescent="0.3">
      <c r="A38848" s="1" t="s">
        <v>37015</v>
      </c>
      <c r="B38848" s="1" t="s">
        <v>22607</v>
      </c>
      <c r="C38848" s="2">
        <v>1</v>
      </c>
      <c r="D38848" s="2">
        <v>1</v>
      </c>
      <c r="E38848" s="2">
        <v>0</v>
      </c>
      <c r="F38848" s="2">
        <v>1</v>
      </c>
    </row>
    <row r="38849" spans="1:6" x14ac:dyDescent="0.3">
      <c r="A38849" s="1" t="s">
        <v>37016</v>
      </c>
      <c r="B38849" s="1" t="s">
        <v>19630</v>
      </c>
      <c r="C38849" s="2">
        <v>0.99473684210526314</v>
      </c>
      <c r="D38849" s="2">
        <v>0.82352941176470584</v>
      </c>
      <c r="E38849" s="2">
        <v>1</v>
      </c>
      <c r="F38849" s="2">
        <v>0.9904831625183016</v>
      </c>
    </row>
    <row r="38850" spans="1:6" x14ac:dyDescent="0.3">
      <c r="A38850" s="1" t="s">
        <v>37016</v>
      </c>
      <c r="B38850" s="1" t="s">
        <v>1862</v>
      </c>
      <c r="C38850" s="2">
        <v>5.263157894736842E-3</v>
      </c>
      <c r="D38850" s="2">
        <v>0.17647058823529413</v>
      </c>
      <c r="E38850" s="2">
        <v>0</v>
      </c>
      <c r="F38850" s="2">
        <v>9.5168374816983897E-3</v>
      </c>
    </row>
    <row r="38851" spans="1:6" x14ac:dyDescent="0.3">
      <c r="A38851" s="1" t="s">
        <v>37017</v>
      </c>
      <c r="B38851" s="1" t="s">
        <v>19636</v>
      </c>
      <c r="C38851" s="2">
        <v>1</v>
      </c>
      <c r="D38851" s="2">
        <v>1</v>
      </c>
      <c r="E38851" s="2">
        <v>0</v>
      </c>
      <c r="F38851" s="2">
        <v>1</v>
      </c>
    </row>
    <row r="38852" spans="1:6" x14ac:dyDescent="0.3">
      <c r="A38852" s="1" t="s">
        <v>37018</v>
      </c>
      <c r="B38852" s="1" t="s">
        <v>1865</v>
      </c>
      <c r="C38852" s="2">
        <v>1</v>
      </c>
      <c r="D38852" s="2">
        <v>1</v>
      </c>
      <c r="E38852" s="2">
        <v>1</v>
      </c>
      <c r="F38852" s="2">
        <v>1</v>
      </c>
    </row>
    <row r="38853" spans="1:6" x14ac:dyDescent="0.3">
      <c r="A38853" s="1" t="s">
        <v>37019</v>
      </c>
      <c r="B38853" s="1" t="s">
        <v>1850</v>
      </c>
      <c r="C38853" s="2">
        <v>1</v>
      </c>
      <c r="D38853" s="2">
        <v>0</v>
      </c>
      <c r="E38853" s="2">
        <v>1</v>
      </c>
      <c r="F38853" s="2">
        <v>1</v>
      </c>
    </row>
    <row r="38854" spans="1:6" x14ac:dyDescent="0.3">
      <c r="A38854" s="1" t="s">
        <v>37020</v>
      </c>
      <c r="B38854" s="1" t="s">
        <v>1870</v>
      </c>
      <c r="C38854" s="2">
        <v>1</v>
      </c>
      <c r="D38854" s="2">
        <v>1</v>
      </c>
      <c r="E38854" s="2">
        <v>1</v>
      </c>
      <c r="F38854" s="2">
        <v>1</v>
      </c>
    </row>
    <row r="38855" spans="1:6" x14ac:dyDescent="0.3">
      <c r="A38855" s="1" t="s">
        <v>37021</v>
      </c>
      <c r="B38855" s="1" t="s">
        <v>1876</v>
      </c>
      <c r="C38855" s="2">
        <v>1.6849199663016006E-3</v>
      </c>
      <c r="D38855" s="2">
        <v>0</v>
      </c>
      <c r="E38855" s="2">
        <v>0</v>
      </c>
      <c r="F38855" s="2">
        <v>1.4534883720930232E-3</v>
      </c>
    </row>
    <row r="38856" spans="1:6" x14ac:dyDescent="0.3">
      <c r="A38856" s="1" t="s">
        <v>37021</v>
      </c>
      <c r="B38856" s="1" t="s">
        <v>37022</v>
      </c>
      <c r="C38856" s="2">
        <v>0.9983150800336984</v>
      </c>
      <c r="D38856" s="2">
        <v>1</v>
      </c>
      <c r="E38856" s="2">
        <v>1</v>
      </c>
      <c r="F38856" s="2">
        <v>0.99854651162790697</v>
      </c>
    </row>
    <row r="38857" spans="1:6" x14ac:dyDescent="0.3">
      <c r="A38857" s="1" t="s">
        <v>37023</v>
      </c>
      <c r="B38857" s="1" t="s">
        <v>1879</v>
      </c>
      <c r="C38857" s="2">
        <v>1</v>
      </c>
      <c r="D38857" s="2">
        <v>1</v>
      </c>
      <c r="E38857" s="2">
        <v>1</v>
      </c>
      <c r="F38857" s="2">
        <v>1</v>
      </c>
    </row>
    <row r="38858" spans="1:6" x14ac:dyDescent="0.3">
      <c r="A38858" s="1" t="s">
        <v>37024</v>
      </c>
      <c r="B38858" s="1" t="s">
        <v>1904</v>
      </c>
      <c r="C38858" s="2">
        <v>1.4162077104642014E-2</v>
      </c>
      <c r="D38858" s="2">
        <v>0</v>
      </c>
      <c r="E38858" s="2">
        <v>1.8518518518518517E-2</v>
      </c>
      <c r="F38858" s="2">
        <v>1.3256288239292998E-2</v>
      </c>
    </row>
    <row r="38859" spans="1:6" x14ac:dyDescent="0.3">
      <c r="A38859" s="1" t="s">
        <v>37024</v>
      </c>
      <c r="B38859" s="1" t="s">
        <v>1924</v>
      </c>
      <c r="C38859" s="2">
        <v>7.8678206136900079E-4</v>
      </c>
      <c r="D38859" s="2">
        <v>0.22268907563025209</v>
      </c>
      <c r="E38859" s="2">
        <v>4.3209876543209874E-2</v>
      </c>
      <c r="F38859" s="2">
        <v>2.1074099252209381E-2</v>
      </c>
    </row>
    <row r="38860" spans="1:6" x14ac:dyDescent="0.3">
      <c r="A38860" s="1" t="s">
        <v>37024</v>
      </c>
      <c r="B38860" s="1" t="s">
        <v>1905</v>
      </c>
      <c r="C38860" s="2">
        <v>0.98505114083398904</v>
      </c>
      <c r="D38860" s="2">
        <v>0.77731092436974791</v>
      </c>
      <c r="E38860" s="2">
        <v>0.93827160493827155</v>
      </c>
      <c r="F38860" s="2">
        <v>0.96566961250849759</v>
      </c>
    </row>
    <row r="38861" spans="1:6" x14ac:dyDescent="0.3">
      <c r="A38861" s="1" t="s">
        <v>37025</v>
      </c>
      <c r="B38861" s="1" t="s">
        <v>37026</v>
      </c>
      <c r="C38861" s="2">
        <v>5.0226017076845811E-4</v>
      </c>
      <c r="D38861" s="2">
        <v>0</v>
      </c>
      <c r="E38861" s="2">
        <v>0</v>
      </c>
      <c r="F38861" s="2">
        <v>4.7687172150691462E-4</v>
      </c>
    </row>
    <row r="38862" spans="1:6" x14ac:dyDescent="0.3">
      <c r="A38862" s="1" t="s">
        <v>37025</v>
      </c>
      <c r="B38862" s="1" t="s">
        <v>1899</v>
      </c>
      <c r="C38862" s="2">
        <v>4.5203415369161224E-3</v>
      </c>
      <c r="D38862" s="2">
        <v>0</v>
      </c>
      <c r="E38862" s="2">
        <v>0</v>
      </c>
      <c r="F38862" s="2">
        <v>4.2918454935622317E-3</v>
      </c>
    </row>
    <row r="38863" spans="1:6" x14ac:dyDescent="0.3">
      <c r="A38863" s="1" t="s">
        <v>37025</v>
      </c>
      <c r="B38863" s="1" t="s">
        <v>1891</v>
      </c>
      <c r="C38863" s="2">
        <v>0.99497739829231546</v>
      </c>
      <c r="D38863" s="2">
        <v>1</v>
      </c>
      <c r="E38863" s="2">
        <v>1</v>
      </c>
      <c r="F38863" s="2">
        <v>0.99523128278493089</v>
      </c>
    </row>
    <row r="38864" spans="1:6" x14ac:dyDescent="0.3">
      <c r="A38864" s="1" t="s">
        <v>37027</v>
      </c>
      <c r="B38864" s="1" t="s">
        <v>1916</v>
      </c>
      <c r="C38864" s="2">
        <v>1</v>
      </c>
      <c r="D38864" s="2">
        <v>1</v>
      </c>
      <c r="E38864" s="2">
        <v>1</v>
      </c>
      <c r="F38864" s="2">
        <v>1</v>
      </c>
    </row>
    <row r="38865" spans="1:6" x14ac:dyDescent="0.3">
      <c r="A38865" s="1" t="s">
        <v>37028</v>
      </c>
      <c r="B38865" s="1" t="s">
        <v>1914</v>
      </c>
      <c r="C38865" s="2">
        <v>0.30733229329173167</v>
      </c>
      <c r="D38865" s="2">
        <v>0.4</v>
      </c>
      <c r="E38865" s="2">
        <v>0</v>
      </c>
      <c r="F38865" s="2">
        <v>0.30757575757575756</v>
      </c>
    </row>
    <row r="38866" spans="1:6" x14ac:dyDescent="0.3">
      <c r="A38866" s="1" t="s">
        <v>37028</v>
      </c>
      <c r="B38866" s="1" t="s">
        <v>24605</v>
      </c>
      <c r="C38866" s="2">
        <v>0.69266770670826838</v>
      </c>
      <c r="D38866" s="2">
        <v>0.6</v>
      </c>
      <c r="E38866" s="2">
        <v>1</v>
      </c>
      <c r="F38866" s="2">
        <v>0.69242424242424239</v>
      </c>
    </row>
    <row r="38867" spans="1:6" x14ac:dyDescent="0.3">
      <c r="A38867" s="1" t="s">
        <v>37029</v>
      </c>
      <c r="B38867" s="1" t="s">
        <v>1936</v>
      </c>
      <c r="C38867" s="2">
        <v>0.98961578400830741</v>
      </c>
      <c r="D38867" s="2">
        <v>1</v>
      </c>
      <c r="E38867" s="2">
        <v>1</v>
      </c>
      <c r="F38867" s="2">
        <v>0.99057196731615338</v>
      </c>
    </row>
    <row r="38868" spans="1:6" x14ac:dyDescent="0.3">
      <c r="A38868" s="1" t="s">
        <v>37029</v>
      </c>
      <c r="B38868" s="1" t="s">
        <v>19644</v>
      </c>
      <c r="C38868" s="2">
        <v>1.0384215991692628E-2</v>
      </c>
      <c r="D38868" s="2">
        <v>0</v>
      </c>
      <c r="E38868" s="2">
        <v>0</v>
      </c>
      <c r="F38868" s="2">
        <v>9.4280326838466367E-3</v>
      </c>
    </row>
    <row r="38869" spans="1:6" x14ac:dyDescent="0.3">
      <c r="A38869" s="1" t="s">
        <v>37030</v>
      </c>
      <c r="B38869" s="1" t="s">
        <v>37031</v>
      </c>
      <c r="C38869" s="2">
        <v>5.1616015436565361E-2</v>
      </c>
      <c r="D38869" s="2">
        <v>9.3457943925233638E-3</v>
      </c>
      <c r="E38869" s="2">
        <v>0</v>
      </c>
      <c r="F38869" s="2">
        <v>4.8868778280542986E-2</v>
      </c>
    </row>
    <row r="38870" spans="1:6" x14ac:dyDescent="0.3">
      <c r="A38870" s="1" t="s">
        <v>37030</v>
      </c>
      <c r="B38870" s="1" t="s">
        <v>37032</v>
      </c>
      <c r="C38870" s="2">
        <v>0.94838398456343465</v>
      </c>
      <c r="D38870" s="2">
        <v>0.99065420560747663</v>
      </c>
      <c r="E38870" s="2">
        <v>1</v>
      </c>
      <c r="F38870" s="2">
        <v>0.95113122171945697</v>
      </c>
    </row>
    <row r="38871" spans="1:6" x14ac:dyDescent="0.3">
      <c r="A38871" s="1" t="s">
        <v>37033</v>
      </c>
      <c r="B38871" s="1" t="s">
        <v>1957</v>
      </c>
      <c r="C38871" s="2">
        <v>0.50842533410807667</v>
      </c>
      <c r="D38871" s="2">
        <v>0.55555555555555558</v>
      </c>
      <c r="E38871" s="2">
        <v>0.33333333333333331</v>
      </c>
      <c r="F38871" s="2">
        <v>0.50885208452312969</v>
      </c>
    </row>
    <row r="38872" spans="1:6" x14ac:dyDescent="0.3">
      <c r="A38872" s="1" t="s">
        <v>37033</v>
      </c>
      <c r="B38872" s="1" t="s">
        <v>1966</v>
      </c>
      <c r="C38872" s="2">
        <v>0.40964555490993609</v>
      </c>
      <c r="D38872" s="2">
        <v>0.37037037037037035</v>
      </c>
      <c r="E38872" s="2">
        <v>0</v>
      </c>
      <c r="F38872" s="2">
        <v>0.40833809251856085</v>
      </c>
    </row>
    <row r="38873" spans="1:6" x14ac:dyDescent="0.3">
      <c r="A38873" s="1" t="s">
        <v>37033</v>
      </c>
      <c r="B38873" s="1" t="s">
        <v>37034</v>
      </c>
      <c r="C38873" s="2">
        <v>8.1929110981987213E-2</v>
      </c>
      <c r="D38873" s="2">
        <v>7.407407407407407E-2</v>
      </c>
      <c r="E38873" s="2">
        <v>0.66666666666666663</v>
      </c>
      <c r="F38873" s="2">
        <v>8.2809822958309534E-2</v>
      </c>
    </row>
    <row r="38874" spans="1:6" x14ac:dyDescent="0.3">
      <c r="A38874" s="1" t="s">
        <v>37035</v>
      </c>
      <c r="B38874" s="1" t="s">
        <v>24602</v>
      </c>
      <c r="C38874" s="2">
        <v>0.63993453355155483</v>
      </c>
      <c r="D38874" s="2">
        <v>0.32644628099173556</v>
      </c>
      <c r="E38874" s="2">
        <v>0.22033898305084745</v>
      </c>
      <c r="F38874" s="2">
        <v>0.57386736703873931</v>
      </c>
    </row>
    <row r="38875" spans="1:6" x14ac:dyDescent="0.3">
      <c r="A38875" s="1" t="s">
        <v>37035</v>
      </c>
      <c r="B38875" s="1" t="s">
        <v>1907</v>
      </c>
      <c r="C38875" s="2">
        <v>0.36006546644844517</v>
      </c>
      <c r="D38875" s="2">
        <v>0.67355371900826444</v>
      </c>
      <c r="E38875" s="2">
        <v>0.77966101694915257</v>
      </c>
      <c r="F38875" s="2">
        <v>0.42613263296126069</v>
      </c>
    </row>
    <row r="38876" spans="1:6" x14ac:dyDescent="0.3">
      <c r="A38876" s="1" t="s">
        <v>37036</v>
      </c>
      <c r="B38876" s="1" t="s">
        <v>24609</v>
      </c>
      <c r="C38876" s="2">
        <v>0.96628455832771409</v>
      </c>
      <c r="D38876" s="2">
        <v>1</v>
      </c>
      <c r="E38876" s="2">
        <v>1</v>
      </c>
      <c r="F38876" s="2">
        <v>0.9666444296197465</v>
      </c>
    </row>
    <row r="38877" spans="1:6" x14ac:dyDescent="0.3">
      <c r="A38877" s="1" t="s">
        <v>37036</v>
      </c>
      <c r="B38877" s="1" t="s">
        <v>24602</v>
      </c>
      <c r="C38877" s="2">
        <v>6.7430883344571813E-4</v>
      </c>
      <c r="D38877" s="2">
        <v>0</v>
      </c>
      <c r="E38877" s="2">
        <v>0</v>
      </c>
      <c r="F38877" s="2">
        <v>6.6711140760506999E-4</v>
      </c>
    </row>
    <row r="38878" spans="1:6" x14ac:dyDescent="0.3">
      <c r="A38878" s="1" t="s">
        <v>37036</v>
      </c>
      <c r="B38878" s="1" t="s">
        <v>19655</v>
      </c>
      <c r="C38878" s="2">
        <v>3.3041132838840186E-2</v>
      </c>
      <c r="D38878" s="2">
        <v>0</v>
      </c>
      <c r="E38878" s="2">
        <v>0</v>
      </c>
      <c r="F38878" s="2">
        <v>3.2688458972648431E-2</v>
      </c>
    </row>
    <row r="38879" spans="1:6" x14ac:dyDescent="0.3">
      <c r="A38879" s="1" t="s">
        <v>37037</v>
      </c>
      <c r="B38879" s="1" t="s">
        <v>1935</v>
      </c>
      <c r="C38879" s="2">
        <v>1</v>
      </c>
      <c r="D38879" s="2">
        <v>1</v>
      </c>
      <c r="E38879" s="2">
        <v>1</v>
      </c>
      <c r="F38879" s="2">
        <v>1</v>
      </c>
    </row>
    <row r="38880" spans="1:6" x14ac:dyDescent="0.3">
      <c r="A38880" s="1" t="s">
        <v>37038</v>
      </c>
      <c r="B38880" s="1" t="s">
        <v>24662</v>
      </c>
      <c r="C38880" s="2">
        <v>0</v>
      </c>
      <c r="D38880" s="2">
        <v>5.2910052910052907E-3</v>
      </c>
      <c r="E38880" s="2">
        <v>0</v>
      </c>
      <c r="F38880" s="2">
        <v>4.3878894251864854E-4</v>
      </c>
    </row>
    <row r="38881" spans="1:6" x14ac:dyDescent="0.3">
      <c r="A38881" s="1" t="s">
        <v>37038</v>
      </c>
      <c r="B38881" s="1" t="s">
        <v>24659</v>
      </c>
      <c r="C38881" s="2">
        <v>2.1361152508693491E-2</v>
      </c>
      <c r="D38881" s="2">
        <v>2.1164021164021163E-2</v>
      </c>
      <c r="E38881" s="2">
        <v>0</v>
      </c>
      <c r="F38881" s="2">
        <v>2.0623080298376482E-2</v>
      </c>
    </row>
    <row r="38882" spans="1:6" x14ac:dyDescent="0.3">
      <c r="A38882" s="1" t="s">
        <v>37038</v>
      </c>
      <c r="B38882" s="1" t="s">
        <v>21958</v>
      </c>
      <c r="C38882" s="2">
        <v>0.97863884749130647</v>
      </c>
      <c r="D38882" s="2">
        <v>0.97354497354497349</v>
      </c>
      <c r="E38882" s="2">
        <v>1</v>
      </c>
      <c r="F38882" s="2">
        <v>0.97893813075910485</v>
      </c>
    </row>
    <row r="38883" spans="1:6" x14ac:dyDescent="0.3">
      <c r="A38883" s="1" t="s">
        <v>37039</v>
      </c>
      <c r="B38883" s="1" t="s">
        <v>2015</v>
      </c>
      <c r="C38883" s="2">
        <v>1</v>
      </c>
      <c r="D38883" s="2">
        <v>1</v>
      </c>
      <c r="E38883" s="2">
        <v>1</v>
      </c>
      <c r="F38883" s="2">
        <v>1</v>
      </c>
    </row>
    <row r="38884" spans="1:6" x14ac:dyDescent="0.3">
      <c r="A38884" s="1" t="s">
        <v>37040</v>
      </c>
      <c r="B38884" s="1" t="s">
        <v>2055</v>
      </c>
      <c r="C38884" s="2">
        <v>0.23214285714285715</v>
      </c>
      <c r="D38884" s="2">
        <v>0.30303030303030304</v>
      </c>
      <c r="E38884" s="2">
        <v>8.6956521739130432E-2</v>
      </c>
      <c r="F38884" s="2">
        <v>0.23182957393483708</v>
      </c>
    </row>
    <row r="38885" spans="1:6" x14ac:dyDescent="0.3">
      <c r="A38885" s="1" t="s">
        <v>37040</v>
      </c>
      <c r="B38885" s="1" t="s">
        <v>21962</v>
      </c>
      <c r="C38885" s="2">
        <v>0.40975765306122447</v>
      </c>
      <c r="D38885" s="2">
        <v>9.0909090909090912E-2</v>
      </c>
      <c r="E38885" s="2">
        <v>0.17391304347826086</v>
      </c>
      <c r="F38885" s="2">
        <v>0.40476190476190477</v>
      </c>
    </row>
    <row r="38886" spans="1:6" x14ac:dyDescent="0.3">
      <c r="A38886" s="1" t="s">
        <v>37040</v>
      </c>
      <c r="B38886" s="1" t="s">
        <v>2026</v>
      </c>
      <c r="C38886" s="2">
        <v>0.35809948979591838</v>
      </c>
      <c r="D38886" s="2">
        <v>0.60606060606060608</v>
      </c>
      <c r="E38886" s="2">
        <v>0.73913043478260865</v>
      </c>
      <c r="F38886" s="2">
        <v>0.36340852130325813</v>
      </c>
    </row>
    <row r="38887" spans="1:6" x14ac:dyDescent="0.3">
      <c r="A38887" s="1" t="s">
        <v>37041</v>
      </c>
      <c r="B38887" s="1" t="s">
        <v>2039</v>
      </c>
      <c r="C38887" s="2">
        <v>0.1874764239909468</v>
      </c>
      <c r="D38887" s="2">
        <v>9.6618357487922701E-3</v>
      </c>
      <c r="E38887" s="2">
        <v>0.10891089108910891</v>
      </c>
      <c r="F38887" s="2">
        <v>0.17026143790849674</v>
      </c>
    </row>
    <row r="38888" spans="1:6" x14ac:dyDescent="0.3">
      <c r="A38888" s="1" t="s">
        <v>37041</v>
      </c>
      <c r="B38888" s="1" t="s">
        <v>2040</v>
      </c>
      <c r="C38888" s="2">
        <v>0.81252357600905323</v>
      </c>
      <c r="D38888" s="2">
        <v>0.99033816425120769</v>
      </c>
      <c r="E38888" s="2">
        <v>0.8910891089108911</v>
      </c>
      <c r="F38888" s="2">
        <v>0.82973856209150332</v>
      </c>
    </row>
    <row r="38889" spans="1:6" x14ac:dyDescent="0.3">
      <c r="A38889" s="1" t="s">
        <v>37042</v>
      </c>
      <c r="B38889" s="1" t="s">
        <v>2024</v>
      </c>
      <c r="C38889" s="2">
        <v>0.32680195941217632</v>
      </c>
      <c r="D38889" s="2">
        <v>0.189873417721519</v>
      </c>
      <c r="E38889" s="2">
        <v>0.10416666666666667</v>
      </c>
      <c r="F38889" s="2">
        <v>0.30084745762711862</v>
      </c>
    </row>
    <row r="38890" spans="1:6" x14ac:dyDescent="0.3">
      <c r="A38890" s="1" t="s">
        <v>37042</v>
      </c>
      <c r="B38890" s="1" t="s">
        <v>2034</v>
      </c>
      <c r="C38890" s="2">
        <v>0.67319804058782362</v>
      </c>
      <c r="D38890" s="2">
        <v>0.810126582278481</v>
      </c>
      <c r="E38890" s="2">
        <v>0.89583333333333337</v>
      </c>
      <c r="F38890" s="2">
        <v>0.69915254237288138</v>
      </c>
    </row>
    <row r="38891" spans="1:6" x14ac:dyDescent="0.3">
      <c r="A38891" s="1" t="s">
        <v>37043</v>
      </c>
      <c r="B38891" s="1" t="s">
        <v>2018</v>
      </c>
      <c r="C38891" s="2">
        <v>0.34202898550724636</v>
      </c>
      <c r="D38891" s="2">
        <v>0.69230769230769229</v>
      </c>
      <c r="E38891" s="2">
        <v>0.38461538461538464</v>
      </c>
      <c r="F38891" s="2">
        <v>0.34684260131950989</v>
      </c>
    </row>
    <row r="38892" spans="1:6" x14ac:dyDescent="0.3">
      <c r="A38892" s="1" t="s">
        <v>37043</v>
      </c>
      <c r="B38892" s="1" t="s">
        <v>2005</v>
      </c>
      <c r="C38892" s="2">
        <v>0.12077294685990338</v>
      </c>
      <c r="D38892" s="2">
        <v>7.6923076923076927E-2</v>
      </c>
      <c r="E38892" s="2">
        <v>0</v>
      </c>
      <c r="F38892" s="2">
        <v>0.11875589066918002</v>
      </c>
    </row>
    <row r="38893" spans="1:6" x14ac:dyDescent="0.3">
      <c r="A38893" s="1" t="s">
        <v>37043</v>
      </c>
      <c r="B38893" s="1" t="s">
        <v>2021</v>
      </c>
      <c r="C38893" s="2">
        <v>0.53719806763285027</v>
      </c>
      <c r="D38893" s="2">
        <v>0.23076923076923078</v>
      </c>
      <c r="E38893" s="2">
        <v>0.61538461538461542</v>
      </c>
      <c r="F38893" s="2">
        <v>0.53440150801131003</v>
      </c>
    </row>
    <row r="38894" spans="1:6" x14ac:dyDescent="0.3">
      <c r="A38894" s="1" t="s">
        <v>37044</v>
      </c>
      <c r="B38894" s="1" t="s">
        <v>2045</v>
      </c>
      <c r="C38894" s="2">
        <v>1</v>
      </c>
      <c r="D38894" s="2">
        <v>1</v>
      </c>
      <c r="E38894" s="2">
        <v>1</v>
      </c>
      <c r="F38894" s="2">
        <v>1</v>
      </c>
    </row>
    <row r="38895" spans="1:6" x14ac:dyDescent="0.3">
      <c r="A38895" s="1" t="s">
        <v>37045</v>
      </c>
      <c r="B38895" s="1" t="s">
        <v>37046</v>
      </c>
      <c r="C38895" s="2">
        <v>0.78648068669527893</v>
      </c>
      <c r="D38895" s="2">
        <v>0.94444444444444442</v>
      </c>
      <c r="E38895" s="2">
        <v>1</v>
      </c>
      <c r="F38895" s="2">
        <v>0.79529170931422721</v>
      </c>
    </row>
    <row r="38896" spans="1:6" x14ac:dyDescent="0.3">
      <c r="A38896" s="1" t="s">
        <v>37045</v>
      </c>
      <c r="B38896" s="1" t="s">
        <v>19670</v>
      </c>
      <c r="C38896" s="2">
        <v>0.21351931330472104</v>
      </c>
      <c r="D38896" s="2">
        <v>5.5555555555555552E-2</v>
      </c>
      <c r="E38896" s="2">
        <v>0</v>
      </c>
      <c r="F38896" s="2">
        <v>0.20470829068577279</v>
      </c>
    </row>
    <row r="38897" spans="1:6" x14ac:dyDescent="0.3">
      <c r="A38897" s="1" t="s">
        <v>37047</v>
      </c>
      <c r="B38897" s="1" t="s">
        <v>2095</v>
      </c>
      <c r="C38897" s="2">
        <v>1</v>
      </c>
      <c r="D38897" s="2">
        <v>1</v>
      </c>
      <c r="E38897" s="2">
        <v>1</v>
      </c>
      <c r="F38897" s="2">
        <v>1</v>
      </c>
    </row>
    <row r="38898" spans="1:6" x14ac:dyDescent="0.3">
      <c r="A38898" s="1" t="s">
        <v>37048</v>
      </c>
      <c r="B38898" s="1" t="s">
        <v>37049</v>
      </c>
      <c r="C38898" s="2">
        <v>0.18599221789883269</v>
      </c>
      <c r="D38898" s="2">
        <v>6.8965517241379309E-2</v>
      </c>
      <c r="E38898" s="2">
        <v>6.25E-2</v>
      </c>
      <c r="F38898" s="2">
        <v>0.18195488721804512</v>
      </c>
    </row>
    <row r="38899" spans="1:6" x14ac:dyDescent="0.3">
      <c r="A38899" s="1" t="s">
        <v>37048</v>
      </c>
      <c r="B38899" s="1" t="s">
        <v>2162</v>
      </c>
      <c r="C38899" s="2">
        <v>0.81400778210116731</v>
      </c>
      <c r="D38899" s="2">
        <v>0.93103448275862066</v>
      </c>
      <c r="E38899" s="2">
        <v>0.9375</v>
      </c>
      <c r="F38899" s="2">
        <v>0.81804511278195491</v>
      </c>
    </row>
    <row r="38900" spans="1:6" x14ac:dyDescent="0.3">
      <c r="A38900" s="1" t="s">
        <v>37050</v>
      </c>
      <c r="B38900" s="1" t="s">
        <v>2132</v>
      </c>
      <c r="C38900" s="2">
        <v>1</v>
      </c>
      <c r="D38900" s="2">
        <v>1</v>
      </c>
      <c r="E38900" s="2">
        <v>1</v>
      </c>
      <c r="F38900" s="2">
        <v>1</v>
      </c>
    </row>
    <row r="38901" spans="1:6" x14ac:dyDescent="0.3">
      <c r="A38901" s="1" t="s">
        <v>37051</v>
      </c>
      <c r="B38901" s="1" t="s">
        <v>24781</v>
      </c>
      <c r="C38901" s="2">
        <v>1</v>
      </c>
      <c r="D38901" s="2">
        <v>1</v>
      </c>
      <c r="E38901" s="2">
        <v>1</v>
      </c>
      <c r="F38901" s="2">
        <v>1</v>
      </c>
    </row>
    <row r="38902" spans="1:6" x14ac:dyDescent="0.3">
      <c r="A38902" s="1" t="s">
        <v>37052</v>
      </c>
      <c r="B38902" s="1" t="s">
        <v>37053</v>
      </c>
      <c r="C38902" s="2">
        <v>3.3333333333333333E-2</v>
      </c>
      <c r="D38902" s="2">
        <v>0.11501210653753026</v>
      </c>
      <c r="E38902" s="2">
        <v>0.17241379310344829</v>
      </c>
      <c r="F38902" s="2">
        <v>6.1719586157688189E-2</v>
      </c>
    </row>
    <row r="38903" spans="1:6" x14ac:dyDescent="0.3">
      <c r="A38903" s="1" t="s">
        <v>37052</v>
      </c>
      <c r="B38903" s="1" t="s">
        <v>24796</v>
      </c>
      <c r="C38903" s="2">
        <v>0.47989417989417987</v>
      </c>
      <c r="D38903" s="2">
        <v>0.65375302663438262</v>
      </c>
      <c r="E38903" s="2">
        <v>0.68965517241379315</v>
      </c>
      <c r="F38903" s="2">
        <v>0.53763824473778099</v>
      </c>
    </row>
    <row r="38904" spans="1:6" x14ac:dyDescent="0.3">
      <c r="A38904" s="1" t="s">
        <v>37052</v>
      </c>
      <c r="B38904" s="1" t="s">
        <v>37054</v>
      </c>
      <c r="C38904" s="2">
        <v>0.32857142857142857</v>
      </c>
      <c r="D38904" s="2">
        <v>0.21670702179176757</v>
      </c>
      <c r="E38904" s="2">
        <v>8.0459770114942528E-2</v>
      </c>
      <c r="F38904" s="2">
        <v>0.28790581519800212</v>
      </c>
    </row>
    <row r="38905" spans="1:6" x14ac:dyDescent="0.3">
      <c r="A38905" s="1" t="s">
        <v>37052</v>
      </c>
      <c r="B38905" s="1" t="s">
        <v>37055</v>
      </c>
      <c r="C38905" s="2">
        <v>0.1582010582010582</v>
      </c>
      <c r="D38905" s="2">
        <v>1.2106537530266344E-2</v>
      </c>
      <c r="E38905" s="2">
        <v>3.4482758620689655E-2</v>
      </c>
      <c r="F38905" s="2">
        <v>0.1113093114520157</v>
      </c>
    </row>
    <row r="38906" spans="1:6" x14ac:dyDescent="0.3">
      <c r="A38906" s="1" t="s">
        <v>37052</v>
      </c>
      <c r="B38906" s="1" t="s">
        <v>19694</v>
      </c>
      <c r="C38906" s="2">
        <v>0</v>
      </c>
      <c r="D38906" s="2">
        <v>2.4213075060532689E-3</v>
      </c>
      <c r="E38906" s="2">
        <v>2.2988505747126436E-2</v>
      </c>
      <c r="F38906" s="2">
        <v>1.4270424545130217E-3</v>
      </c>
    </row>
    <row r="38907" spans="1:6" x14ac:dyDescent="0.3">
      <c r="A38907" s="1" t="s">
        <v>37056</v>
      </c>
      <c r="B38907" s="1" t="s">
        <v>24801</v>
      </c>
      <c r="C38907" s="2">
        <v>0.31237911025145065</v>
      </c>
      <c r="D38907" s="2">
        <v>0.717741935483871</v>
      </c>
      <c r="E38907" s="2">
        <v>0.35555555555555557</v>
      </c>
      <c r="F38907" s="2">
        <v>0.35577722360764757</v>
      </c>
    </row>
    <row r="38908" spans="1:6" x14ac:dyDescent="0.3">
      <c r="A38908" s="1" t="s">
        <v>37056</v>
      </c>
      <c r="B38908" s="1" t="s">
        <v>19688</v>
      </c>
      <c r="C38908" s="2">
        <v>0.66344294003868476</v>
      </c>
      <c r="D38908" s="2">
        <v>0.15322580645161291</v>
      </c>
      <c r="E38908" s="2">
        <v>0.64444444444444449</v>
      </c>
      <c r="F38908" s="2">
        <v>0.61014131338320865</v>
      </c>
    </row>
    <row r="38909" spans="1:6" x14ac:dyDescent="0.3">
      <c r="A38909" s="1" t="s">
        <v>37056</v>
      </c>
      <c r="B38909" s="1" t="s">
        <v>24757</v>
      </c>
      <c r="C38909" s="2">
        <v>2.4177949709864602E-2</v>
      </c>
      <c r="D38909" s="2">
        <v>0.12903225806451613</v>
      </c>
      <c r="E38909" s="2">
        <v>0</v>
      </c>
      <c r="F38909" s="2">
        <v>3.408146300914381E-2</v>
      </c>
    </row>
    <row r="38910" spans="1:6" x14ac:dyDescent="0.3">
      <c r="A38910" s="1" t="s">
        <v>37057</v>
      </c>
      <c r="B38910" s="1" t="s">
        <v>2181</v>
      </c>
      <c r="C38910" s="2">
        <v>1</v>
      </c>
      <c r="D38910" s="2">
        <v>1</v>
      </c>
      <c r="E38910" s="2">
        <v>1</v>
      </c>
      <c r="F38910" s="2">
        <v>1</v>
      </c>
    </row>
    <row r="38911" spans="1:6" x14ac:dyDescent="0.3">
      <c r="A38911" s="1" t="s">
        <v>37058</v>
      </c>
      <c r="B38911" s="1" t="s">
        <v>2179</v>
      </c>
      <c r="C38911" s="2">
        <v>1.5579357351509251E-2</v>
      </c>
      <c r="D38911" s="2">
        <v>1.1494252873563218E-2</v>
      </c>
      <c r="E38911" s="2">
        <v>0</v>
      </c>
      <c r="F38911" s="2">
        <v>1.4782608695652174E-2</v>
      </c>
    </row>
    <row r="38912" spans="1:6" x14ac:dyDescent="0.3">
      <c r="A38912" s="1" t="s">
        <v>37058</v>
      </c>
      <c r="B38912" s="1" t="s">
        <v>37059</v>
      </c>
      <c r="C38912" s="2">
        <v>0</v>
      </c>
      <c r="D38912" s="2">
        <v>0</v>
      </c>
      <c r="E38912" s="2">
        <v>2.7777777777777776E-2</v>
      </c>
      <c r="F38912" s="2">
        <v>8.6956521739130438E-4</v>
      </c>
    </row>
    <row r="38913" spans="1:6" x14ac:dyDescent="0.3">
      <c r="A38913" s="1" t="s">
        <v>37058</v>
      </c>
      <c r="B38913" s="1" t="s">
        <v>2184</v>
      </c>
      <c r="C38913" s="2">
        <v>0.98442064264849072</v>
      </c>
      <c r="D38913" s="2">
        <v>0.9885057471264368</v>
      </c>
      <c r="E38913" s="2">
        <v>0.97222222222222221</v>
      </c>
      <c r="F38913" s="2">
        <v>0.98434782608695648</v>
      </c>
    </row>
    <row r="38914" spans="1:6" x14ac:dyDescent="0.3">
      <c r="A38914" s="1" t="s">
        <v>37060</v>
      </c>
      <c r="B38914" s="1" t="s">
        <v>2164</v>
      </c>
      <c r="C38914" s="2">
        <v>0.54784437434279709</v>
      </c>
      <c r="D38914" s="2">
        <v>0.41423948220064727</v>
      </c>
      <c r="E38914" s="2">
        <v>0.37414965986394561</v>
      </c>
      <c r="F38914" s="2">
        <v>0.48484848484848486</v>
      </c>
    </row>
    <row r="38915" spans="1:6" x14ac:dyDescent="0.3">
      <c r="A38915" s="1" t="s">
        <v>37060</v>
      </c>
      <c r="B38915" s="1" t="s">
        <v>24818</v>
      </c>
      <c r="C38915" s="2">
        <v>0.45215562565720296</v>
      </c>
      <c r="D38915" s="2">
        <v>0.58576051779935279</v>
      </c>
      <c r="E38915" s="2">
        <v>0.62585034013605445</v>
      </c>
      <c r="F38915" s="2">
        <v>0.51515151515151514</v>
      </c>
    </row>
    <row r="38916" spans="1:6" x14ac:dyDescent="0.3">
      <c r="A38916" s="1" t="s">
        <v>37061</v>
      </c>
      <c r="B38916" s="1" t="s">
        <v>2112</v>
      </c>
      <c r="C38916" s="2">
        <v>1</v>
      </c>
      <c r="D38916" s="2">
        <v>1</v>
      </c>
      <c r="E38916" s="2">
        <v>1</v>
      </c>
      <c r="F38916" s="2">
        <v>1</v>
      </c>
    </row>
    <row r="38917" spans="1:6" x14ac:dyDescent="0.3">
      <c r="A38917" s="1" t="s">
        <v>37062</v>
      </c>
      <c r="B38917" s="1" t="s">
        <v>2202</v>
      </c>
      <c r="C38917" s="2">
        <v>8.5700757575757569E-2</v>
      </c>
      <c r="D38917" s="2">
        <v>1.5503875968992248E-2</v>
      </c>
      <c r="E38917" s="2">
        <v>1.5151515151515152E-2</v>
      </c>
      <c r="F38917" s="2">
        <v>7.7960387694900976E-2</v>
      </c>
    </row>
    <row r="38918" spans="1:6" x14ac:dyDescent="0.3">
      <c r="A38918" s="1" t="s">
        <v>37062</v>
      </c>
      <c r="B38918" s="1" t="s">
        <v>24856</v>
      </c>
      <c r="C38918" s="2">
        <v>0.52272727272727271</v>
      </c>
      <c r="D38918" s="2">
        <v>0.47286821705426357</v>
      </c>
      <c r="E38918" s="2">
        <v>0.65909090909090906</v>
      </c>
      <c r="F38918" s="2">
        <v>0.52760219131900543</v>
      </c>
    </row>
    <row r="38919" spans="1:6" x14ac:dyDescent="0.3">
      <c r="A38919" s="1" t="s">
        <v>37062</v>
      </c>
      <c r="B38919" s="1" t="s">
        <v>37063</v>
      </c>
      <c r="C38919" s="2">
        <v>2.0359848484848484E-2</v>
      </c>
      <c r="D38919" s="2">
        <v>0</v>
      </c>
      <c r="E38919" s="2">
        <v>0</v>
      </c>
      <c r="F38919" s="2">
        <v>1.8120522545301308E-2</v>
      </c>
    </row>
    <row r="38920" spans="1:6" x14ac:dyDescent="0.3">
      <c r="A38920" s="1" t="s">
        <v>37062</v>
      </c>
      <c r="B38920" s="1" t="s">
        <v>37064</v>
      </c>
      <c r="C38920" s="2">
        <v>9.46969696969697E-4</v>
      </c>
      <c r="D38920" s="2">
        <v>0</v>
      </c>
      <c r="E38920" s="2">
        <v>0</v>
      </c>
      <c r="F38920" s="2">
        <v>8.4281500210703754E-4</v>
      </c>
    </row>
    <row r="38921" spans="1:6" x14ac:dyDescent="0.3">
      <c r="A38921" s="1" t="s">
        <v>37062</v>
      </c>
      <c r="B38921" s="1" t="s">
        <v>2210</v>
      </c>
      <c r="C38921" s="2">
        <v>0.37026515151515149</v>
      </c>
      <c r="D38921" s="2">
        <v>0.51162790697674421</v>
      </c>
      <c r="E38921" s="2">
        <v>0.32575757575757575</v>
      </c>
      <c r="F38921" s="2">
        <v>0.37547408343868521</v>
      </c>
    </row>
    <row r="38922" spans="1:6" x14ac:dyDescent="0.3">
      <c r="A38922" s="1" t="s">
        <v>37065</v>
      </c>
      <c r="B38922" s="1" t="s">
        <v>24741</v>
      </c>
      <c r="C38922" s="2">
        <v>0.99543726235741448</v>
      </c>
      <c r="D38922" s="2">
        <v>1</v>
      </c>
      <c r="E38922" s="2">
        <v>0.97916666666666663</v>
      </c>
      <c r="F38922" s="2">
        <v>0.99511514305652482</v>
      </c>
    </row>
    <row r="38923" spans="1:6" x14ac:dyDescent="0.3">
      <c r="A38923" s="1" t="s">
        <v>37065</v>
      </c>
      <c r="B38923" s="1" t="s">
        <v>24740</v>
      </c>
      <c r="C38923" s="2">
        <v>3.041825095057034E-3</v>
      </c>
      <c r="D38923" s="2">
        <v>0</v>
      </c>
      <c r="E38923" s="2">
        <v>0</v>
      </c>
      <c r="F38923" s="2">
        <v>2.7913468248429866E-3</v>
      </c>
    </row>
    <row r="38924" spans="1:6" x14ac:dyDescent="0.3">
      <c r="A38924" s="1" t="s">
        <v>37065</v>
      </c>
      <c r="B38924" s="1" t="s">
        <v>37066</v>
      </c>
      <c r="C38924" s="2">
        <v>1.520912547528517E-3</v>
      </c>
      <c r="D38924" s="2">
        <v>0</v>
      </c>
      <c r="E38924" s="2">
        <v>2.0833333333333332E-2</v>
      </c>
      <c r="F38924" s="2">
        <v>2.0935101186322401E-3</v>
      </c>
    </row>
    <row r="38925" spans="1:6" x14ac:dyDescent="0.3">
      <c r="A38925" s="1" t="s">
        <v>37067</v>
      </c>
      <c r="B38925" s="1" t="s">
        <v>2230</v>
      </c>
      <c r="C38925" s="2">
        <v>3.3707865168539325E-2</v>
      </c>
      <c r="D38925" s="2">
        <v>0</v>
      </c>
      <c r="E38925" s="2">
        <v>0</v>
      </c>
      <c r="F38925" s="2">
        <v>3.2872796569795137E-2</v>
      </c>
    </row>
    <row r="38926" spans="1:6" x14ac:dyDescent="0.3">
      <c r="A38926" s="1" t="s">
        <v>37067</v>
      </c>
      <c r="B38926" s="1" t="s">
        <v>2231</v>
      </c>
      <c r="C38926" s="2">
        <v>0.9662921348314607</v>
      </c>
      <c r="D38926" s="2">
        <v>1</v>
      </c>
      <c r="E38926" s="2">
        <v>1</v>
      </c>
      <c r="F38926" s="2">
        <v>0.96712720343020486</v>
      </c>
    </row>
    <row r="38927" spans="1:6" x14ac:dyDescent="0.3">
      <c r="A38927" s="1" t="s">
        <v>37068</v>
      </c>
      <c r="B38927" s="1" t="s">
        <v>2247</v>
      </c>
      <c r="C38927" s="2">
        <v>4.6728971962616821E-2</v>
      </c>
      <c r="D38927" s="2">
        <v>0</v>
      </c>
      <c r="E38927" s="2">
        <v>0</v>
      </c>
      <c r="F38927" s="2">
        <v>4.4982698961937718E-2</v>
      </c>
    </row>
    <row r="38928" spans="1:6" x14ac:dyDescent="0.3">
      <c r="A38928" s="1" t="s">
        <v>37068</v>
      </c>
      <c r="B38928" s="1" t="s">
        <v>37069</v>
      </c>
      <c r="C38928" s="2">
        <v>0.25161754133716752</v>
      </c>
      <c r="D38928" s="2">
        <v>2.5000000000000001E-2</v>
      </c>
      <c r="E38928" s="2">
        <v>0.14285714285714285</v>
      </c>
      <c r="F38928" s="2">
        <v>0.24429065743944636</v>
      </c>
    </row>
    <row r="38929" spans="1:6" x14ac:dyDescent="0.3">
      <c r="A38929" s="1" t="s">
        <v>37068</v>
      </c>
      <c r="B38929" s="1" t="s">
        <v>37070</v>
      </c>
      <c r="C38929" s="2">
        <v>6.8296189791516901E-2</v>
      </c>
      <c r="D38929" s="2">
        <v>2.5000000000000001E-2</v>
      </c>
      <c r="E38929" s="2">
        <v>0.21428571428571427</v>
      </c>
      <c r="F38929" s="2">
        <v>6.8512110726643594E-2</v>
      </c>
    </row>
    <row r="38930" spans="1:6" x14ac:dyDescent="0.3">
      <c r="A38930" s="1" t="s">
        <v>37068</v>
      </c>
      <c r="B38930" s="1" t="s">
        <v>24911</v>
      </c>
      <c r="C38930" s="2">
        <v>7.1890726096333576E-4</v>
      </c>
      <c r="D38930" s="2">
        <v>0</v>
      </c>
      <c r="E38930" s="2">
        <v>0</v>
      </c>
      <c r="F38930" s="2">
        <v>6.9204152249134946E-4</v>
      </c>
    </row>
    <row r="38931" spans="1:6" x14ac:dyDescent="0.3">
      <c r="A38931" s="1" t="s">
        <v>37068</v>
      </c>
      <c r="B38931" s="1" t="s">
        <v>37071</v>
      </c>
      <c r="C38931" s="2">
        <v>0.41337167505391803</v>
      </c>
      <c r="D38931" s="2">
        <v>0.82499999999999996</v>
      </c>
      <c r="E38931" s="2">
        <v>0.5</v>
      </c>
      <c r="F38931" s="2">
        <v>0.42560553633217996</v>
      </c>
    </row>
    <row r="38932" spans="1:6" x14ac:dyDescent="0.3">
      <c r="A38932" s="1" t="s">
        <v>37068</v>
      </c>
      <c r="B38932" s="1" t="s">
        <v>24910</v>
      </c>
      <c r="C38932" s="2">
        <v>0.21926671459381739</v>
      </c>
      <c r="D38932" s="2">
        <v>0.125</v>
      </c>
      <c r="E38932" s="2">
        <v>0.14285714285714285</v>
      </c>
      <c r="F38932" s="2">
        <v>0.21591695501730104</v>
      </c>
    </row>
    <row r="38933" spans="1:6" x14ac:dyDescent="0.3">
      <c r="A38933" s="1" t="s">
        <v>37072</v>
      </c>
      <c r="B38933" s="1" t="s">
        <v>37073</v>
      </c>
      <c r="C38933" s="2">
        <v>0.5969653864390706</v>
      </c>
      <c r="D38933" s="2">
        <v>0.62</v>
      </c>
      <c r="E38933" s="2">
        <v>0.875</v>
      </c>
      <c r="F38933" s="2">
        <v>0.60196340919232483</v>
      </c>
    </row>
    <row r="38934" spans="1:6" x14ac:dyDescent="0.3">
      <c r="A38934" s="1" t="s">
        <v>37072</v>
      </c>
      <c r="B38934" s="1" t="s">
        <v>37074</v>
      </c>
      <c r="C38934" s="2">
        <v>4.74158368895211E-4</v>
      </c>
      <c r="D38934" s="2">
        <v>0</v>
      </c>
      <c r="E38934" s="2">
        <v>0</v>
      </c>
      <c r="F38934" s="2">
        <v>4.4622936189201248E-4</v>
      </c>
    </row>
    <row r="38935" spans="1:6" x14ac:dyDescent="0.3">
      <c r="A38935" s="1" t="s">
        <v>37072</v>
      </c>
      <c r="B38935" s="1" t="s">
        <v>2239</v>
      </c>
      <c r="C38935" s="2">
        <v>1.7543859649122806E-2</v>
      </c>
      <c r="D38935" s="2">
        <v>0.02</v>
      </c>
      <c r="E38935" s="2">
        <v>0</v>
      </c>
      <c r="F38935" s="2">
        <v>1.7402945113788489E-2</v>
      </c>
    </row>
    <row r="38936" spans="1:6" x14ac:dyDescent="0.3">
      <c r="A38936" s="1" t="s">
        <v>37072</v>
      </c>
      <c r="B38936" s="1" t="s">
        <v>37075</v>
      </c>
      <c r="C38936" s="2">
        <v>0.38501659554291134</v>
      </c>
      <c r="D38936" s="2">
        <v>0.36</v>
      </c>
      <c r="E38936" s="2">
        <v>0.125</v>
      </c>
      <c r="F38936" s="2">
        <v>0.38018741633199465</v>
      </c>
    </row>
    <row r="38937" spans="1:6" x14ac:dyDescent="0.3">
      <c r="A38937" s="1" t="s">
        <v>37076</v>
      </c>
      <c r="B38937" s="1" t="s">
        <v>37074</v>
      </c>
      <c r="C38937" s="2">
        <v>1</v>
      </c>
      <c r="D38937" s="2">
        <v>1</v>
      </c>
      <c r="E38937" s="2">
        <v>1</v>
      </c>
      <c r="F38937" s="2">
        <v>1</v>
      </c>
    </row>
    <row r="38938" spans="1:6" x14ac:dyDescent="0.3">
      <c r="A38938" s="1" t="s">
        <v>37077</v>
      </c>
      <c r="B38938" s="1" t="s">
        <v>24928</v>
      </c>
      <c r="C38938" s="2">
        <v>1</v>
      </c>
      <c r="D38938" s="2">
        <v>1</v>
      </c>
      <c r="E38938" s="2">
        <v>1</v>
      </c>
      <c r="F38938" s="2">
        <v>1</v>
      </c>
    </row>
    <row r="38939" spans="1:6" x14ac:dyDescent="0.3">
      <c r="A38939" s="1" t="s">
        <v>37078</v>
      </c>
      <c r="B38939" s="1" t="s">
        <v>2298</v>
      </c>
      <c r="C38939" s="2">
        <v>0.64843361511685726</v>
      </c>
      <c r="D38939" s="2">
        <v>0.56799999999999995</v>
      </c>
      <c r="E38939" s="2">
        <v>0.52307692307692311</v>
      </c>
      <c r="F38939" s="2">
        <v>0.64016356201726488</v>
      </c>
    </row>
    <row r="38940" spans="1:6" x14ac:dyDescent="0.3">
      <c r="A38940" s="1" t="s">
        <v>37078</v>
      </c>
      <c r="B38940" s="1" t="s">
        <v>37079</v>
      </c>
      <c r="C38940" s="2">
        <v>0.35156638488314274</v>
      </c>
      <c r="D38940" s="2">
        <v>0.432</v>
      </c>
      <c r="E38940" s="2">
        <v>0.47692307692307695</v>
      </c>
      <c r="F38940" s="2">
        <v>0.35983643798273512</v>
      </c>
    </row>
    <row r="38941" spans="1:6" x14ac:dyDescent="0.3">
      <c r="A38941" s="1" t="s">
        <v>37080</v>
      </c>
      <c r="B38941" s="1" t="s">
        <v>2275</v>
      </c>
      <c r="C38941" s="2">
        <v>7.6633165829145727E-2</v>
      </c>
      <c r="D38941" s="2">
        <v>0.13901345291479822</v>
      </c>
      <c r="E38941" s="2">
        <v>0.19886363636363635</v>
      </c>
      <c r="F38941" s="2">
        <v>8.6519676248953389E-2</v>
      </c>
    </row>
    <row r="38942" spans="1:6" x14ac:dyDescent="0.3">
      <c r="A38942" s="1" t="s">
        <v>37080</v>
      </c>
      <c r="B38942" s="1" t="s">
        <v>19724</v>
      </c>
      <c r="C38942" s="2">
        <v>0.50219849246231152</v>
      </c>
      <c r="D38942" s="2">
        <v>0.53363228699551568</v>
      </c>
      <c r="E38942" s="2">
        <v>0.23295454545454544</v>
      </c>
      <c r="F38942" s="2">
        <v>0.49092938878035164</v>
      </c>
    </row>
    <row r="38943" spans="1:6" x14ac:dyDescent="0.3">
      <c r="A38943" s="1" t="s">
        <v>37080</v>
      </c>
      <c r="B38943" s="1" t="s">
        <v>2306</v>
      </c>
      <c r="C38943" s="2">
        <v>0.42116834170854273</v>
      </c>
      <c r="D38943" s="2">
        <v>0.3273542600896861</v>
      </c>
      <c r="E38943" s="2">
        <v>0.56818181818181823</v>
      </c>
      <c r="F38943" s="2">
        <v>0.42255093497069496</v>
      </c>
    </row>
    <row r="38944" spans="1:6" x14ac:dyDescent="0.3">
      <c r="A38944" s="1" t="s">
        <v>37081</v>
      </c>
      <c r="B38944" s="1" t="s">
        <v>2257</v>
      </c>
      <c r="C38944" s="2">
        <v>1</v>
      </c>
      <c r="D38944" s="2">
        <v>1</v>
      </c>
      <c r="E38944" s="2">
        <v>1</v>
      </c>
      <c r="F38944" s="2">
        <v>1</v>
      </c>
    </row>
    <row r="38945" spans="1:6" x14ac:dyDescent="0.3">
      <c r="A38945" s="1" t="s">
        <v>37082</v>
      </c>
      <c r="B38945" s="1" t="s">
        <v>19748</v>
      </c>
      <c r="C38945" s="2">
        <v>1</v>
      </c>
      <c r="D38945" s="2">
        <v>1</v>
      </c>
      <c r="E38945" s="2">
        <v>1</v>
      </c>
      <c r="F38945" s="2">
        <v>1</v>
      </c>
    </row>
    <row r="38946" spans="1:6" x14ac:dyDescent="0.3">
      <c r="A38946" s="1" t="s">
        <v>37083</v>
      </c>
      <c r="B38946" s="1" t="s">
        <v>2378</v>
      </c>
      <c r="C38946" s="2">
        <v>0.21172022684310018</v>
      </c>
      <c r="D38946" s="2">
        <v>0.05</v>
      </c>
      <c r="E38946" s="2">
        <v>9.5238095238095233E-2</v>
      </c>
      <c r="F38946" s="2">
        <v>0.19661016949152543</v>
      </c>
    </row>
    <row r="38947" spans="1:6" x14ac:dyDescent="0.3">
      <c r="A38947" s="1" t="s">
        <v>37083</v>
      </c>
      <c r="B38947" s="1" t="s">
        <v>2362</v>
      </c>
      <c r="C38947" s="2">
        <v>7.3724007561436669E-2</v>
      </c>
      <c r="D38947" s="2">
        <v>0.17499999999999999</v>
      </c>
      <c r="E38947" s="2">
        <v>9.5238095238095233E-2</v>
      </c>
      <c r="F38947" s="2">
        <v>8.1355932203389825E-2</v>
      </c>
    </row>
    <row r="38948" spans="1:6" x14ac:dyDescent="0.3">
      <c r="A38948" s="1" t="s">
        <v>37083</v>
      </c>
      <c r="B38948" s="1" t="s">
        <v>2361</v>
      </c>
      <c r="C38948" s="2">
        <v>0.71455576559546319</v>
      </c>
      <c r="D38948" s="2">
        <v>0.77500000000000002</v>
      </c>
      <c r="E38948" s="2">
        <v>0.80952380952380953</v>
      </c>
      <c r="F38948" s="2">
        <v>0.7220338983050848</v>
      </c>
    </row>
    <row r="38949" spans="1:6" x14ac:dyDescent="0.3">
      <c r="A38949" s="1" t="s">
        <v>37084</v>
      </c>
      <c r="B38949" s="1" t="s">
        <v>2384</v>
      </c>
      <c r="C38949" s="2">
        <v>1</v>
      </c>
      <c r="D38949" s="2">
        <v>1</v>
      </c>
      <c r="E38949" s="2">
        <v>0.81818181818181823</v>
      </c>
      <c r="F38949" s="2">
        <v>0.99436090225563911</v>
      </c>
    </row>
    <row r="38950" spans="1:6" x14ac:dyDescent="0.3">
      <c r="A38950" s="1" t="s">
        <v>37084</v>
      </c>
      <c r="B38950" s="1" t="s">
        <v>37085</v>
      </c>
      <c r="C38950" s="2">
        <v>0</v>
      </c>
      <c r="D38950" s="2">
        <v>0</v>
      </c>
      <c r="E38950" s="2">
        <v>0.18181818181818182</v>
      </c>
      <c r="F38950" s="2">
        <v>5.6390977443609019E-3</v>
      </c>
    </row>
    <row r="38951" spans="1:6" x14ac:dyDescent="0.3">
      <c r="A38951" s="1" t="s">
        <v>37086</v>
      </c>
      <c r="B38951" s="1" t="s">
        <v>2430</v>
      </c>
      <c r="C38951" s="2">
        <v>1</v>
      </c>
      <c r="D38951" s="2">
        <v>0.8571428571428571</v>
      </c>
      <c r="E38951" s="2">
        <v>1</v>
      </c>
      <c r="F38951" s="2">
        <v>0.99780219780219781</v>
      </c>
    </row>
    <row r="38952" spans="1:6" x14ac:dyDescent="0.3">
      <c r="A38952" s="1" t="s">
        <v>37086</v>
      </c>
      <c r="B38952" s="1" t="s">
        <v>37087</v>
      </c>
      <c r="C38952" s="2">
        <v>0</v>
      </c>
      <c r="D38952" s="2">
        <v>0.14285714285714285</v>
      </c>
      <c r="E38952" s="2">
        <v>0</v>
      </c>
      <c r="F38952" s="2">
        <v>2.1978021978021978E-3</v>
      </c>
    </row>
    <row r="38953" spans="1:6" x14ac:dyDescent="0.3">
      <c r="A38953" s="1" t="s">
        <v>37088</v>
      </c>
      <c r="B38953" s="1" t="s">
        <v>2452</v>
      </c>
      <c r="C38953" s="2">
        <v>7.3855243722304289E-4</v>
      </c>
      <c r="D38953" s="2">
        <v>0</v>
      </c>
      <c r="E38953" s="2">
        <v>0</v>
      </c>
      <c r="F38953" s="2">
        <v>7.1942446043165469E-4</v>
      </c>
    </row>
    <row r="38954" spans="1:6" x14ac:dyDescent="0.3">
      <c r="A38954" s="1" t="s">
        <v>37088</v>
      </c>
      <c r="B38954" s="1" t="s">
        <v>2440</v>
      </c>
      <c r="C38954" s="2">
        <v>0.99926144756277691</v>
      </c>
      <c r="D38954" s="2">
        <v>1</v>
      </c>
      <c r="E38954" s="2">
        <v>1</v>
      </c>
      <c r="F38954" s="2">
        <v>0.99928057553956839</v>
      </c>
    </row>
    <row r="38955" spans="1:6" x14ac:dyDescent="0.3">
      <c r="A38955" s="1" t="s">
        <v>37089</v>
      </c>
      <c r="B38955" s="1" t="s">
        <v>2546</v>
      </c>
      <c r="C38955" s="2">
        <v>6.4406779661016947E-2</v>
      </c>
      <c r="D38955" s="2">
        <v>1.6949152542372881E-2</v>
      </c>
      <c r="E38955" s="2">
        <v>0</v>
      </c>
      <c r="F38955" s="2">
        <v>6.2055591467356175E-2</v>
      </c>
    </row>
    <row r="38956" spans="1:6" x14ac:dyDescent="0.3">
      <c r="A38956" s="1" t="s">
        <v>37089</v>
      </c>
      <c r="B38956" s="1" t="s">
        <v>19761</v>
      </c>
      <c r="C38956" s="2">
        <v>0.51864406779661021</v>
      </c>
      <c r="D38956" s="2">
        <v>0.2711864406779661</v>
      </c>
      <c r="E38956" s="2">
        <v>0.15384615384615385</v>
      </c>
      <c r="F38956" s="2">
        <v>0.50614091790562377</v>
      </c>
    </row>
    <row r="38957" spans="1:6" x14ac:dyDescent="0.3">
      <c r="A38957" s="1" t="s">
        <v>37089</v>
      </c>
      <c r="B38957" s="1" t="s">
        <v>37090</v>
      </c>
      <c r="C38957" s="2">
        <v>0</v>
      </c>
      <c r="D38957" s="2">
        <v>0</v>
      </c>
      <c r="E38957" s="2">
        <v>0.61538461538461542</v>
      </c>
      <c r="F38957" s="2">
        <v>5.1712992889463476E-3</v>
      </c>
    </row>
    <row r="38958" spans="1:6" x14ac:dyDescent="0.3">
      <c r="A38958" s="1" t="s">
        <v>37089</v>
      </c>
      <c r="B38958" s="1" t="s">
        <v>37091</v>
      </c>
      <c r="C38958" s="2">
        <v>0.3742372881355932</v>
      </c>
      <c r="D38958" s="2">
        <v>0.69491525423728817</v>
      </c>
      <c r="E38958" s="2">
        <v>0.23076923076923078</v>
      </c>
      <c r="F38958" s="2">
        <v>0.38526179702650293</v>
      </c>
    </row>
    <row r="38959" spans="1:6" x14ac:dyDescent="0.3">
      <c r="A38959" s="1" t="s">
        <v>37089</v>
      </c>
      <c r="B38959" s="1" t="s">
        <v>37092</v>
      </c>
      <c r="C38959" s="2">
        <v>4.2711864406779661E-2</v>
      </c>
      <c r="D38959" s="2">
        <v>1.6949152542372881E-2</v>
      </c>
      <c r="E38959" s="2">
        <v>0</v>
      </c>
      <c r="F38959" s="2">
        <v>4.1370394311570781E-2</v>
      </c>
    </row>
    <row r="38960" spans="1:6" x14ac:dyDescent="0.3">
      <c r="A38960" s="1" t="s">
        <v>37093</v>
      </c>
      <c r="B38960" s="1" t="s">
        <v>25026</v>
      </c>
      <c r="C38960" s="2">
        <v>4.3478260869565216E-2</v>
      </c>
      <c r="D38960" s="2">
        <v>0</v>
      </c>
      <c r="E38960" s="2">
        <v>9.7560975609756101E-2</v>
      </c>
      <c r="F38960" s="2">
        <v>4.3633762517882688E-2</v>
      </c>
    </row>
    <row r="38961" spans="1:6" x14ac:dyDescent="0.3">
      <c r="A38961" s="1" t="s">
        <v>37093</v>
      </c>
      <c r="B38961" s="1" t="s">
        <v>25027</v>
      </c>
      <c r="C38961" s="2">
        <v>0.95652173913043481</v>
      </c>
      <c r="D38961" s="2">
        <v>1</v>
      </c>
      <c r="E38961" s="2">
        <v>0.90243902439024393</v>
      </c>
      <c r="F38961" s="2">
        <v>0.95636623748211735</v>
      </c>
    </row>
    <row r="38962" spans="1:6" x14ac:dyDescent="0.3">
      <c r="A38962" s="1" t="s">
        <v>37094</v>
      </c>
      <c r="B38962" s="1" t="s">
        <v>2489</v>
      </c>
      <c r="C38962" s="2">
        <v>0.97089733225545671</v>
      </c>
      <c r="D38962" s="2">
        <v>0.99122807017543857</v>
      </c>
      <c r="E38962" s="2">
        <v>1</v>
      </c>
      <c r="F38962" s="2">
        <v>0.97309090909090912</v>
      </c>
    </row>
    <row r="38963" spans="1:6" x14ac:dyDescent="0.3">
      <c r="A38963" s="1" t="s">
        <v>37094</v>
      </c>
      <c r="B38963" s="1" t="s">
        <v>2496</v>
      </c>
      <c r="C38963" s="2">
        <v>2.9102667744543249E-2</v>
      </c>
      <c r="D38963" s="2">
        <v>8.771929824561403E-3</v>
      </c>
      <c r="E38963" s="2">
        <v>0</v>
      </c>
      <c r="F38963" s="2">
        <v>2.690909090909091E-2</v>
      </c>
    </row>
    <row r="38964" spans="1:6" x14ac:dyDescent="0.3">
      <c r="A38964" s="1" t="s">
        <v>37095</v>
      </c>
      <c r="B38964" s="1" t="s">
        <v>2516</v>
      </c>
      <c r="C38964" s="2">
        <v>0.9173728813559322</v>
      </c>
      <c r="D38964" s="2">
        <v>0.80952380952380953</v>
      </c>
      <c r="E38964" s="2">
        <v>1</v>
      </c>
      <c r="F38964" s="2">
        <v>0.91382765531062127</v>
      </c>
    </row>
    <row r="38965" spans="1:6" x14ac:dyDescent="0.3">
      <c r="A38965" s="1" t="s">
        <v>37095</v>
      </c>
      <c r="B38965" s="1" t="s">
        <v>2502</v>
      </c>
      <c r="C38965" s="2">
        <v>8.2627118644067798E-2</v>
      </c>
      <c r="D38965" s="2">
        <v>0.19047619047619047</v>
      </c>
      <c r="E38965" s="2">
        <v>0</v>
      </c>
      <c r="F38965" s="2">
        <v>8.617234468937876E-2</v>
      </c>
    </row>
    <row r="38966" spans="1:6" x14ac:dyDescent="0.3">
      <c r="A38966" s="1" t="s">
        <v>37096</v>
      </c>
      <c r="B38966" s="1" t="s">
        <v>2513</v>
      </c>
      <c r="C38966" s="2">
        <v>0.97864551555826729</v>
      </c>
      <c r="D38966" s="2">
        <v>0.63157894736842102</v>
      </c>
      <c r="E38966" s="2">
        <v>0.75</v>
      </c>
      <c r="F38966" s="2">
        <v>0.96545667447306793</v>
      </c>
    </row>
    <row r="38967" spans="1:6" x14ac:dyDescent="0.3">
      <c r="A38967" s="1" t="s">
        <v>37096</v>
      </c>
      <c r="B38967" s="1" t="s">
        <v>25077</v>
      </c>
      <c r="C38967" s="2">
        <v>4.881025015253203E-3</v>
      </c>
      <c r="D38967" s="2">
        <v>0.36842105263157893</v>
      </c>
      <c r="E38967" s="2">
        <v>0.16666666666666666</v>
      </c>
      <c r="F38967" s="2">
        <v>1.8149882903981264E-2</v>
      </c>
    </row>
    <row r="38968" spans="1:6" x14ac:dyDescent="0.3">
      <c r="A38968" s="1" t="s">
        <v>37096</v>
      </c>
      <c r="B38968" s="1" t="s">
        <v>37097</v>
      </c>
      <c r="C38968" s="2">
        <v>1.6473459426479559E-2</v>
      </c>
      <c r="D38968" s="2">
        <v>0</v>
      </c>
      <c r="E38968" s="2">
        <v>8.3333333333333329E-2</v>
      </c>
      <c r="F38968" s="2">
        <v>1.6393442622950821E-2</v>
      </c>
    </row>
    <row r="38969" spans="1:6" x14ac:dyDescent="0.3">
      <c r="A38969" s="1" t="s">
        <v>37098</v>
      </c>
      <c r="B38969" s="1" t="s">
        <v>2527</v>
      </c>
      <c r="C38969" s="2">
        <v>1</v>
      </c>
      <c r="D38969" s="2">
        <v>1</v>
      </c>
      <c r="E38969" s="2">
        <v>1</v>
      </c>
      <c r="F38969" s="2">
        <v>1</v>
      </c>
    </row>
    <row r="38970" spans="1:6" x14ac:dyDescent="0.3">
      <c r="A38970" s="1" t="s">
        <v>37099</v>
      </c>
      <c r="B38970" s="1" t="s">
        <v>2533</v>
      </c>
      <c r="C38970" s="2">
        <v>0.14309764309764308</v>
      </c>
      <c r="D38970" s="2">
        <v>0.27272727272727271</v>
      </c>
      <c r="E38970" s="2">
        <v>0.45454545454545453</v>
      </c>
      <c r="F38970" s="2">
        <v>0.16212121212121211</v>
      </c>
    </row>
    <row r="38971" spans="1:6" x14ac:dyDescent="0.3">
      <c r="A38971" s="1" t="s">
        <v>37099</v>
      </c>
      <c r="B38971" s="1" t="s">
        <v>19772</v>
      </c>
      <c r="C38971" s="2">
        <v>0.85690235690235694</v>
      </c>
      <c r="D38971" s="2">
        <v>0.72727272727272729</v>
      </c>
      <c r="E38971" s="2">
        <v>0.54545454545454541</v>
      </c>
      <c r="F38971" s="2">
        <v>0.83787878787878789</v>
      </c>
    </row>
    <row r="38972" spans="1:6" x14ac:dyDescent="0.3">
      <c r="A38972" s="1" t="s">
        <v>37100</v>
      </c>
      <c r="B38972" s="1" t="s">
        <v>2505</v>
      </c>
      <c r="C38972" s="2">
        <v>9.5580678314491269E-2</v>
      </c>
      <c r="D38972" s="2">
        <v>0.14031971580817051</v>
      </c>
      <c r="E38972" s="2">
        <v>5.5172413793103448E-2</v>
      </c>
      <c r="F38972" s="2">
        <v>0.10707911957168352</v>
      </c>
    </row>
    <row r="38973" spans="1:6" x14ac:dyDescent="0.3">
      <c r="A38973" s="1" t="s">
        <v>37100</v>
      </c>
      <c r="B38973" s="1" t="s">
        <v>2469</v>
      </c>
      <c r="C38973" s="2">
        <v>1.1305241521068859E-2</v>
      </c>
      <c r="D38973" s="2">
        <v>5.3285968028419185E-3</v>
      </c>
      <c r="E38973" s="2">
        <v>0</v>
      </c>
      <c r="F38973" s="2">
        <v>8.3283759666864954E-3</v>
      </c>
    </row>
    <row r="38974" spans="1:6" x14ac:dyDescent="0.3">
      <c r="A38974" s="1" t="s">
        <v>37100</v>
      </c>
      <c r="B38974" s="1" t="s">
        <v>21977</v>
      </c>
      <c r="C38974" s="2">
        <v>0</v>
      </c>
      <c r="D38974" s="2">
        <v>5.3285968028419185E-3</v>
      </c>
      <c r="E38974" s="2">
        <v>0</v>
      </c>
      <c r="F38974" s="2">
        <v>1.784651992861392E-3</v>
      </c>
    </row>
    <row r="38975" spans="1:6" x14ac:dyDescent="0.3">
      <c r="A38975" s="1" t="s">
        <v>37100</v>
      </c>
      <c r="B38975" s="1" t="s">
        <v>25071</v>
      </c>
      <c r="C38975" s="2">
        <v>0.89311408016443983</v>
      </c>
      <c r="D38975" s="2">
        <v>0.84902309058614567</v>
      </c>
      <c r="E38975" s="2">
        <v>0.94482758620689655</v>
      </c>
      <c r="F38975" s="2">
        <v>0.88280785246876858</v>
      </c>
    </row>
    <row r="38976" spans="1:6" x14ac:dyDescent="0.3">
      <c r="A38976" s="1" t="s">
        <v>37101</v>
      </c>
      <c r="B38976" s="1" t="s">
        <v>2469</v>
      </c>
      <c r="C38976" s="2">
        <v>1</v>
      </c>
      <c r="D38976" s="2">
        <v>1</v>
      </c>
      <c r="E38976" s="2">
        <v>1</v>
      </c>
      <c r="F38976" s="2">
        <v>1</v>
      </c>
    </row>
    <row r="38977" spans="1:6" x14ac:dyDescent="0.3">
      <c r="A38977" s="1" t="s">
        <v>37102</v>
      </c>
      <c r="B38977" s="1" t="s">
        <v>2526</v>
      </c>
      <c r="C38977" s="2">
        <v>1</v>
      </c>
      <c r="D38977" s="2">
        <v>1</v>
      </c>
      <c r="E38977" s="2">
        <v>1</v>
      </c>
      <c r="F38977" s="2">
        <v>1</v>
      </c>
    </row>
    <row r="38978" spans="1:6" x14ac:dyDescent="0.3">
      <c r="A38978" s="1" t="s">
        <v>37103</v>
      </c>
      <c r="B38978" s="1" t="s">
        <v>2469</v>
      </c>
      <c r="C38978" s="2">
        <v>0.72480620155038755</v>
      </c>
      <c r="D38978" s="2">
        <v>0.78260869565217395</v>
      </c>
      <c r="E38978" s="2">
        <v>0.81739130434782603</v>
      </c>
      <c r="F38978" s="2">
        <v>0.73319327731092432</v>
      </c>
    </row>
    <row r="38979" spans="1:6" x14ac:dyDescent="0.3">
      <c r="A38979" s="1" t="s">
        <v>37103</v>
      </c>
      <c r="B38979" s="1" t="s">
        <v>23248</v>
      </c>
      <c r="C38979" s="2">
        <v>0.27519379844961239</v>
      </c>
      <c r="D38979" s="2">
        <v>0.21739130434782608</v>
      </c>
      <c r="E38979" s="2">
        <v>0.18260869565217391</v>
      </c>
      <c r="F38979" s="2">
        <v>0.26680672268907563</v>
      </c>
    </row>
    <row r="38980" spans="1:6" x14ac:dyDescent="0.3">
      <c r="A38980" s="1" t="s">
        <v>37104</v>
      </c>
      <c r="B38980" s="1" t="s">
        <v>37105</v>
      </c>
      <c r="C38980" s="2">
        <v>0.43951324266284897</v>
      </c>
      <c r="D38980" s="2">
        <v>0.9642857142857143</v>
      </c>
      <c r="E38980" s="2">
        <v>0.61538461538461542</v>
      </c>
      <c r="F38980" s="2">
        <v>0.45132127955493739</v>
      </c>
    </row>
    <row r="38981" spans="1:6" x14ac:dyDescent="0.3">
      <c r="A38981" s="1" t="s">
        <v>37104</v>
      </c>
      <c r="B38981" s="1" t="s">
        <v>25027</v>
      </c>
      <c r="C38981" s="2">
        <v>1.1453113815318539E-2</v>
      </c>
      <c r="D38981" s="2">
        <v>0</v>
      </c>
      <c r="E38981" s="2">
        <v>0</v>
      </c>
      <c r="F38981" s="2">
        <v>1.1126564673157162E-2</v>
      </c>
    </row>
    <row r="38982" spans="1:6" x14ac:dyDescent="0.3">
      <c r="A38982" s="1" t="s">
        <v>37104</v>
      </c>
      <c r="B38982" s="1" t="s">
        <v>2519</v>
      </c>
      <c r="C38982" s="2">
        <v>0.54903364352183248</v>
      </c>
      <c r="D38982" s="2">
        <v>3.5714285714285712E-2</v>
      </c>
      <c r="E38982" s="2">
        <v>0.38461538461538464</v>
      </c>
      <c r="F38982" s="2">
        <v>0.5375521557719054</v>
      </c>
    </row>
    <row r="38983" spans="1:6" x14ac:dyDescent="0.3">
      <c r="A38983" s="1" t="s">
        <v>37106</v>
      </c>
      <c r="B38983" s="1" t="s">
        <v>2515</v>
      </c>
      <c r="C38983" s="2">
        <v>3.9641943734015347E-2</v>
      </c>
      <c r="D38983" s="2">
        <v>8.6956521739130432E-2</v>
      </c>
      <c r="E38983" s="2">
        <v>0</v>
      </c>
      <c r="F38983" s="2">
        <v>4.2973286875725901E-2</v>
      </c>
    </row>
    <row r="38984" spans="1:6" x14ac:dyDescent="0.3">
      <c r="A38984" s="1" t="s">
        <v>37106</v>
      </c>
      <c r="B38984" s="1" t="s">
        <v>25079</v>
      </c>
      <c r="C38984" s="2">
        <v>1.2787723785166241E-3</v>
      </c>
      <c r="D38984" s="2">
        <v>0</v>
      </c>
      <c r="E38984" s="2">
        <v>0</v>
      </c>
      <c r="F38984" s="2">
        <v>1.1614401858304297E-3</v>
      </c>
    </row>
    <row r="38985" spans="1:6" x14ac:dyDescent="0.3">
      <c r="A38985" s="1" t="s">
        <v>37106</v>
      </c>
      <c r="B38985" s="1" t="s">
        <v>2519</v>
      </c>
      <c r="C38985" s="2">
        <v>0.95268542199488493</v>
      </c>
      <c r="D38985" s="2">
        <v>0.73913043478260865</v>
      </c>
      <c r="E38985" s="2">
        <v>1</v>
      </c>
      <c r="F38985" s="2">
        <v>0.93612078977932633</v>
      </c>
    </row>
    <row r="38986" spans="1:6" x14ac:dyDescent="0.3">
      <c r="A38986" s="1" t="s">
        <v>37106</v>
      </c>
      <c r="B38986" s="1" t="s">
        <v>2513</v>
      </c>
      <c r="C38986" s="2">
        <v>0</v>
      </c>
      <c r="D38986" s="2">
        <v>0.17391304347826086</v>
      </c>
      <c r="E38986" s="2">
        <v>0</v>
      </c>
      <c r="F38986" s="2">
        <v>1.3937282229965157E-2</v>
      </c>
    </row>
    <row r="38987" spans="1:6" x14ac:dyDescent="0.3">
      <c r="A38987" s="1" t="s">
        <v>37106</v>
      </c>
      <c r="B38987" s="1" t="s">
        <v>25077</v>
      </c>
      <c r="C38987" s="2">
        <v>6.3938618925831201E-3</v>
      </c>
      <c r="D38987" s="2">
        <v>0</v>
      </c>
      <c r="E38987" s="2">
        <v>0</v>
      </c>
      <c r="F38987" s="2">
        <v>5.8072009291521487E-3</v>
      </c>
    </row>
    <row r="38988" spans="1:6" x14ac:dyDescent="0.3">
      <c r="A38988" s="1" t="s">
        <v>37107</v>
      </c>
      <c r="B38988" s="1" t="s">
        <v>25097</v>
      </c>
      <c r="C38988" s="2">
        <v>4.8765041165294488E-2</v>
      </c>
      <c r="D38988" s="2">
        <v>0</v>
      </c>
      <c r="E38988" s="2">
        <v>0</v>
      </c>
      <c r="F38988" s="2">
        <v>4.6694966646452396E-2</v>
      </c>
    </row>
    <row r="38989" spans="1:6" x14ac:dyDescent="0.3">
      <c r="A38989" s="1" t="s">
        <v>37107</v>
      </c>
      <c r="B38989" s="1" t="s">
        <v>37108</v>
      </c>
      <c r="C38989" s="2">
        <v>7.0930968967701083E-2</v>
      </c>
      <c r="D38989" s="2">
        <v>4.2553191489361701E-2</v>
      </c>
      <c r="E38989" s="2">
        <v>0.2608695652173913</v>
      </c>
      <c r="F38989" s="2">
        <v>7.2771376591873868E-2</v>
      </c>
    </row>
    <row r="38990" spans="1:6" x14ac:dyDescent="0.3">
      <c r="A38990" s="1" t="s">
        <v>37107</v>
      </c>
      <c r="B38990" s="1" t="s">
        <v>25098</v>
      </c>
      <c r="C38990" s="2">
        <v>2.4699176694110196E-2</v>
      </c>
      <c r="D38990" s="2">
        <v>0</v>
      </c>
      <c r="E38990" s="2">
        <v>0</v>
      </c>
      <c r="F38990" s="2">
        <v>2.3650697392359005E-2</v>
      </c>
    </row>
    <row r="38991" spans="1:6" x14ac:dyDescent="0.3">
      <c r="A38991" s="1" t="s">
        <v>37107</v>
      </c>
      <c r="B38991" s="1" t="s">
        <v>19780</v>
      </c>
      <c r="C38991" s="2">
        <v>0.56428119062697912</v>
      </c>
      <c r="D38991" s="2">
        <v>0.65957446808510634</v>
      </c>
      <c r="E38991" s="2">
        <v>0.2608695652173913</v>
      </c>
      <c r="F38991" s="2">
        <v>0.56276531231049121</v>
      </c>
    </row>
    <row r="38992" spans="1:6" x14ac:dyDescent="0.3">
      <c r="A38992" s="1" t="s">
        <v>37107</v>
      </c>
      <c r="B38992" s="1" t="s">
        <v>37109</v>
      </c>
      <c r="C38992" s="2">
        <v>0.22545915136162129</v>
      </c>
      <c r="D38992" s="2">
        <v>0.23404255319148937</v>
      </c>
      <c r="E38992" s="2">
        <v>4.3478260869565216E-2</v>
      </c>
      <c r="F38992" s="2">
        <v>0.22316555488174653</v>
      </c>
    </row>
    <row r="38993" spans="1:6" x14ac:dyDescent="0.3">
      <c r="A38993" s="1" t="s">
        <v>37107</v>
      </c>
      <c r="B38993" s="1" t="s">
        <v>37110</v>
      </c>
      <c r="C38993" s="2">
        <v>0</v>
      </c>
      <c r="D38993" s="2">
        <v>0</v>
      </c>
      <c r="E38993" s="2">
        <v>0.17391304347826086</v>
      </c>
      <c r="F38993" s="2">
        <v>2.4257125530624622E-3</v>
      </c>
    </row>
    <row r="38994" spans="1:6" x14ac:dyDescent="0.3">
      <c r="A38994" s="1" t="s">
        <v>37107</v>
      </c>
      <c r="B38994" s="1" t="s">
        <v>37111</v>
      </c>
      <c r="C38994" s="2">
        <v>4.1165294490183663E-2</v>
      </c>
      <c r="D38994" s="2">
        <v>4.2553191489361701E-2</v>
      </c>
      <c r="E38994" s="2">
        <v>0.13043478260869565</v>
      </c>
      <c r="F38994" s="2">
        <v>4.2449969678593089E-2</v>
      </c>
    </row>
    <row r="38995" spans="1:6" x14ac:dyDescent="0.3">
      <c r="A38995" s="1" t="s">
        <v>37107</v>
      </c>
      <c r="B38995" s="1" t="s">
        <v>37112</v>
      </c>
      <c r="C38995" s="2">
        <v>2.4699176694110196E-2</v>
      </c>
      <c r="D38995" s="2">
        <v>2.1276595744680851E-2</v>
      </c>
      <c r="E38995" s="2">
        <v>4.3478260869565216E-2</v>
      </c>
      <c r="F38995" s="2">
        <v>2.4863553668890235E-2</v>
      </c>
    </row>
    <row r="38996" spans="1:6" x14ac:dyDescent="0.3">
      <c r="A38996" s="1" t="s">
        <v>37107</v>
      </c>
      <c r="B38996" s="1" t="s">
        <v>37113</v>
      </c>
      <c r="C38996" s="2">
        <v>0</v>
      </c>
      <c r="D38996" s="2">
        <v>0</v>
      </c>
      <c r="E38996" s="2">
        <v>8.6956521739130432E-2</v>
      </c>
      <c r="F38996" s="2">
        <v>1.2128562765312311E-3</v>
      </c>
    </row>
    <row r="38997" spans="1:6" x14ac:dyDescent="0.3">
      <c r="A38997" s="1" t="s">
        <v>37114</v>
      </c>
      <c r="B38997" s="1" t="s">
        <v>2619</v>
      </c>
      <c r="C38997" s="2">
        <v>1</v>
      </c>
      <c r="D38997" s="2">
        <v>1</v>
      </c>
      <c r="E38997" s="2">
        <v>1</v>
      </c>
      <c r="F38997" s="2">
        <v>1</v>
      </c>
    </row>
    <row r="38998" spans="1:6" x14ac:dyDescent="0.3">
      <c r="A38998" s="1" t="s">
        <v>37115</v>
      </c>
      <c r="B38998" s="1" t="s">
        <v>37116</v>
      </c>
      <c r="C38998" s="2">
        <v>0</v>
      </c>
      <c r="D38998" s="2">
        <v>5.2631578947368418E-2</v>
      </c>
      <c r="E38998" s="2">
        <v>0.7142857142857143</v>
      </c>
      <c r="F38998" s="2">
        <v>8.8626292466765146E-3</v>
      </c>
    </row>
    <row r="38999" spans="1:6" x14ac:dyDescent="0.3">
      <c r="A38999" s="1" t="s">
        <v>37115</v>
      </c>
      <c r="B38999" s="1" t="s">
        <v>37117</v>
      </c>
      <c r="C38999" s="2">
        <v>0</v>
      </c>
      <c r="D38999" s="2">
        <v>5.2631578947368418E-2</v>
      </c>
      <c r="E38999" s="2">
        <v>0.14285714285714285</v>
      </c>
      <c r="F38999" s="2">
        <v>2.9542097488921715E-3</v>
      </c>
    </row>
    <row r="39000" spans="1:6" x14ac:dyDescent="0.3">
      <c r="A39000" s="1" t="s">
        <v>37115</v>
      </c>
      <c r="B39000" s="1" t="s">
        <v>37118</v>
      </c>
      <c r="C39000" s="2">
        <v>0.10599078341013825</v>
      </c>
      <c r="D39000" s="2">
        <v>0.15789473684210525</v>
      </c>
      <c r="E39000" s="2">
        <v>0</v>
      </c>
      <c r="F39000" s="2">
        <v>0.10635155096011817</v>
      </c>
    </row>
    <row r="39001" spans="1:6" x14ac:dyDescent="0.3">
      <c r="A39001" s="1" t="s">
        <v>37115</v>
      </c>
      <c r="B39001" s="1" t="s">
        <v>37119</v>
      </c>
      <c r="C39001" s="2">
        <v>3.9938556067588324E-2</v>
      </c>
      <c r="D39001" s="2">
        <v>5.2631578947368418E-2</v>
      </c>
      <c r="E39001" s="2">
        <v>0</v>
      </c>
      <c r="F39001" s="2">
        <v>3.9881831610044313E-2</v>
      </c>
    </row>
    <row r="39002" spans="1:6" x14ac:dyDescent="0.3">
      <c r="A39002" s="1" t="s">
        <v>37115</v>
      </c>
      <c r="B39002" s="1" t="s">
        <v>2666</v>
      </c>
      <c r="C39002" s="2">
        <v>8.1413210445468509E-2</v>
      </c>
      <c r="D39002" s="2">
        <v>0.21052631578947367</v>
      </c>
      <c r="E39002" s="2">
        <v>0.14285714285714285</v>
      </c>
      <c r="F39002" s="2">
        <v>8.5672082717872966E-2</v>
      </c>
    </row>
    <row r="39003" spans="1:6" x14ac:dyDescent="0.3">
      <c r="A39003" s="1" t="s">
        <v>37115</v>
      </c>
      <c r="B39003" s="1" t="s">
        <v>37120</v>
      </c>
      <c r="C39003" s="2">
        <v>1.5360983102918587E-3</v>
      </c>
      <c r="D39003" s="2">
        <v>0</v>
      </c>
      <c r="E39003" s="2">
        <v>0</v>
      </c>
      <c r="F39003" s="2">
        <v>1.4771048744460858E-3</v>
      </c>
    </row>
    <row r="39004" spans="1:6" x14ac:dyDescent="0.3">
      <c r="A39004" s="1" t="s">
        <v>37115</v>
      </c>
      <c r="B39004" s="1" t="s">
        <v>2669</v>
      </c>
      <c r="C39004" s="2">
        <v>0.44393241167434716</v>
      </c>
      <c r="D39004" s="2">
        <v>0.36842105263157893</v>
      </c>
      <c r="E39004" s="2">
        <v>0</v>
      </c>
      <c r="F39004" s="2">
        <v>0.43722304283604135</v>
      </c>
    </row>
    <row r="39005" spans="1:6" x14ac:dyDescent="0.3">
      <c r="A39005" s="1" t="s">
        <v>37115</v>
      </c>
      <c r="B39005" s="1" t="s">
        <v>2668</v>
      </c>
      <c r="C39005" s="2">
        <v>0.32718894009216593</v>
      </c>
      <c r="D39005" s="2">
        <v>0.10526315789473684</v>
      </c>
      <c r="E39005" s="2">
        <v>0</v>
      </c>
      <c r="F39005" s="2">
        <v>0.31757754800590843</v>
      </c>
    </row>
    <row r="39006" spans="1:6" x14ac:dyDescent="0.3">
      <c r="A39006" s="1" t="s">
        <v>37121</v>
      </c>
      <c r="B39006" s="1" t="s">
        <v>37122</v>
      </c>
      <c r="C39006" s="2">
        <v>0.80062959076600215</v>
      </c>
      <c r="D39006" s="2">
        <v>0.91836734693877553</v>
      </c>
      <c r="E39006" s="2">
        <v>0.8571428571428571</v>
      </c>
      <c r="F39006" s="2">
        <v>0.80725846002942614</v>
      </c>
    </row>
    <row r="39007" spans="1:6" x14ac:dyDescent="0.3">
      <c r="A39007" s="1" t="s">
        <v>37121</v>
      </c>
      <c r="B39007" s="1" t="s">
        <v>2456</v>
      </c>
      <c r="C39007" s="2">
        <v>4.354669464847849E-2</v>
      </c>
      <c r="D39007" s="2">
        <v>2.0408163265306121E-2</v>
      </c>
      <c r="E39007" s="2">
        <v>5.7142857142857141E-2</v>
      </c>
      <c r="F39007" s="2">
        <v>4.2667974497302599E-2</v>
      </c>
    </row>
    <row r="39008" spans="1:6" x14ac:dyDescent="0.3">
      <c r="A39008" s="1" t="s">
        <v>37121</v>
      </c>
      <c r="B39008" s="1" t="s">
        <v>2721</v>
      </c>
      <c r="C39008" s="2">
        <v>0.15582371458551941</v>
      </c>
      <c r="D39008" s="2">
        <v>6.1224489795918366E-2</v>
      </c>
      <c r="E39008" s="2">
        <v>8.5714285714285715E-2</v>
      </c>
      <c r="F39008" s="2">
        <v>0.15007356547327122</v>
      </c>
    </row>
    <row r="39009" spans="1:6" x14ac:dyDescent="0.3">
      <c r="A39009" s="1" t="s">
        <v>37123</v>
      </c>
      <c r="B39009" s="1" t="s">
        <v>2681</v>
      </c>
      <c r="C39009" s="2">
        <v>1</v>
      </c>
      <c r="D39009" s="2">
        <v>1</v>
      </c>
      <c r="E39009" s="2">
        <v>1</v>
      </c>
      <c r="F39009" s="2">
        <v>1</v>
      </c>
    </row>
    <row r="39010" spans="1:6" x14ac:dyDescent="0.3">
      <c r="A39010" s="1" t="s">
        <v>37124</v>
      </c>
      <c r="B39010" s="1" t="s">
        <v>37125</v>
      </c>
      <c r="C39010" s="2">
        <v>1.3037809647979139E-3</v>
      </c>
      <c r="D39010" s="2">
        <v>0</v>
      </c>
      <c r="E39010" s="2">
        <v>0</v>
      </c>
      <c r="F39010" s="2">
        <v>1.1185682326621924E-3</v>
      </c>
    </row>
    <row r="39011" spans="1:6" x14ac:dyDescent="0.3">
      <c r="A39011" s="1" t="s">
        <v>37124</v>
      </c>
      <c r="B39011" s="1" t="s">
        <v>37126</v>
      </c>
      <c r="C39011" s="2">
        <v>5.2151238591916557E-3</v>
      </c>
      <c r="D39011" s="2">
        <v>7.9365079365079361E-2</v>
      </c>
      <c r="E39011" s="2">
        <v>6.25E-2</v>
      </c>
      <c r="F39011" s="2">
        <v>1.45413870246085E-2</v>
      </c>
    </row>
    <row r="39012" spans="1:6" x14ac:dyDescent="0.3">
      <c r="A39012" s="1" t="s">
        <v>37124</v>
      </c>
      <c r="B39012" s="1" t="s">
        <v>37127</v>
      </c>
      <c r="C39012" s="2">
        <v>2.0860495436766623E-2</v>
      </c>
      <c r="D39012" s="2">
        <v>4.7619047619047616E-2</v>
      </c>
      <c r="E39012" s="2">
        <v>0</v>
      </c>
      <c r="F39012" s="2">
        <v>2.1252796420581654E-2</v>
      </c>
    </row>
    <row r="39013" spans="1:6" x14ac:dyDescent="0.3">
      <c r="A39013" s="1" t="s">
        <v>37124</v>
      </c>
      <c r="B39013" s="1" t="s">
        <v>37128</v>
      </c>
      <c r="C39013" s="2">
        <v>0.97262059973924375</v>
      </c>
      <c r="D39013" s="2">
        <v>0.87301587301587302</v>
      </c>
      <c r="E39013" s="2">
        <v>0.9375</v>
      </c>
      <c r="F39013" s="2">
        <v>0.96308724832214765</v>
      </c>
    </row>
    <row r="39014" spans="1:6" x14ac:dyDescent="0.3">
      <c r="A39014" s="1" t="s">
        <v>37129</v>
      </c>
      <c r="B39014" s="1" t="s">
        <v>2802</v>
      </c>
      <c r="C39014" s="2">
        <v>1</v>
      </c>
      <c r="D39014" s="2">
        <v>1</v>
      </c>
      <c r="E39014" s="2">
        <v>1</v>
      </c>
      <c r="F39014" s="2">
        <v>1</v>
      </c>
    </row>
    <row r="39015" spans="1:6" x14ac:dyDescent="0.3">
      <c r="A39015" s="1" t="s">
        <v>37130</v>
      </c>
      <c r="B39015" s="1" t="s">
        <v>2802</v>
      </c>
      <c r="C39015" s="2">
        <v>0.94736842105263153</v>
      </c>
      <c r="D39015" s="2">
        <v>1.6949152542372881E-2</v>
      </c>
      <c r="E39015" s="2">
        <v>0.14285714285714285</v>
      </c>
      <c r="F39015" s="2">
        <v>0.6472868217054264</v>
      </c>
    </row>
    <row r="39016" spans="1:6" x14ac:dyDescent="0.3">
      <c r="A39016" s="1" t="s">
        <v>37130</v>
      </c>
      <c r="B39016" s="1" t="s">
        <v>37131</v>
      </c>
      <c r="C39016" s="2">
        <v>5.2631578947368418E-2</v>
      </c>
      <c r="D39016" s="2">
        <v>0.98305084745762716</v>
      </c>
      <c r="E39016" s="2">
        <v>0.8571428571428571</v>
      </c>
      <c r="F39016" s="2">
        <v>0.35271317829457366</v>
      </c>
    </row>
    <row r="39017" spans="1:6" x14ac:dyDescent="0.3">
      <c r="A39017" s="1" t="s">
        <v>37132</v>
      </c>
      <c r="B39017" s="1" t="s">
        <v>2818</v>
      </c>
      <c r="C39017" s="2">
        <v>0.99870967741935479</v>
      </c>
      <c r="D39017" s="2">
        <v>1</v>
      </c>
      <c r="E39017" s="2">
        <v>1</v>
      </c>
      <c r="F39017" s="2">
        <v>0.99877600979192172</v>
      </c>
    </row>
    <row r="39018" spans="1:6" x14ac:dyDescent="0.3">
      <c r="A39018" s="1" t="s">
        <v>37132</v>
      </c>
      <c r="B39018" s="1" t="s">
        <v>37133</v>
      </c>
      <c r="C39018" s="2">
        <v>1.2903225806451613E-3</v>
      </c>
      <c r="D39018" s="2">
        <v>0</v>
      </c>
      <c r="E39018" s="2">
        <v>0</v>
      </c>
      <c r="F39018" s="2">
        <v>1.2239902080783353E-3</v>
      </c>
    </row>
    <row r="39019" spans="1:6" x14ac:dyDescent="0.3">
      <c r="A39019" s="1" t="s">
        <v>37134</v>
      </c>
      <c r="B39019" s="1" t="s">
        <v>25246</v>
      </c>
      <c r="C39019" s="2">
        <v>1</v>
      </c>
      <c r="D39019" s="2">
        <v>1</v>
      </c>
      <c r="E39019" s="2">
        <v>1</v>
      </c>
      <c r="F39019" s="2">
        <v>1</v>
      </c>
    </row>
    <row r="39020" spans="1:6" x14ac:dyDescent="0.3">
      <c r="A39020" s="1" t="s">
        <v>37135</v>
      </c>
      <c r="B39020" s="1" t="s">
        <v>2881</v>
      </c>
      <c r="C39020" s="2">
        <v>0.99685904986258345</v>
      </c>
      <c r="D39020" s="2">
        <v>0.96551724137931039</v>
      </c>
      <c r="E39020" s="2">
        <v>0.94444444444444442</v>
      </c>
      <c r="F39020" s="2">
        <v>0.99578866768759566</v>
      </c>
    </row>
    <row r="39021" spans="1:6" x14ac:dyDescent="0.3">
      <c r="A39021" s="1" t="s">
        <v>37135</v>
      </c>
      <c r="B39021" s="1" t="s">
        <v>2862</v>
      </c>
      <c r="C39021" s="2">
        <v>3.1409501374165686E-3</v>
      </c>
      <c r="D39021" s="2">
        <v>3.4482758620689655E-2</v>
      </c>
      <c r="E39021" s="2">
        <v>5.5555555555555552E-2</v>
      </c>
      <c r="F39021" s="2">
        <v>4.2113323124042881E-3</v>
      </c>
    </row>
    <row r="39022" spans="1:6" x14ac:dyDescent="0.3">
      <c r="A39022" s="1" t="s">
        <v>37136</v>
      </c>
      <c r="B39022" s="1" t="s">
        <v>2862</v>
      </c>
      <c r="C39022" s="2">
        <v>1</v>
      </c>
      <c r="D39022" s="2">
        <v>1</v>
      </c>
      <c r="E39022" s="2">
        <v>1</v>
      </c>
      <c r="F39022" s="2">
        <v>1</v>
      </c>
    </row>
    <row r="39023" spans="1:6" x14ac:dyDescent="0.3">
      <c r="A39023" s="1" t="s">
        <v>37137</v>
      </c>
      <c r="B39023" s="1" t="s">
        <v>2866</v>
      </c>
      <c r="C39023" s="2">
        <v>0.74432497013142174</v>
      </c>
      <c r="D39023" s="2">
        <v>0.91803278688524592</v>
      </c>
      <c r="E39023" s="2">
        <v>0.87878787878787878</v>
      </c>
      <c r="F39023" s="2">
        <v>0.75833788955713499</v>
      </c>
    </row>
    <row r="39024" spans="1:6" x14ac:dyDescent="0.3">
      <c r="A39024" s="1" t="s">
        <v>37137</v>
      </c>
      <c r="B39024" s="1" t="s">
        <v>25268</v>
      </c>
      <c r="C39024" s="2">
        <v>0.25567502986857826</v>
      </c>
      <c r="D39024" s="2">
        <v>8.1967213114754092E-2</v>
      </c>
      <c r="E39024" s="2">
        <v>0.12121212121212122</v>
      </c>
      <c r="F39024" s="2">
        <v>0.24166211044286495</v>
      </c>
    </row>
    <row r="39025" spans="1:6" x14ac:dyDescent="0.3">
      <c r="A39025" s="1" t="s">
        <v>37138</v>
      </c>
      <c r="B39025" s="1" t="s">
        <v>2904</v>
      </c>
      <c r="C39025" s="2">
        <v>0.11642542479546884</v>
      </c>
      <c r="D39025" s="2">
        <v>2.8571428571428571E-2</v>
      </c>
      <c r="E39025" s="2">
        <v>0.33333333333333331</v>
      </c>
      <c r="F39025" s="2">
        <v>0.11533742331288344</v>
      </c>
    </row>
    <row r="39026" spans="1:6" x14ac:dyDescent="0.3">
      <c r="A39026" s="1" t="s">
        <v>37138</v>
      </c>
      <c r="B39026" s="1" t="s">
        <v>37139</v>
      </c>
      <c r="C39026" s="2">
        <v>0.40906230333543109</v>
      </c>
      <c r="D39026" s="2">
        <v>0.31428571428571428</v>
      </c>
      <c r="E39026" s="2">
        <v>0.33333333333333331</v>
      </c>
      <c r="F39026" s="2">
        <v>0.40674846625766869</v>
      </c>
    </row>
    <row r="39027" spans="1:6" x14ac:dyDescent="0.3">
      <c r="A39027" s="1" t="s">
        <v>37138</v>
      </c>
      <c r="B39027" s="1" t="s">
        <v>2903</v>
      </c>
      <c r="C39027" s="2">
        <v>0.33291378225298929</v>
      </c>
      <c r="D39027" s="2">
        <v>0.54285714285714282</v>
      </c>
      <c r="E39027" s="2">
        <v>0.33333333333333331</v>
      </c>
      <c r="F39027" s="2">
        <v>0.33742331288343558</v>
      </c>
    </row>
    <row r="39028" spans="1:6" x14ac:dyDescent="0.3">
      <c r="A39028" s="1" t="s">
        <v>37138</v>
      </c>
      <c r="B39028" s="1" t="s">
        <v>2902</v>
      </c>
      <c r="C39028" s="2">
        <v>2.7061044682190057E-2</v>
      </c>
      <c r="D39028" s="2">
        <v>2.8571428571428571E-2</v>
      </c>
      <c r="E39028" s="2">
        <v>0</v>
      </c>
      <c r="F39028" s="2">
        <v>2.6993865030674847E-2</v>
      </c>
    </row>
    <row r="39029" spans="1:6" x14ac:dyDescent="0.3">
      <c r="A39029" s="1" t="s">
        <v>37138</v>
      </c>
      <c r="B39029" s="1" t="s">
        <v>37140</v>
      </c>
      <c r="C39029" s="2">
        <v>6.7337948395217118E-2</v>
      </c>
      <c r="D39029" s="2">
        <v>5.7142857142857141E-2</v>
      </c>
      <c r="E39029" s="2">
        <v>0</v>
      </c>
      <c r="F39029" s="2">
        <v>6.6871165644171782E-2</v>
      </c>
    </row>
    <row r="39030" spans="1:6" x14ac:dyDescent="0.3">
      <c r="A39030" s="1" t="s">
        <v>37138</v>
      </c>
      <c r="B39030" s="1" t="s">
        <v>25283</v>
      </c>
      <c r="C39030" s="2">
        <v>4.7199496538703589E-2</v>
      </c>
      <c r="D39030" s="2">
        <v>2.8571428571428571E-2</v>
      </c>
      <c r="E39030" s="2">
        <v>0</v>
      </c>
      <c r="F39030" s="2">
        <v>4.6625766871165646E-2</v>
      </c>
    </row>
    <row r="39031" spans="1:6" x14ac:dyDescent="0.3">
      <c r="A39031" s="1" t="s">
        <v>37141</v>
      </c>
      <c r="B39031" s="1" t="s">
        <v>2919</v>
      </c>
      <c r="C39031" s="2">
        <v>2.1114864864864866E-4</v>
      </c>
      <c r="D39031" s="2">
        <v>0</v>
      </c>
      <c r="E39031" s="2">
        <v>0</v>
      </c>
      <c r="F39031" s="2">
        <v>1.996007984031936E-4</v>
      </c>
    </row>
    <row r="39032" spans="1:6" x14ac:dyDescent="0.3">
      <c r="A39032" s="1" t="s">
        <v>37141</v>
      </c>
      <c r="B39032" s="1" t="s">
        <v>19835</v>
      </c>
      <c r="C39032" s="2">
        <v>0.37035472972972971</v>
      </c>
      <c r="D39032" s="2">
        <v>0.671875</v>
      </c>
      <c r="E39032" s="2">
        <v>0.22222222222222221</v>
      </c>
      <c r="F39032" s="2">
        <v>0.38522954091816369</v>
      </c>
    </row>
    <row r="39033" spans="1:6" x14ac:dyDescent="0.3">
      <c r="A39033" s="1" t="s">
        <v>37141</v>
      </c>
      <c r="B39033" s="1" t="s">
        <v>2923</v>
      </c>
      <c r="C39033" s="2">
        <v>0.10367398648648649</v>
      </c>
      <c r="D39033" s="2">
        <v>0.1328125</v>
      </c>
      <c r="E39033" s="2">
        <v>0.16666666666666666</v>
      </c>
      <c r="F39033" s="2">
        <v>0.10538922155688622</v>
      </c>
    </row>
    <row r="39034" spans="1:6" x14ac:dyDescent="0.3">
      <c r="A39034" s="1" t="s">
        <v>37141</v>
      </c>
      <c r="B39034" s="1" t="s">
        <v>2924</v>
      </c>
      <c r="C39034" s="2">
        <v>0.52576013513513509</v>
      </c>
      <c r="D39034" s="2">
        <v>0.1953125</v>
      </c>
      <c r="E39034" s="2">
        <v>0.61111111111111116</v>
      </c>
      <c r="F39034" s="2">
        <v>0.50918163672654693</v>
      </c>
    </row>
    <row r="39035" spans="1:6" x14ac:dyDescent="0.3">
      <c r="A39035" s="1" t="s">
        <v>37142</v>
      </c>
      <c r="B39035" s="1" t="s">
        <v>25307</v>
      </c>
      <c r="C39035" s="2">
        <v>1</v>
      </c>
      <c r="D39035" s="2">
        <v>1</v>
      </c>
      <c r="E39035" s="2">
        <v>1</v>
      </c>
      <c r="F39035" s="2">
        <v>1</v>
      </c>
    </row>
    <row r="39036" spans="1:6" x14ac:dyDescent="0.3">
      <c r="A39036" s="1" t="s">
        <v>37143</v>
      </c>
      <c r="B39036" s="1" t="s">
        <v>37144</v>
      </c>
      <c r="C39036" s="2">
        <v>0.15123456790123457</v>
      </c>
      <c r="D39036" s="2">
        <v>5.3380782918149468E-2</v>
      </c>
      <c r="E39036" s="2">
        <v>0</v>
      </c>
      <c r="F39036" s="2">
        <v>0.13546690048224463</v>
      </c>
    </row>
    <row r="39037" spans="1:6" x14ac:dyDescent="0.3">
      <c r="A39037" s="1" t="s">
        <v>37143</v>
      </c>
      <c r="B39037" s="1" t="s">
        <v>2946</v>
      </c>
      <c r="C39037" s="2">
        <v>4.6296296296296294E-3</v>
      </c>
      <c r="D39037" s="2">
        <v>0</v>
      </c>
      <c r="E39037" s="2">
        <v>0</v>
      </c>
      <c r="F39037" s="2">
        <v>3.9456378781236303E-3</v>
      </c>
    </row>
    <row r="39038" spans="1:6" x14ac:dyDescent="0.3">
      <c r="A39038" s="1" t="s">
        <v>37143</v>
      </c>
      <c r="B39038" s="1" t="s">
        <v>37145</v>
      </c>
      <c r="C39038" s="2">
        <v>0.76440329218106995</v>
      </c>
      <c r="D39038" s="2">
        <v>0.76512455516014233</v>
      </c>
      <c r="E39038" s="2">
        <v>0.8571428571428571</v>
      </c>
      <c r="F39038" s="2">
        <v>0.7667689609820254</v>
      </c>
    </row>
    <row r="39039" spans="1:6" x14ac:dyDescent="0.3">
      <c r="A39039" s="1" t="s">
        <v>37143</v>
      </c>
      <c r="B39039" s="1" t="s">
        <v>19843</v>
      </c>
      <c r="C39039" s="2">
        <v>7.9732510288065842E-2</v>
      </c>
      <c r="D39039" s="2">
        <v>0.18149466192170818</v>
      </c>
      <c r="E39039" s="2">
        <v>0.14285714285714285</v>
      </c>
      <c r="F39039" s="2">
        <v>9.3818500657606316E-2</v>
      </c>
    </row>
    <row r="39040" spans="1:6" x14ac:dyDescent="0.3">
      <c r="A39040" s="1" t="s">
        <v>37146</v>
      </c>
      <c r="B39040" s="1" t="s">
        <v>2978</v>
      </c>
      <c r="C39040" s="2">
        <v>1</v>
      </c>
      <c r="D39040" s="2">
        <v>1</v>
      </c>
      <c r="E39040" s="2">
        <v>1</v>
      </c>
      <c r="F39040" s="2">
        <v>1</v>
      </c>
    </row>
    <row r="39041" spans="1:6" x14ac:dyDescent="0.3">
      <c r="A39041" s="1" t="s">
        <v>37147</v>
      </c>
      <c r="B39041" s="1" t="s">
        <v>37148</v>
      </c>
      <c r="C39041" s="2">
        <v>1</v>
      </c>
      <c r="D39041" s="2">
        <v>1</v>
      </c>
      <c r="E39041" s="2">
        <v>1</v>
      </c>
      <c r="F39041" s="2">
        <v>1</v>
      </c>
    </row>
    <row r="39042" spans="1:6" x14ac:dyDescent="0.3">
      <c r="A39042" s="1" t="s">
        <v>37149</v>
      </c>
      <c r="B39042" s="1" t="s">
        <v>25355</v>
      </c>
      <c r="C39042" s="2">
        <v>0.50733137829912023</v>
      </c>
      <c r="D39042" s="2">
        <v>0.21428571428571427</v>
      </c>
      <c r="E39042" s="2">
        <v>0.2</v>
      </c>
      <c r="F39042" s="2">
        <v>0.48979591836734693</v>
      </c>
    </row>
    <row r="39043" spans="1:6" x14ac:dyDescent="0.3">
      <c r="A39043" s="1" t="s">
        <v>37149</v>
      </c>
      <c r="B39043" s="1" t="s">
        <v>37150</v>
      </c>
      <c r="C39043" s="2">
        <v>0</v>
      </c>
      <c r="D39043" s="2">
        <v>0</v>
      </c>
      <c r="E39043" s="2">
        <v>0.1</v>
      </c>
      <c r="F39043" s="2">
        <v>5.5157198014340876E-4</v>
      </c>
    </row>
    <row r="39044" spans="1:6" x14ac:dyDescent="0.3">
      <c r="A39044" s="1" t="s">
        <v>37149</v>
      </c>
      <c r="B39044" s="1" t="s">
        <v>25334</v>
      </c>
      <c r="C39044" s="2">
        <v>0.25923753665689148</v>
      </c>
      <c r="D39044" s="2">
        <v>0.68367346938775508</v>
      </c>
      <c r="E39044" s="2">
        <v>0.6</v>
      </c>
      <c r="F39044" s="2">
        <v>0.28405956977385549</v>
      </c>
    </row>
    <row r="39045" spans="1:6" x14ac:dyDescent="0.3">
      <c r="A39045" s="1" t="s">
        <v>37149</v>
      </c>
      <c r="B39045" s="1" t="s">
        <v>37151</v>
      </c>
      <c r="C39045" s="2">
        <v>9.4428152492668616E-2</v>
      </c>
      <c r="D39045" s="2">
        <v>3.0612244897959183E-2</v>
      </c>
      <c r="E39045" s="2">
        <v>0.1</v>
      </c>
      <c r="F39045" s="2">
        <v>9.1009376723662438E-2</v>
      </c>
    </row>
    <row r="39046" spans="1:6" x14ac:dyDescent="0.3">
      <c r="A39046" s="1" t="s">
        <v>37149</v>
      </c>
      <c r="B39046" s="1" t="s">
        <v>37152</v>
      </c>
      <c r="C39046" s="2">
        <v>0.13900293255131965</v>
      </c>
      <c r="D39046" s="2">
        <v>7.1428571428571425E-2</v>
      </c>
      <c r="E39046" s="2">
        <v>0</v>
      </c>
      <c r="F39046" s="2">
        <v>0.13458356315499173</v>
      </c>
    </row>
    <row r="39047" spans="1:6" x14ac:dyDescent="0.3">
      <c r="A39047" s="1" t="s">
        <v>37153</v>
      </c>
      <c r="B39047" s="1" t="s">
        <v>37154</v>
      </c>
      <c r="C39047" s="2">
        <v>0.83452768729641691</v>
      </c>
      <c r="D39047" s="2">
        <v>0.91139240506329111</v>
      </c>
      <c r="E39047" s="2">
        <v>0.5</v>
      </c>
      <c r="F39047" s="2">
        <v>0.83745364647713227</v>
      </c>
    </row>
    <row r="39048" spans="1:6" x14ac:dyDescent="0.3">
      <c r="A39048" s="1" t="s">
        <v>37153</v>
      </c>
      <c r="B39048" s="1" t="s">
        <v>2995</v>
      </c>
      <c r="C39048" s="2">
        <v>0.16547231270358306</v>
      </c>
      <c r="D39048" s="2">
        <v>8.8607594936708861E-2</v>
      </c>
      <c r="E39048" s="2">
        <v>0.5</v>
      </c>
      <c r="F39048" s="2">
        <v>0.16254635352286773</v>
      </c>
    </row>
    <row r="39049" spans="1:6" x14ac:dyDescent="0.3">
      <c r="A39049" s="1" t="s">
        <v>37155</v>
      </c>
      <c r="B39049" s="1" t="s">
        <v>37156</v>
      </c>
      <c r="C39049" s="2">
        <v>4.5703839122486289E-4</v>
      </c>
      <c r="D39049" s="2">
        <v>0</v>
      </c>
      <c r="E39049" s="2">
        <v>9.0909090909090912E-2</v>
      </c>
      <c r="F39049" s="2">
        <v>8.7757788503729707E-4</v>
      </c>
    </row>
    <row r="39050" spans="1:6" x14ac:dyDescent="0.3">
      <c r="A39050" s="1" t="s">
        <v>37155</v>
      </c>
      <c r="B39050" s="1" t="s">
        <v>25351</v>
      </c>
      <c r="C39050" s="2">
        <v>2.7422303473491772E-3</v>
      </c>
      <c r="D39050" s="2">
        <v>0</v>
      </c>
      <c r="E39050" s="2">
        <v>0</v>
      </c>
      <c r="F39050" s="2">
        <v>2.6327336551118913E-3</v>
      </c>
    </row>
    <row r="39051" spans="1:6" x14ac:dyDescent="0.3">
      <c r="A39051" s="1" t="s">
        <v>37155</v>
      </c>
      <c r="B39051" s="1" t="s">
        <v>37157</v>
      </c>
      <c r="C39051" s="2">
        <v>0.2390310786106033</v>
      </c>
      <c r="D39051" s="2">
        <v>3.7499999999999999E-2</v>
      </c>
      <c r="E39051" s="2">
        <v>0</v>
      </c>
      <c r="F39051" s="2">
        <v>0.23080298376480912</v>
      </c>
    </row>
    <row r="39052" spans="1:6" x14ac:dyDescent="0.3">
      <c r="A39052" s="1" t="s">
        <v>37155</v>
      </c>
      <c r="B39052" s="1" t="s">
        <v>25348</v>
      </c>
      <c r="C39052" s="2">
        <v>7.6782449725776969E-2</v>
      </c>
      <c r="D39052" s="2">
        <v>6.25E-2</v>
      </c>
      <c r="E39052" s="2">
        <v>0.18181818181818182</v>
      </c>
      <c r="F39052" s="2">
        <v>7.6788064940763498E-2</v>
      </c>
    </row>
    <row r="39053" spans="1:6" x14ac:dyDescent="0.3">
      <c r="A39053" s="1" t="s">
        <v>37155</v>
      </c>
      <c r="B39053" s="1" t="s">
        <v>37158</v>
      </c>
      <c r="C39053" s="2">
        <v>0</v>
      </c>
      <c r="D39053" s="2">
        <v>1.2500000000000001E-2</v>
      </c>
      <c r="E39053" s="2">
        <v>9.0909090909090912E-2</v>
      </c>
      <c r="F39053" s="2">
        <v>8.7757788503729707E-4</v>
      </c>
    </row>
    <row r="39054" spans="1:6" x14ac:dyDescent="0.3">
      <c r="A39054" s="1" t="s">
        <v>37155</v>
      </c>
      <c r="B39054" s="1" t="s">
        <v>25347</v>
      </c>
      <c r="C39054" s="2">
        <v>0.63391224862888484</v>
      </c>
      <c r="D39054" s="2">
        <v>0.875</v>
      </c>
      <c r="E39054" s="2">
        <v>0.63636363636363635</v>
      </c>
      <c r="F39054" s="2">
        <v>0.6423870118473014</v>
      </c>
    </row>
    <row r="39055" spans="1:6" x14ac:dyDescent="0.3">
      <c r="A39055" s="1" t="s">
        <v>37155</v>
      </c>
      <c r="B39055" s="1" t="s">
        <v>2991</v>
      </c>
      <c r="C39055" s="2">
        <v>4.7074954296160876E-2</v>
      </c>
      <c r="D39055" s="2">
        <v>1.2500000000000001E-2</v>
      </c>
      <c r="E39055" s="2">
        <v>0</v>
      </c>
      <c r="F39055" s="2">
        <v>4.5634050021939446E-2</v>
      </c>
    </row>
    <row r="39056" spans="1:6" x14ac:dyDescent="0.3">
      <c r="A39056" s="1" t="s">
        <v>37159</v>
      </c>
      <c r="B39056" s="1" t="s">
        <v>3030</v>
      </c>
      <c r="C39056" s="2">
        <v>4.4667783361250699E-3</v>
      </c>
      <c r="D39056" s="2">
        <v>0</v>
      </c>
      <c r="E39056" s="2">
        <v>0</v>
      </c>
      <c r="F39056" s="2">
        <v>4.3811610076670317E-3</v>
      </c>
    </row>
    <row r="39057" spans="1:6" x14ac:dyDescent="0.3">
      <c r="A39057" s="1" t="s">
        <v>37159</v>
      </c>
      <c r="B39057" s="1" t="s">
        <v>37160</v>
      </c>
      <c r="C39057" s="2">
        <v>0.20882188721384701</v>
      </c>
      <c r="D39057" s="2">
        <v>0.21052631578947367</v>
      </c>
      <c r="E39057" s="2">
        <v>0.25</v>
      </c>
      <c r="F39057" s="2">
        <v>0.20920043811610076</v>
      </c>
    </row>
    <row r="39058" spans="1:6" x14ac:dyDescent="0.3">
      <c r="A39058" s="1" t="s">
        <v>37159</v>
      </c>
      <c r="B39058" s="1" t="s">
        <v>37161</v>
      </c>
      <c r="C39058" s="2">
        <v>0.76661083193746515</v>
      </c>
      <c r="D39058" s="2">
        <v>0.78947368421052633</v>
      </c>
      <c r="E39058" s="2">
        <v>0.75</v>
      </c>
      <c r="F39058" s="2">
        <v>0.76670317634173057</v>
      </c>
    </row>
    <row r="39059" spans="1:6" x14ac:dyDescent="0.3">
      <c r="A39059" s="1" t="s">
        <v>37159</v>
      </c>
      <c r="B39059" s="1" t="s">
        <v>3013</v>
      </c>
      <c r="C39059" s="2">
        <v>2.0100502512562814E-2</v>
      </c>
      <c r="D39059" s="2">
        <v>0</v>
      </c>
      <c r="E39059" s="2">
        <v>0</v>
      </c>
      <c r="F39059" s="2">
        <v>1.9715224534501644E-2</v>
      </c>
    </row>
    <row r="39060" spans="1:6" x14ac:dyDescent="0.3">
      <c r="A39060" s="1" t="s">
        <v>37162</v>
      </c>
      <c r="B39060" s="1" t="s">
        <v>2997</v>
      </c>
      <c r="C39060" s="2">
        <v>1</v>
      </c>
      <c r="D39060" s="2">
        <v>1</v>
      </c>
      <c r="E39060" s="2">
        <v>1</v>
      </c>
      <c r="F39060" s="2">
        <v>1</v>
      </c>
    </row>
    <row r="39061" spans="1:6" x14ac:dyDescent="0.3">
      <c r="A39061" s="1" t="s">
        <v>37163</v>
      </c>
      <c r="B39061" s="1" t="s">
        <v>3023</v>
      </c>
      <c r="C39061" s="2">
        <v>0.78684429641965026</v>
      </c>
      <c r="D39061" s="2">
        <v>0.91666666666666663</v>
      </c>
      <c r="E39061" s="2">
        <v>0.4</v>
      </c>
      <c r="F39061" s="2">
        <v>0.78653530377668313</v>
      </c>
    </row>
    <row r="39062" spans="1:6" x14ac:dyDescent="0.3">
      <c r="A39062" s="1" t="s">
        <v>37163</v>
      </c>
      <c r="B39062" s="1" t="s">
        <v>25401</v>
      </c>
      <c r="C39062" s="2">
        <v>0.12073272273105745</v>
      </c>
      <c r="D39062" s="2">
        <v>0</v>
      </c>
      <c r="E39062" s="2">
        <v>0.4</v>
      </c>
      <c r="F39062" s="2">
        <v>0.1206896551724138</v>
      </c>
    </row>
    <row r="39063" spans="1:6" x14ac:dyDescent="0.3">
      <c r="A39063" s="1" t="s">
        <v>37163</v>
      </c>
      <c r="B39063" s="1" t="s">
        <v>3028</v>
      </c>
      <c r="C39063" s="2">
        <v>9.2422980849292263E-2</v>
      </c>
      <c r="D39063" s="2">
        <v>8.3333333333333329E-2</v>
      </c>
      <c r="E39063" s="2">
        <v>0.2</v>
      </c>
      <c r="F39063" s="2">
        <v>9.2775041050903118E-2</v>
      </c>
    </row>
    <row r="39064" spans="1:6" x14ac:dyDescent="0.3">
      <c r="A39064" s="1" t="s">
        <v>37164</v>
      </c>
      <c r="B39064" s="1" t="s">
        <v>3021</v>
      </c>
      <c r="C39064" s="2">
        <v>1</v>
      </c>
      <c r="D39064" s="2">
        <v>1</v>
      </c>
      <c r="E39064" s="2">
        <v>1</v>
      </c>
      <c r="F39064" s="2">
        <v>1</v>
      </c>
    </row>
    <row r="39065" spans="1:6" x14ac:dyDescent="0.3">
      <c r="A39065" s="1" t="s">
        <v>37165</v>
      </c>
      <c r="B39065" s="1" t="s">
        <v>3089</v>
      </c>
      <c r="C39065" s="2">
        <v>0.99960254372019075</v>
      </c>
      <c r="D39065" s="2">
        <v>1</v>
      </c>
      <c r="E39065" s="2">
        <v>1</v>
      </c>
      <c r="F39065" s="2">
        <v>0.99967585089141009</v>
      </c>
    </row>
    <row r="39066" spans="1:6" x14ac:dyDescent="0.3">
      <c r="A39066" s="1" t="s">
        <v>37165</v>
      </c>
      <c r="B39066" s="1" t="s">
        <v>37166</v>
      </c>
      <c r="C39066" s="2">
        <v>3.9745627980922101E-4</v>
      </c>
      <c r="D39066" s="2">
        <v>0</v>
      </c>
      <c r="E39066" s="2">
        <v>0</v>
      </c>
      <c r="F39066" s="2">
        <v>3.2414910858995135E-4</v>
      </c>
    </row>
    <row r="39067" spans="1:6" x14ac:dyDescent="0.3">
      <c r="A39067" s="1" t="s">
        <v>37167</v>
      </c>
      <c r="B39067" s="1" t="s">
        <v>3089</v>
      </c>
      <c r="C39067" s="2">
        <v>1</v>
      </c>
      <c r="D39067" s="2">
        <v>1</v>
      </c>
      <c r="E39067" s="2">
        <v>1</v>
      </c>
      <c r="F39067" s="2">
        <v>1</v>
      </c>
    </row>
    <row r="39068" spans="1:6" x14ac:dyDescent="0.3">
      <c r="A39068" s="1" t="s">
        <v>37168</v>
      </c>
      <c r="B39068" s="1" t="s">
        <v>25386</v>
      </c>
      <c r="C39068" s="2">
        <v>1</v>
      </c>
      <c r="D39068" s="2">
        <v>1</v>
      </c>
      <c r="E39068" s="2">
        <v>1</v>
      </c>
      <c r="F39068" s="2">
        <v>1</v>
      </c>
    </row>
    <row r="39069" spans="1:6" x14ac:dyDescent="0.3">
      <c r="A39069" s="1" t="s">
        <v>37169</v>
      </c>
      <c r="B39069" s="1" t="s">
        <v>25386</v>
      </c>
      <c r="C39069" s="2">
        <v>9.0090090090090091E-4</v>
      </c>
      <c r="D39069" s="2">
        <v>0</v>
      </c>
      <c r="E39069" s="2">
        <v>0</v>
      </c>
      <c r="F39069" s="2">
        <v>7.7519379844961239E-4</v>
      </c>
    </row>
    <row r="39070" spans="1:6" x14ac:dyDescent="0.3">
      <c r="A39070" s="1" t="s">
        <v>37169</v>
      </c>
      <c r="B39070" s="1" t="s">
        <v>3085</v>
      </c>
      <c r="C39070" s="2">
        <v>9.0090090090090091E-4</v>
      </c>
      <c r="D39070" s="2">
        <v>0</v>
      </c>
      <c r="E39070" s="2">
        <v>0</v>
      </c>
      <c r="F39070" s="2">
        <v>7.7519379844961239E-4</v>
      </c>
    </row>
    <row r="39071" spans="1:6" x14ac:dyDescent="0.3">
      <c r="A39071" s="1" t="s">
        <v>37169</v>
      </c>
      <c r="B39071" s="1" t="s">
        <v>3092</v>
      </c>
      <c r="C39071" s="2">
        <v>3.783783783783784E-2</v>
      </c>
      <c r="D39071" s="2">
        <v>0.66423357664233573</v>
      </c>
      <c r="E39071" s="2">
        <v>0.32558139534883723</v>
      </c>
      <c r="F39071" s="2">
        <v>0.11395348837209303</v>
      </c>
    </row>
    <row r="39072" spans="1:6" x14ac:dyDescent="0.3">
      <c r="A39072" s="1" t="s">
        <v>37169</v>
      </c>
      <c r="B39072" s="1" t="s">
        <v>3094</v>
      </c>
      <c r="C39072" s="2">
        <v>0.96036036036036032</v>
      </c>
      <c r="D39072" s="2">
        <v>0.33576642335766421</v>
      </c>
      <c r="E39072" s="2">
        <v>0.67441860465116277</v>
      </c>
      <c r="F39072" s="2">
        <v>0.88449612403100775</v>
      </c>
    </row>
    <row r="39073" spans="1:6" x14ac:dyDescent="0.3">
      <c r="A39073" s="1" t="s">
        <v>37170</v>
      </c>
      <c r="B39073" s="1" t="s">
        <v>25459</v>
      </c>
      <c r="C39073" s="2">
        <v>1</v>
      </c>
      <c r="D39073" s="2">
        <v>0.97916666666666663</v>
      </c>
      <c r="E39073" s="2">
        <v>1</v>
      </c>
      <c r="F39073" s="2">
        <v>0.99895941727367321</v>
      </c>
    </row>
    <row r="39074" spans="1:6" x14ac:dyDescent="0.3">
      <c r="A39074" s="1" t="s">
        <v>37170</v>
      </c>
      <c r="B39074" s="1" t="s">
        <v>25457</v>
      </c>
      <c r="C39074" s="2">
        <v>0</v>
      </c>
      <c r="D39074" s="2">
        <v>2.0833333333333332E-2</v>
      </c>
      <c r="E39074" s="2">
        <v>0</v>
      </c>
      <c r="F39074" s="2">
        <v>1.0405827263267431E-3</v>
      </c>
    </row>
    <row r="39075" spans="1:6" x14ac:dyDescent="0.3">
      <c r="A39075" s="1" t="s">
        <v>37171</v>
      </c>
      <c r="B39075" s="1" t="s">
        <v>3214</v>
      </c>
      <c r="C39075" s="2">
        <v>1.4211274277593558E-3</v>
      </c>
      <c r="D39075" s="2">
        <v>6.4516129032258063E-2</v>
      </c>
      <c r="E39075" s="2">
        <v>0</v>
      </c>
      <c r="F39075" s="2">
        <v>2.3255813953488372E-3</v>
      </c>
    </row>
    <row r="39076" spans="1:6" x14ac:dyDescent="0.3">
      <c r="A39076" s="1" t="s">
        <v>37171</v>
      </c>
      <c r="B39076" s="1" t="s">
        <v>3164</v>
      </c>
      <c r="C39076" s="2">
        <v>0.99857887257224065</v>
      </c>
      <c r="D39076" s="2">
        <v>0.93548387096774188</v>
      </c>
      <c r="E39076" s="2">
        <v>1</v>
      </c>
      <c r="F39076" s="2">
        <v>0.99767441860465111</v>
      </c>
    </row>
    <row r="39077" spans="1:6" x14ac:dyDescent="0.3">
      <c r="A39077" s="1" t="s">
        <v>37172</v>
      </c>
      <c r="B39077" s="1" t="s">
        <v>3153</v>
      </c>
      <c r="C39077" s="2">
        <v>1</v>
      </c>
      <c r="D39077" s="2">
        <v>1</v>
      </c>
      <c r="E39077" s="2">
        <v>1</v>
      </c>
      <c r="F39077" s="2">
        <v>1</v>
      </c>
    </row>
    <row r="39078" spans="1:6" x14ac:dyDescent="0.3">
      <c r="A39078" s="1" t="s">
        <v>37173</v>
      </c>
      <c r="B39078" s="1" t="s">
        <v>3214</v>
      </c>
      <c r="C39078" s="2">
        <v>0.44017094017094016</v>
      </c>
      <c r="D39078" s="2">
        <v>0.66666666666666663</v>
      </c>
      <c r="E39078" s="2">
        <v>0</v>
      </c>
      <c r="F39078" s="2">
        <v>0.44037478705281091</v>
      </c>
    </row>
    <row r="39079" spans="1:6" x14ac:dyDescent="0.3">
      <c r="A39079" s="1" t="s">
        <v>37173</v>
      </c>
      <c r="B39079" s="1" t="s">
        <v>37174</v>
      </c>
      <c r="C39079" s="2">
        <v>9.3162393162393164E-2</v>
      </c>
      <c r="D39079" s="2">
        <v>0</v>
      </c>
      <c r="E39079" s="2">
        <v>1</v>
      </c>
      <c r="F39079" s="2">
        <v>9.3696763202725727E-2</v>
      </c>
    </row>
    <row r="39080" spans="1:6" x14ac:dyDescent="0.3">
      <c r="A39080" s="1" t="s">
        <v>37173</v>
      </c>
      <c r="B39080" s="1" t="s">
        <v>3164</v>
      </c>
      <c r="C39080" s="2">
        <v>0.46666666666666667</v>
      </c>
      <c r="D39080" s="2">
        <v>0.33333333333333331</v>
      </c>
      <c r="E39080" s="2">
        <v>0</v>
      </c>
      <c r="F39080" s="2">
        <v>0.46592844974446335</v>
      </c>
    </row>
    <row r="39081" spans="1:6" x14ac:dyDescent="0.3">
      <c r="A39081" s="1" t="s">
        <v>37175</v>
      </c>
      <c r="B39081" s="1" t="s">
        <v>37176</v>
      </c>
      <c r="C39081" s="2">
        <v>1</v>
      </c>
      <c r="D39081" s="2">
        <v>1</v>
      </c>
      <c r="E39081" s="2">
        <v>1</v>
      </c>
      <c r="F39081" s="2">
        <v>1</v>
      </c>
    </row>
    <row r="39082" spans="1:6" x14ac:dyDescent="0.3">
      <c r="A39082" s="1" t="s">
        <v>37177</v>
      </c>
      <c r="B39082" s="1" t="s">
        <v>19898</v>
      </c>
      <c r="C39082" s="2">
        <v>0.28368163628279236</v>
      </c>
      <c r="D39082" s="2">
        <v>0.11888111888111888</v>
      </c>
      <c r="E39082" s="2">
        <v>0.13207547169811321</v>
      </c>
      <c r="F39082" s="2">
        <v>0.27075664621676893</v>
      </c>
    </row>
    <row r="39083" spans="1:6" x14ac:dyDescent="0.3">
      <c r="A39083" s="1" t="s">
        <v>37177</v>
      </c>
      <c r="B39083" s="1" t="s">
        <v>3160</v>
      </c>
      <c r="C39083" s="2">
        <v>0.30502445531347266</v>
      </c>
      <c r="D39083" s="2">
        <v>0.23776223776223776</v>
      </c>
      <c r="E39083" s="2">
        <v>0.30188679245283018</v>
      </c>
      <c r="F39083" s="2">
        <v>0.30102249488752558</v>
      </c>
    </row>
    <row r="39084" spans="1:6" x14ac:dyDescent="0.3">
      <c r="A39084" s="1" t="s">
        <v>37177</v>
      </c>
      <c r="B39084" s="1" t="s">
        <v>3161</v>
      </c>
      <c r="C39084" s="2">
        <v>0.41129390840373498</v>
      </c>
      <c r="D39084" s="2">
        <v>0.64335664335664333</v>
      </c>
      <c r="E39084" s="2">
        <v>0.54716981132075471</v>
      </c>
      <c r="F39084" s="2">
        <v>0.42781186094069529</v>
      </c>
    </row>
    <row r="39085" spans="1:6" x14ac:dyDescent="0.3">
      <c r="A39085" s="1" t="s">
        <v>37177</v>
      </c>
      <c r="B39085" s="1" t="s">
        <v>37178</v>
      </c>
      <c r="C39085" s="2">
        <v>0</v>
      </c>
      <c r="D39085" s="2">
        <v>0</v>
      </c>
      <c r="E39085" s="2">
        <v>1.8867924528301886E-2</v>
      </c>
      <c r="F39085" s="2">
        <v>4.0899795501022495E-4</v>
      </c>
    </row>
    <row r="39086" spans="1:6" x14ac:dyDescent="0.3">
      <c r="A39086" s="1" t="s">
        <v>37179</v>
      </c>
      <c r="B39086" s="1" t="s">
        <v>3167</v>
      </c>
      <c r="C39086" s="2">
        <v>4.2176296921130323E-4</v>
      </c>
      <c r="D39086" s="2">
        <v>1.2658227848101266E-2</v>
      </c>
      <c r="E39086" s="2">
        <v>0</v>
      </c>
      <c r="F39086" s="2">
        <v>2.1208907741251328E-3</v>
      </c>
    </row>
    <row r="39087" spans="1:6" x14ac:dyDescent="0.3">
      <c r="A39087" s="1" t="s">
        <v>37179</v>
      </c>
      <c r="B39087" s="1" t="s">
        <v>3166</v>
      </c>
      <c r="C39087" s="2">
        <v>0.99957823703078874</v>
      </c>
      <c r="D39087" s="2">
        <v>0.98734177215189878</v>
      </c>
      <c r="E39087" s="2">
        <v>1</v>
      </c>
      <c r="F39087" s="2">
        <v>0.99787910922587486</v>
      </c>
    </row>
    <row r="39088" spans="1:6" x14ac:dyDescent="0.3">
      <c r="A39088" s="1" t="s">
        <v>37180</v>
      </c>
      <c r="B39088" s="1" t="s">
        <v>37181</v>
      </c>
      <c r="C39088" s="2">
        <v>0.48591108328115218</v>
      </c>
      <c r="D39088" s="2">
        <v>0.54285714285714282</v>
      </c>
      <c r="E39088" s="2">
        <v>0.47058823529411764</v>
      </c>
      <c r="F39088" s="2">
        <v>0.49030786773090079</v>
      </c>
    </row>
    <row r="39089" spans="1:6" x14ac:dyDescent="0.3">
      <c r="A39089" s="1" t="s">
        <v>37180</v>
      </c>
      <c r="B39089" s="1" t="s">
        <v>3216</v>
      </c>
      <c r="C39089" s="2">
        <v>0.51408891671884782</v>
      </c>
      <c r="D39089" s="2">
        <v>0.45714285714285713</v>
      </c>
      <c r="E39089" s="2">
        <v>0.52941176470588236</v>
      </c>
      <c r="F39089" s="2">
        <v>0.50969213226909915</v>
      </c>
    </row>
    <row r="39090" spans="1:6" x14ac:dyDescent="0.3">
      <c r="A39090" s="1" t="s">
        <v>37182</v>
      </c>
      <c r="B39090" s="1" t="s">
        <v>22646</v>
      </c>
      <c r="C39090" s="2">
        <v>1</v>
      </c>
      <c r="D39090" s="2">
        <v>0.95428571428571429</v>
      </c>
      <c r="E39090" s="2">
        <v>1</v>
      </c>
      <c r="F39090" s="2">
        <v>0.99543899657924739</v>
      </c>
    </row>
    <row r="39091" spans="1:6" x14ac:dyDescent="0.3">
      <c r="A39091" s="1" t="s">
        <v>37182</v>
      </c>
      <c r="B39091" s="1" t="s">
        <v>25498</v>
      </c>
      <c r="C39091" s="2">
        <v>0</v>
      </c>
      <c r="D39091" s="2">
        <v>4.5714285714285714E-2</v>
      </c>
      <c r="E39091" s="2">
        <v>0</v>
      </c>
      <c r="F39091" s="2">
        <v>4.5610034207525657E-3</v>
      </c>
    </row>
    <row r="39092" spans="1:6" x14ac:dyDescent="0.3">
      <c r="A39092" s="1" t="s">
        <v>37183</v>
      </c>
      <c r="B39092" s="1" t="s">
        <v>25512</v>
      </c>
      <c r="C39092" s="2">
        <v>1</v>
      </c>
      <c r="D39092" s="2">
        <v>1</v>
      </c>
      <c r="E39092" s="2">
        <v>1</v>
      </c>
      <c r="F39092" s="2">
        <v>1</v>
      </c>
    </row>
    <row r="39093" spans="1:6" x14ac:dyDescent="0.3">
      <c r="A39093" s="1" t="s">
        <v>37184</v>
      </c>
      <c r="B39093" s="1" t="s">
        <v>3204</v>
      </c>
      <c r="C39093" s="2">
        <v>0.20852641334569044</v>
      </c>
      <c r="D39093" s="2">
        <v>0</v>
      </c>
      <c r="E39093" s="2">
        <v>1</v>
      </c>
      <c r="F39093" s="2">
        <v>0.20772058823529413</v>
      </c>
    </row>
    <row r="39094" spans="1:6" x14ac:dyDescent="0.3">
      <c r="A39094" s="1" t="s">
        <v>37184</v>
      </c>
      <c r="B39094" s="1" t="s">
        <v>37185</v>
      </c>
      <c r="C39094" s="2">
        <v>0.79147358665430956</v>
      </c>
      <c r="D39094" s="2">
        <v>1</v>
      </c>
      <c r="E39094" s="2">
        <v>0</v>
      </c>
      <c r="F39094" s="2">
        <v>0.79227941176470584</v>
      </c>
    </row>
    <row r="39095" spans="1:6" x14ac:dyDescent="0.3">
      <c r="A39095" s="1" t="s">
        <v>37186</v>
      </c>
      <c r="B39095" s="1" t="s">
        <v>25490</v>
      </c>
      <c r="C39095" s="2">
        <v>6.823609689525759E-3</v>
      </c>
      <c r="D39095" s="2">
        <v>0</v>
      </c>
      <c r="E39095" s="2">
        <v>0</v>
      </c>
      <c r="F39095" s="2">
        <v>5.6850483229107449E-3</v>
      </c>
    </row>
    <row r="39096" spans="1:6" x14ac:dyDescent="0.3">
      <c r="A39096" s="1" t="s">
        <v>37186</v>
      </c>
      <c r="B39096" s="1" t="s">
        <v>25489</v>
      </c>
      <c r="C39096" s="2">
        <v>0.85226885022176735</v>
      </c>
      <c r="D39096" s="2">
        <v>0.99547511312217196</v>
      </c>
      <c r="E39096" s="2">
        <v>0.97241379310344822</v>
      </c>
      <c r="F39096" s="2">
        <v>0.87521318931210912</v>
      </c>
    </row>
    <row r="39097" spans="1:6" x14ac:dyDescent="0.3">
      <c r="A39097" s="1" t="s">
        <v>37186</v>
      </c>
      <c r="B39097" s="1" t="s">
        <v>3173</v>
      </c>
      <c r="C39097" s="2">
        <v>0.14090754008870693</v>
      </c>
      <c r="D39097" s="2">
        <v>4.5248868778280547E-3</v>
      </c>
      <c r="E39097" s="2">
        <v>2.7586206896551724E-2</v>
      </c>
      <c r="F39097" s="2">
        <v>0.1191017623649801</v>
      </c>
    </row>
    <row r="39098" spans="1:6" x14ac:dyDescent="0.3">
      <c r="A39098" s="1" t="s">
        <v>37187</v>
      </c>
      <c r="B39098" s="1" t="s">
        <v>3269</v>
      </c>
      <c r="C39098" s="2">
        <v>1</v>
      </c>
      <c r="D39098" s="2">
        <v>1</v>
      </c>
      <c r="E39098" s="2">
        <v>1</v>
      </c>
      <c r="F39098" s="2">
        <v>1</v>
      </c>
    </row>
    <row r="39099" spans="1:6" x14ac:dyDescent="0.3">
      <c r="A39099" s="1" t="s">
        <v>37188</v>
      </c>
      <c r="B39099" s="1" t="s">
        <v>3270</v>
      </c>
      <c r="C39099" s="2">
        <v>0.11834319526627218</v>
      </c>
      <c r="D39099" s="2">
        <v>7.1428571428571425E-2</v>
      </c>
      <c r="E39099" s="2">
        <v>0</v>
      </c>
      <c r="F39099" s="2">
        <v>0.11351351351351352</v>
      </c>
    </row>
    <row r="39100" spans="1:6" x14ac:dyDescent="0.3">
      <c r="A39100" s="1" t="s">
        <v>37188</v>
      </c>
      <c r="B39100" s="1" t="s">
        <v>37189</v>
      </c>
      <c r="C39100" s="2">
        <v>7.1005917159763315E-2</v>
      </c>
      <c r="D39100" s="2">
        <v>0.7142857142857143</v>
      </c>
      <c r="E39100" s="2">
        <v>0</v>
      </c>
      <c r="F39100" s="2">
        <v>0.11891891891891891</v>
      </c>
    </row>
    <row r="39101" spans="1:6" x14ac:dyDescent="0.3">
      <c r="A39101" s="1" t="s">
        <v>37188</v>
      </c>
      <c r="B39101" s="1" t="s">
        <v>3232</v>
      </c>
      <c r="C39101" s="2">
        <v>2.9585798816568046E-2</v>
      </c>
      <c r="D39101" s="2">
        <v>7.1428571428571425E-2</v>
      </c>
      <c r="E39101" s="2">
        <v>0</v>
      </c>
      <c r="F39101" s="2">
        <v>3.2432432432432434E-2</v>
      </c>
    </row>
    <row r="39102" spans="1:6" x14ac:dyDescent="0.3">
      <c r="A39102" s="1" t="s">
        <v>37188</v>
      </c>
      <c r="B39102" s="1" t="s">
        <v>3239</v>
      </c>
      <c r="C39102" s="2">
        <v>0.78106508875739644</v>
      </c>
      <c r="D39102" s="2">
        <v>0.14285714285714285</v>
      </c>
      <c r="E39102" s="2">
        <v>1</v>
      </c>
      <c r="F39102" s="2">
        <v>0.73513513513513518</v>
      </c>
    </row>
    <row r="39103" spans="1:6" x14ac:dyDescent="0.3">
      <c r="A39103" s="1" t="s">
        <v>37190</v>
      </c>
      <c r="B39103" s="1" t="s">
        <v>3239</v>
      </c>
      <c r="C39103" s="2">
        <v>1</v>
      </c>
      <c r="D39103" s="2">
        <v>1</v>
      </c>
      <c r="E39103" s="2">
        <v>1</v>
      </c>
      <c r="F39103" s="2">
        <v>1</v>
      </c>
    </row>
    <row r="39104" spans="1:6" x14ac:dyDescent="0.3">
      <c r="A39104" s="1" t="s">
        <v>37191</v>
      </c>
      <c r="B39104" s="1" t="s">
        <v>3251</v>
      </c>
      <c r="C39104" s="2">
        <v>1</v>
      </c>
      <c r="D39104" s="2">
        <v>1</v>
      </c>
      <c r="E39104" s="2">
        <v>1</v>
      </c>
      <c r="F39104" s="2">
        <v>1</v>
      </c>
    </row>
    <row r="39105" spans="1:6" x14ac:dyDescent="0.3">
      <c r="A39105" s="1" t="s">
        <v>37192</v>
      </c>
      <c r="B39105" s="1" t="s">
        <v>3275</v>
      </c>
      <c r="C39105" s="2">
        <v>0.72596685082872925</v>
      </c>
      <c r="D39105" s="2">
        <v>0.62086513994910941</v>
      </c>
      <c r="E39105" s="2">
        <v>0.65384615384615385</v>
      </c>
      <c r="F39105" s="2">
        <v>0.70539237176676894</v>
      </c>
    </row>
    <row r="39106" spans="1:6" x14ac:dyDescent="0.3">
      <c r="A39106" s="1" t="s">
        <v>37192</v>
      </c>
      <c r="B39106" s="1" t="s">
        <v>3267</v>
      </c>
      <c r="C39106" s="2">
        <v>0.2740331491712707</v>
      </c>
      <c r="D39106" s="2">
        <v>0.37913486005089059</v>
      </c>
      <c r="E39106" s="2">
        <v>0.34615384615384615</v>
      </c>
      <c r="F39106" s="2">
        <v>0.29460762823323106</v>
      </c>
    </row>
    <row r="39107" spans="1:6" x14ac:dyDescent="0.3">
      <c r="A39107" s="1" t="s">
        <v>37193</v>
      </c>
      <c r="B39107" s="1" t="s">
        <v>3198</v>
      </c>
      <c r="C39107" s="2">
        <v>1</v>
      </c>
      <c r="D39107" s="2">
        <v>0.98809523809523814</v>
      </c>
      <c r="E39107" s="2">
        <v>1</v>
      </c>
      <c r="F39107" s="2">
        <v>0.99910952804986641</v>
      </c>
    </row>
    <row r="39108" spans="1:6" x14ac:dyDescent="0.3">
      <c r="A39108" s="1" t="s">
        <v>37193</v>
      </c>
      <c r="B39108" s="1" t="s">
        <v>3196</v>
      </c>
      <c r="C39108" s="2">
        <v>0</v>
      </c>
      <c r="D39108" s="2">
        <v>1.1904761904761904E-2</v>
      </c>
      <c r="E39108" s="2">
        <v>0</v>
      </c>
      <c r="F39108" s="2">
        <v>8.9047195013357077E-4</v>
      </c>
    </row>
    <row r="39109" spans="1:6" x14ac:dyDescent="0.3">
      <c r="A39109" s="1" t="s">
        <v>37194</v>
      </c>
      <c r="B39109" s="1" t="s">
        <v>3270</v>
      </c>
      <c r="C39109" s="2">
        <v>1</v>
      </c>
      <c r="D39109" s="2">
        <v>1</v>
      </c>
      <c r="E39109" s="2">
        <v>1</v>
      </c>
      <c r="F39109" s="2">
        <v>1</v>
      </c>
    </row>
    <row r="39110" spans="1:6" x14ac:dyDescent="0.3">
      <c r="A39110" s="1" t="s">
        <v>37195</v>
      </c>
      <c r="B39110" s="1" t="s">
        <v>3245</v>
      </c>
      <c r="C39110" s="2">
        <v>1</v>
      </c>
      <c r="D39110" s="2">
        <v>1</v>
      </c>
      <c r="E39110" s="2">
        <v>1</v>
      </c>
      <c r="F39110" s="2">
        <v>1</v>
      </c>
    </row>
    <row r="39111" spans="1:6" x14ac:dyDescent="0.3">
      <c r="A39111" s="1" t="s">
        <v>37196</v>
      </c>
      <c r="B39111" s="1" t="s">
        <v>3263</v>
      </c>
      <c r="C39111" s="2">
        <v>0.93556280587275698</v>
      </c>
      <c r="D39111" s="2">
        <v>0.94202898550724634</v>
      </c>
      <c r="E39111" s="2">
        <v>0.92</v>
      </c>
      <c r="F39111" s="2">
        <v>0.93560606060606055</v>
      </c>
    </row>
    <row r="39112" spans="1:6" x14ac:dyDescent="0.3">
      <c r="A39112" s="1" t="s">
        <v>37196</v>
      </c>
      <c r="B39112" s="1" t="s">
        <v>3267</v>
      </c>
      <c r="C39112" s="2">
        <v>6.4437194127243066E-2</v>
      </c>
      <c r="D39112" s="2">
        <v>5.7971014492753624E-2</v>
      </c>
      <c r="E39112" s="2">
        <v>0.08</v>
      </c>
      <c r="F39112" s="2">
        <v>6.4393939393939392E-2</v>
      </c>
    </row>
    <row r="39113" spans="1:6" x14ac:dyDescent="0.3">
      <c r="A39113" s="1" t="s">
        <v>37197</v>
      </c>
      <c r="B39113" s="1" t="s">
        <v>19888</v>
      </c>
      <c r="C39113" s="2">
        <v>1</v>
      </c>
      <c r="D39113" s="2">
        <v>1</v>
      </c>
      <c r="E39113" s="2">
        <v>1</v>
      </c>
      <c r="F39113" s="2">
        <v>1</v>
      </c>
    </row>
    <row r="39114" spans="1:6" x14ac:dyDescent="0.3">
      <c r="A39114" s="1" t="s">
        <v>37198</v>
      </c>
      <c r="B39114" s="1" t="s">
        <v>19888</v>
      </c>
      <c r="C39114" s="2">
        <v>3.0284675953967291E-2</v>
      </c>
      <c r="D39114" s="2">
        <v>0.10810810810810811</v>
      </c>
      <c r="E39114" s="2">
        <v>2.8571428571428571E-2</v>
      </c>
      <c r="F39114" s="2">
        <v>3.3522727272727273E-2</v>
      </c>
    </row>
    <row r="39115" spans="1:6" x14ac:dyDescent="0.3">
      <c r="A39115" s="1" t="s">
        <v>37198</v>
      </c>
      <c r="B39115" s="1" t="s">
        <v>25548</v>
      </c>
      <c r="C39115" s="2">
        <v>0</v>
      </c>
      <c r="D39115" s="2">
        <v>2.7027027027027029E-2</v>
      </c>
      <c r="E39115" s="2">
        <v>0</v>
      </c>
      <c r="F39115" s="2">
        <v>1.1363636363636363E-3</v>
      </c>
    </row>
    <row r="39116" spans="1:6" x14ac:dyDescent="0.3">
      <c r="A39116" s="1" t="s">
        <v>37198</v>
      </c>
      <c r="B39116" s="1" t="s">
        <v>3278</v>
      </c>
      <c r="C39116" s="2">
        <v>0.96971532404603267</v>
      </c>
      <c r="D39116" s="2">
        <v>0.86486486486486491</v>
      </c>
      <c r="E39116" s="2">
        <v>0.97142857142857142</v>
      </c>
      <c r="F39116" s="2">
        <v>0.96534090909090908</v>
      </c>
    </row>
    <row r="39117" spans="1:6" x14ac:dyDescent="0.3">
      <c r="A39117" s="1" t="s">
        <v>37199</v>
      </c>
      <c r="B39117" s="1" t="s">
        <v>3253</v>
      </c>
      <c r="C39117" s="2">
        <v>1</v>
      </c>
      <c r="D39117" s="2">
        <v>1</v>
      </c>
      <c r="E39117" s="2">
        <v>1</v>
      </c>
      <c r="F39117" s="2">
        <v>1</v>
      </c>
    </row>
    <row r="39118" spans="1:6" x14ac:dyDescent="0.3">
      <c r="A39118" s="1" t="s">
        <v>37200</v>
      </c>
      <c r="B39118" s="1" t="s">
        <v>3253</v>
      </c>
      <c r="C39118" s="2">
        <v>1</v>
      </c>
      <c r="D39118" s="2">
        <v>1</v>
      </c>
      <c r="E39118" s="2">
        <v>1</v>
      </c>
      <c r="F39118" s="2">
        <v>1</v>
      </c>
    </row>
    <row r="39119" spans="1:6" x14ac:dyDescent="0.3">
      <c r="A39119" s="1" t="s">
        <v>37201</v>
      </c>
      <c r="B39119" s="1" t="s">
        <v>3270</v>
      </c>
      <c r="C39119" s="2">
        <v>0.128099173553719</v>
      </c>
      <c r="D39119" s="2">
        <v>0.5</v>
      </c>
      <c r="E39119" s="2">
        <v>0</v>
      </c>
      <c r="F39119" s="2">
        <v>0.13340122199592669</v>
      </c>
    </row>
    <row r="39120" spans="1:6" x14ac:dyDescent="0.3">
      <c r="A39120" s="1" t="s">
        <v>37201</v>
      </c>
      <c r="B39120" s="1" t="s">
        <v>3234</v>
      </c>
      <c r="C39120" s="2">
        <v>8.6776859504132234E-2</v>
      </c>
      <c r="D39120" s="2">
        <v>0.42857142857142855</v>
      </c>
      <c r="E39120" s="2">
        <v>0</v>
      </c>
      <c r="F39120" s="2">
        <v>9.1649694501018328E-2</v>
      </c>
    </row>
    <row r="39121" spans="1:6" x14ac:dyDescent="0.3">
      <c r="A39121" s="1" t="s">
        <v>37201</v>
      </c>
      <c r="B39121" s="1" t="s">
        <v>37189</v>
      </c>
      <c r="C39121" s="2">
        <v>0.78512396694214881</v>
      </c>
      <c r="D39121" s="2">
        <v>7.1428571428571425E-2</v>
      </c>
      <c r="E39121" s="2">
        <v>0</v>
      </c>
      <c r="F39121" s="2">
        <v>0.77494908350305503</v>
      </c>
    </row>
    <row r="39122" spans="1:6" x14ac:dyDescent="0.3">
      <c r="A39122" s="1" t="s">
        <v>37202</v>
      </c>
      <c r="B39122" s="1" t="s">
        <v>37203</v>
      </c>
      <c r="C39122" s="2">
        <v>6.9400630914826502E-3</v>
      </c>
      <c r="D39122" s="2">
        <v>0</v>
      </c>
      <c r="E39122" s="2">
        <v>0</v>
      </c>
      <c r="F39122" s="2">
        <v>6.8836045056320403E-3</v>
      </c>
    </row>
    <row r="39123" spans="1:6" x14ac:dyDescent="0.3">
      <c r="A39123" s="1" t="s">
        <v>37202</v>
      </c>
      <c r="B39123" s="1" t="s">
        <v>37204</v>
      </c>
      <c r="C39123" s="2">
        <v>0</v>
      </c>
      <c r="D39123" s="2">
        <v>0</v>
      </c>
      <c r="E39123" s="2">
        <v>0.1111111111111111</v>
      </c>
      <c r="F39123" s="2">
        <v>6.2578222778473093E-4</v>
      </c>
    </row>
    <row r="39124" spans="1:6" x14ac:dyDescent="0.3">
      <c r="A39124" s="1" t="s">
        <v>37202</v>
      </c>
      <c r="B39124" s="1" t="s">
        <v>37205</v>
      </c>
      <c r="C39124" s="2">
        <v>0.7217665615141956</v>
      </c>
      <c r="D39124" s="2">
        <v>0.75</v>
      </c>
      <c r="E39124" s="2">
        <v>0.77777777777777779</v>
      </c>
      <c r="F39124" s="2">
        <v>0.72215269086357947</v>
      </c>
    </row>
    <row r="39125" spans="1:6" x14ac:dyDescent="0.3">
      <c r="A39125" s="1" t="s">
        <v>37202</v>
      </c>
      <c r="B39125" s="1" t="s">
        <v>19891</v>
      </c>
      <c r="C39125" s="2">
        <v>3.2807570977917984E-2</v>
      </c>
      <c r="D39125" s="2">
        <v>0</v>
      </c>
      <c r="E39125" s="2">
        <v>0</v>
      </c>
      <c r="F39125" s="2">
        <v>3.2540675844806008E-2</v>
      </c>
    </row>
    <row r="39126" spans="1:6" x14ac:dyDescent="0.3">
      <c r="A39126" s="1" t="s">
        <v>37202</v>
      </c>
      <c r="B39126" s="1" t="s">
        <v>19894</v>
      </c>
      <c r="C39126" s="2">
        <v>0.2384858044164038</v>
      </c>
      <c r="D39126" s="2">
        <v>0.25</v>
      </c>
      <c r="E39126" s="2">
        <v>0.1111111111111111</v>
      </c>
      <c r="F39126" s="2">
        <v>0.23779724655819776</v>
      </c>
    </row>
    <row r="39127" spans="1:6" x14ac:dyDescent="0.3">
      <c r="A39127" s="1" t="s">
        <v>37206</v>
      </c>
      <c r="B39127" s="1" t="s">
        <v>37207</v>
      </c>
      <c r="C39127" s="2">
        <v>9.765625E-4</v>
      </c>
      <c r="D39127" s="2">
        <v>0.24390243902439024</v>
      </c>
      <c r="E39127" s="2">
        <v>0.2</v>
      </c>
      <c r="F39127" s="2">
        <v>1.2962962962962963E-2</v>
      </c>
    </row>
    <row r="39128" spans="1:6" x14ac:dyDescent="0.3">
      <c r="A39128" s="1" t="s">
        <v>37206</v>
      </c>
      <c r="B39128" s="1" t="s">
        <v>3225</v>
      </c>
      <c r="C39128" s="2">
        <v>0.9990234375</v>
      </c>
      <c r="D39128" s="2">
        <v>0.75609756097560976</v>
      </c>
      <c r="E39128" s="2">
        <v>0.8</v>
      </c>
      <c r="F39128" s="2">
        <v>0.98703703703703705</v>
      </c>
    </row>
    <row r="39129" spans="1:6" x14ac:dyDescent="0.3">
      <c r="A39129" s="1" t="s">
        <v>37208</v>
      </c>
      <c r="B39129" s="1" t="s">
        <v>37209</v>
      </c>
      <c r="C39129" s="2">
        <v>1</v>
      </c>
      <c r="D39129" s="2">
        <v>1</v>
      </c>
      <c r="E39129" s="2">
        <v>1</v>
      </c>
      <c r="F39129" s="2">
        <v>1</v>
      </c>
    </row>
    <row r="39130" spans="1:6" x14ac:dyDescent="0.3">
      <c r="A39130" s="1" t="s">
        <v>37210</v>
      </c>
      <c r="B39130" s="1" t="s">
        <v>19862</v>
      </c>
      <c r="C39130" s="2">
        <v>0</v>
      </c>
      <c r="D39130" s="2">
        <v>5.0675675675675678E-2</v>
      </c>
      <c r="E39130" s="2">
        <v>0</v>
      </c>
      <c r="F39130" s="2">
        <v>8.356545961002786E-3</v>
      </c>
    </row>
    <row r="39131" spans="1:6" x14ac:dyDescent="0.3">
      <c r="A39131" s="1" t="s">
        <v>37210</v>
      </c>
      <c r="B39131" s="1" t="s">
        <v>19863</v>
      </c>
      <c r="C39131" s="2">
        <v>0.99579242636746146</v>
      </c>
      <c r="D39131" s="2">
        <v>0.94932432432432434</v>
      </c>
      <c r="E39131" s="2">
        <v>1</v>
      </c>
      <c r="F39131" s="2">
        <v>0.98830083565459614</v>
      </c>
    </row>
    <row r="39132" spans="1:6" x14ac:dyDescent="0.3">
      <c r="A39132" s="1" t="s">
        <v>37210</v>
      </c>
      <c r="B39132" s="1" t="s">
        <v>3320</v>
      </c>
      <c r="C39132" s="2">
        <v>4.2075736325385693E-3</v>
      </c>
      <c r="D39132" s="2">
        <v>0</v>
      </c>
      <c r="E39132" s="2">
        <v>0</v>
      </c>
      <c r="F39132" s="2">
        <v>3.3426183844011141E-3</v>
      </c>
    </row>
    <row r="39133" spans="1:6" x14ac:dyDescent="0.3">
      <c r="A39133" s="1" t="s">
        <v>37211</v>
      </c>
      <c r="B39133" s="1" t="s">
        <v>19863</v>
      </c>
      <c r="C39133" s="2">
        <v>0.23702830188679244</v>
      </c>
      <c r="D39133" s="2">
        <v>0.61538461538461542</v>
      </c>
      <c r="E39133" s="2">
        <v>0.57894736842105265</v>
      </c>
      <c r="F39133" s="2">
        <v>0.29822834645669294</v>
      </c>
    </row>
    <row r="39134" spans="1:6" x14ac:dyDescent="0.3">
      <c r="A39134" s="1" t="s">
        <v>37211</v>
      </c>
      <c r="B39134" s="1" t="s">
        <v>19862</v>
      </c>
      <c r="C39134" s="2">
        <v>0.76297169811320753</v>
      </c>
      <c r="D39134" s="2">
        <v>0.38461538461538464</v>
      </c>
      <c r="E39134" s="2">
        <v>0.42105263157894735</v>
      </c>
      <c r="F39134" s="2">
        <v>0.70177165354330706</v>
      </c>
    </row>
    <row r="39135" spans="1:6" x14ac:dyDescent="0.3">
      <c r="A39135" s="1" t="s">
        <v>37212</v>
      </c>
      <c r="B39135" s="1" t="s">
        <v>3382</v>
      </c>
      <c r="C39135" s="2">
        <v>0</v>
      </c>
      <c r="D39135" s="2">
        <v>1.2345679012345678E-2</v>
      </c>
      <c r="E39135" s="2">
        <v>0</v>
      </c>
      <c r="F39135" s="2">
        <v>4.2372881355932202E-4</v>
      </c>
    </row>
    <row r="39136" spans="1:6" x14ac:dyDescent="0.3">
      <c r="A39136" s="1" t="s">
        <v>37212</v>
      </c>
      <c r="B39136" s="1" t="s">
        <v>3329</v>
      </c>
      <c r="C39136" s="2">
        <v>1</v>
      </c>
      <c r="D39136" s="2">
        <v>0.98765432098765427</v>
      </c>
      <c r="E39136" s="2">
        <v>1</v>
      </c>
      <c r="F39136" s="2">
        <v>0.99957627118644066</v>
      </c>
    </row>
    <row r="39137" spans="1:6" x14ac:dyDescent="0.3">
      <c r="A39137" s="1" t="s">
        <v>37213</v>
      </c>
      <c r="B39137" s="1" t="s">
        <v>3320</v>
      </c>
      <c r="C39137" s="2">
        <v>0.98980458793542903</v>
      </c>
      <c r="D39137" s="2">
        <v>1</v>
      </c>
      <c r="E39137" s="2">
        <v>1</v>
      </c>
      <c r="F39137" s="2">
        <v>0.99205298013245036</v>
      </c>
    </row>
    <row r="39138" spans="1:6" x14ac:dyDescent="0.3">
      <c r="A39138" s="1" t="s">
        <v>37213</v>
      </c>
      <c r="B39138" s="1" t="s">
        <v>19863</v>
      </c>
      <c r="C39138" s="2">
        <v>1.0195412064570943E-2</v>
      </c>
      <c r="D39138" s="2">
        <v>0</v>
      </c>
      <c r="E39138" s="2">
        <v>0</v>
      </c>
      <c r="F39138" s="2">
        <v>7.9470198675496689E-3</v>
      </c>
    </row>
    <row r="39139" spans="1:6" x14ac:dyDescent="0.3">
      <c r="A39139" s="1" t="s">
        <v>37214</v>
      </c>
      <c r="B39139" s="1" t="s">
        <v>3329</v>
      </c>
      <c r="C39139" s="2">
        <v>1</v>
      </c>
      <c r="D39139" s="2">
        <v>1</v>
      </c>
      <c r="E39139" s="2">
        <v>1</v>
      </c>
      <c r="F39139" s="2">
        <v>1</v>
      </c>
    </row>
    <row r="39140" spans="1:6" x14ac:dyDescent="0.3">
      <c r="A39140" s="1" t="s">
        <v>37215</v>
      </c>
      <c r="B39140" s="1" t="s">
        <v>3323</v>
      </c>
      <c r="C39140" s="2">
        <v>1</v>
      </c>
      <c r="D39140" s="2">
        <v>1</v>
      </c>
      <c r="E39140" s="2">
        <v>1</v>
      </c>
      <c r="F39140" s="2">
        <v>1</v>
      </c>
    </row>
    <row r="39141" spans="1:6" x14ac:dyDescent="0.3">
      <c r="A39141" s="1" t="s">
        <v>37216</v>
      </c>
      <c r="B39141" s="1" t="s">
        <v>3320</v>
      </c>
      <c r="C39141" s="2">
        <v>0.9957761351636748</v>
      </c>
      <c r="D39141" s="2">
        <v>0.69633507853403143</v>
      </c>
      <c r="E39141" s="2">
        <v>0.44117647058823528</v>
      </c>
      <c r="F39141" s="2">
        <v>0.9308873720136519</v>
      </c>
    </row>
    <row r="39142" spans="1:6" x14ac:dyDescent="0.3">
      <c r="A39142" s="1" t="s">
        <v>37216</v>
      </c>
      <c r="B39142" s="1" t="s">
        <v>19863</v>
      </c>
      <c r="C39142" s="2">
        <v>4.2238648363252373E-3</v>
      </c>
      <c r="D39142" s="2">
        <v>0.30366492146596857</v>
      </c>
      <c r="E39142" s="2">
        <v>0.55882352941176472</v>
      </c>
      <c r="F39142" s="2">
        <v>6.9112627986348124E-2</v>
      </c>
    </row>
    <row r="39143" spans="1:6" x14ac:dyDescent="0.3">
      <c r="A39143" s="1" t="s">
        <v>37217</v>
      </c>
      <c r="B39143" s="1" t="s">
        <v>19908</v>
      </c>
      <c r="C39143" s="2">
        <v>1</v>
      </c>
      <c r="D39143" s="2">
        <v>1</v>
      </c>
      <c r="E39143" s="2">
        <v>1</v>
      </c>
      <c r="F39143" s="2">
        <v>1</v>
      </c>
    </row>
    <row r="39144" spans="1:6" x14ac:dyDescent="0.3">
      <c r="A39144" s="1" t="s">
        <v>37218</v>
      </c>
      <c r="B39144" s="1" t="s">
        <v>3329</v>
      </c>
      <c r="C39144" s="2">
        <v>2.5282767797737856E-2</v>
      </c>
      <c r="D39144" s="2">
        <v>0</v>
      </c>
      <c r="E39144" s="2">
        <v>6.8322981366459631E-2</v>
      </c>
      <c r="F39144" s="2">
        <v>2.7466367713004484E-2</v>
      </c>
    </row>
    <row r="39145" spans="1:6" x14ac:dyDescent="0.3">
      <c r="A39145" s="1" t="s">
        <v>37218</v>
      </c>
      <c r="B39145" s="1" t="s">
        <v>25587</v>
      </c>
      <c r="C39145" s="2">
        <v>0.97471723220226214</v>
      </c>
      <c r="D39145" s="2">
        <v>1</v>
      </c>
      <c r="E39145" s="2">
        <v>0.93167701863354035</v>
      </c>
      <c r="F39145" s="2">
        <v>0.97253363228699552</v>
      </c>
    </row>
    <row r="39146" spans="1:6" x14ac:dyDescent="0.3">
      <c r="A39146" s="1" t="s">
        <v>37219</v>
      </c>
      <c r="B39146" s="1" t="s">
        <v>3406</v>
      </c>
      <c r="C39146" s="2">
        <v>0.89278242677824271</v>
      </c>
      <c r="D39146" s="2">
        <v>0.98039215686274506</v>
      </c>
      <c r="E39146" s="2">
        <v>1</v>
      </c>
      <c r="F39146" s="2">
        <v>0.9048054919908467</v>
      </c>
    </row>
    <row r="39147" spans="1:6" x14ac:dyDescent="0.3">
      <c r="A39147" s="1" t="s">
        <v>37219</v>
      </c>
      <c r="B39147" s="1" t="s">
        <v>25599</v>
      </c>
      <c r="C39147" s="2">
        <v>0.10721757322175732</v>
      </c>
      <c r="D39147" s="2">
        <v>1.9607843137254902E-2</v>
      </c>
      <c r="E39147" s="2">
        <v>0</v>
      </c>
      <c r="F39147" s="2">
        <v>9.5194508009153314E-2</v>
      </c>
    </row>
    <row r="39148" spans="1:6" x14ac:dyDescent="0.3">
      <c r="A39148" s="1" t="s">
        <v>37220</v>
      </c>
      <c r="B39148" s="1" t="s">
        <v>37221</v>
      </c>
      <c r="C39148" s="2">
        <v>1</v>
      </c>
      <c r="D39148" s="2">
        <v>1</v>
      </c>
      <c r="E39148" s="2">
        <v>1</v>
      </c>
      <c r="F39148" s="2">
        <v>1</v>
      </c>
    </row>
    <row r="39149" spans="1:6" x14ac:dyDescent="0.3">
      <c r="A39149" s="1" t="s">
        <v>37222</v>
      </c>
      <c r="B39149" s="1" t="s">
        <v>3445</v>
      </c>
      <c r="C39149" s="2">
        <v>1</v>
      </c>
      <c r="D39149" s="2">
        <v>1</v>
      </c>
      <c r="E39149" s="2">
        <v>1</v>
      </c>
      <c r="F39149" s="2">
        <v>1</v>
      </c>
    </row>
    <row r="39150" spans="1:6" x14ac:dyDescent="0.3">
      <c r="A39150" s="1" t="s">
        <v>37223</v>
      </c>
      <c r="B39150" s="1" t="s">
        <v>3450</v>
      </c>
      <c r="C39150" s="2">
        <v>6.369426751592357E-3</v>
      </c>
      <c r="D39150" s="2">
        <v>0</v>
      </c>
      <c r="E39150" s="2">
        <v>0</v>
      </c>
      <c r="F39150" s="2">
        <v>6.1951471347444498E-3</v>
      </c>
    </row>
    <row r="39151" spans="1:6" x14ac:dyDescent="0.3">
      <c r="A39151" s="1" t="s">
        <v>37223</v>
      </c>
      <c r="B39151" s="1" t="s">
        <v>37224</v>
      </c>
      <c r="C39151" s="2">
        <v>0.64861995753715496</v>
      </c>
      <c r="D39151" s="2">
        <v>0.59183673469387754</v>
      </c>
      <c r="E39151" s="2">
        <v>1</v>
      </c>
      <c r="F39151" s="2">
        <v>0.64790913784202375</v>
      </c>
    </row>
    <row r="39152" spans="1:6" x14ac:dyDescent="0.3">
      <c r="A39152" s="1" t="s">
        <v>37223</v>
      </c>
      <c r="B39152" s="1" t="s">
        <v>3448</v>
      </c>
      <c r="C39152" s="2">
        <v>0.34501061571125263</v>
      </c>
      <c r="D39152" s="2">
        <v>0.40816326530612246</v>
      </c>
      <c r="E39152" s="2">
        <v>0</v>
      </c>
      <c r="F39152" s="2">
        <v>0.3458957150232318</v>
      </c>
    </row>
    <row r="39153" spans="1:6" x14ac:dyDescent="0.3">
      <c r="A39153" s="1" t="s">
        <v>37225</v>
      </c>
      <c r="B39153" s="1" t="s">
        <v>3463</v>
      </c>
      <c r="C39153" s="2">
        <v>1</v>
      </c>
      <c r="D39153" s="2">
        <v>1</v>
      </c>
      <c r="E39153" s="2">
        <v>0</v>
      </c>
      <c r="F39153" s="2">
        <v>1</v>
      </c>
    </row>
    <row r="39154" spans="1:6" x14ac:dyDescent="0.3">
      <c r="A39154" s="1" t="s">
        <v>37226</v>
      </c>
      <c r="B39154" s="1" t="s">
        <v>37227</v>
      </c>
      <c r="C39154" s="2">
        <v>0</v>
      </c>
      <c r="D39154" s="2">
        <v>1.4598540145985401E-2</v>
      </c>
      <c r="E39154" s="2">
        <v>0</v>
      </c>
      <c r="F39154" s="2">
        <v>1.2853470437017994E-3</v>
      </c>
    </row>
    <row r="39155" spans="1:6" x14ac:dyDescent="0.3">
      <c r="A39155" s="1" t="s">
        <v>37226</v>
      </c>
      <c r="B39155" s="1" t="s">
        <v>37228</v>
      </c>
      <c r="C39155" s="2">
        <v>0.50070621468926557</v>
      </c>
      <c r="D39155" s="2">
        <v>0.92700729927007297</v>
      </c>
      <c r="E39155" s="2">
        <v>0.66666666666666663</v>
      </c>
      <c r="F39155" s="2">
        <v>0.53856041131105403</v>
      </c>
    </row>
    <row r="39156" spans="1:6" x14ac:dyDescent="0.3">
      <c r="A39156" s="1" t="s">
        <v>37226</v>
      </c>
      <c r="B39156" s="1" t="s">
        <v>37229</v>
      </c>
      <c r="C39156" s="2">
        <v>0</v>
      </c>
      <c r="D39156" s="2">
        <v>1.4598540145985401E-2</v>
      </c>
      <c r="E39156" s="2">
        <v>0</v>
      </c>
      <c r="F39156" s="2">
        <v>1.2853470437017994E-3</v>
      </c>
    </row>
    <row r="39157" spans="1:6" x14ac:dyDescent="0.3">
      <c r="A39157" s="1" t="s">
        <v>37226</v>
      </c>
      <c r="B39157" s="1" t="s">
        <v>3485</v>
      </c>
      <c r="C39157" s="2">
        <v>0.49929378531073448</v>
      </c>
      <c r="D39157" s="2">
        <v>4.3795620437956206E-2</v>
      </c>
      <c r="E39157" s="2">
        <v>0.33333333333333331</v>
      </c>
      <c r="F39157" s="2">
        <v>0.4588688946015424</v>
      </c>
    </row>
    <row r="39158" spans="1:6" x14ac:dyDescent="0.3">
      <c r="A39158" s="1" t="s">
        <v>37230</v>
      </c>
      <c r="B39158" s="1" t="s">
        <v>3485</v>
      </c>
      <c r="C39158" s="2">
        <v>1</v>
      </c>
      <c r="D39158" s="2">
        <v>1</v>
      </c>
      <c r="E39158" s="2">
        <v>1</v>
      </c>
      <c r="F39158" s="2">
        <v>1</v>
      </c>
    </row>
    <row r="39159" spans="1:6" x14ac:dyDescent="0.3">
      <c r="A39159" s="1" t="s">
        <v>37231</v>
      </c>
      <c r="B39159" s="1" t="s">
        <v>3507</v>
      </c>
      <c r="C39159" s="2">
        <v>1</v>
      </c>
      <c r="D39159" s="2">
        <v>0.8571428571428571</v>
      </c>
      <c r="E39159" s="2">
        <v>1</v>
      </c>
      <c r="F39159" s="2">
        <v>0.99924528301886795</v>
      </c>
    </row>
    <row r="39160" spans="1:6" x14ac:dyDescent="0.3">
      <c r="A39160" s="1" t="s">
        <v>37231</v>
      </c>
      <c r="B39160" s="1" t="s">
        <v>37232</v>
      </c>
      <c r="C39160" s="2">
        <v>0</v>
      </c>
      <c r="D39160" s="2">
        <v>0.14285714285714285</v>
      </c>
      <c r="E39160" s="2">
        <v>0</v>
      </c>
      <c r="F39160" s="2">
        <v>7.5471698113207543E-4</v>
      </c>
    </row>
    <row r="39161" spans="1:6" x14ac:dyDescent="0.3">
      <c r="A39161" s="1" t="s">
        <v>37233</v>
      </c>
      <c r="B39161" s="1" t="s">
        <v>3498</v>
      </c>
      <c r="C39161" s="2">
        <v>1</v>
      </c>
      <c r="D39161" s="2">
        <v>1</v>
      </c>
      <c r="E39161" s="2">
        <v>0</v>
      </c>
      <c r="F39161" s="2">
        <v>1</v>
      </c>
    </row>
    <row r="39162" spans="1:6" x14ac:dyDescent="0.3">
      <c r="A39162" s="1" t="s">
        <v>37234</v>
      </c>
      <c r="B39162" s="1" t="s">
        <v>3512</v>
      </c>
      <c r="C39162" s="2">
        <v>1</v>
      </c>
      <c r="D39162" s="2">
        <v>1</v>
      </c>
      <c r="E39162" s="2">
        <v>1</v>
      </c>
      <c r="F39162" s="2">
        <v>1</v>
      </c>
    </row>
    <row r="39163" spans="1:6" x14ac:dyDescent="0.3">
      <c r="A39163" s="1" t="s">
        <v>37235</v>
      </c>
      <c r="B39163" s="1" t="s">
        <v>3512</v>
      </c>
      <c r="C39163" s="2">
        <v>5.0886220697541451E-2</v>
      </c>
      <c r="D39163" s="2">
        <v>0.25</v>
      </c>
      <c r="E39163" s="2">
        <v>0</v>
      </c>
      <c r="F39163" s="2">
        <v>5.1558073654390933E-2</v>
      </c>
    </row>
    <row r="39164" spans="1:6" x14ac:dyDescent="0.3">
      <c r="A39164" s="1" t="s">
        <v>37235</v>
      </c>
      <c r="B39164" s="1" t="s">
        <v>19923</v>
      </c>
      <c r="C39164" s="2">
        <v>0.94911377930245855</v>
      </c>
      <c r="D39164" s="2">
        <v>0.75</v>
      </c>
      <c r="E39164" s="2">
        <v>1</v>
      </c>
      <c r="F39164" s="2">
        <v>0.94844192634560909</v>
      </c>
    </row>
    <row r="39165" spans="1:6" x14ac:dyDescent="0.3">
      <c r="A39165" s="1" t="s">
        <v>37236</v>
      </c>
      <c r="B39165" s="1" t="s">
        <v>3503</v>
      </c>
      <c r="C39165" s="2">
        <v>0</v>
      </c>
      <c r="D39165" s="2">
        <v>0.28873239436619719</v>
      </c>
      <c r="E39165" s="2">
        <v>2.1276595744680851E-2</v>
      </c>
      <c r="F39165" s="2">
        <v>1.4620877252635158E-2</v>
      </c>
    </row>
    <row r="39166" spans="1:6" x14ac:dyDescent="0.3">
      <c r="A39166" s="1" t="s">
        <v>37236</v>
      </c>
      <c r="B39166" s="1" t="s">
        <v>3512</v>
      </c>
      <c r="C39166" s="2">
        <v>0.64768946395563776</v>
      </c>
      <c r="D39166" s="2">
        <v>0.47183098591549294</v>
      </c>
      <c r="E39166" s="2">
        <v>0.86170212765957444</v>
      </c>
      <c r="F39166" s="2">
        <v>0.64603876232573954</v>
      </c>
    </row>
    <row r="39167" spans="1:6" x14ac:dyDescent="0.3">
      <c r="A39167" s="1" t="s">
        <v>37236</v>
      </c>
      <c r="B39167" s="1" t="s">
        <v>22657</v>
      </c>
      <c r="C39167" s="2">
        <v>0.3523105360443623</v>
      </c>
      <c r="D39167" s="2">
        <v>0.23943661971830985</v>
      </c>
      <c r="E39167" s="2">
        <v>0.11702127659574468</v>
      </c>
      <c r="F39167" s="2">
        <v>0.3393403604216253</v>
      </c>
    </row>
    <row r="39168" spans="1:6" x14ac:dyDescent="0.3">
      <c r="A39168" s="1" t="s">
        <v>37237</v>
      </c>
      <c r="B39168" s="1" t="s">
        <v>22657</v>
      </c>
      <c r="C39168" s="2">
        <v>9.8432373313889904E-3</v>
      </c>
      <c r="D39168" s="2">
        <v>6.7129629629629636E-2</v>
      </c>
      <c r="E39168" s="2">
        <v>0.15384615384615385</v>
      </c>
      <c r="F39168" s="2">
        <v>2.3508137432188065E-2</v>
      </c>
    </row>
    <row r="39169" spans="1:6" x14ac:dyDescent="0.3">
      <c r="A39169" s="1" t="s">
        <v>37237</v>
      </c>
      <c r="B39169" s="1" t="s">
        <v>37238</v>
      </c>
      <c r="C39169" s="2">
        <v>0.47721472839956253</v>
      </c>
      <c r="D39169" s="2">
        <v>0.31481481481481483</v>
      </c>
      <c r="E39169" s="2">
        <v>1.3986013986013986E-2</v>
      </c>
      <c r="F39169" s="2">
        <v>0.4361060880048222</v>
      </c>
    </row>
    <row r="39170" spans="1:6" x14ac:dyDescent="0.3">
      <c r="A39170" s="1" t="s">
        <v>37237</v>
      </c>
      <c r="B39170" s="1" t="s">
        <v>22656</v>
      </c>
      <c r="C39170" s="2">
        <v>0</v>
      </c>
      <c r="D39170" s="2">
        <v>0.13657407407407407</v>
      </c>
      <c r="E39170" s="2">
        <v>2.097902097902098E-2</v>
      </c>
      <c r="F39170" s="2">
        <v>1.8685955394816153E-2</v>
      </c>
    </row>
    <row r="39171" spans="1:6" x14ac:dyDescent="0.3">
      <c r="A39171" s="1" t="s">
        <v>37237</v>
      </c>
      <c r="B39171" s="1" t="s">
        <v>3521</v>
      </c>
      <c r="C39171" s="2">
        <v>0.5129420342690485</v>
      </c>
      <c r="D39171" s="2">
        <v>0.48148148148148145</v>
      </c>
      <c r="E39171" s="2">
        <v>0.81118881118881114</v>
      </c>
      <c r="F39171" s="2">
        <v>0.52169981916817365</v>
      </c>
    </row>
    <row r="39172" spans="1:6" x14ac:dyDescent="0.3">
      <c r="A39172" s="1" t="s">
        <v>37239</v>
      </c>
      <c r="B39172" s="1" t="s">
        <v>37240</v>
      </c>
      <c r="C39172" s="2">
        <v>4.3213296398891966E-2</v>
      </c>
      <c r="D39172" s="2">
        <v>5.9880239520958087E-3</v>
      </c>
      <c r="E39172" s="2">
        <v>2.8985507246376812E-2</v>
      </c>
      <c r="F39172" s="2">
        <v>3.9686428221460068E-2</v>
      </c>
    </row>
    <row r="39173" spans="1:6" x14ac:dyDescent="0.3">
      <c r="A39173" s="1" t="s">
        <v>37239</v>
      </c>
      <c r="B39173" s="1" t="s">
        <v>25668</v>
      </c>
      <c r="C39173" s="2">
        <v>0.95678670360110807</v>
      </c>
      <c r="D39173" s="2">
        <v>0.99401197604790414</v>
      </c>
      <c r="E39173" s="2">
        <v>0.97101449275362317</v>
      </c>
      <c r="F39173" s="2">
        <v>0.96031357177853993</v>
      </c>
    </row>
    <row r="39174" spans="1:6" x14ac:dyDescent="0.3">
      <c r="A39174" s="1" t="s">
        <v>37241</v>
      </c>
      <c r="B39174" s="1" t="s">
        <v>37242</v>
      </c>
      <c r="C39174" s="2">
        <v>0.5782374100719424</v>
      </c>
      <c r="D39174" s="2">
        <v>0.35454545454545455</v>
      </c>
      <c r="E39174" s="2">
        <v>0.76470588235294112</v>
      </c>
      <c r="F39174" s="2">
        <v>0.56093623890234057</v>
      </c>
    </row>
    <row r="39175" spans="1:6" x14ac:dyDescent="0.3">
      <c r="A39175" s="1" t="s">
        <v>37241</v>
      </c>
      <c r="B39175" s="1" t="s">
        <v>3541</v>
      </c>
      <c r="C39175" s="2">
        <v>0.30890287769784175</v>
      </c>
      <c r="D39175" s="2">
        <v>0.10909090909090909</v>
      </c>
      <c r="E39175" s="2">
        <v>0.20588235294117646</v>
      </c>
      <c r="F39175" s="2">
        <v>0.28974979822437452</v>
      </c>
    </row>
    <row r="39176" spans="1:6" x14ac:dyDescent="0.3">
      <c r="A39176" s="1" t="s">
        <v>37241</v>
      </c>
      <c r="B39176" s="1" t="s">
        <v>37243</v>
      </c>
      <c r="C39176" s="2">
        <v>0.11285971223021583</v>
      </c>
      <c r="D39176" s="2">
        <v>0.53636363636363638</v>
      </c>
      <c r="E39176" s="2">
        <v>2.9411764705882353E-2</v>
      </c>
      <c r="F39176" s="2">
        <v>0.14931396287328491</v>
      </c>
    </row>
    <row r="39177" spans="1:6" x14ac:dyDescent="0.3">
      <c r="A39177" s="1" t="s">
        <v>37244</v>
      </c>
      <c r="B39177" s="1" t="s">
        <v>3562</v>
      </c>
      <c r="C39177" s="2">
        <v>0.87360057782592992</v>
      </c>
      <c r="D39177" s="2">
        <v>0.90625</v>
      </c>
      <c r="E39177" s="2">
        <v>1</v>
      </c>
      <c r="F39177" s="2">
        <v>0.87544107268877913</v>
      </c>
    </row>
    <row r="39178" spans="1:6" x14ac:dyDescent="0.3">
      <c r="A39178" s="1" t="s">
        <v>37244</v>
      </c>
      <c r="B39178" s="1" t="s">
        <v>3573</v>
      </c>
      <c r="C39178" s="2">
        <v>0.12639942217407005</v>
      </c>
      <c r="D39178" s="2">
        <v>9.375E-2</v>
      </c>
      <c r="E39178" s="2">
        <v>0</v>
      </c>
      <c r="F39178" s="2">
        <v>0.12455892731122088</v>
      </c>
    </row>
    <row r="39179" spans="1:6" x14ac:dyDescent="0.3">
      <c r="A39179" s="1" t="s">
        <v>37245</v>
      </c>
      <c r="B39179" s="1" t="s">
        <v>3530</v>
      </c>
      <c r="C39179" s="2">
        <v>4.0418449833571089E-2</v>
      </c>
      <c r="D39179" s="2">
        <v>0.74117647058823533</v>
      </c>
      <c r="E39179" s="2">
        <v>8.9005235602094238E-2</v>
      </c>
      <c r="F39179" s="2">
        <v>6.9356872635561159E-2</v>
      </c>
    </row>
    <row r="39180" spans="1:6" x14ac:dyDescent="0.3">
      <c r="A39180" s="1" t="s">
        <v>37245</v>
      </c>
      <c r="B39180" s="1" t="s">
        <v>3547</v>
      </c>
      <c r="C39180" s="2">
        <v>0.95958155016642888</v>
      </c>
      <c r="D39180" s="2">
        <v>0.25882352941176473</v>
      </c>
      <c r="E39180" s="2">
        <v>0.91099476439790572</v>
      </c>
      <c r="F39180" s="2">
        <v>0.93064312736443888</v>
      </c>
    </row>
    <row r="39181" spans="1:6" x14ac:dyDescent="0.3">
      <c r="A39181" s="1" t="s">
        <v>37246</v>
      </c>
      <c r="B39181" s="1" t="s">
        <v>37247</v>
      </c>
      <c r="C39181" s="2">
        <v>1</v>
      </c>
      <c r="D39181" s="2">
        <v>1</v>
      </c>
      <c r="E39181" s="2">
        <v>1</v>
      </c>
      <c r="F39181" s="2">
        <v>1</v>
      </c>
    </row>
    <row r="39182" spans="1:6" x14ac:dyDescent="0.3">
      <c r="A39182" s="1" t="s">
        <v>37248</v>
      </c>
      <c r="B39182" s="1" t="s">
        <v>3560</v>
      </c>
      <c r="C39182" s="2">
        <v>1</v>
      </c>
      <c r="D39182" s="2">
        <v>1</v>
      </c>
      <c r="E39182" s="2">
        <v>1</v>
      </c>
      <c r="F39182" s="2">
        <v>1</v>
      </c>
    </row>
    <row r="39183" spans="1:6" x14ac:dyDescent="0.3">
      <c r="A39183" s="1" t="s">
        <v>37249</v>
      </c>
      <c r="B39183" s="1" t="s">
        <v>19935</v>
      </c>
      <c r="C39183" s="2">
        <v>0.26625111308993765</v>
      </c>
      <c r="D39183" s="2">
        <v>0.35</v>
      </c>
      <c r="E39183" s="2">
        <v>0.14285714285714285</v>
      </c>
      <c r="F39183" s="2">
        <v>0.26900584795321636</v>
      </c>
    </row>
    <row r="39184" spans="1:6" x14ac:dyDescent="0.3">
      <c r="A39184" s="1" t="s">
        <v>37249</v>
      </c>
      <c r="B39184" s="1" t="s">
        <v>3557</v>
      </c>
      <c r="C39184" s="2">
        <v>0.72484416740872659</v>
      </c>
      <c r="D39184" s="2">
        <v>0.65</v>
      </c>
      <c r="E39184" s="2">
        <v>0.7142857142857143</v>
      </c>
      <c r="F39184" s="2">
        <v>0.72096908939014204</v>
      </c>
    </row>
    <row r="39185" spans="1:6" x14ac:dyDescent="0.3">
      <c r="A39185" s="1" t="s">
        <v>37249</v>
      </c>
      <c r="B39185" s="1" t="s">
        <v>19937</v>
      </c>
      <c r="C39185" s="2">
        <v>8.9047195013357075E-3</v>
      </c>
      <c r="D39185" s="2">
        <v>0</v>
      </c>
      <c r="E39185" s="2">
        <v>0.14285714285714285</v>
      </c>
      <c r="F39185" s="2">
        <v>1.0025062656641603E-2</v>
      </c>
    </row>
    <row r="39186" spans="1:6" x14ac:dyDescent="0.3">
      <c r="A39186" s="1" t="s">
        <v>37250</v>
      </c>
      <c r="B39186" s="1" t="s">
        <v>37251</v>
      </c>
      <c r="C39186" s="2">
        <v>0.32749374329638897</v>
      </c>
      <c r="D39186" s="2">
        <v>0.45843520782396086</v>
      </c>
      <c r="E39186" s="2">
        <v>5.681818181818182E-3</v>
      </c>
      <c r="F39186" s="2">
        <v>0.34080717488789236</v>
      </c>
    </row>
    <row r="39187" spans="1:6" x14ac:dyDescent="0.3">
      <c r="A39187" s="1" t="s">
        <v>37250</v>
      </c>
      <c r="B39187" s="1" t="s">
        <v>3597</v>
      </c>
      <c r="C39187" s="2">
        <v>0.67250625670361097</v>
      </c>
      <c r="D39187" s="2">
        <v>0.54156479217603914</v>
      </c>
      <c r="E39187" s="2">
        <v>0.99431818181818177</v>
      </c>
      <c r="F39187" s="2">
        <v>0.65919282511210764</v>
      </c>
    </row>
    <row r="39188" spans="1:6" x14ac:dyDescent="0.3">
      <c r="A39188" s="1" t="s">
        <v>37252</v>
      </c>
      <c r="B39188" s="1" t="s">
        <v>3597</v>
      </c>
      <c r="C39188" s="2">
        <v>0.57695690413368517</v>
      </c>
      <c r="D39188" s="2">
        <v>0.5</v>
      </c>
      <c r="E39188" s="2">
        <v>0</v>
      </c>
      <c r="F39188" s="2">
        <v>0.57656867046950422</v>
      </c>
    </row>
    <row r="39189" spans="1:6" x14ac:dyDescent="0.3">
      <c r="A39189" s="1" t="s">
        <v>37252</v>
      </c>
      <c r="B39189" s="1" t="s">
        <v>37247</v>
      </c>
      <c r="C39189" s="2">
        <v>0.42304309586631489</v>
      </c>
      <c r="D39189" s="2">
        <v>0.5</v>
      </c>
      <c r="E39189" s="2">
        <v>1</v>
      </c>
      <c r="F39189" s="2">
        <v>0.42343132953049584</v>
      </c>
    </row>
    <row r="39190" spans="1:6" x14ac:dyDescent="0.3">
      <c r="A39190" s="1" t="s">
        <v>37253</v>
      </c>
      <c r="B39190" s="1" t="s">
        <v>3606</v>
      </c>
      <c r="C39190" s="2">
        <v>0.99323017408123793</v>
      </c>
      <c r="D39190" s="2">
        <v>0.99305555555555558</v>
      </c>
      <c r="E39190" s="2">
        <v>1</v>
      </c>
      <c r="F39190" s="2">
        <v>0.99351211072664358</v>
      </c>
    </row>
    <row r="39191" spans="1:6" x14ac:dyDescent="0.3">
      <c r="A39191" s="1" t="s">
        <v>37253</v>
      </c>
      <c r="B39191" s="1" t="s">
        <v>3607</v>
      </c>
      <c r="C39191" s="2">
        <v>6.7698259187620891E-3</v>
      </c>
      <c r="D39191" s="2">
        <v>6.9444444444444441E-3</v>
      </c>
      <c r="E39191" s="2">
        <v>0</v>
      </c>
      <c r="F39191" s="2">
        <v>6.487889273356401E-3</v>
      </c>
    </row>
    <row r="39192" spans="1:6" x14ac:dyDescent="0.3">
      <c r="A39192" s="1" t="s">
        <v>37254</v>
      </c>
      <c r="B39192" s="1" t="s">
        <v>3595</v>
      </c>
      <c r="C39192" s="2">
        <v>0.10746812386156648</v>
      </c>
      <c r="D39192" s="2">
        <v>0</v>
      </c>
      <c r="E39192" s="2">
        <v>1.9900497512437811E-2</v>
      </c>
      <c r="F39192" s="2">
        <v>9.3558282208588958E-2</v>
      </c>
    </row>
    <row r="39193" spans="1:6" x14ac:dyDescent="0.3">
      <c r="A39193" s="1" t="s">
        <v>37254</v>
      </c>
      <c r="B39193" s="1" t="s">
        <v>23039</v>
      </c>
      <c r="C39193" s="2">
        <v>0.89253187613843354</v>
      </c>
      <c r="D39193" s="2">
        <v>1</v>
      </c>
      <c r="E39193" s="2">
        <v>0.98009950248756217</v>
      </c>
      <c r="F39193" s="2">
        <v>0.90644171779141103</v>
      </c>
    </row>
    <row r="39194" spans="1:6" x14ac:dyDescent="0.3">
      <c r="A39194" s="1" t="s">
        <v>37255</v>
      </c>
      <c r="B39194" s="1" t="s">
        <v>22879</v>
      </c>
      <c r="C39194" s="2">
        <v>2.5181869054280919E-2</v>
      </c>
      <c r="D39194" s="2">
        <v>1.2195121951219513E-2</v>
      </c>
      <c r="E39194" s="2">
        <v>0</v>
      </c>
      <c r="F39194" s="2">
        <v>2.3821853961677887E-2</v>
      </c>
    </row>
    <row r="39195" spans="1:6" x14ac:dyDescent="0.3">
      <c r="A39195" s="1" t="s">
        <v>37255</v>
      </c>
      <c r="B39195" s="1" t="s">
        <v>3603</v>
      </c>
      <c r="C39195" s="2">
        <v>0.97481813094571912</v>
      </c>
      <c r="D39195" s="2">
        <v>0.98780487804878048</v>
      </c>
      <c r="E39195" s="2">
        <v>1</v>
      </c>
      <c r="F39195" s="2">
        <v>0.97617814603832209</v>
      </c>
    </row>
    <row r="39196" spans="1:6" x14ac:dyDescent="0.3">
      <c r="A39196" s="1" t="s">
        <v>37256</v>
      </c>
      <c r="B39196" s="1" t="s">
        <v>3633</v>
      </c>
      <c r="C39196" s="2">
        <v>1</v>
      </c>
      <c r="D39196" s="2">
        <v>1</v>
      </c>
      <c r="E39196" s="2">
        <v>1</v>
      </c>
      <c r="F39196" s="2">
        <v>1</v>
      </c>
    </row>
    <row r="39197" spans="1:6" x14ac:dyDescent="0.3">
      <c r="A39197" s="1" t="s">
        <v>37257</v>
      </c>
      <c r="B39197" s="1" t="s">
        <v>3639</v>
      </c>
      <c r="C39197" s="2">
        <v>1</v>
      </c>
      <c r="D39197" s="2">
        <v>0.94630872483221473</v>
      </c>
      <c r="E39197" s="2">
        <v>1</v>
      </c>
      <c r="F39197" s="2">
        <v>0.99652325076053894</v>
      </c>
    </row>
    <row r="39198" spans="1:6" x14ac:dyDescent="0.3">
      <c r="A39198" s="1" t="s">
        <v>37257</v>
      </c>
      <c r="B39198" s="1" t="s">
        <v>3599</v>
      </c>
      <c r="C39198" s="2">
        <v>0</v>
      </c>
      <c r="D39198" s="2">
        <v>5.3691275167785234E-2</v>
      </c>
      <c r="E39198" s="2">
        <v>0</v>
      </c>
      <c r="F39198" s="2">
        <v>3.4767492394611041E-3</v>
      </c>
    </row>
    <row r="39199" spans="1:6" x14ac:dyDescent="0.3">
      <c r="A39199" s="1" t="s">
        <v>37258</v>
      </c>
      <c r="B39199" s="1" t="s">
        <v>22661</v>
      </c>
      <c r="C39199" s="2">
        <v>1</v>
      </c>
      <c r="D39199" s="2">
        <v>1</v>
      </c>
      <c r="E39199" s="2">
        <v>1</v>
      </c>
      <c r="F39199" s="2">
        <v>1</v>
      </c>
    </row>
    <row r="39200" spans="1:6" x14ac:dyDescent="0.3">
      <c r="A39200" s="1" t="s">
        <v>37259</v>
      </c>
      <c r="B39200" s="1" t="s">
        <v>3599</v>
      </c>
      <c r="C39200" s="2">
        <v>7.8431372549019607E-2</v>
      </c>
      <c r="D39200" s="2">
        <v>0.8</v>
      </c>
      <c r="E39200" s="2">
        <v>0</v>
      </c>
      <c r="F39200" s="2">
        <v>8.6265607264472188E-2</v>
      </c>
    </row>
    <row r="39201" spans="1:6" x14ac:dyDescent="0.3">
      <c r="A39201" s="1" t="s">
        <v>37259</v>
      </c>
      <c r="B39201" s="1" t="s">
        <v>22879</v>
      </c>
      <c r="C39201" s="2">
        <v>0.92156862745098034</v>
      </c>
      <c r="D39201" s="2">
        <v>0.2</v>
      </c>
      <c r="E39201" s="2">
        <v>1</v>
      </c>
      <c r="F39201" s="2">
        <v>0.91373439273552781</v>
      </c>
    </row>
    <row r="39202" spans="1:6" x14ac:dyDescent="0.3">
      <c r="A39202" s="1" t="s">
        <v>37260</v>
      </c>
      <c r="B39202" s="1" t="s">
        <v>37261</v>
      </c>
      <c r="C39202" s="2">
        <v>1.2531328320802004E-3</v>
      </c>
      <c r="D39202" s="2">
        <v>0</v>
      </c>
      <c r="E39202" s="2">
        <v>0</v>
      </c>
      <c r="F39202" s="2">
        <v>1.1634671320535194E-3</v>
      </c>
    </row>
    <row r="39203" spans="1:6" x14ac:dyDescent="0.3">
      <c r="A39203" s="1" t="s">
        <v>37260</v>
      </c>
      <c r="B39203" s="1" t="s">
        <v>37262</v>
      </c>
      <c r="C39203" s="2">
        <v>0.99874686716791983</v>
      </c>
      <c r="D39203" s="2">
        <v>1</v>
      </c>
      <c r="E39203" s="2">
        <v>1</v>
      </c>
      <c r="F39203" s="2">
        <v>0.99883653286794649</v>
      </c>
    </row>
    <row r="39204" spans="1:6" x14ac:dyDescent="0.3">
      <c r="A39204" s="1" t="s">
        <v>37263</v>
      </c>
      <c r="B39204" s="1" t="s">
        <v>3774</v>
      </c>
      <c r="C39204" s="2">
        <v>1</v>
      </c>
      <c r="D39204" s="2">
        <v>1</v>
      </c>
      <c r="E39204" s="2">
        <v>1</v>
      </c>
      <c r="F39204" s="2">
        <v>1</v>
      </c>
    </row>
    <row r="39205" spans="1:6" x14ac:dyDescent="0.3">
      <c r="A39205" s="1" t="s">
        <v>37264</v>
      </c>
      <c r="B39205" s="1" t="s">
        <v>3776</v>
      </c>
      <c r="C39205" s="2">
        <v>0.17968449403616776</v>
      </c>
      <c r="D39205" s="2">
        <v>0.63951473136915082</v>
      </c>
      <c r="E39205" s="2">
        <v>0.65909090909090906</v>
      </c>
      <c r="F39205" s="2">
        <v>0.26863354037267079</v>
      </c>
    </row>
    <row r="39206" spans="1:6" x14ac:dyDescent="0.3">
      <c r="A39206" s="1" t="s">
        <v>37264</v>
      </c>
      <c r="B39206" s="1" t="s">
        <v>25793</v>
      </c>
      <c r="C39206" s="2">
        <v>0.8187764524817237</v>
      </c>
      <c r="D39206" s="2">
        <v>0.13864818024263431</v>
      </c>
      <c r="E39206" s="2">
        <v>0.27272727272727271</v>
      </c>
      <c r="F39206" s="2">
        <v>0.68944099378881984</v>
      </c>
    </row>
    <row r="39207" spans="1:6" x14ac:dyDescent="0.3">
      <c r="A39207" s="1" t="s">
        <v>37264</v>
      </c>
      <c r="B39207" s="1" t="s">
        <v>3774</v>
      </c>
      <c r="C39207" s="2">
        <v>1.5390534821085034E-3</v>
      </c>
      <c r="D39207" s="2">
        <v>0.22183708838821489</v>
      </c>
      <c r="E39207" s="2">
        <v>6.8181818181818177E-2</v>
      </c>
      <c r="F39207" s="2">
        <v>4.192546583850932E-2</v>
      </c>
    </row>
    <row r="39208" spans="1:6" x14ac:dyDescent="0.3">
      <c r="A39208" s="1" t="s">
        <v>37265</v>
      </c>
      <c r="B39208" s="1" t="s">
        <v>3781</v>
      </c>
      <c r="C39208" s="2">
        <v>4.7596382674916705E-4</v>
      </c>
      <c r="D39208" s="2">
        <v>0.58854166666666663</v>
      </c>
      <c r="E39208" s="2">
        <v>0.13076923076923078</v>
      </c>
      <c r="F39208" s="2">
        <v>9.5081967213114751E-2</v>
      </c>
    </row>
    <row r="39209" spans="1:6" x14ac:dyDescent="0.3">
      <c r="A39209" s="1" t="s">
        <v>37265</v>
      </c>
      <c r="B39209" s="1" t="s">
        <v>3764</v>
      </c>
      <c r="C39209" s="2">
        <v>0.99952403617325081</v>
      </c>
      <c r="D39209" s="2">
        <v>0.41145833333333331</v>
      </c>
      <c r="E39209" s="2">
        <v>0.86923076923076925</v>
      </c>
      <c r="F39209" s="2">
        <v>0.90491803278688521</v>
      </c>
    </row>
    <row r="39210" spans="1:6" x14ac:dyDescent="0.3">
      <c r="A39210" s="1" t="s">
        <v>37266</v>
      </c>
      <c r="B39210" s="1" t="s">
        <v>37267</v>
      </c>
      <c r="C39210" s="2">
        <v>0.50065963060686014</v>
      </c>
      <c r="D39210" s="2">
        <v>0.82232346241457854</v>
      </c>
      <c r="E39210" s="2">
        <v>0.53146853146853146</v>
      </c>
      <c r="F39210" s="2">
        <v>0.57006673021925647</v>
      </c>
    </row>
    <row r="39211" spans="1:6" x14ac:dyDescent="0.3">
      <c r="A39211" s="1" t="s">
        <v>37266</v>
      </c>
      <c r="B39211" s="1" t="s">
        <v>3768</v>
      </c>
      <c r="C39211" s="2">
        <v>0</v>
      </c>
      <c r="D39211" s="2">
        <v>2.2779043280182231E-3</v>
      </c>
      <c r="E39211" s="2">
        <v>0</v>
      </c>
      <c r="F39211" s="2">
        <v>4.7664442326024784E-4</v>
      </c>
    </row>
    <row r="39212" spans="1:6" x14ac:dyDescent="0.3">
      <c r="A39212" s="1" t="s">
        <v>37266</v>
      </c>
      <c r="B39212" s="1" t="s">
        <v>3744</v>
      </c>
      <c r="C39212" s="2">
        <v>0.49934036939313986</v>
      </c>
      <c r="D39212" s="2">
        <v>0.17539863325740318</v>
      </c>
      <c r="E39212" s="2">
        <v>0.46853146853146854</v>
      </c>
      <c r="F39212" s="2">
        <v>0.4294566253574833</v>
      </c>
    </row>
    <row r="39213" spans="1:6" x14ac:dyDescent="0.3">
      <c r="A39213" s="1" t="s">
        <v>37268</v>
      </c>
      <c r="B39213" s="1" t="s">
        <v>3789</v>
      </c>
      <c r="C39213" s="2">
        <v>1</v>
      </c>
      <c r="D39213" s="2">
        <v>1</v>
      </c>
      <c r="E39213" s="2">
        <v>1</v>
      </c>
      <c r="F39213" s="2">
        <v>1</v>
      </c>
    </row>
    <row r="39214" spans="1:6" x14ac:dyDescent="0.3">
      <c r="A39214" s="1" t="s">
        <v>37269</v>
      </c>
      <c r="B39214" s="1" t="s">
        <v>3811</v>
      </c>
      <c r="C39214" s="2">
        <v>1</v>
      </c>
      <c r="D39214" s="2">
        <v>1</v>
      </c>
      <c r="E39214" s="2">
        <v>0</v>
      </c>
      <c r="F39214" s="2">
        <v>1</v>
      </c>
    </row>
    <row r="39215" spans="1:6" x14ac:dyDescent="0.3">
      <c r="A39215" s="1" t="s">
        <v>37270</v>
      </c>
      <c r="B39215" s="1" t="s">
        <v>3817</v>
      </c>
      <c r="C39215" s="2">
        <v>0.85612968591691996</v>
      </c>
      <c r="D39215" s="2">
        <v>1</v>
      </c>
      <c r="E39215" s="2">
        <v>1</v>
      </c>
      <c r="F39215" s="2">
        <v>0.85742971887550201</v>
      </c>
    </row>
    <row r="39216" spans="1:6" x14ac:dyDescent="0.3">
      <c r="A39216" s="1" t="s">
        <v>37270</v>
      </c>
      <c r="B39216" s="1" t="s">
        <v>19973</v>
      </c>
      <c r="C39216" s="2">
        <v>0.14387031408308004</v>
      </c>
      <c r="D39216" s="2">
        <v>0</v>
      </c>
      <c r="E39216" s="2">
        <v>0</v>
      </c>
      <c r="F39216" s="2">
        <v>0.14257028112449799</v>
      </c>
    </row>
    <row r="39217" spans="1:6" x14ac:dyDescent="0.3">
      <c r="A39217" s="1" t="s">
        <v>37271</v>
      </c>
      <c r="B39217" s="1" t="s">
        <v>22037</v>
      </c>
      <c r="C39217" s="2">
        <v>1</v>
      </c>
      <c r="D39217" s="2">
        <v>1</v>
      </c>
      <c r="E39217" s="2">
        <v>1</v>
      </c>
      <c r="F39217" s="2">
        <v>1</v>
      </c>
    </row>
    <row r="39218" spans="1:6" x14ac:dyDescent="0.3">
      <c r="A39218" s="1" t="s">
        <v>37272</v>
      </c>
      <c r="B39218" s="1" t="s">
        <v>3822</v>
      </c>
      <c r="C39218" s="2">
        <v>1</v>
      </c>
      <c r="D39218" s="2">
        <v>1</v>
      </c>
      <c r="E39218" s="2">
        <v>1</v>
      </c>
      <c r="F39218" s="2">
        <v>1</v>
      </c>
    </row>
    <row r="39219" spans="1:6" x14ac:dyDescent="0.3">
      <c r="A39219" s="1" t="s">
        <v>37273</v>
      </c>
      <c r="B39219" s="1" t="s">
        <v>37274</v>
      </c>
      <c r="C39219" s="2">
        <v>1</v>
      </c>
      <c r="D39219" s="2">
        <v>1</v>
      </c>
      <c r="E39219" s="2">
        <v>1</v>
      </c>
      <c r="F39219" s="2">
        <v>1</v>
      </c>
    </row>
    <row r="39220" spans="1:6" x14ac:dyDescent="0.3">
      <c r="A39220" s="1" t="s">
        <v>37275</v>
      </c>
      <c r="B39220" s="1" t="s">
        <v>3827</v>
      </c>
      <c r="C39220" s="2">
        <v>0</v>
      </c>
      <c r="D39220" s="2">
        <v>6.9444444444444441E-3</v>
      </c>
      <c r="E39220" s="2">
        <v>0</v>
      </c>
      <c r="F39220" s="2">
        <v>6.5316786414108428E-4</v>
      </c>
    </row>
    <row r="39221" spans="1:6" x14ac:dyDescent="0.3">
      <c r="A39221" s="1" t="s">
        <v>37275</v>
      </c>
      <c r="B39221" s="1" t="s">
        <v>19984</v>
      </c>
      <c r="C39221" s="2">
        <v>0.87572254335260113</v>
      </c>
      <c r="D39221" s="2">
        <v>3.4722222222222224E-2</v>
      </c>
      <c r="E39221" s="2">
        <v>0.33333333333333331</v>
      </c>
      <c r="F39221" s="2">
        <v>0.79555845852384066</v>
      </c>
    </row>
    <row r="39222" spans="1:6" x14ac:dyDescent="0.3">
      <c r="A39222" s="1" t="s">
        <v>37275</v>
      </c>
      <c r="B39222" s="1" t="s">
        <v>37276</v>
      </c>
      <c r="C39222" s="2">
        <v>0.12427745664739884</v>
      </c>
      <c r="D39222" s="2">
        <v>0.95833333333333337</v>
      </c>
      <c r="E39222" s="2">
        <v>0.66666666666666663</v>
      </c>
      <c r="F39222" s="2">
        <v>0.20378837361201829</v>
      </c>
    </row>
    <row r="39223" spans="1:6" x14ac:dyDescent="0.3">
      <c r="A39223" s="1" t="s">
        <v>37277</v>
      </c>
      <c r="B39223" s="1" t="s">
        <v>25868</v>
      </c>
      <c r="C39223" s="2">
        <v>1</v>
      </c>
      <c r="D39223" s="2">
        <v>1</v>
      </c>
      <c r="E39223" s="2">
        <v>1</v>
      </c>
      <c r="F39223" s="2">
        <v>1</v>
      </c>
    </row>
    <row r="39224" spans="1:6" x14ac:dyDescent="0.3">
      <c r="A39224" s="1" t="s">
        <v>37278</v>
      </c>
      <c r="B39224" s="1" t="s">
        <v>37279</v>
      </c>
      <c r="C39224" s="2">
        <v>9.2866756393001348E-2</v>
      </c>
      <c r="D39224" s="2">
        <v>0.20930232558139536</v>
      </c>
      <c r="E39224" s="2">
        <v>0</v>
      </c>
      <c r="F39224" s="2">
        <v>9.6141268803139307E-2</v>
      </c>
    </row>
    <row r="39225" spans="1:6" x14ac:dyDescent="0.3">
      <c r="A39225" s="1" t="s">
        <v>37278</v>
      </c>
      <c r="B39225" s="1" t="s">
        <v>3891</v>
      </c>
      <c r="C39225" s="2">
        <v>0.68707940780619114</v>
      </c>
      <c r="D39225" s="2">
        <v>0.23255813953488372</v>
      </c>
      <c r="E39225" s="2">
        <v>0</v>
      </c>
      <c r="F39225" s="2">
        <v>0.67429692609548719</v>
      </c>
    </row>
    <row r="39226" spans="1:6" x14ac:dyDescent="0.3">
      <c r="A39226" s="1" t="s">
        <v>37278</v>
      </c>
      <c r="B39226" s="1" t="s">
        <v>37280</v>
      </c>
      <c r="C39226" s="2">
        <v>0.22005383580080753</v>
      </c>
      <c r="D39226" s="2">
        <v>0.55813953488372092</v>
      </c>
      <c r="E39226" s="2">
        <v>0</v>
      </c>
      <c r="F39226" s="2">
        <v>0.22956180510137345</v>
      </c>
    </row>
    <row r="39227" spans="1:6" x14ac:dyDescent="0.3">
      <c r="A39227" s="1" t="s">
        <v>37281</v>
      </c>
      <c r="B39227" s="1" t="s">
        <v>3917</v>
      </c>
      <c r="C39227" s="2">
        <v>0.9811893203883495</v>
      </c>
      <c r="D39227" s="2">
        <v>1</v>
      </c>
      <c r="E39227" s="2">
        <v>1</v>
      </c>
      <c r="F39227" s="2">
        <v>0.9829763866007688</v>
      </c>
    </row>
    <row r="39228" spans="1:6" x14ac:dyDescent="0.3">
      <c r="A39228" s="1" t="s">
        <v>37281</v>
      </c>
      <c r="B39228" s="1" t="s">
        <v>3918</v>
      </c>
      <c r="C39228" s="2">
        <v>1.8810679611650484E-2</v>
      </c>
      <c r="D39228" s="2">
        <v>0</v>
      </c>
      <c r="E39228" s="2">
        <v>0</v>
      </c>
      <c r="F39228" s="2">
        <v>1.7023613399231193E-2</v>
      </c>
    </row>
    <row r="39229" spans="1:6" x14ac:dyDescent="0.3">
      <c r="A39229" s="1" t="s">
        <v>37282</v>
      </c>
      <c r="B39229" s="1" t="s">
        <v>3929</v>
      </c>
      <c r="C39229" s="2">
        <v>0.9525658807212205</v>
      </c>
      <c r="D39229" s="2">
        <v>0.99298245614035086</v>
      </c>
      <c r="E39229" s="2">
        <v>1</v>
      </c>
      <c r="F39229" s="2">
        <v>0.95595723014256617</v>
      </c>
    </row>
    <row r="39230" spans="1:6" x14ac:dyDescent="0.3">
      <c r="A39230" s="1" t="s">
        <v>37282</v>
      </c>
      <c r="B39230" s="1" t="s">
        <v>37283</v>
      </c>
      <c r="C39230" s="2">
        <v>4.7434119278779475E-2</v>
      </c>
      <c r="D39230" s="2">
        <v>3.5087719298245615E-3</v>
      </c>
      <c r="E39230" s="2">
        <v>0</v>
      </c>
      <c r="F39230" s="2">
        <v>4.3788187372708759E-2</v>
      </c>
    </row>
    <row r="39231" spans="1:6" x14ac:dyDescent="0.3">
      <c r="A39231" s="1" t="s">
        <v>37282</v>
      </c>
      <c r="B39231" s="1" t="s">
        <v>3919</v>
      </c>
      <c r="C39231" s="2">
        <v>0</v>
      </c>
      <c r="D39231" s="2">
        <v>3.5087719298245615E-3</v>
      </c>
      <c r="E39231" s="2">
        <v>0</v>
      </c>
      <c r="F39231" s="2">
        <v>2.5458248472505089E-4</v>
      </c>
    </row>
    <row r="39232" spans="1:6" x14ac:dyDescent="0.3">
      <c r="A39232" s="1" t="s">
        <v>37284</v>
      </c>
      <c r="B39232" s="1" t="s">
        <v>3917</v>
      </c>
      <c r="C39232" s="2">
        <v>1</v>
      </c>
      <c r="D39232" s="2">
        <v>1</v>
      </c>
      <c r="E39232" s="2">
        <v>1</v>
      </c>
      <c r="F39232" s="2">
        <v>1</v>
      </c>
    </row>
    <row r="39233" spans="1:6" x14ac:dyDescent="0.3">
      <c r="A39233" s="1" t="s">
        <v>37285</v>
      </c>
      <c r="B39233" s="1" t="s">
        <v>37286</v>
      </c>
      <c r="C39233" s="2">
        <v>0.47086956521739132</v>
      </c>
      <c r="D39233" s="2">
        <v>0.6071428571428571</v>
      </c>
      <c r="E39233" s="2">
        <v>0.87951807228915657</v>
      </c>
      <c r="F39233" s="2">
        <v>0.49907097733184691</v>
      </c>
    </row>
    <row r="39234" spans="1:6" x14ac:dyDescent="0.3">
      <c r="A39234" s="1" t="s">
        <v>37285</v>
      </c>
      <c r="B39234" s="1" t="s">
        <v>3993</v>
      </c>
      <c r="C39234" s="2">
        <v>0.52913043478260868</v>
      </c>
      <c r="D39234" s="2">
        <v>0.39285714285714285</v>
      </c>
      <c r="E39234" s="2">
        <v>0.12048192771084337</v>
      </c>
      <c r="F39234" s="2">
        <v>0.50092902266815309</v>
      </c>
    </row>
    <row r="39235" spans="1:6" x14ac:dyDescent="0.3">
      <c r="A39235" s="1" t="s">
        <v>37287</v>
      </c>
      <c r="B39235" s="1" t="s">
        <v>37288</v>
      </c>
      <c r="C39235" s="2">
        <v>1</v>
      </c>
      <c r="D39235" s="2">
        <v>1</v>
      </c>
      <c r="E39235" s="2">
        <v>1</v>
      </c>
      <c r="F39235" s="2">
        <v>1</v>
      </c>
    </row>
    <row r="39236" spans="1:6" x14ac:dyDescent="0.3">
      <c r="A39236" s="1" t="s">
        <v>37289</v>
      </c>
      <c r="B39236" s="1" t="s">
        <v>37290</v>
      </c>
      <c r="C39236" s="2">
        <v>3.6535859269282815E-2</v>
      </c>
      <c r="D39236" s="2">
        <v>5.5555555555555552E-2</v>
      </c>
      <c r="E39236" s="2">
        <v>0</v>
      </c>
      <c r="F39236" s="2">
        <v>3.6842105263157891E-2</v>
      </c>
    </row>
    <row r="39237" spans="1:6" x14ac:dyDescent="0.3">
      <c r="A39237" s="1" t="s">
        <v>37289</v>
      </c>
      <c r="B39237" s="1" t="s">
        <v>37291</v>
      </c>
      <c r="C39237" s="2">
        <v>0.27198917456021648</v>
      </c>
      <c r="D39237" s="2">
        <v>0.22222222222222221</v>
      </c>
      <c r="E39237" s="2">
        <v>0</v>
      </c>
      <c r="F39237" s="2">
        <v>0.26973684210526316</v>
      </c>
    </row>
    <row r="39238" spans="1:6" x14ac:dyDescent="0.3">
      <c r="A39238" s="1" t="s">
        <v>37289</v>
      </c>
      <c r="B39238" s="1" t="s">
        <v>37292</v>
      </c>
      <c r="C39238" s="2">
        <v>0.30175913396481729</v>
      </c>
      <c r="D39238" s="2">
        <v>0.22222222222222221</v>
      </c>
      <c r="E39238" s="2">
        <v>0</v>
      </c>
      <c r="F39238" s="2">
        <v>0.29868421052631577</v>
      </c>
    </row>
    <row r="39239" spans="1:6" x14ac:dyDescent="0.3">
      <c r="A39239" s="1" t="s">
        <v>37289</v>
      </c>
      <c r="B39239" s="1" t="s">
        <v>37293</v>
      </c>
      <c r="C39239" s="2">
        <v>0.11907983761840325</v>
      </c>
      <c r="D39239" s="2">
        <v>0.1111111111111111</v>
      </c>
      <c r="E39239" s="2">
        <v>1</v>
      </c>
      <c r="F39239" s="2">
        <v>0.12236842105263158</v>
      </c>
    </row>
    <row r="39240" spans="1:6" x14ac:dyDescent="0.3">
      <c r="A39240" s="1" t="s">
        <v>37289</v>
      </c>
      <c r="B39240" s="1" t="s">
        <v>37294</v>
      </c>
      <c r="C39240" s="2">
        <v>0.2706359945872801</v>
      </c>
      <c r="D39240" s="2">
        <v>0.3888888888888889</v>
      </c>
      <c r="E39240" s="2">
        <v>0</v>
      </c>
      <c r="F39240" s="2">
        <v>0.27236842105263159</v>
      </c>
    </row>
    <row r="39241" spans="1:6" x14ac:dyDescent="0.3">
      <c r="A39241" s="1" t="s">
        <v>37295</v>
      </c>
      <c r="B39241" s="1" t="s">
        <v>25934</v>
      </c>
      <c r="C39241" s="2">
        <v>1</v>
      </c>
      <c r="D39241" s="2">
        <v>1</v>
      </c>
      <c r="E39241" s="2">
        <v>1</v>
      </c>
      <c r="F39241" s="2">
        <v>1</v>
      </c>
    </row>
    <row r="39242" spans="1:6" x14ac:dyDescent="0.3">
      <c r="A39242" s="1" t="s">
        <v>37296</v>
      </c>
      <c r="B39242" s="1" t="s">
        <v>3998</v>
      </c>
      <c r="C39242" s="2">
        <v>0.89125560538116588</v>
      </c>
      <c r="D39242" s="2">
        <v>0.953125</v>
      </c>
      <c r="E39242" s="2">
        <v>1</v>
      </c>
      <c r="F39242" s="2">
        <v>0.89898989898989901</v>
      </c>
    </row>
    <row r="39243" spans="1:6" x14ac:dyDescent="0.3">
      <c r="A39243" s="1" t="s">
        <v>37296</v>
      </c>
      <c r="B39243" s="1" t="s">
        <v>3992</v>
      </c>
      <c r="C39243" s="2">
        <v>5.6053811659192822E-3</v>
      </c>
      <c r="D39243" s="2">
        <v>1.5625E-2</v>
      </c>
      <c r="E39243" s="2">
        <v>0</v>
      </c>
      <c r="F39243" s="2">
        <v>6.0606060606060606E-3</v>
      </c>
    </row>
    <row r="39244" spans="1:6" x14ac:dyDescent="0.3">
      <c r="A39244" s="1" t="s">
        <v>37296</v>
      </c>
      <c r="B39244" s="1" t="s">
        <v>3982</v>
      </c>
      <c r="C39244" s="2">
        <v>0.1031390134529148</v>
      </c>
      <c r="D39244" s="2">
        <v>3.125E-2</v>
      </c>
      <c r="E39244" s="2">
        <v>0</v>
      </c>
      <c r="F39244" s="2">
        <v>9.494949494949495E-2</v>
      </c>
    </row>
    <row r="39245" spans="1:6" x14ac:dyDescent="0.3">
      <c r="A39245" s="1" t="s">
        <v>37297</v>
      </c>
      <c r="B39245" s="1" t="s">
        <v>3990</v>
      </c>
      <c r="C39245" s="2">
        <v>0.7824412783981517</v>
      </c>
      <c r="D39245" s="2">
        <v>0.58333333333333337</v>
      </c>
      <c r="E39245" s="2">
        <v>1</v>
      </c>
      <c r="F39245" s="2">
        <v>0.795990151248681</v>
      </c>
    </row>
    <row r="39246" spans="1:6" x14ac:dyDescent="0.3">
      <c r="A39246" s="1" t="s">
        <v>37297</v>
      </c>
      <c r="B39246" s="1" t="s">
        <v>3970</v>
      </c>
      <c r="C39246" s="2">
        <v>9.4339622641509441E-2</v>
      </c>
      <c r="D39246" s="2">
        <v>5.5555555555555552E-2</v>
      </c>
      <c r="E39246" s="2">
        <v>0</v>
      </c>
      <c r="F39246" s="2">
        <v>8.6880056278578963E-2</v>
      </c>
    </row>
    <row r="39247" spans="1:6" x14ac:dyDescent="0.3">
      <c r="A39247" s="1" t="s">
        <v>37297</v>
      </c>
      <c r="B39247" s="1" t="s">
        <v>22884</v>
      </c>
      <c r="C39247" s="2">
        <v>0.12321909896033885</v>
      </c>
      <c r="D39247" s="2">
        <v>0.3611111111111111</v>
      </c>
      <c r="E39247" s="2">
        <v>0</v>
      </c>
      <c r="F39247" s="2">
        <v>0.11712979247274007</v>
      </c>
    </row>
    <row r="39248" spans="1:6" x14ac:dyDescent="0.3">
      <c r="A39248" s="1" t="s">
        <v>37298</v>
      </c>
      <c r="B39248" s="1" t="s">
        <v>3996</v>
      </c>
      <c r="C39248" s="2">
        <v>0</v>
      </c>
      <c r="D39248" s="2">
        <v>0.34666666666666668</v>
      </c>
      <c r="E39248" s="2">
        <v>0.5</v>
      </c>
      <c r="F39248" s="2">
        <v>2.2328548644338118E-2</v>
      </c>
    </row>
    <row r="39249" spans="1:6" x14ac:dyDescent="0.3">
      <c r="A39249" s="1" t="s">
        <v>37298</v>
      </c>
      <c r="B39249" s="1" t="s">
        <v>4003</v>
      </c>
      <c r="C39249" s="2">
        <v>1</v>
      </c>
      <c r="D39249" s="2">
        <v>0.65333333333333332</v>
      </c>
      <c r="E39249" s="2">
        <v>0.5</v>
      </c>
      <c r="F39249" s="2">
        <v>0.97767145135566191</v>
      </c>
    </row>
    <row r="39250" spans="1:6" x14ac:dyDescent="0.3">
      <c r="A39250" s="1" t="s">
        <v>37299</v>
      </c>
      <c r="B39250" s="1" t="s">
        <v>3984</v>
      </c>
      <c r="C39250" s="2">
        <v>6.9767441860465115E-2</v>
      </c>
      <c r="D39250" s="2">
        <v>0.74489795918367352</v>
      </c>
      <c r="E39250" s="2">
        <v>8.1967213114754092E-2</v>
      </c>
      <c r="F39250" s="2">
        <v>0.10634920634920635</v>
      </c>
    </row>
    <row r="39251" spans="1:6" x14ac:dyDescent="0.3">
      <c r="A39251" s="1" t="s">
        <v>37299</v>
      </c>
      <c r="B39251" s="1" t="s">
        <v>3983</v>
      </c>
      <c r="C39251" s="2">
        <v>0.93023255813953487</v>
      </c>
      <c r="D39251" s="2">
        <v>0.25510204081632654</v>
      </c>
      <c r="E39251" s="2">
        <v>0.91803278688524592</v>
      </c>
      <c r="F39251" s="2">
        <v>0.8936507936507937</v>
      </c>
    </row>
    <row r="39252" spans="1:6" x14ac:dyDescent="0.3">
      <c r="A39252" s="1" t="s">
        <v>37300</v>
      </c>
      <c r="B39252" s="1" t="s">
        <v>4020</v>
      </c>
      <c r="C39252" s="2">
        <v>1</v>
      </c>
      <c r="D39252" s="2">
        <v>1</v>
      </c>
      <c r="E39252" s="2">
        <v>1</v>
      </c>
      <c r="F39252" s="2">
        <v>1</v>
      </c>
    </row>
    <row r="39253" spans="1:6" x14ac:dyDescent="0.3">
      <c r="A39253" s="1" t="s">
        <v>37301</v>
      </c>
      <c r="B39253" s="1" t="s">
        <v>4018</v>
      </c>
      <c r="C39253" s="2">
        <v>0.12392570002772386</v>
      </c>
      <c r="D39253" s="2">
        <v>2.0408163265306121E-2</v>
      </c>
      <c r="E39253" s="2">
        <v>0.7567567567567568</v>
      </c>
      <c r="F39253" s="2">
        <v>0.13218390804597702</v>
      </c>
    </row>
    <row r="39254" spans="1:6" x14ac:dyDescent="0.3">
      <c r="A39254" s="1" t="s">
        <v>37301</v>
      </c>
      <c r="B39254" s="1" t="s">
        <v>4020</v>
      </c>
      <c r="C39254" s="2">
        <v>0.87607429997227615</v>
      </c>
      <c r="D39254" s="2">
        <v>0.97959183673469385</v>
      </c>
      <c r="E39254" s="2">
        <v>0.24324324324324326</v>
      </c>
      <c r="F39254" s="2">
        <v>0.86781609195402298</v>
      </c>
    </row>
    <row r="39255" spans="1:6" x14ac:dyDescent="0.3">
      <c r="A39255" s="1" t="s">
        <v>37302</v>
      </c>
      <c r="B39255" s="1" t="s">
        <v>3971</v>
      </c>
      <c r="C39255" s="2">
        <v>1.1142061281337047E-2</v>
      </c>
      <c r="D39255" s="2">
        <v>0.20408163265306123</v>
      </c>
      <c r="E39255" s="2">
        <v>0</v>
      </c>
      <c r="F39255" s="2">
        <v>1.6487000634115408E-2</v>
      </c>
    </row>
    <row r="39256" spans="1:6" x14ac:dyDescent="0.3">
      <c r="A39256" s="1" t="s">
        <v>37302</v>
      </c>
      <c r="B39256" s="1" t="s">
        <v>25951</v>
      </c>
      <c r="C39256" s="2">
        <v>0.9888579387186629</v>
      </c>
      <c r="D39256" s="2">
        <v>0.79591836734693877</v>
      </c>
      <c r="E39256" s="2">
        <v>1</v>
      </c>
      <c r="F39256" s="2">
        <v>0.98351299936588454</v>
      </c>
    </row>
    <row r="39257" spans="1:6" x14ac:dyDescent="0.3">
      <c r="A39257" s="1" t="s">
        <v>37303</v>
      </c>
      <c r="B39257" s="1" t="s">
        <v>25987</v>
      </c>
      <c r="C39257" s="2">
        <v>0.29993089149965446</v>
      </c>
      <c r="D39257" s="2">
        <v>0.1388888888888889</v>
      </c>
      <c r="E39257" s="2">
        <v>0</v>
      </c>
      <c r="F39257" s="2">
        <v>0.29562289562289562</v>
      </c>
    </row>
    <row r="39258" spans="1:6" x14ac:dyDescent="0.3">
      <c r="A39258" s="1" t="s">
        <v>37303</v>
      </c>
      <c r="B39258" s="1" t="s">
        <v>25988</v>
      </c>
      <c r="C39258" s="2">
        <v>0.24395300621976504</v>
      </c>
      <c r="D39258" s="2">
        <v>5.5555555555555552E-2</v>
      </c>
      <c r="E39258" s="2">
        <v>0.5</v>
      </c>
      <c r="F39258" s="2">
        <v>0.23973063973063974</v>
      </c>
    </row>
    <row r="39259" spans="1:6" x14ac:dyDescent="0.3">
      <c r="A39259" s="1" t="s">
        <v>37303</v>
      </c>
      <c r="B39259" s="1" t="s">
        <v>37304</v>
      </c>
      <c r="C39259" s="2">
        <v>0.45611610228058053</v>
      </c>
      <c r="D39259" s="2">
        <v>0.80555555555555558</v>
      </c>
      <c r="E39259" s="2">
        <v>0.5</v>
      </c>
      <c r="F39259" s="2">
        <v>0.46464646464646464</v>
      </c>
    </row>
    <row r="39260" spans="1:6" x14ac:dyDescent="0.3">
      <c r="A39260" s="1" t="s">
        <v>37305</v>
      </c>
      <c r="B39260" s="1" t="s">
        <v>4031</v>
      </c>
      <c r="C39260" s="2">
        <v>1</v>
      </c>
      <c r="D39260" s="2">
        <v>1</v>
      </c>
      <c r="E39260" s="2">
        <v>1</v>
      </c>
      <c r="F39260" s="2">
        <v>1</v>
      </c>
    </row>
    <row r="39261" spans="1:6" x14ac:dyDescent="0.3">
      <c r="A39261" s="1" t="s">
        <v>37306</v>
      </c>
      <c r="B39261" s="1" t="s">
        <v>25988</v>
      </c>
      <c r="C39261" s="2">
        <v>1</v>
      </c>
      <c r="D39261" s="2">
        <v>1</v>
      </c>
      <c r="E39261" s="2">
        <v>1</v>
      </c>
      <c r="F39261" s="2">
        <v>1</v>
      </c>
    </row>
    <row r="39262" spans="1:6" x14ac:dyDescent="0.3">
      <c r="A39262" s="1" t="s">
        <v>37307</v>
      </c>
      <c r="B39262" s="1" t="s">
        <v>4035</v>
      </c>
      <c r="C39262" s="2">
        <v>1</v>
      </c>
      <c r="D39262" s="2">
        <v>1</v>
      </c>
      <c r="E39262" s="2">
        <v>1</v>
      </c>
      <c r="F39262" s="2">
        <v>1</v>
      </c>
    </row>
    <row r="39263" spans="1:6" x14ac:dyDescent="0.3">
      <c r="A39263" s="1" t="s">
        <v>37308</v>
      </c>
      <c r="B39263" s="1" t="s">
        <v>4035</v>
      </c>
      <c r="C39263" s="2">
        <v>1</v>
      </c>
      <c r="D39263" s="2">
        <v>1</v>
      </c>
      <c r="E39263" s="2">
        <v>1</v>
      </c>
      <c r="F39263" s="2">
        <v>1</v>
      </c>
    </row>
    <row r="39264" spans="1:6" x14ac:dyDescent="0.3">
      <c r="A39264" s="1" t="s">
        <v>37309</v>
      </c>
      <c r="B39264" s="1" t="s">
        <v>4055</v>
      </c>
      <c r="C39264" s="2">
        <v>1</v>
      </c>
      <c r="D39264" s="2">
        <v>1</v>
      </c>
      <c r="E39264" s="2">
        <v>1</v>
      </c>
      <c r="F39264" s="2">
        <v>1</v>
      </c>
    </row>
    <row r="39265" spans="1:6" x14ac:dyDescent="0.3">
      <c r="A39265" s="1" t="s">
        <v>37310</v>
      </c>
      <c r="B39265" s="1" t="s">
        <v>37311</v>
      </c>
      <c r="C39265" s="2">
        <v>0.60466050622740053</v>
      </c>
      <c r="D39265" s="2">
        <v>0.53214285714285714</v>
      </c>
      <c r="E39265" s="2">
        <v>0.5</v>
      </c>
      <c r="F39265" s="2">
        <v>0.59697732997481112</v>
      </c>
    </row>
    <row r="39266" spans="1:6" x14ac:dyDescent="0.3">
      <c r="A39266" s="1" t="s">
        <v>37310</v>
      </c>
      <c r="B39266" s="1" t="s">
        <v>4096</v>
      </c>
      <c r="C39266" s="2">
        <v>0.39533949377259942</v>
      </c>
      <c r="D39266" s="2">
        <v>0.46785714285714286</v>
      </c>
      <c r="E39266" s="2">
        <v>0.5</v>
      </c>
      <c r="F39266" s="2">
        <v>0.40302267002518893</v>
      </c>
    </row>
    <row r="39267" spans="1:6" x14ac:dyDescent="0.3">
      <c r="A39267" s="1" t="s">
        <v>37312</v>
      </c>
      <c r="B39267" s="1" t="s">
        <v>4151</v>
      </c>
      <c r="C39267" s="2">
        <v>1</v>
      </c>
      <c r="D39267" s="2">
        <v>8.9285714285714281E-3</v>
      </c>
      <c r="E39267" s="2">
        <v>1</v>
      </c>
      <c r="F39267" s="2">
        <v>5.9322033898305086E-2</v>
      </c>
    </row>
    <row r="39268" spans="1:6" x14ac:dyDescent="0.3">
      <c r="A39268" s="1" t="s">
        <v>37312</v>
      </c>
      <c r="B39268" s="1" t="s">
        <v>37313</v>
      </c>
      <c r="C39268" s="2">
        <v>0</v>
      </c>
      <c r="D39268" s="2">
        <v>0.9910714285714286</v>
      </c>
      <c r="E39268" s="2">
        <v>0</v>
      </c>
      <c r="F39268" s="2">
        <v>0.94067796610169496</v>
      </c>
    </row>
    <row r="39269" spans="1:6" x14ac:dyDescent="0.3">
      <c r="A39269" s="1" t="s">
        <v>37314</v>
      </c>
      <c r="B39269" s="1" t="s">
        <v>4161</v>
      </c>
      <c r="C39269" s="2">
        <v>0.40748740100791936</v>
      </c>
      <c r="D39269" s="2">
        <v>0.16666666666666666</v>
      </c>
      <c r="E39269" s="2">
        <v>0</v>
      </c>
      <c r="F39269" s="2">
        <v>0.40411931818181818</v>
      </c>
    </row>
    <row r="39270" spans="1:6" x14ac:dyDescent="0.3">
      <c r="A39270" s="1" t="s">
        <v>37314</v>
      </c>
      <c r="B39270" s="1" t="s">
        <v>4162</v>
      </c>
      <c r="C39270" s="2">
        <v>0.58531317494600432</v>
      </c>
      <c r="D39270" s="2">
        <v>0.77777777777777779</v>
      </c>
      <c r="E39270" s="2">
        <v>1</v>
      </c>
      <c r="F39270" s="2">
        <v>0.58806818181818177</v>
      </c>
    </row>
    <row r="39271" spans="1:6" x14ac:dyDescent="0.3">
      <c r="A39271" s="1" t="s">
        <v>37314</v>
      </c>
      <c r="B39271" s="1" t="s">
        <v>4217</v>
      </c>
      <c r="C39271" s="2">
        <v>7.1994240460763136E-4</v>
      </c>
      <c r="D39271" s="2">
        <v>5.5555555555555552E-2</v>
      </c>
      <c r="E39271" s="2">
        <v>0</v>
      </c>
      <c r="F39271" s="2">
        <v>1.4204545454545455E-3</v>
      </c>
    </row>
    <row r="39272" spans="1:6" x14ac:dyDescent="0.3">
      <c r="A39272" s="1" t="s">
        <v>37314</v>
      </c>
      <c r="B39272" s="1" t="s">
        <v>26115</v>
      </c>
      <c r="C39272" s="2">
        <v>6.4794816414686825E-3</v>
      </c>
      <c r="D39272" s="2">
        <v>0</v>
      </c>
      <c r="E39272" s="2">
        <v>0</v>
      </c>
      <c r="F39272" s="2">
        <v>6.3920454545454549E-3</v>
      </c>
    </row>
    <row r="39273" spans="1:6" x14ac:dyDescent="0.3">
      <c r="A39273" s="1" t="s">
        <v>37315</v>
      </c>
      <c r="B39273" s="1" t="s">
        <v>4137</v>
      </c>
      <c r="C39273" s="2">
        <v>6.2111801242236021E-3</v>
      </c>
      <c r="D39273" s="2">
        <v>0</v>
      </c>
      <c r="E39273" s="2">
        <v>0</v>
      </c>
      <c r="F39273" s="2">
        <v>5.5865921787709499E-3</v>
      </c>
    </row>
    <row r="39274" spans="1:6" x14ac:dyDescent="0.3">
      <c r="A39274" s="1" t="s">
        <v>37315</v>
      </c>
      <c r="B39274" s="1" t="s">
        <v>26073</v>
      </c>
      <c r="C39274" s="2">
        <v>0.99378881987577639</v>
      </c>
      <c r="D39274" s="2">
        <v>1</v>
      </c>
      <c r="E39274" s="2">
        <v>1</v>
      </c>
      <c r="F39274" s="2">
        <v>0.994413407821229</v>
      </c>
    </row>
    <row r="39275" spans="1:6" x14ac:dyDescent="0.3">
      <c r="A39275" s="1" t="s">
        <v>37316</v>
      </c>
      <c r="B39275" s="1" t="s">
        <v>26120</v>
      </c>
      <c r="C39275" s="2">
        <v>0.98738965952080704</v>
      </c>
      <c r="D39275" s="2">
        <v>1</v>
      </c>
      <c r="E39275" s="2">
        <v>1</v>
      </c>
      <c r="F39275" s="2">
        <v>0.98815165876777256</v>
      </c>
    </row>
    <row r="39276" spans="1:6" x14ac:dyDescent="0.3">
      <c r="A39276" s="1" t="s">
        <v>37316</v>
      </c>
      <c r="B39276" s="1" t="s">
        <v>4208</v>
      </c>
      <c r="C39276" s="2">
        <v>1.2610340479192938E-2</v>
      </c>
      <c r="D39276" s="2">
        <v>0</v>
      </c>
      <c r="E39276" s="2">
        <v>0</v>
      </c>
      <c r="F39276" s="2">
        <v>1.1848341232227487E-2</v>
      </c>
    </row>
    <row r="39277" spans="1:6" x14ac:dyDescent="0.3">
      <c r="A39277" s="1" t="s">
        <v>37317</v>
      </c>
      <c r="B39277" s="1" t="s">
        <v>4241</v>
      </c>
      <c r="C39277" s="2">
        <v>1</v>
      </c>
      <c r="D39277" s="2">
        <v>1</v>
      </c>
      <c r="E39277" s="2">
        <v>1</v>
      </c>
      <c r="F39277" s="2">
        <v>1</v>
      </c>
    </row>
    <row r="39278" spans="1:6" x14ac:dyDescent="0.3">
      <c r="A39278" s="1" t="s">
        <v>37318</v>
      </c>
      <c r="B39278" s="1" t="s">
        <v>4246</v>
      </c>
      <c r="C39278" s="2">
        <v>0.32725947521865889</v>
      </c>
      <c r="D39278" s="2">
        <v>0.15135135135135136</v>
      </c>
      <c r="E39278" s="2">
        <v>0.36</v>
      </c>
      <c r="F39278" s="2">
        <v>0.31688486069150723</v>
      </c>
    </row>
    <row r="39279" spans="1:6" x14ac:dyDescent="0.3">
      <c r="A39279" s="1" t="s">
        <v>37318</v>
      </c>
      <c r="B39279" s="1" t="s">
        <v>4241</v>
      </c>
      <c r="C39279" s="2">
        <v>0.22886297376093295</v>
      </c>
      <c r="D39279" s="2">
        <v>0.57837837837837835</v>
      </c>
      <c r="E39279" s="2">
        <v>0.56000000000000005</v>
      </c>
      <c r="F39279" s="2">
        <v>0.25612621685129239</v>
      </c>
    </row>
    <row r="39280" spans="1:6" x14ac:dyDescent="0.3">
      <c r="A39280" s="1" t="s">
        <v>37318</v>
      </c>
      <c r="B39280" s="1" t="s">
        <v>4239</v>
      </c>
      <c r="C39280" s="2">
        <v>0.44387755102040816</v>
      </c>
      <c r="D39280" s="2">
        <v>0.27027027027027029</v>
      </c>
      <c r="E39280" s="2">
        <v>0.08</v>
      </c>
      <c r="F39280" s="2">
        <v>0.42698892245720038</v>
      </c>
    </row>
    <row r="39281" spans="1:6" x14ac:dyDescent="0.3">
      <c r="A39281" s="1" t="s">
        <v>37319</v>
      </c>
      <c r="B39281" s="1" t="s">
        <v>26153</v>
      </c>
      <c r="C39281" s="2">
        <v>0.24958123953098826</v>
      </c>
      <c r="D39281" s="2">
        <v>0.1111111111111111</v>
      </c>
      <c r="E39281" s="2">
        <v>0</v>
      </c>
      <c r="F39281" s="2">
        <v>0.24552845528455283</v>
      </c>
    </row>
    <row r="39282" spans="1:6" x14ac:dyDescent="0.3">
      <c r="A39282" s="1" t="s">
        <v>37319</v>
      </c>
      <c r="B39282" s="1" t="s">
        <v>37320</v>
      </c>
      <c r="C39282" s="2">
        <v>0.37185929648241206</v>
      </c>
      <c r="D39282" s="2">
        <v>5.5555555555555552E-2</v>
      </c>
      <c r="E39282" s="2">
        <v>0</v>
      </c>
      <c r="F39282" s="2">
        <v>0.36260162601626017</v>
      </c>
    </row>
    <row r="39283" spans="1:6" x14ac:dyDescent="0.3">
      <c r="A39283" s="1" t="s">
        <v>37319</v>
      </c>
      <c r="B39283" s="1" t="s">
        <v>26152</v>
      </c>
      <c r="C39283" s="2">
        <v>0.11725293132328309</v>
      </c>
      <c r="D39283" s="2">
        <v>0.1111111111111111</v>
      </c>
      <c r="E39283" s="2">
        <v>0</v>
      </c>
      <c r="F39283" s="2">
        <v>0.11707317073170732</v>
      </c>
    </row>
    <row r="39284" spans="1:6" x14ac:dyDescent="0.3">
      <c r="A39284" s="1" t="s">
        <v>37319</v>
      </c>
      <c r="B39284" s="1" t="s">
        <v>26154</v>
      </c>
      <c r="C39284" s="2">
        <v>0.1591289782244556</v>
      </c>
      <c r="D39284" s="2">
        <v>0.16666666666666666</v>
      </c>
      <c r="E39284" s="2">
        <v>0</v>
      </c>
      <c r="F39284" s="2">
        <v>0.15934959349593497</v>
      </c>
    </row>
    <row r="39285" spans="1:6" x14ac:dyDescent="0.3">
      <c r="A39285" s="1" t="s">
        <v>37319</v>
      </c>
      <c r="B39285" s="1" t="s">
        <v>4490</v>
      </c>
      <c r="C39285" s="2">
        <v>6.7001675041876048E-3</v>
      </c>
      <c r="D39285" s="2">
        <v>0</v>
      </c>
      <c r="E39285" s="2">
        <v>0</v>
      </c>
      <c r="F39285" s="2">
        <v>6.5040650406504065E-3</v>
      </c>
    </row>
    <row r="39286" spans="1:6" x14ac:dyDescent="0.3">
      <c r="A39286" s="1" t="s">
        <v>37319</v>
      </c>
      <c r="B39286" s="1" t="s">
        <v>4492</v>
      </c>
      <c r="C39286" s="2">
        <v>4.1876046901172533E-2</v>
      </c>
      <c r="D39286" s="2">
        <v>0</v>
      </c>
      <c r="E39286" s="2">
        <v>0</v>
      </c>
      <c r="F39286" s="2">
        <v>4.065040650406504E-2</v>
      </c>
    </row>
    <row r="39287" spans="1:6" x14ac:dyDescent="0.3">
      <c r="A39287" s="1" t="s">
        <v>37319</v>
      </c>
      <c r="B39287" s="1" t="s">
        <v>4491</v>
      </c>
      <c r="C39287" s="2">
        <v>3.3500837520938024E-3</v>
      </c>
      <c r="D39287" s="2">
        <v>0</v>
      </c>
      <c r="E39287" s="2">
        <v>0</v>
      </c>
      <c r="F39287" s="2">
        <v>3.2520325203252032E-3</v>
      </c>
    </row>
    <row r="39288" spans="1:6" x14ac:dyDescent="0.3">
      <c r="A39288" s="1" t="s">
        <v>37319</v>
      </c>
      <c r="B39288" s="1" t="s">
        <v>37321</v>
      </c>
      <c r="C39288" s="2">
        <v>3.1825795644891124E-2</v>
      </c>
      <c r="D39288" s="2">
        <v>0.44444444444444442</v>
      </c>
      <c r="E39288" s="2">
        <v>0</v>
      </c>
      <c r="F39288" s="2">
        <v>4.3902439024390241E-2</v>
      </c>
    </row>
    <row r="39289" spans="1:6" x14ac:dyDescent="0.3">
      <c r="A39289" s="1" t="s">
        <v>37319</v>
      </c>
      <c r="B39289" s="1" t="s">
        <v>26155</v>
      </c>
      <c r="C39289" s="2">
        <v>1.6750418760469012E-3</v>
      </c>
      <c r="D39289" s="2">
        <v>0</v>
      </c>
      <c r="E39289" s="2">
        <v>0</v>
      </c>
      <c r="F39289" s="2">
        <v>1.6260162601626016E-3</v>
      </c>
    </row>
    <row r="39290" spans="1:6" x14ac:dyDescent="0.3">
      <c r="A39290" s="1" t="s">
        <v>37319</v>
      </c>
      <c r="B39290" s="1" t="s">
        <v>26151</v>
      </c>
      <c r="C39290" s="2">
        <v>1.675041876046901E-2</v>
      </c>
      <c r="D39290" s="2">
        <v>0.1111111111111111</v>
      </c>
      <c r="E39290" s="2">
        <v>0</v>
      </c>
      <c r="F39290" s="2">
        <v>1.9512195121951219E-2</v>
      </c>
    </row>
    <row r="39291" spans="1:6" x14ac:dyDescent="0.3">
      <c r="A39291" s="1" t="s">
        <v>37322</v>
      </c>
      <c r="B39291" s="1" t="s">
        <v>4355</v>
      </c>
      <c r="C39291" s="2">
        <v>0.98718478710210833</v>
      </c>
      <c r="D39291" s="2">
        <v>1</v>
      </c>
      <c r="E39291" s="2">
        <v>0.97777777777777775</v>
      </c>
      <c r="F39291" s="2">
        <v>0.98718462154585507</v>
      </c>
    </row>
    <row r="39292" spans="1:6" x14ac:dyDescent="0.3">
      <c r="A39292" s="1" t="s">
        <v>37322</v>
      </c>
      <c r="B39292" s="1" t="s">
        <v>37323</v>
      </c>
      <c r="C39292" s="2">
        <v>0</v>
      </c>
      <c r="D39292" s="2">
        <v>0</v>
      </c>
      <c r="E39292" s="2">
        <v>2.2222222222222223E-2</v>
      </c>
      <c r="F39292" s="2">
        <v>4.0048057669203043E-4</v>
      </c>
    </row>
    <row r="39293" spans="1:6" x14ac:dyDescent="0.3">
      <c r="A39293" s="1" t="s">
        <v>37322</v>
      </c>
      <c r="B39293" s="1" t="s">
        <v>4351</v>
      </c>
      <c r="C39293" s="2">
        <v>1.2815212897891691E-2</v>
      </c>
      <c r="D39293" s="2">
        <v>0</v>
      </c>
      <c r="E39293" s="2">
        <v>0</v>
      </c>
      <c r="F39293" s="2">
        <v>1.2414897877452943E-2</v>
      </c>
    </row>
    <row r="39294" spans="1:6" x14ac:dyDescent="0.3">
      <c r="A39294" s="1" t="s">
        <v>37324</v>
      </c>
      <c r="B39294" s="1" t="s">
        <v>26216</v>
      </c>
      <c r="C39294" s="2">
        <v>0.36842105263157893</v>
      </c>
      <c r="D39294" s="2">
        <v>0.16666666666666666</v>
      </c>
      <c r="E39294" s="2">
        <v>0.33333333333333331</v>
      </c>
      <c r="F39294" s="2">
        <v>0.36533957845433257</v>
      </c>
    </row>
    <row r="39295" spans="1:6" x14ac:dyDescent="0.3">
      <c r="A39295" s="1" t="s">
        <v>37324</v>
      </c>
      <c r="B39295" s="1" t="s">
        <v>4386</v>
      </c>
      <c r="C39295" s="2">
        <v>0.22488038277511962</v>
      </c>
      <c r="D39295" s="2">
        <v>0.41666666666666669</v>
      </c>
      <c r="E39295" s="2">
        <v>0</v>
      </c>
      <c r="F39295" s="2">
        <v>0.22599531615925059</v>
      </c>
    </row>
    <row r="39296" spans="1:6" x14ac:dyDescent="0.3">
      <c r="A39296" s="1" t="s">
        <v>37324</v>
      </c>
      <c r="B39296" s="1" t="s">
        <v>26214</v>
      </c>
      <c r="C39296" s="2">
        <v>0.40669856459330145</v>
      </c>
      <c r="D39296" s="2">
        <v>0.41666666666666669</v>
      </c>
      <c r="E39296" s="2">
        <v>0.66666666666666663</v>
      </c>
      <c r="F39296" s="2">
        <v>0.40866510538641687</v>
      </c>
    </row>
    <row r="39297" spans="1:6" x14ac:dyDescent="0.3">
      <c r="A39297" s="1" t="s">
        <v>37325</v>
      </c>
      <c r="B39297" s="1" t="s">
        <v>4418</v>
      </c>
      <c r="C39297" s="2">
        <v>0.22366621067031464</v>
      </c>
      <c r="D39297" s="2">
        <v>0.23076923076923078</v>
      </c>
      <c r="E39297" s="2">
        <v>0.27777777777777779</v>
      </c>
      <c r="F39297" s="2">
        <v>0.22506561679790027</v>
      </c>
    </row>
    <row r="39298" spans="1:6" x14ac:dyDescent="0.3">
      <c r="A39298" s="1" t="s">
        <v>37325</v>
      </c>
      <c r="B39298" s="1" t="s">
        <v>4408</v>
      </c>
      <c r="C39298" s="2">
        <v>0.77496580027359785</v>
      </c>
      <c r="D39298" s="2">
        <v>0.76923076923076927</v>
      </c>
      <c r="E39298" s="2">
        <v>0.72222222222222221</v>
      </c>
      <c r="F39298" s="2">
        <v>0.77362204724409445</v>
      </c>
    </row>
    <row r="39299" spans="1:6" x14ac:dyDescent="0.3">
      <c r="A39299" s="1" t="s">
        <v>37325</v>
      </c>
      <c r="B39299" s="1" t="s">
        <v>4409</v>
      </c>
      <c r="C39299" s="2">
        <v>1.3679890560875513E-3</v>
      </c>
      <c r="D39299" s="2">
        <v>0</v>
      </c>
      <c r="E39299" s="2">
        <v>0</v>
      </c>
      <c r="F39299" s="2">
        <v>1.3123359580052493E-3</v>
      </c>
    </row>
    <row r="39300" spans="1:6" x14ac:dyDescent="0.3">
      <c r="A39300" s="1" t="s">
        <v>37326</v>
      </c>
      <c r="B39300" s="1" t="s">
        <v>4408</v>
      </c>
      <c r="C39300" s="2">
        <v>0.98110236220472435</v>
      </c>
      <c r="D39300" s="2">
        <v>0.94845360824742264</v>
      </c>
      <c r="E39300" s="2">
        <v>1</v>
      </c>
      <c r="F39300" s="2">
        <v>0.97959183673469385</v>
      </c>
    </row>
    <row r="39301" spans="1:6" x14ac:dyDescent="0.3">
      <c r="A39301" s="1" t="s">
        <v>37326</v>
      </c>
      <c r="B39301" s="1" t="s">
        <v>4418</v>
      </c>
      <c r="C39301" s="2">
        <v>1.889763779527559E-2</v>
      </c>
      <c r="D39301" s="2">
        <v>5.1546391752577317E-2</v>
      </c>
      <c r="E39301" s="2">
        <v>0</v>
      </c>
      <c r="F39301" s="2">
        <v>2.0408163265306121E-2</v>
      </c>
    </row>
    <row r="39302" spans="1:6" x14ac:dyDescent="0.3">
      <c r="A39302" s="1" t="s">
        <v>37327</v>
      </c>
      <c r="B39302" s="1" t="s">
        <v>4549</v>
      </c>
      <c r="C39302" s="2">
        <v>9.5155709342560554E-2</v>
      </c>
      <c r="D39302" s="2">
        <v>0</v>
      </c>
      <c r="E39302" s="2">
        <v>0</v>
      </c>
      <c r="F39302" s="2">
        <v>9.3378607809847192E-2</v>
      </c>
    </row>
    <row r="39303" spans="1:6" x14ac:dyDescent="0.3">
      <c r="A39303" s="1" t="s">
        <v>37327</v>
      </c>
      <c r="B39303" s="1" t="s">
        <v>4569</v>
      </c>
      <c r="C39303" s="2">
        <v>0.90484429065743943</v>
      </c>
      <c r="D39303" s="2">
        <v>1</v>
      </c>
      <c r="E39303" s="2">
        <v>1</v>
      </c>
      <c r="F39303" s="2">
        <v>0.90662139219015281</v>
      </c>
    </row>
    <row r="39304" spans="1:6" x14ac:dyDescent="0.3">
      <c r="A39304" s="1" t="s">
        <v>37328</v>
      </c>
      <c r="B39304" s="1" t="s">
        <v>4573</v>
      </c>
      <c r="C39304" s="2">
        <v>1</v>
      </c>
      <c r="D39304" s="2">
        <v>1</v>
      </c>
      <c r="E39304" s="2">
        <v>1</v>
      </c>
      <c r="F39304" s="2">
        <v>1</v>
      </c>
    </row>
    <row r="39305" spans="1:6" x14ac:dyDescent="0.3">
      <c r="A39305" s="1" t="s">
        <v>37329</v>
      </c>
      <c r="B39305" s="1" t="s">
        <v>4596</v>
      </c>
      <c r="C39305" s="2">
        <v>8.4534101825168101E-2</v>
      </c>
      <c r="D39305" s="2">
        <v>0.55319148936170215</v>
      </c>
      <c r="E39305" s="2">
        <v>0.72222222222222221</v>
      </c>
      <c r="F39305" s="2">
        <v>0.13269731136166521</v>
      </c>
    </row>
    <row r="39306" spans="1:6" x14ac:dyDescent="0.3">
      <c r="A39306" s="1" t="s">
        <v>37329</v>
      </c>
      <c r="B39306" s="1" t="s">
        <v>4591</v>
      </c>
      <c r="C39306" s="2">
        <v>0.91546589817483193</v>
      </c>
      <c r="D39306" s="2">
        <v>0.44680851063829785</v>
      </c>
      <c r="E39306" s="2">
        <v>0.27777777777777779</v>
      </c>
      <c r="F39306" s="2">
        <v>0.86730268863833482</v>
      </c>
    </row>
    <row r="39307" spans="1:6" x14ac:dyDescent="0.3">
      <c r="A39307" s="1" t="s">
        <v>37330</v>
      </c>
      <c r="B39307" s="1" t="s">
        <v>4596</v>
      </c>
      <c r="C39307" s="2">
        <v>0.73808482728465241</v>
      </c>
      <c r="D39307" s="2">
        <v>0.40888888888888891</v>
      </c>
      <c r="E39307" s="2">
        <v>0.91666666666666663</v>
      </c>
      <c r="F39307" s="2">
        <v>0.70958795562599053</v>
      </c>
    </row>
    <row r="39308" spans="1:6" x14ac:dyDescent="0.3">
      <c r="A39308" s="1" t="s">
        <v>37330</v>
      </c>
      <c r="B39308" s="1" t="s">
        <v>37331</v>
      </c>
      <c r="C39308" s="2">
        <v>0.26191517271534759</v>
      </c>
      <c r="D39308" s="2">
        <v>0.59111111111111114</v>
      </c>
      <c r="E39308" s="2">
        <v>8.3333333333333329E-2</v>
      </c>
      <c r="F39308" s="2">
        <v>0.29041204437400953</v>
      </c>
    </row>
    <row r="39309" spans="1:6" x14ac:dyDescent="0.3">
      <c r="A39309" s="1" t="s">
        <v>37332</v>
      </c>
      <c r="B39309" s="1" t="s">
        <v>4595</v>
      </c>
      <c r="C39309" s="2">
        <v>1</v>
      </c>
      <c r="D39309" s="2">
        <v>1</v>
      </c>
      <c r="E39309" s="2">
        <v>1</v>
      </c>
      <c r="F39309" s="2">
        <v>1</v>
      </c>
    </row>
    <row r="39310" spans="1:6" x14ac:dyDescent="0.3">
      <c r="A39310" s="1" t="s">
        <v>37333</v>
      </c>
      <c r="B39310" s="1" t="s">
        <v>4615</v>
      </c>
      <c r="C39310" s="2">
        <v>0.95388739946380696</v>
      </c>
      <c r="D39310" s="2">
        <v>0.9</v>
      </c>
      <c r="E39310" s="2">
        <v>1</v>
      </c>
      <c r="F39310" s="2">
        <v>0.95365239294710324</v>
      </c>
    </row>
    <row r="39311" spans="1:6" x14ac:dyDescent="0.3">
      <c r="A39311" s="1" t="s">
        <v>37333</v>
      </c>
      <c r="B39311" s="1" t="s">
        <v>4595</v>
      </c>
      <c r="C39311" s="2">
        <v>4.6112600536193031E-2</v>
      </c>
      <c r="D39311" s="2">
        <v>0.1</v>
      </c>
      <c r="E39311" s="2">
        <v>0</v>
      </c>
      <c r="F39311" s="2">
        <v>4.6347607052896728E-2</v>
      </c>
    </row>
    <row r="39312" spans="1:6" x14ac:dyDescent="0.3">
      <c r="A39312" s="1" t="s">
        <v>37334</v>
      </c>
      <c r="B39312" s="1" t="s">
        <v>37335</v>
      </c>
      <c r="C39312" s="2">
        <v>0.13759398496240602</v>
      </c>
      <c r="D39312" s="2">
        <v>0.18181818181818182</v>
      </c>
      <c r="E39312" s="2">
        <v>0.33333333333333331</v>
      </c>
      <c r="F39312" s="2">
        <v>0.13917525773195877</v>
      </c>
    </row>
    <row r="39313" spans="1:6" x14ac:dyDescent="0.3">
      <c r="A39313" s="1" t="s">
        <v>37334</v>
      </c>
      <c r="B39313" s="1" t="s">
        <v>37336</v>
      </c>
      <c r="C39313" s="2">
        <v>0.11804511278195488</v>
      </c>
      <c r="D39313" s="2">
        <v>9.0909090909090912E-2</v>
      </c>
      <c r="E39313" s="2">
        <v>0.33333333333333331</v>
      </c>
      <c r="F39313" s="2">
        <v>0.11855670103092783</v>
      </c>
    </row>
    <row r="39314" spans="1:6" x14ac:dyDescent="0.3">
      <c r="A39314" s="1" t="s">
        <v>37334</v>
      </c>
      <c r="B39314" s="1" t="s">
        <v>37337</v>
      </c>
      <c r="C39314" s="2">
        <v>0.44135338345864661</v>
      </c>
      <c r="D39314" s="2">
        <v>0.5</v>
      </c>
      <c r="E39314" s="2">
        <v>0.33333333333333331</v>
      </c>
      <c r="F39314" s="2">
        <v>0.4418262150220913</v>
      </c>
    </row>
    <row r="39315" spans="1:6" x14ac:dyDescent="0.3">
      <c r="A39315" s="1" t="s">
        <v>37334</v>
      </c>
      <c r="B39315" s="1" t="s">
        <v>37338</v>
      </c>
      <c r="C39315" s="2">
        <v>6.5413533834586465E-2</v>
      </c>
      <c r="D39315" s="2">
        <v>4.5454545454545456E-2</v>
      </c>
      <c r="E39315" s="2">
        <v>0</v>
      </c>
      <c r="F39315" s="2">
        <v>6.4801178203240065E-2</v>
      </c>
    </row>
    <row r="39316" spans="1:6" x14ac:dyDescent="0.3">
      <c r="A39316" s="1" t="s">
        <v>37334</v>
      </c>
      <c r="B39316" s="1" t="s">
        <v>37339</v>
      </c>
      <c r="C39316" s="2">
        <v>0.23759398496240602</v>
      </c>
      <c r="D39316" s="2">
        <v>0.18181818181818182</v>
      </c>
      <c r="E39316" s="2">
        <v>0</v>
      </c>
      <c r="F39316" s="2">
        <v>0.23564064801178203</v>
      </c>
    </row>
    <row r="39317" spans="1:6" x14ac:dyDescent="0.3">
      <c r="A39317" s="1" t="s">
        <v>37340</v>
      </c>
      <c r="B39317" s="1" t="s">
        <v>26378</v>
      </c>
      <c r="C39317" s="2">
        <v>1</v>
      </c>
      <c r="D39317" s="2">
        <v>1</v>
      </c>
      <c r="E39317" s="2">
        <v>1</v>
      </c>
      <c r="F39317" s="2">
        <v>1</v>
      </c>
    </row>
    <row r="39318" spans="1:6" x14ac:dyDescent="0.3">
      <c r="A39318" s="1" t="s">
        <v>37341</v>
      </c>
      <c r="B39318" s="1" t="s">
        <v>20034</v>
      </c>
      <c r="C39318" s="2">
        <v>1</v>
      </c>
      <c r="D39318" s="2">
        <v>1</v>
      </c>
      <c r="E39318" s="2">
        <v>1</v>
      </c>
      <c r="F39318" s="2">
        <v>1</v>
      </c>
    </row>
    <row r="39319" spans="1:6" x14ac:dyDescent="0.3">
      <c r="A39319" s="1" t="s">
        <v>37342</v>
      </c>
      <c r="B39319" s="1" t="s">
        <v>4704</v>
      </c>
      <c r="C39319" s="2">
        <v>0.35449050086355788</v>
      </c>
      <c r="D39319" s="2">
        <v>2.2222222222222223E-2</v>
      </c>
      <c r="E39319" s="2">
        <v>4.4444444444444446E-2</v>
      </c>
      <c r="F39319" s="2">
        <v>0.31016442451420029</v>
      </c>
    </row>
    <row r="39320" spans="1:6" x14ac:dyDescent="0.3">
      <c r="A39320" s="1" t="s">
        <v>37342</v>
      </c>
      <c r="B39320" s="1" t="s">
        <v>4712</v>
      </c>
      <c r="C39320" s="2">
        <v>0.64550949913644218</v>
      </c>
      <c r="D39320" s="2">
        <v>0.97777777777777775</v>
      </c>
      <c r="E39320" s="2">
        <v>0.9555555555555556</v>
      </c>
      <c r="F39320" s="2">
        <v>0.68983557548579966</v>
      </c>
    </row>
    <row r="39321" spans="1:6" x14ac:dyDescent="0.3">
      <c r="A39321" s="1" t="s">
        <v>37343</v>
      </c>
      <c r="B39321" s="1" t="s">
        <v>4676</v>
      </c>
      <c r="C39321" s="2">
        <v>0.99925484351713856</v>
      </c>
      <c r="D39321" s="2">
        <v>1</v>
      </c>
      <c r="E39321" s="2">
        <v>1</v>
      </c>
      <c r="F39321" s="2">
        <v>0.99929078014184403</v>
      </c>
    </row>
    <row r="39322" spans="1:6" x14ac:dyDescent="0.3">
      <c r="A39322" s="1" t="s">
        <v>37343</v>
      </c>
      <c r="B39322" s="1" t="s">
        <v>4667</v>
      </c>
      <c r="C39322" s="2">
        <v>7.4515648286140089E-4</v>
      </c>
      <c r="D39322" s="2">
        <v>0</v>
      </c>
      <c r="E39322" s="2">
        <v>0</v>
      </c>
      <c r="F39322" s="2">
        <v>7.0921985815602842E-4</v>
      </c>
    </row>
    <row r="39323" spans="1:6" x14ac:dyDescent="0.3">
      <c r="A39323" s="1" t="s">
        <v>37344</v>
      </c>
      <c r="B39323" s="1" t="s">
        <v>37345</v>
      </c>
      <c r="C39323" s="2">
        <v>4.5710003746721621E-2</v>
      </c>
      <c r="D39323" s="2">
        <v>2.564102564102564E-2</v>
      </c>
      <c r="E39323" s="2">
        <v>0</v>
      </c>
      <c r="F39323" s="2">
        <v>4.5203969128996692E-2</v>
      </c>
    </row>
    <row r="39324" spans="1:6" x14ac:dyDescent="0.3">
      <c r="A39324" s="1" t="s">
        <v>37344</v>
      </c>
      <c r="B39324" s="1" t="s">
        <v>26436</v>
      </c>
      <c r="C39324" s="2">
        <v>0.15249156987635817</v>
      </c>
      <c r="D39324" s="2">
        <v>0.28205128205128205</v>
      </c>
      <c r="E39324" s="2">
        <v>0.30769230769230771</v>
      </c>
      <c r="F39324" s="2">
        <v>0.15509004042631386</v>
      </c>
    </row>
    <row r="39325" spans="1:6" x14ac:dyDescent="0.3">
      <c r="A39325" s="1" t="s">
        <v>37344</v>
      </c>
      <c r="B39325" s="1" t="s">
        <v>20040</v>
      </c>
      <c r="C39325" s="2">
        <v>0.17572124391157737</v>
      </c>
      <c r="D39325" s="2">
        <v>0.30769230769230771</v>
      </c>
      <c r="E39325" s="2">
        <v>0.61538461538461542</v>
      </c>
      <c r="F39325" s="2">
        <v>0.17971334068357223</v>
      </c>
    </row>
    <row r="39326" spans="1:6" x14ac:dyDescent="0.3">
      <c r="A39326" s="1" t="s">
        <v>37344</v>
      </c>
      <c r="B39326" s="1" t="s">
        <v>4690</v>
      </c>
      <c r="C39326" s="2">
        <v>3.7467216185837392E-4</v>
      </c>
      <c r="D39326" s="2">
        <v>0</v>
      </c>
      <c r="E39326" s="2">
        <v>0</v>
      </c>
      <c r="F39326" s="2">
        <v>3.6751194413818452E-4</v>
      </c>
    </row>
    <row r="39327" spans="1:6" x14ac:dyDescent="0.3">
      <c r="A39327" s="1" t="s">
        <v>37344</v>
      </c>
      <c r="B39327" s="1" t="s">
        <v>4709</v>
      </c>
      <c r="C39327" s="2">
        <v>0.62570251030348445</v>
      </c>
      <c r="D39327" s="2">
        <v>0.38461538461538464</v>
      </c>
      <c r="E39327" s="2">
        <v>7.6923076923076927E-2</v>
      </c>
      <c r="F39327" s="2">
        <v>0.61962513781697903</v>
      </c>
    </row>
    <row r="39328" spans="1:6" x14ac:dyDescent="0.3">
      <c r="A39328" s="1" t="s">
        <v>37346</v>
      </c>
      <c r="B39328" s="1" t="s">
        <v>4691</v>
      </c>
      <c r="C39328" s="2">
        <v>0.22057264050901379</v>
      </c>
      <c r="D39328" s="2">
        <v>0.14473684210526316</v>
      </c>
      <c r="E39328" s="2">
        <v>0.52631578947368418</v>
      </c>
      <c r="F39328" s="2">
        <v>0.21543985637342908</v>
      </c>
    </row>
    <row r="39329" spans="1:6" x14ac:dyDescent="0.3">
      <c r="A39329" s="1" t="s">
        <v>37346</v>
      </c>
      <c r="B39329" s="1" t="s">
        <v>4693</v>
      </c>
      <c r="C39329" s="2">
        <v>0.77942735949098618</v>
      </c>
      <c r="D39329" s="2">
        <v>0.85526315789473684</v>
      </c>
      <c r="E39329" s="2">
        <v>0.47368421052631576</v>
      </c>
      <c r="F39329" s="2">
        <v>0.78456014362657089</v>
      </c>
    </row>
    <row r="39330" spans="1:6" x14ac:dyDescent="0.3">
      <c r="A39330" s="1" t="s">
        <v>37347</v>
      </c>
      <c r="B39330" s="1" t="s">
        <v>4734</v>
      </c>
      <c r="C39330" s="2">
        <v>0.55143540669856461</v>
      </c>
      <c r="D39330" s="2">
        <v>0.5</v>
      </c>
      <c r="E39330" s="2">
        <v>1</v>
      </c>
      <c r="F39330" s="2">
        <v>0.55109273479031307</v>
      </c>
    </row>
    <row r="39331" spans="1:6" x14ac:dyDescent="0.3">
      <c r="A39331" s="1" t="s">
        <v>37347</v>
      </c>
      <c r="B39331" s="1" t="s">
        <v>4717</v>
      </c>
      <c r="C39331" s="2">
        <v>5.3827751196172252E-2</v>
      </c>
      <c r="D39331" s="2">
        <v>0</v>
      </c>
      <c r="E39331" s="2">
        <v>0</v>
      </c>
      <c r="F39331" s="2">
        <v>5.3160070880094508E-2</v>
      </c>
    </row>
    <row r="39332" spans="1:6" x14ac:dyDescent="0.3">
      <c r="A39332" s="1" t="s">
        <v>37347</v>
      </c>
      <c r="B39332" s="1" t="s">
        <v>4718</v>
      </c>
      <c r="C39332" s="2">
        <v>0.39473684210526316</v>
      </c>
      <c r="D39332" s="2">
        <v>0.5</v>
      </c>
      <c r="E39332" s="2">
        <v>0</v>
      </c>
      <c r="F39332" s="2">
        <v>0.39574719432959243</v>
      </c>
    </row>
    <row r="39333" spans="1:6" x14ac:dyDescent="0.3">
      <c r="A39333" s="1" t="s">
        <v>37348</v>
      </c>
      <c r="B39333" s="1" t="s">
        <v>26436</v>
      </c>
      <c r="C39333" s="2">
        <v>1</v>
      </c>
      <c r="D39333" s="2">
        <v>1</v>
      </c>
      <c r="E39333" s="2">
        <v>1</v>
      </c>
      <c r="F39333" s="2">
        <v>1</v>
      </c>
    </row>
    <row r="39334" spans="1:6" x14ac:dyDescent="0.3">
      <c r="A39334" s="1" t="s">
        <v>37349</v>
      </c>
      <c r="B39334" s="1" t="s">
        <v>4761</v>
      </c>
      <c r="C39334" s="2">
        <v>0.77147423092289258</v>
      </c>
      <c r="D39334" s="2">
        <v>0.87301587301587302</v>
      </c>
      <c r="E39334" s="2">
        <v>0.949438202247191</v>
      </c>
      <c r="F39334" s="2">
        <v>0.78919860627177696</v>
      </c>
    </row>
    <row r="39335" spans="1:6" x14ac:dyDescent="0.3">
      <c r="A39335" s="1" t="s">
        <v>37349</v>
      </c>
      <c r="B39335" s="1" t="s">
        <v>26480</v>
      </c>
      <c r="C39335" s="2">
        <v>0.17299240910906913</v>
      </c>
      <c r="D39335" s="2">
        <v>0.1164021164021164</v>
      </c>
      <c r="E39335" s="2">
        <v>2.8089887640449437E-2</v>
      </c>
      <c r="F39335" s="2">
        <v>0.16027874564459929</v>
      </c>
    </row>
    <row r="39336" spans="1:6" x14ac:dyDescent="0.3">
      <c r="A39336" s="1" t="s">
        <v>37349</v>
      </c>
      <c r="B39336" s="1" t="s">
        <v>4752</v>
      </c>
      <c r="C39336" s="2">
        <v>5.5533359968038355E-2</v>
      </c>
      <c r="D39336" s="2">
        <v>1.0582010582010581E-2</v>
      </c>
      <c r="E39336" s="2">
        <v>2.247191011235955E-2</v>
      </c>
      <c r="F39336" s="2">
        <v>5.0522648083623695E-2</v>
      </c>
    </row>
    <row r="39337" spans="1:6" x14ac:dyDescent="0.3">
      <c r="A39337" s="1" t="s">
        <v>37350</v>
      </c>
      <c r="B39337" s="1" t="s">
        <v>37351</v>
      </c>
      <c r="C39337" s="2">
        <v>0.1650485436893204</v>
      </c>
      <c r="D39337" s="2">
        <v>0.23529411764705882</v>
      </c>
      <c r="E39337" s="2">
        <v>0</v>
      </c>
      <c r="F39337" s="2">
        <v>0.16692913385826771</v>
      </c>
    </row>
    <row r="39338" spans="1:6" x14ac:dyDescent="0.3">
      <c r="A39338" s="1" t="s">
        <v>37350</v>
      </c>
      <c r="B39338" s="1" t="s">
        <v>37352</v>
      </c>
      <c r="C39338" s="2">
        <v>0</v>
      </c>
      <c r="D39338" s="2">
        <v>5.8823529411764705E-2</v>
      </c>
      <c r="E39338" s="2">
        <v>0</v>
      </c>
      <c r="F39338" s="2">
        <v>1.5748031496062992E-3</v>
      </c>
    </row>
    <row r="39339" spans="1:6" x14ac:dyDescent="0.3">
      <c r="A39339" s="1" t="s">
        <v>37350</v>
      </c>
      <c r="B39339" s="1" t="s">
        <v>4774</v>
      </c>
      <c r="C39339" s="2">
        <v>0.17152103559870549</v>
      </c>
      <c r="D39339" s="2">
        <v>0.11764705882352941</v>
      </c>
      <c r="E39339" s="2">
        <v>0</v>
      </c>
      <c r="F39339" s="2">
        <v>0.17007874015748031</v>
      </c>
    </row>
    <row r="39340" spans="1:6" x14ac:dyDescent="0.3">
      <c r="A39340" s="1" t="s">
        <v>37350</v>
      </c>
      <c r="B39340" s="1" t="s">
        <v>4784</v>
      </c>
      <c r="C39340" s="2">
        <v>0.4773462783171521</v>
      </c>
      <c r="D39340" s="2">
        <v>0.47058823529411764</v>
      </c>
      <c r="E39340" s="2">
        <v>0</v>
      </c>
      <c r="F39340" s="2">
        <v>0.47716535433070867</v>
      </c>
    </row>
    <row r="39341" spans="1:6" x14ac:dyDescent="0.3">
      <c r="A39341" s="1" t="s">
        <v>37350</v>
      </c>
      <c r="B39341" s="1" t="s">
        <v>4775</v>
      </c>
      <c r="C39341" s="2">
        <v>1.6181229773462784E-3</v>
      </c>
      <c r="D39341" s="2">
        <v>0</v>
      </c>
      <c r="E39341" s="2">
        <v>0</v>
      </c>
      <c r="F39341" s="2">
        <v>1.5748031496062992E-3</v>
      </c>
    </row>
    <row r="39342" spans="1:6" x14ac:dyDescent="0.3">
      <c r="A39342" s="1" t="s">
        <v>37350</v>
      </c>
      <c r="B39342" s="1" t="s">
        <v>4785</v>
      </c>
      <c r="C39342" s="2">
        <v>0.18446601941747573</v>
      </c>
      <c r="D39342" s="2">
        <v>0.11764705882352941</v>
      </c>
      <c r="E39342" s="2">
        <v>0</v>
      </c>
      <c r="F39342" s="2">
        <v>0.18267716535433071</v>
      </c>
    </row>
    <row r="39343" spans="1:6" x14ac:dyDescent="0.3">
      <c r="A39343" s="1" t="s">
        <v>37353</v>
      </c>
      <c r="B39343" s="1" t="s">
        <v>26569</v>
      </c>
      <c r="C39343" s="2">
        <v>0.25975538730343622</v>
      </c>
      <c r="D39343" s="2">
        <v>0.13043478260869565</v>
      </c>
      <c r="E39343" s="2">
        <v>0</v>
      </c>
      <c r="F39343" s="2">
        <v>0.25461667599328486</v>
      </c>
    </row>
    <row r="39344" spans="1:6" x14ac:dyDescent="0.3">
      <c r="A39344" s="1" t="s">
        <v>37353</v>
      </c>
      <c r="B39344" s="1" t="s">
        <v>4560</v>
      </c>
      <c r="C39344" s="2">
        <v>0.29062317996505532</v>
      </c>
      <c r="D39344" s="2">
        <v>0.2318840579710145</v>
      </c>
      <c r="E39344" s="2">
        <v>0</v>
      </c>
      <c r="F39344" s="2">
        <v>0.28819250139899272</v>
      </c>
    </row>
    <row r="39345" spans="1:6" x14ac:dyDescent="0.3">
      <c r="A39345" s="1" t="s">
        <v>37353</v>
      </c>
      <c r="B39345" s="1" t="s">
        <v>22675</v>
      </c>
      <c r="C39345" s="2">
        <v>5.7076295864880604E-2</v>
      </c>
      <c r="D39345" s="2">
        <v>0.28985507246376813</v>
      </c>
      <c r="E39345" s="2">
        <v>0</v>
      </c>
      <c r="F39345" s="2">
        <v>6.603245663122552E-2</v>
      </c>
    </row>
    <row r="39346" spans="1:6" x14ac:dyDescent="0.3">
      <c r="A39346" s="1" t="s">
        <v>37353</v>
      </c>
      <c r="B39346" s="1" t="s">
        <v>26567</v>
      </c>
      <c r="C39346" s="2">
        <v>0.39254513686662784</v>
      </c>
      <c r="D39346" s="2">
        <v>0.34782608695652173</v>
      </c>
      <c r="E39346" s="2">
        <v>1</v>
      </c>
      <c r="F39346" s="2">
        <v>0.39115836597649695</v>
      </c>
    </row>
    <row r="39347" spans="1:6" x14ac:dyDescent="0.3">
      <c r="A39347" s="1" t="s">
        <v>37354</v>
      </c>
      <c r="B39347" s="1" t="s">
        <v>37355</v>
      </c>
      <c r="C39347" s="2">
        <v>1</v>
      </c>
      <c r="D39347" s="2">
        <v>1</v>
      </c>
      <c r="E39347" s="2">
        <v>1</v>
      </c>
      <c r="F39347" s="2">
        <v>1</v>
      </c>
    </row>
    <row r="39348" spans="1:6" x14ac:dyDescent="0.3">
      <c r="A39348" s="1" t="s">
        <v>37356</v>
      </c>
      <c r="B39348" s="1" t="s">
        <v>4845</v>
      </c>
      <c r="C39348" s="2">
        <v>1</v>
      </c>
      <c r="D39348" s="2">
        <v>1</v>
      </c>
      <c r="E39348" s="2">
        <v>1</v>
      </c>
      <c r="F39348" s="2">
        <v>1</v>
      </c>
    </row>
    <row r="39349" spans="1:6" x14ac:dyDescent="0.3">
      <c r="A39349" s="1" t="s">
        <v>37357</v>
      </c>
      <c r="B39349" s="1" t="s">
        <v>37358</v>
      </c>
      <c r="C39349" s="2">
        <v>1</v>
      </c>
      <c r="D39349" s="2">
        <v>1</v>
      </c>
      <c r="E39349" s="2">
        <v>1</v>
      </c>
      <c r="F39349" s="2">
        <v>1</v>
      </c>
    </row>
    <row r="39350" spans="1:6" x14ac:dyDescent="0.3">
      <c r="A39350" s="1" t="s">
        <v>37359</v>
      </c>
      <c r="B39350" s="1" t="s">
        <v>4887</v>
      </c>
      <c r="C39350" s="2">
        <v>1</v>
      </c>
      <c r="D39350" s="2">
        <v>1</v>
      </c>
      <c r="E39350" s="2">
        <v>1</v>
      </c>
      <c r="F39350" s="2">
        <v>1</v>
      </c>
    </row>
    <row r="39351" spans="1:6" x14ac:dyDescent="0.3">
      <c r="A39351" s="1" t="s">
        <v>37360</v>
      </c>
      <c r="B39351" s="1" t="s">
        <v>4887</v>
      </c>
      <c r="C39351" s="2">
        <v>0.96111111111111114</v>
      </c>
      <c r="D39351" s="2">
        <v>0.99065420560747663</v>
      </c>
      <c r="E39351" s="2">
        <v>1</v>
      </c>
      <c r="F39351" s="2">
        <v>0.96296296296296291</v>
      </c>
    </row>
    <row r="39352" spans="1:6" x14ac:dyDescent="0.3">
      <c r="A39352" s="1" t="s">
        <v>37360</v>
      </c>
      <c r="B39352" s="1" t="s">
        <v>37361</v>
      </c>
      <c r="C39352" s="2">
        <v>3.2828282828282832E-2</v>
      </c>
      <c r="D39352" s="2">
        <v>9.3457943925233638E-3</v>
      </c>
      <c r="E39352" s="2">
        <v>0</v>
      </c>
      <c r="F39352" s="2">
        <v>3.1339031339031341E-2</v>
      </c>
    </row>
    <row r="39353" spans="1:6" x14ac:dyDescent="0.3">
      <c r="A39353" s="1" t="s">
        <v>37360</v>
      </c>
      <c r="B39353" s="1" t="s">
        <v>20062</v>
      </c>
      <c r="C39353" s="2">
        <v>6.0606060606060606E-3</v>
      </c>
      <c r="D39353" s="2">
        <v>0</v>
      </c>
      <c r="E39353" s="2">
        <v>0</v>
      </c>
      <c r="F39353" s="2">
        <v>5.6980056980056983E-3</v>
      </c>
    </row>
    <row r="39354" spans="1:6" x14ac:dyDescent="0.3">
      <c r="A39354" s="1" t="s">
        <v>37362</v>
      </c>
      <c r="B39354" s="1" t="s">
        <v>4905</v>
      </c>
      <c r="C39354" s="2">
        <v>0.76017233125897554</v>
      </c>
      <c r="D39354" s="2">
        <v>0.45182012847965741</v>
      </c>
      <c r="E39354" s="2">
        <v>0.96052631578947367</v>
      </c>
      <c r="F39354" s="2">
        <v>0.71124620060790278</v>
      </c>
    </row>
    <row r="39355" spans="1:6" x14ac:dyDescent="0.3">
      <c r="A39355" s="1" t="s">
        <v>37362</v>
      </c>
      <c r="B39355" s="1" t="s">
        <v>37363</v>
      </c>
      <c r="C39355" s="2">
        <v>0.22403063666826234</v>
      </c>
      <c r="D39355" s="2">
        <v>0.53104925053533192</v>
      </c>
      <c r="E39355" s="2">
        <v>2.6315789473684209E-2</v>
      </c>
      <c r="F39355" s="2">
        <v>0.27279635258358664</v>
      </c>
    </row>
    <row r="39356" spans="1:6" x14ac:dyDescent="0.3">
      <c r="A39356" s="1" t="s">
        <v>37362</v>
      </c>
      <c r="B39356" s="1" t="s">
        <v>4909</v>
      </c>
      <c r="C39356" s="2">
        <v>1.5797032072762087E-2</v>
      </c>
      <c r="D39356" s="2">
        <v>1.7130620985010708E-2</v>
      </c>
      <c r="E39356" s="2">
        <v>1.3157894736842105E-2</v>
      </c>
      <c r="F39356" s="2">
        <v>1.5957446808510637E-2</v>
      </c>
    </row>
    <row r="39357" spans="1:6" x14ac:dyDescent="0.3">
      <c r="A39357" s="1" t="s">
        <v>37364</v>
      </c>
      <c r="B39357" s="1" t="s">
        <v>26630</v>
      </c>
      <c r="C39357" s="2">
        <v>1.6717325227963525E-2</v>
      </c>
      <c r="D39357" s="2">
        <v>1.8691588785046728E-2</v>
      </c>
      <c r="E39357" s="2">
        <v>0</v>
      </c>
      <c r="F39357" s="2">
        <v>1.5146526177148501E-2</v>
      </c>
    </row>
    <row r="39358" spans="1:6" x14ac:dyDescent="0.3">
      <c r="A39358" s="1" t="s">
        <v>37364</v>
      </c>
      <c r="B39358" s="1" t="s">
        <v>26629</v>
      </c>
      <c r="C39358" s="2">
        <v>0.98328267477203646</v>
      </c>
      <c r="D39358" s="2">
        <v>0.98130841121495327</v>
      </c>
      <c r="E39358" s="2">
        <v>1</v>
      </c>
      <c r="F39358" s="2">
        <v>0.98485347382285149</v>
      </c>
    </row>
    <row r="39359" spans="1:6" x14ac:dyDescent="0.3">
      <c r="A39359" s="1" t="s">
        <v>37365</v>
      </c>
      <c r="B39359" s="1" t="s">
        <v>4905</v>
      </c>
      <c r="C39359" s="2">
        <v>0.56413793103448273</v>
      </c>
      <c r="D39359" s="2">
        <v>0.43382352941176472</v>
      </c>
      <c r="E39359" s="2">
        <v>0.53488372093023251</v>
      </c>
      <c r="F39359" s="2">
        <v>0.54314159292035402</v>
      </c>
    </row>
    <row r="39360" spans="1:6" x14ac:dyDescent="0.3">
      <c r="A39360" s="1" t="s">
        <v>37365</v>
      </c>
      <c r="B39360" s="1" t="s">
        <v>26624</v>
      </c>
      <c r="C39360" s="2">
        <v>0.43586206896551727</v>
      </c>
      <c r="D39360" s="2">
        <v>0.56617647058823528</v>
      </c>
      <c r="E39360" s="2">
        <v>0.46511627906976744</v>
      </c>
      <c r="F39360" s="2">
        <v>0.45685840707964603</v>
      </c>
    </row>
    <row r="39361" spans="1:6" x14ac:dyDescent="0.3">
      <c r="A39361" s="1" t="s">
        <v>37366</v>
      </c>
      <c r="B39361" s="1" t="s">
        <v>4915</v>
      </c>
      <c r="C39361" s="2">
        <v>0.70719051148999257</v>
      </c>
      <c r="D39361" s="2">
        <v>8.1632653061224483E-2</v>
      </c>
      <c r="E39361" s="2">
        <v>0.69696969696969702</v>
      </c>
      <c r="F39361" s="2">
        <v>0.68627450980392157</v>
      </c>
    </row>
    <row r="39362" spans="1:6" x14ac:dyDescent="0.3">
      <c r="A39362" s="1" t="s">
        <v>37366</v>
      </c>
      <c r="B39362" s="1" t="s">
        <v>26638</v>
      </c>
      <c r="C39362" s="2">
        <v>0.29132690882134915</v>
      </c>
      <c r="D39362" s="2">
        <v>0.91836734693877553</v>
      </c>
      <c r="E39362" s="2">
        <v>0.30303030303030304</v>
      </c>
      <c r="F39362" s="2">
        <v>0.31241830065359477</v>
      </c>
    </row>
    <row r="39363" spans="1:6" x14ac:dyDescent="0.3">
      <c r="A39363" s="1" t="s">
        <v>37366</v>
      </c>
      <c r="B39363" s="1" t="s">
        <v>4905</v>
      </c>
      <c r="C39363" s="2">
        <v>1.4825796886582653E-3</v>
      </c>
      <c r="D39363" s="2">
        <v>0</v>
      </c>
      <c r="E39363" s="2">
        <v>0</v>
      </c>
      <c r="F39363" s="2">
        <v>1.30718954248366E-3</v>
      </c>
    </row>
    <row r="39364" spans="1:6" x14ac:dyDescent="0.3">
      <c r="A39364" s="1" t="s">
        <v>37367</v>
      </c>
      <c r="B39364" s="1" t="s">
        <v>37368</v>
      </c>
      <c r="C39364" s="2">
        <v>0</v>
      </c>
      <c r="D39364" s="2">
        <v>6.903765690376569E-2</v>
      </c>
      <c r="E39364" s="2">
        <v>2.1052631578947368E-2</v>
      </c>
      <c r="F39364" s="2">
        <v>9.9488345650938035E-3</v>
      </c>
    </row>
    <row r="39365" spans="1:6" x14ac:dyDescent="0.3">
      <c r="A39365" s="1" t="s">
        <v>37367</v>
      </c>
      <c r="B39365" s="1" t="s">
        <v>4912</v>
      </c>
      <c r="C39365" s="2">
        <v>0.99456706281833618</v>
      </c>
      <c r="D39365" s="2">
        <v>0.93096234309623427</v>
      </c>
      <c r="E39365" s="2">
        <v>0.97894736842105268</v>
      </c>
      <c r="F39365" s="2">
        <v>0.98550312677657759</v>
      </c>
    </row>
    <row r="39366" spans="1:6" x14ac:dyDescent="0.3">
      <c r="A39366" s="1" t="s">
        <v>37367</v>
      </c>
      <c r="B39366" s="1" t="s">
        <v>4924</v>
      </c>
      <c r="C39366" s="2">
        <v>5.4329371816638373E-3</v>
      </c>
      <c r="D39366" s="2">
        <v>0</v>
      </c>
      <c r="E39366" s="2">
        <v>0</v>
      </c>
      <c r="F39366" s="2">
        <v>4.5480386583285955E-3</v>
      </c>
    </row>
    <row r="39367" spans="1:6" x14ac:dyDescent="0.3">
      <c r="A39367" s="1" t="s">
        <v>37369</v>
      </c>
      <c r="B39367" s="1" t="s">
        <v>26630</v>
      </c>
      <c r="C39367" s="2">
        <v>1</v>
      </c>
      <c r="D39367" s="2">
        <v>1</v>
      </c>
      <c r="E39367" s="2">
        <v>1</v>
      </c>
      <c r="F39367" s="2">
        <v>1</v>
      </c>
    </row>
    <row r="39368" spans="1:6" x14ac:dyDescent="0.3">
      <c r="A39368" s="1" t="s">
        <v>37370</v>
      </c>
      <c r="B39368" s="1" t="s">
        <v>26638</v>
      </c>
      <c r="C39368" s="2">
        <v>1</v>
      </c>
      <c r="D39368" s="2">
        <v>1</v>
      </c>
      <c r="E39368" s="2">
        <v>0</v>
      </c>
      <c r="F39368" s="2">
        <v>1</v>
      </c>
    </row>
    <row r="39369" spans="1:6" x14ac:dyDescent="0.3">
      <c r="A39369" s="1" t="s">
        <v>37371</v>
      </c>
      <c r="B39369" s="1" t="s">
        <v>26638</v>
      </c>
      <c r="C39369" s="2">
        <v>1</v>
      </c>
      <c r="D39369" s="2">
        <v>1</v>
      </c>
      <c r="E39369" s="2">
        <v>0</v>
      </c>
      <c r="F39369" s="2">
        <v>1</v>
      </c>
    </row>
    <row r="39370" spans="1:6" x14ac:dyDescent="0.3">
      <c r="A39370" s="1" t="s">
        <v>37372</v>
      </c>
      <c r="B39370" s="1" t="s">
        <v>4913</v>
      </c>
      <c r="C39370" s="2">
        <v>1</v>
      </c>
      <c r="D39370" s="2">
        <v>1</v>
      </c>
      <c r="E39370" s="2">
        <v>1</v>
      </c>
      <c r="F39370" s="2">
        <v>1</v>
      </c>
    </row>
    <row r="39371" spans="1:6" x14ac:dyDescent="0.3">
      <c r="A39371" s="1" t="s">
        <v>37373</v>
      </c>
      <c r="B39371" s="1" t="s">
        <v>4619</v>
      </c>
      <c r="C39371" s="2">
        <v>0.95401718039413841</v>
      </c>
      <c r="D39371" s="2">
        <v>0.61635220125786161</v>
      </c>
      <c r="E39371" s="2">
        <v>1</v>
      </c>
      <c r="F39371" s="2">
        <v>0.93027522935779816</v>
      </c>
    </row>
    <row r="39372" spans="1:6" x14ac:dyDescent="0.3">
      <c r="A39372" s="1" t="s">
        <v>37373</v>
      </c>
      <c r="B39372" s="1" t="s">
        <v>37374</v>
      </c>
      <c r="C39372" s="2">
        <v>0</v>
      </c>
      <c r="D39372" s="2">
        <v>1.8867924528301886E-2</v>
      </c>
      <c r="E39372" s="2">
        <v>0</v>
      </c>
      <c r="F39372" s="2">
        <v>1.3761467889908258E-3</v>
      </c>
    </row>
    <row r="39373" spans="1:6" x14ac:dyDescent="0.3">
      <c r="A39373" s="1" t="s">
        <v>37373</v>
      </c>
      <c r="B39373" s="1" t="s">
        <v>4620</v>
      </c>
      <c r="C39373" s="2">
        <v>4.598281960586155E-2</v>
      </c>
      <c r="D39373" s="2">
        <v>0.36477987421383645</v>
      </c>
      <c r="E39373" s="2">
        <v>0</v>
      </c>
      <c r="F39373" s="2">
        <v>6.8348623853211013E-2</v>
      </c>
    </row>
    <row r="39374" spans="1:6" x14ac:dyDescent="0.3">
      <c r="A39374" s="1" t="s">
        <v>37375</v>
      </c>
      <c r="B39374" s="1" t="s">
        <v>4984</v>
      </c>
      <c r="C39374" s="2">
        <v>0.88080684596577019</v>
      </c>
      <c r="D39374" s="2">
        <v>7.8947368421052627E-2</v>
      </c>
      <c r="E39374" s="2">
        <v>0.63095238095238093</v>
      </c>
      <c r="F39374" s="2">
        <v>0.80846994535519123</v>
      </c>
    </row>
    <row r="39375" spans="1:6" x14ac:dyDescent="0.3">
      <c r="A39375" s="1" t="s">
        <v>37375</v>
      </c>
      <c r="B39375" s="1" t="s">
        <v>4975</v>
      </c>
      <c r="C39375" s="2">
        <v>0.11858190709046455</v>
      </c>
      <c r="D39375" s="2">
        <v>0.88486842105263153</v>
      </c>
      <c r="E39375" s="2">
        <v>0.36904761904761907</v>
      </c>
      <c r="F39375" s="2">
        <v>0.18797814207650274</v>
      </c>
    </row>
    <row r="39376" spans="1:6" x14ac:dyDescent="0.3">
      <c r="A39376" s="1" t="s">
        <v>37375</v>
      </c>
      <c r="B39376" s="1" t="s">
        <v>4983</v>
      </c>
      <c r="C39376" s="2">
        <v>6.1124694376528117E-4</v>
      </c>
      <c r="D39376" s="2">
        <v>3.6184210526315791E-2</v>
      </c>
      <c r="E39376" s="2">
        <v>0</v>
      </c>
      <c r="F39376" s="2">
        <v>3.5519125683060107E-3</v>
      </c>
    </row>
    <row r="39377" spans="1:6" x14ac:dyDescent="0.3">
      <c r="A39377" s="1" t="s">
        <v>37376</v>
      </c>
      <c r="B39377" s="1" t="s">
        <v>4999</v>
      </c>
      <c r="C39377" s="2">
        <v>1</v>
      </c>
      <c r="D39377" s="2">
        <v>1</v>
      </c>
      <c r="E39377" s="2">
        <v>1</v>
      </c>
      <c r="F39377" s="2">
        <v>1</v>
      </c>
    </row>
    <row r="39378" spans="1:6" x14ac:dyDescent="0.3">
      <c r="A39378" s="1" t="s">
        <v>37377</v>
      </c>
      <c r="B39378" s="1" t="s">
        <v>5004</v>
      </c>
      <c r="C39378" s="2">
        <v>0.66305705955851724</v>
      </c>
      <c r="D39378" s="2">
        <v>0.40465116279069768</v>
      </c>
      <c r="E39378" s="2">
        <v>0.97014925373134331</v>
      </c>
      <c r="F39378" s="2">
        <v>0.65001863585538577</v>
      </c>
    </row>
    <row r="39379" spans="1:6" x14ac:dyDescent="0.3">
      <c r="A39379" s="1" t="s">
        <v>37377</v>
      </c>
      <c r="B39379" s="1" t="s">
        <v>5006</v>
      </c>
      <c r="C39379" s="2">
        <v>0.33694294044148271</v>
      </c>
      <c r="D39379" s="2">
        <v>0.59534883720930232</v>
      </c>
      <c r="E39379" s="2">
        <v>2.9850746268656716E-2</v>
      </c>
      <c r="F39379" s="2">
        <v>0.34998136414461423</v>
      </c>
    </row>
    <row r="39380" spans="1:6" x14ac:dyDescent="0.3">
      <c r="A39380" s="1" t="s">
        <v>37378</v>
      </c>
      <c r="B39380" s="1" t="s">
        <v>5014</v>
      </c>
      <c r="C39380" s="2">
        <v>1</v>
      </c>
      <c r="D39380" s="2">
        <v>1</v>
      </c>
      <c r="E39380" s="2">
        <v>1</v>
      </c>
      <c r="F39380" s="2">
        <v>1</v>
      </c>
    </row>
    <row r="39381" spans="1:6" x14ac:dyDescent="0.3">
      <c r="A39381" s="1" t="s">
        <v>37379</v>
      </c>
      <c r="B39381" s="1" t="s">
        <v>5046</v>
      </c>
      <c r="C39381" s="2">
        <v>1</v>
      </c>
      <c r="D39381" s="2">
        <v>1</v>
      </c>
      <c r="E39381" s="2">
        <v>1</v>
      </c>
      <c r="F39381" s="2">
        <v>1</v>
      </c>
    </row>
    <row r="39382" spans="1:6" x14ac:dyDescent="0.3">
      <c r="A39382" s="1" t="s">
        <v>37380</v>
      </c>
      <c r="B39382" s="1" t="s">
        <v>26765</v>
      </c>
      <c r="C39382" s="2">
        <v>1</v>
      </c>
      <c r="D39382" s="2">
        <v>1</v>
      </c>
      <c r="E39382" s="2">
        <v>1</v>
      </c>
      <c r="F39382" s="2">
        <v>1</v>
      </c>
    </row>
    <row r="39383" spans="1:6" x14ac:dyDescent="0.3">
      <c r="A39383" s="1" t="s">
        <v>37381</v>
      </c>
      <c r="B39383" s="1" t="s">
        <v>5106</v>
      </c>
      <c r="C39383" s="2">
        <v>0.23777777777777778</v>
      </c>
      <c r="D39383" s="2">
        <v>0.152</v>
      </c>
      <c r="E39383" s="2">
        <v>0</v>
      </c>
      <c r="F39383" s="2">
        <v>0.22599418040737149</v>
      </c>
    </row>
    <row r="39384" spans="1:6" x14ac:dyDescent="0.3">
      <c r="A39384" s="1" t="s">
        <v>37381</v>
      </c>
      <c r="B39384" s="1" t="s">
        <v>37382</v>
      </c>
      <c r="C39384" s="2">
        <v>2.2222222222222223E-2</v>
      </c>
      <c r="D39384" s="2">
        <v>0</v>
      </c>
      <c r="E39384" s="2">
        <v>0</v>
      </c>
      <c r="F39384" s="2">
        <v>1.9398642095053348E-2</v>
      </c>
    </row>
    <row r="39385" spans="1:6" x14ac:dyDescent="0.3">
      <c r="A39385" s="1" t="s">
        <v>37381</v>
      </c>
      <c r="B39385" s="1" t="s">
        <v>26776</v>
      </c>
      <c r="C39385" s="2">
        <v>0.72777777777777775</v>
      </c>
      <c r="D39385" s="2">
        <v>0.84799999999999998</v>
      </c>
      <c r="E39385" s="2">
        <v>1</v>
      </c>
      <c r="F39385" s="2">
        <v>0.74393792434529582</v>
      </c>
    </row>
    <row r="39386" spans="1:6" x14ac:dyDescent="0.3">
      <c r="A39386" s="1" t="s">
        <v>37381</v>
      </c>
      <c r="B39386" s="1" t="s">
        <v>5105</v>
      </c>
      <c r="C39386" s="2">
        <v>1.2222222222222223E-2</v>
      </c>
      <c r="D39386" s="2">
        <v>0</v>
      </c>
      <c r="E39386" s="2">
        <v>0</v>
      </c>
      <c r="F39386" s="2">
        <v>1.066925315227934E-2</v>
      </c>
    </row>
    <row r="39387" spans="1:6" x14ac:dyDescent="0.3">
      <c r="A39387" s="1" t="s">
        <v>37383</v>
      </c>
      <c r="B39387" s="1" t="s">
        <v>26770</v>
      </c>
      <c r="C39387" s="2">
        <v>0.81858257036283488</v>
      </c>
      <c r="D39387" s="2">
        <v>0.85</v>
      </c>
      <c r="E39387" s="2">
        <v>0.95238095238095233</v>
      </c>
      <c r="F39387" s="2">
        <v>0.82085120422302871</v>
      </c>
    </row>
    <row r="39388" spans="1:6" x14ac:dyDescent="0.3">
      <c r="A39388" s="1" t="s">
        <v>37383</v>
      </c>
      <c r="B39388" s="1" t="s">
        <v>26772</v>
      </c>
      <c r="C39388" s="2">
        <v>0.18141742963716515</v>
      </c>
      <c r="D39388" s="2">
        <v>0.15</v>
      </c>
      <c r="E39388" s="2">
        <v>4.7619047619047616E-2</v>
      </c>
      <c r="F39388" s="2">
        <v>0.17914879577697129</v>
      </c>
    </row>
    <row r="39389" spans="1:6" x14ac:dyDescent="0.3">
      <c r="A39389" s="1" t="s">
        <v>37384</v>
      </c>
      <c r="B39389" s="1" t="s">
        <v>5154</v>
      </c>
      <c r="C39389" s="2">
        <v>0.59139326800170433</v>
      </c>
      <c r="D39389" s="2">
        <v>0.38235294117647056</v>
      </c>
      <c r="E39389" s="2">
        <v>0</v>
      </c>
      <c r="F39389" s="2">
        <v>0.58816120906801006</v>
      </c>
    </row>
    <row r="39390" spans="1:6" x14ac:dyDescent="0.3">
      <c r="A39390" s="1" t="s">
        <v>37384</v>
      </c>
      <c r="B39390" s="1" t="s">
        <v>5149</v>
      </c>
      <c r="C39390" s="2">
        <v>0.13293566254793354</v>
      </c>
      <c r="D39390" s="2">
        <v>0.11764705882352941</v>
      </c>
      <c r="E39390" s="2">
        <v>1</v>
      </c>
      <c r="F39390" s="2">
        <v>0.1330814441645676</v>
      </c>
    </row>
    <row r="39391" spans="1:6" x14ac:dyDescent="0.3">
      <c r="A39391" s="1" t="s">
        <v>37384</v>
      </c>
      <c r="B39391" s="1" t="s">
        <v>26790</v>
      </c>
      <c r="C39391" s="2">
        <v>0.27567106945036218</v>
      </c>
      <c r="D39391" s="2">
        <v>0.5</v>
      </c>
      <c r="E39391" s="2">
        <v>0</v>
      </c>
      <c r="F39391" s="2">
        <v>0.27875734676742231</v>
      </c>
    </row>
    <row r="39392" spans="1:6" x14ac:dyDescent="0.3">
      <c r="A39392" s="1" t="s">
        <v>37385</v>
      </c>
      <c r="B39392" s="1" t="s">
        <v>5201</v>
      </c>
      <c r="C39392" s="2">
        <v>1</v>
      </c>
      <c r="D39392" s="2">
        <v>1</v>
      </c>
      <c r="E39392" s="2">
        <v>1</v>
      </c>
      <c r="F39392" s="2">
        <v>1</v>
      </c>
    </row>
    <row r="39393" spans="1:6" x14ac:dyDescent="0.3">
      <c r="A39393" s="1" t="s">
        <v>37386</v>
      </c>
      <c r="B39393" s="1" t="s">
        <v>26829</v>
      </c>
      <c r="C39393" s="2">
        <v>0.46559485530546624</v>
      </c>
      <c r="D39393" s="2">
        <v>0.81640625</v>
      </c>
      <c r="E39393" s="2">
        <v>0.97058823529411764</v>
      </c>
      <c r="F39393" s="2">
        <v>0.50174723354688411</v>
      </c>
    </row>
    <row r="39394" spans="1:6" x14ac:dyDescent="0.3">
      <c r="A39394" s="1" t="s">
        <v>37386</v>
      </c>
      <c r="B39394" s="1" t="s">
        <v>5223</v>
      </c>
      <c r="C39394" s="2">
        <v>0.47845659163987136</v>
      </c>
      <c r="D39394" s="2">
        <v>0.171875</v>
      </c>
      <c r="E39394" s="2">
        <v>2.9411764705882353E-2</v>
      </c>
      <c r="F39394" s="2">
        <v>0.44670937682003492</v>
      </c>
    </row>
    <row r="39395" spans="1:6" x14ac:dyDescent="0.3">
      <c r="A39395" s="1" t="s">
        <v>37386</v>
      </c>
      <c r="B39395" s="1" t="s">
        <v>5221</v>
      </c>
      <c r="C39395" s="2">
        <v>5.5948553054662377E-2</v>
      </c>
      <c r="D39395" s="2">
        <v>1.171875E-2</v>
      </c>
      <c r="E39395" s="2">
        <v>0</v>
      </c>
      <c r="F39395" s="2">
        <v>5.1543389633080958E-2</v>
      </c>
    </row>
    <row r="39396" spans="1:6" x14ac:dyDescent="0.3">
      <c r="A39396" s="1" t="s">
        <v>37387</v>
      </c>
      <c r="B39396" s="1" t="s">
        <v>5231</v>
      </c>
      <c r="C39396" s="2">
        <v>1</v>
      </c>
      <c r="D39396" s="2">
        <v>1</v>
      </c>
      <c r="E39396" s="2">
        <v>1</v>
      </c>
      <c r="F39396" s="2">
        <v>1</v>
      </c>
    </row>
    <row r="39397" spans="1:6" x14ac:dyDescent="0.3">
      <c r="A39397" s="1" t="s">
        <v>37388</v>
      </c>
      <c r="B39397" s="1" t="s">
        <v>5186</v>
      </c>
      <c r="C39397" s="2">
        <v>1</v>
      </c>
      <c r="D39397" s="2">
        <v>1</v>
      </c>
      <c r="E39397" s="2">
        <v>1</v>
      </c>
      <c r="F39397" s="2">
        <v>1</v>
      </c>
    </row>
    <row r="39398" spans="1:6" x14ac:dyDescent="0.3">
      <c r="A39398" s="1" t="s">
        <v>37389</v>
      </c>
      <c r="B39398" s="1" t="s">
        <v>5252</v>
      </c>
      <c r="C39398" s="2">
        <v>1</v>
      </c>
      <c r="D39398" s="2">
        <v>1</v>
      </c>
      <c r="E39398" s="2">
        <v>1</v>
      </c>
      <c r="F39398" s="2">
        <v>1</v>
      </c>
    </row>
    <row r="39399" spans="1:6" x14ac:dyDescent="0.3">
      <c r="A39399" s="1" t="s">
        <v>37390</v>
      </c>
      <c r="B39399" s="1" t="s">
        <v>5266</v>
      </c>
      <c r="C39399" s="2">
        <v>0.31471535982814181</v>
      </c>
      <c r="D39399" s="2">
        <v>1.1235955056179775E-2</v>
      </c>
      <c r="E39399" s="2">
        <v>5.7142857142857141E-2</v>
      </c>
      <c r="F39399" s="2">
        <v>0.28056872037914693</v>
      </c>
    </row>
    <row r="39400" spans="1:6" x14ac:dyDescent="0.3">
      <c r="A39400" s="1" t="s">
        <v>37390</v>
      </c>
      <c r="B39400" s="1" t="s">
        <v>26866</v>
      </c>
      <c r="C39400" s="2">
        <v>0.68528464017185819</v>
      </c>
      <c r="D39400" s="2">
        <v>0.7191011235955056</v>
      </c>
      <c r="E39400" s="2">
        <v>0.91428571428571426</v>
      </c>
      <c r="F39400" s="2">
        <v>0.69573459715639807</v>
      </c>
    </row>
    <row r="39401" spans="1:6" x14ac:dyDescent="0.3">
      <c r="A39401" s="1" t="s">
        <v>37390</v>
      </c>
      <c r="B39401" s="1" t="s">
        <v>5248</v>
      </c>
      <c r="C39401" s="2">
        <v>0</v>
      </c>
      <c r="D39401" s="2">
        <v>0.2696629213483146</v>
      </c>
      <c r="E39401" s="2">
        <v>2.8571428571428571E-2</v>
      </c>
      <c r="F39401" s="2">
        <v>2.3696682464454975E-2</v>
      </c>
    </row>
    <row r="39402" spans="1:6" x14ac:dyDescent="0.3">
      <c r="A39402" s="1" t="s">
        <v>37391</v>
      </c>
      <c r="B39402" s="1" t="s">
        <v>5255</v>
      </c>
      <c r="C39402" s="2">
        <v>1</v>
      </c>
      <c r="D39402" s="2">
        <v>1</v>
      </c>
      <c r="E39402" s="2">
        <v>1</v>
      </c>
      <c r="F39402" s="2">
        <v>1</v>
      </c>
    </row>
    <row r="39403" spans="1:6" x14ac:dyDescent="0.3">
      <c r="A39403" s="1" t="s">
        <v>37392</v>
      </c>
      <c r="B39403" s="1" t="s">
        <v>5342</v>
      </c>
      <c r="C39403" s="2">
        <v>0.95901639344262291</v>
      </c>
      <c r="D39403" s="2">
        <v>1</v>
      </c>
      <c r="E39403" s="2">
        <v>1</v>
      </c>
      <c r="F39403" s="2">
        <v>0.95926680244399187</v>
      </c>
    </row>
    <row r="39404" spans="1:6" x14ac:dyDescent="0.3">
      <c r="A39404" s="1" t="s">
        <v>37392</v>
      </c>
      <c r="B39404" s="1" t="s">
        <v>26830</v>
      </c>
      <c r="C39404" s="2">
        <v>4.0983606557377046E-2</v>
      </c>
      <c r="D39404" s="2">
        <v>0</v>
      </c>
      <c r="E39404" s="2">
        <v>0</v>
      </c>
      <c r="F39404" s="2">
        <v>4.0733197556008148E-2</v>
      </c>
    </row>
    <row r="39405" spans="1:6" x14ac:dyDescent="0.3">
      <c r="A39405" s="1" t="s">
        <v>37393</v>
      </c>
      <c r="B39405" s="1" t="s">
        <v>26921</v>
      </c>
      <c r="C39405" s="2">
        <v>1</v>
      </c>
      <c r="D39405" s="2">
        <v>1</v>
      </c>
      <c r="E39405" s="2">
        <v>1</v>
      </c>
      <c r="F39405" s="2">
        <v>1</v>
      </c>
    </row>
    <row r="39406" spans="1:6" x14ac:dyDescent="0.3">
      <c r="A39406" s="1" t="s">
        <v>37394</v>
      </c>
      <c r="B39406" s="1" t="s">
        <v>5383</v>
      </c>
      <c r="C39406" s="2">
        <v>0.58896852602056715</v>
      </c>
      <c r="D39406" s="2">
        <v>0.7857142857142857</v>
      </c>
      <c r="E39406" s="2">
        <v>0.95238095238095233</v>
      </c>
      <c r="F39406" s="2">
        <v>0.60458369596750794</v>
      </c>
    </row>
    <row r="39407" spans="1:6" x14ac:dyDescent="0.3">
      <c r="A39407" s="1" t="s">
        <v>37394</v>
      </c>
      <c r="B39407" s="1" t="s">
        <v>5380</v>
      </c>
      <c r="C39407" s="2">
        <v>0.41103147397943285</v>
      </c>
      <c r="D39407" s="2">
        <v>0.21428571428571427</v>
      </c>
      <c r="E39407" s="2">
        <v>4.7619047619047616E-2</v>
      </c>
      <c r="F39407" s="2">
        <v>0.39541630403249201</v>
      </c>
    </row>
    <row r="39408" spans="1:6" x14ac:dyDescent="0.3">
      <c r="A39408" s="1" t="s">
        <v>37395</v>
      </c>
      <c r="B39408" s="1" t="s">
        <v>26962</v>
      </c>
      <c r="C39408" s="2">
        <v>1</v>
      </c>
      <c r="D39408" s="2">
        <v>1</v>
      </c>
      <c r="E39408" s="2">
        <v>1</v>
      </c>
      <c r="F39408" s="2">
        <v>1</v>
      </c>
    </row>
    <row r="39409" spans="1:6" x14ac:dyDescent="0.3">
      <c r="A39409" s="1" t="s">
        <v>37396</v>
      </c>
      <c r="B39409" s="1" t="s">
        <v>37397</v>
      </c>
      <c r="C39409" s="2">
        <v>0.35228539576365664</v>
      </c>
      <c r="D39409" s="2">
        <v>4.4354838709677422E-2</v>
      </c>
      <c r="E39409" s="2">
        <v>0.25</v>
      </c>
      <c r="F39409" s="2">
        <v>0.33203530633437173</v>
      </c>
    </row>
    <row r="39410" spans="1:6" x14ac:dyDescent="0.3">
      <c r="A39410" s="1" t="s">
        <v>37396</v>
      </c>
      <c r="B39410" s="1" t="s">
        <v>5748</v>
      </c>
      <c r="C39410" s="2">
        <v>0.4096989966555184</v>
      </c>
      <c r="D39410" s="2">
        <v>0.54838709677419351</v>
      </c>
      <c r="E39410" s="2">
        <v>0.4375</v>
      </c>
      <c r="F39410" s="2">
        <v>0.41874350986500519</v>
      </c>
    </row>
    <row r="39411" spans="1:6" x14ac:dyDescent="0.3">
      <c r="A39411" s="1" t="s">
        <v>37396</v>
      </c>
      <c r="B39411" s="1" t="s">
        <v>37398</v>
      </c>
      <c r="C39411" s="2">
        <v>0.23801560758082496</v>
      </c>
      <c r="D39411" s="2">
        <v>0.40725806451612906</v>
      </c>
      <c r="E39411" s="2">
        <v>0.3125</v>
      </c>
      <c r="F39411" s="2">
        <v>0.24922118380062305</v>
      </c>
    </row>
    <row r="39412" spans="1:6" x14ac:dyDescent="0.3">
      <c r="A39412" s="1" t="s">
        <v>37399</v>
      </c>
      <c r="B39412" s="1" t="s">
        <v>5450</v>
      </c>
      <c r="C39412" s="2">
        <v>1</v>
      </c>
      <c r="D39412" s="2">
        <v>1</v>
      </c>
      <c r="E39412" s="2">
        <v>1</v>
      </c>
      <c r="F39412" s="2">
        <v>1</v>
      </c>
    </row>
    <row r="39413" spans="1:6" x14ac:dyDescent="0.3">
      <c r="A39413" s="1" t="s">
        <v>37400</v>
      </c>
      <c r="B39413" s="1" t="s">
        <v>5431</v>
      </c>
      <c r="C39413" s="2">
        <v>0.48949152542372881</v>
      </c>
      <c r="D39413" s="2">
        <v>0.63793103448275867</v>
      </c>
      <c r="E39413" s="2">
        <v>0.79166666666666663</v>
      </c>
      <c r="F39413" s="2">
        <v>0.49967886962106617</v>
      </c>
    </row>
    <row r="39414" spans="1:6" x14ac:dyDescent="0.3">
      <c r="A39414" s="1" t="s">
        <v>37400</v>
      </c>
      <c r="B39414" s="1" t="s">
        <v>37401</v>
      </c>
      <c r="C39414" s="2">
        <v>0.5064406779661017</v>
      </c>
      <c r="D39414" s="2">
        <v>0.17241379310344829</v>
      </c>
      <c r="E39414" s="2">
        <v>0.20833333333333334</v>
      </c>
      <c r="F39414" s="2">
        <v>0.48940269749518306</v>
      </c>
    </row>
    <row r="39415" spans="1:6" x14ac:dyDescent="0.3">
      <c r="A39415" s="1" t="s">
        <v>37400</v>
      </c>
      <c r="B39415" s="1" t="s">
        <v>5459</v>
      </c>
      <c r="C39415" s="2">
        <v>4.0677966101694916E-3</v>
      </c>
      <c r="D39415" s="2">
        <v>0.18965517241379309</v>
      </c>
      <c r="E39415" s="2">
        <v>0</v>
      </c>
      <c r="F39415" s="2">
        <v>1.0918432883750802E-2</v>
      </c>
    </row>
    <row r="39416" spans="1:6" x14ac:dyDescent="0.3">
      <c r="A39416" s="1" t="s">
        <v>37402</v>
      </c>
      <c r="B39416" s="1" t="s">
        <v>37403</v>
      </c>
      <c r="C39416" s="2">
        <v>7.5308641975308635E-2</v>
      </c>
      <c r="D39416" s="2">
        <v>3.8461538461538464E-2</v>
      </c>
      <c r="E39416" s="2">
        <v>0</v>
      </c>
      <c r="F39416" s="2">
        <v>7.3897497020262215E-2</v>
      </c>
    </row>
    <row r="39417" spans="1:6" x14ac:dyDescent="0.3">
      <c r="A39417" s="1" t="s">
        <v>37402</v>
      </c>
      <c r="B39417" s="1" t="s">
        <v>37404</v>
      </c>
      <c r="C39417" s="2">
        <v>0.14567901234567901</v>
      </c>
      <c r="D39417" s="2">
        <v>7.6923076923076927E-2</v>
      </c>
      <c r="E39417" s="2">
        <v>0.66666666666666663</v>
      </c>
      <c r="F39417" s="2">
        <v>0.14541120381406436</v>
      </c>
    </row>
    <row r="39418" spans="1:6" x14ac:dyDescent="0.3">
      <c r="A39418" s="1" t="s">
        <v>37402</v>
      </c>
      <c r="B39418" s="1" t="s">
        <v>5746</v>
      </c>
      <c r="C39418" s="2">
        <v>0.77901234567901234</v>
      </c>
      <c r="D39418" s="2">
        <v>0.88461538461538458</v>
      </c>
      <c r="E39418" s="2">
        <v>0.33333333333333331</v>
      </c>
      <c r="F39418" s="2">
        <v>0.78069129916567337</v>
      </c>
    </row>
    <row r="39419" spans="1:6" x14ac:dyDescent="0.3">
      <c r="A39419" s="1" t="s">
        <v>37405</v>
      </c>
      <c r="B39419" s="1" t="s">
        <v>5473</v>
      </c>
      <c r="C39419" s="2">
        <v>3.0349013657056147E-3</v>
      </c>
      <c r="D39419" s="2">
        <v>0.76190476190476186</v>
      </c>
      <c r="E39419" s="2">
        <v>1</v>
      </c>
      <c r="F39419" s="2">
        <v>1.7138599105812221E-2</v>
      </c>
    </row>
    <row r="39420" spans="1:6" x14ac:dyDescent="0.3">
      <c r="A39420" s="1" t="s">
        <v>37405</v>
      </c>
      <c r="B39420" s="1" t="s">
        <v>5474</v>
      </c>
      <c r="C39420" s="2">
        <v>0.99696509863429439</v>
      </c>
      <c r="D39420" s="2">
        <v>0.23809523809523808</v>
      </c>
      <c r="E39420" s="2">
        <v>0</v>
      </c>
      <c r="F39420" s="2">
        <v>0.98286140089418783</v>
      </c>
    </row>
    <row r="39421" spans="1:6" x14ac:dyDescent="0.3">
      <c r="A39421" s="1" t="s">
        <v>37406</v>
      </c>
      <c r="B39421" s="1" t="s">
        <v>5439</v>
      </c>
      <c r="C39421" s="2">
        <v>0.62061482820976488</v>
      </c>
      <c r="D39421" s="2">
        <v>9.3418259023354558E-2</v>
      </c>
      <c r="E39421" s="2">
        <v>4.0540540540540543E-2</v>
      </c>
      <c r="F39421" s="2">
        <v>0.52186761229314416</v>
      </c>
    </row>
    <row r="39422" spans="1:6" x14ac:dyDescent="0.3">
      <c r="A39422" s="1" t="s">
        <v>37406</v>
      </c>
      <c r="B39422" s="1" t="s">
        <v>5496</v>
      </c>
      <c r="C39422" s="2">
        <v>0.37938517179023507</v>
      </c>
      <c r="D39422" s="2">
        <v>0.90658174097664546</v>
      </c>
      <c r="E39422" s="2">
        <v>0.95945945945945943</v>
      </c>
      <c r="F39422" s="2">
        <v>0.47813238770685579</v>
      </c>
    </row>
    <row r="39423" spans="1:6" x14ac:dyDescent="0.3">
      <c r="A39423" s="1" t="s">
        <v>37407</v>
      </c>
      <c r="B39423" s="1" t="s">
        <v>5503</v>
      </c>
      <c r="C39423" s="2">
        <v>0.93347265761058862</v>
      </c>
      <c r="D39423" s="2">
        <v>0.99212598425196852</v>
      </c>
      <c r="E39423" s="2">
        <v>0.97619047619047616</v>
      </c>
      <c r="F39423" s="2">
        <v>0.93651315789473688</v>
      </c>
    </row>
    <row r="39424" spans="1:6" x14ac:dyDescent="0.3">
      <c r="A39424" s="1" t="s">
        <v>37407</v>
      </c>
      <c r="B39424" s="1" t="s">
        <v>22071</v>
      </c>
      <c r="C39424" s="2">
        <v>6.6527342389411354E-2</v>
      </c>
      <c r="D39424" s="2">
        <v>7.874015748031496E-3</v>
      </c>
      <c r="E39424" s="2">
        <v>2.3809523809523808E-2</v>
      </c>
      <c r="F39424" s="2">
        <v>6.3486842105263161E-2</v>
      </c>
    </row>
    <row r="39425" spans="1:6" x14ac:dyDescent="0.3">
      <c r="A39425" s="1" t="s">
        <v>37408</v>
      </c>
      <c r="B39425" s="1" t="s">
        <v>5503</v>
      </c>
      <c r="C39425" s="2">
        <v>0.99763033175355453</v>
      </c>
      <c r="D39425" s="2">
        <v>0.98183652875882943</v>
      </c>
      <c r="E39425" s="2">
        <v>0.96581196581196582</v>
      </c>
      <c r="F39425" s="2">
        <v>0.98946925021061505</v>
      </c>
    </row>
    <row r="39426" spans="1:6" x14ac:dyDescent="0.3">
      <c r="A39426" s="1" t="s">
        <v>37408</v>
      </c>
      <c r="B39426" s="1" t="s">
        <v>5506</v>
      </c>
      <c r="C39426" s="2">
        <v>2.3696682464454978E-3</v>
      </c>
      <c r="D39426" s="2">
        <v>1.8163471241170535E-2</v>
      </c>
      <c r="E39426" s="2">
        <v>3.4188034188034185E-2</v>
      </c>
      <c r="F39426" s="2">
        <v>1.0530749789385004E-2</v>
      </c>
    </row>
    <row r="39427" spans="1:6" x14ac:dyDescent="0.3">
      <c r="A39427" s="1" t="s">
        <v>37409</v>
      </c>
      <c r="B39427" s="1" t="s">
        <v>37410</v>
      </c>
      <c r="C39427" s="2">
        <v>0.67859725234996382</v>
      </c>
      <c r="D39427" s="2">
        <v>0.28310502283105021</v>
      </c>
      <c r="E39427" s="2">
        <v>0.53164556962025311</v>
      </c>
      <c r="F39427" s="2">
        <v>0.64654046997389036</v>
      </c>
    </row>
    <row r="39428" spans="1:6" x14ac:dyDescent="0.3">
      <c r="A39428" s="1" t="s">
        <v>37409</v>
      </c>
      <c r="B39428" s="1" t="s">
        <v>37411</v>
      </c>
      <c r="C39428" s="2">
        <v>0</v>
      </c>
      <c r="D39428" s="2">
        <v>0</v>
      </c>
      <c r="E39428" s="2">
        <v>1.2658227848101266E-2</v>
      </c>
      <c r="F39428" s="2">
        <v>3.2637075718015666E-4</v>
      </c>
    </row>
    <row r="39429" spans="1:6" x14ac:dyDescent="0.3">
      <c r="A39429" s="1" t="s">
        <v>37409</v>
      </c>
      <c r="B39429" s="1" t="s">
        <v>5532</v>
      </c>
      <c r="C39429" s="2">
        <v>0.32140274765003618</v>
      </c>
      <c r="D39429" s="2">
        <v>0.71689497716894979</v>
      </c>
      <c r="E39429" s="2">
        <v>0.45569620253164556</v>
      </c>
      <c r="F39429" s="2">
        <v>0.35313315926892952</v>
      </c>
    </row>
    <row r="39430" spans="1:6" x14ac:dyDescent="0.3">
      <c r="A39430" s="1" t="s">
        <v>37412</v>
      </c>
      <c r="B39430" s="1" t="s">
        <v>5604</v>
      </c>
      <c r="C39430" s="2">
        <v>0.77048572487949574</v>
      </c>
      <c r="D39430" s="2">
        <v>0.84403669724770647</v>
      </c>
      <c r="E39430" s="2">
        <v>0.8</v>
      </c>
      <c r="F39430" s="2">
        <v>0.77353149327671622</v>
      </c>
    </row>
    <row r="39431" spans="1:6" x14ac:dyDescent="0.3">
      <c r="A39431" s="1" t="s">
        <v>37412</v>
      </c>
      <c r="B39431" s="1" t="s">
        <v>5607</v>
      </c>
      <c r="C39431" s="2">
        <v>0.22951427512050426</v>
      </c>
      <c r="D39431" s="2">
        <v>0.15596330275229359</v>
      </c>
      <c r="E39431" s="2">
        <v>0.2</v>
      </c>
      <c r="F39431" s="2">
        <v>0.22646850672328378</v>
      </c>
    </row>
    <row r="39432" spans="1:6" x14ac:dyDescent="0.3">
      <c r="A39432" s="1" t="s">
        <v>37413</v>
      </c>
      <c r="B39432" s="1" t="s">
        <v>5639</v>
      </c>
      <c r="C39432" s="2">
        <v>1</v>
      </c>
      <c r="D39432" s="2">
        <v>1</v>
      </c>
      <c r="E39432" s="2">
        <v>1</v>
      </c>
      <c r="F39432" s="2">
        <v>1</v>
      </c>
    </row>
    <row r="39433" spans="1:6" x14ac:dyDescent="0.3">
      <c r="A39433" s="1" t="s">
        <v>37414</v>
      </c>
      <c r="B39433" s="1" t="s">
        <v>5649</v>
      </c>
      <c r="C39433" s="2">
        <v>1</v>
      </c>
      <c r="D39433" s="2">
        <v>1</v>
      </c>
      <c r="E39433" s="2">
        <v>1</v>
      </c>
      <c r="F39433" s="2">
        <v>1</v>
      </c>
    </row>
    <row r="39434" spans="1:6" x14ac:dyDescent="0.3">
      <c r="A39434" s="1" t="s">
        <v>37415</v>
      </c>
      <c r="B39434" s="1" t="s">
        <v>27056</v>
      </c>
      <c r="C39434" s="2">
        <v>0.19974059662775617</v>
      </c>
      <c r="D39434" s="2">
        <v>0.23076923076923078</v>
      </c>
      <c r="E39434" s="2">
        <v>7.1428571428571425E-2</v>
      </c>
      <c r="F39434" s="2">
        <v>0.19838572642310959</v>
      </c>
    </row>
    <row r="39435" spans="1:6" x14ac:dyDescent="0.3">
      <c r="A39435" s="1" t="s">
        <v>37415</v>
      </c>
      <c r="B39435" s="1" t="s">
        <v>5638</v>
      </c>
      <c r="C39435" s="2">
        <v>0.80025940337224388</v>
      </c>
      <c r="D39435" s="2">
        <v>0.76923076923076927</v>
      </c>
      <c r="E39435" s="2">
        <v>0.9285714285714286</v>
      </c>
      <c r="F39435" s="2">
        <v>0.80161427357689041</v>
      </c>
    </row>
    <row r="39436" spans="1:6" x14ac:dyDescent="0.3">
      <c r="A39436" s="1" t="s">
        <v>37416</v>
      </c>
      <c r="B39436" s="1" t="s">
        <v>27062</v>
      </c>
      <c r="C39436" s="2">
        <v>1.5564202334630349E-3</v>
      </c>
      <c r="D39436" s="2">
        <v>0.02</v>
      </c>
      <c r="E39436" s="2">
        <v>0</v>
      </c>
      <c r="F39436" s="2">
        <v>2.2172949002217295E-3</v>
      </c>
    </row>
    <row r="39437" spans="1:6" x14ac:dyDescent="0.3">
      <c r="A39437" s="1" t="s">
        <v>37416</v>
      </c>
      <c r="B39437" s="1" t="s">
        <v>5651</v>
      </c>
      <c r="C39437" s="2">
        <v>1.7120622568093387E-2</v>
      </c>
      <c r="D39437" s="2">
        <v>0.02</v>
      </c>
      <c r="E39437" s="2">
        <v>0</v>
      </c>
      <c r="F39437" s="2">
        <v>1.6999260901699925E-2</v>
      </c>
    </row>
    <row r="39438" spans="1:6" x14ac:dyDescent="0.3">
      <c r="A39438" s="1" t="s">
        <v>37416</v>
      </c>
      <c r="B39438" s="1" t="s">
        <v>5650</v>
      </c>
      <c r="C39438" s="2">
        <v>0.18910505836575875</v>
      </c>
      <c r="D39438" s="2">
        <v>0.06</v>
      </c>
      <c r="E39438" s="2">
        <v>0</v>
      </c>
      <c r="F39438" s="2">
        <v>0.18181818181818182</v>
      </c>
    </row>
    <row r="39439" spans="1:6" x14ac:dyDescent="0.3">
      <c r="A39439" s="1" t="s">
        <v>37416</v>
      </c>
      <c r="B39439" s="1" t="s">
        <v>5654</v>
      </c>
      <c r="C39439" s="2">
        <v>0.79221789883268479</v>
      </c>
      <c r="D39439" s="2">
        <v>0.9</v>
      </c>
      <c r="E39439" s="2">
        <v>1</v>
      </c>
      <c r="F39439" s="2">
        <v>0.79896526237989651</v>
      </c>
    </row>
    <row r="39440" spans="1:6" x14ac:dyDescent="0.3">
      <c r="A39440" s="1" t="s">
        <v>37417</v>
      </c>
      <c r="B39440" s="1" t="s">
        <v>5692</v>
      </c>
      <c r="C39440" s="2">
        <v>1</v>
      </c>
      <c r="D39440" s="2">
        <v>1</v>
      </c>
      <c r="E39440" s="2">
        <v>1</v>
      </c>
      <c r="F39440" s="2">
        <v>1</v>
      </c>
    </row>
    <row r="39441" spans="1:6" x14ac:dyDescent="0.3">
      <c r="A39441" s="1" t="s">
        <v>37418</v>
      </c>
      <c r="B39441" s="1" t="s">
        <v>5418</v>
      </c>
      <c r="C39441" s="2">
        <v>2.9366306027820709E-2</v>
      </c>
      <c r="D39441" s="2">
        <v>0</v>
      </c>
      <c r="E39441" s="2">
        <v>0</v>
      </c>
      <c r="F39441" s="2">
        <v>2.8657616892911009E-2</v>
      </c>
    </row>
    <row r="39442" spans="1:6" x14ac:dyDescent="0.3">
      <c r="A39442" s="1" t="s">
        <v>37418</v>
      </c>
      <c r="B39442" s="1" t="s">
        <v>5692</v>
      </c>
      <c r="C39442" s="2">
        <v>0.97063369397217925</v>
      </c>
      <c r="D39442" s="2">
        <v>1</v>
      </c>
      <c r="E39442" s="2">
        <v>1</v>
      </c>
      <c r="F39442" s="2">
        <v>0.97134238310708898</v>
      </c>
    </row>
    <row r="39443" spans="1:6" x14ac:dyDescent="0.3">
      <c r="A39443" s="1" t="s">
        <v>37419</v>
      </c>
      <c r="B39443" s="1" t="s">
        <v>5750</v>
      </c>
      <c r="C39443" s="2">
        <v>1</v>
      </c>
      <c r="D39443" s="2">
        <v>1</v>
      </c>
      <c r="E39443" s="2">
        <v>1</v>
      </c>
      <c r="F39443" s="2">
        <v>1</v>
      </c>
    </row>
    <row r="39444" spans="1:6" x14ac:dyDescent="0.3">
      <c r="A39444" s="1" t="s">
        <v>37420</v>
      </c>
      <c r="B39444" s="1" t="s">
        <v>5781</v>
      </c>
      <c r="C39444" s="2">
        <v>2.0048115477145148E-2</v>
      </c>
      <c r="D39444" s="2">
        <v>0</v>
      </c>
      <c r="E39444" s="2">
        <v>0</v>
      </c>
      <c r="F39444" s="2">
        <v>1.9319938176197836E-2</v>
      </c>
    </row>
    <row r="39445" spans="1:6" x14ac:dyDescent="0.3">
      <c r="A39445" s="1" t="s">
        <v>37420</v>
      </c>
      <c r="B39445" s="1" t="s">
        <v>5772</v>
      </c>
      <c r="C39445" s="2">
        <v>0.38011226944667204</v>
      </c>
      <c r="D39445" s="2">
        <v>0.16279069767441862</v>
      </c>
      <c r="E39445" s="2">
        <v>0.5</v>
      </c>
      <c r="F39445" s="2">
        <v>0.37326120556414222</v>
      </c>
    </row>
    <row r="39446" spans="1:6" x14ac:dyDescent="0.3">
      <c r="A39446" s="1" t="s">
        <v>37420</v>
      </c>
      <c r="B39446" s="1" t="s">
        <v>37421</v>
      </c>
      <c r="C39446" s="2">
        <v>0.59903769045709698</v>
      </c>
      <c r="D39446" s="2">
        <v>0.83720930232558144</v>
      </c>
      <c r="E39446" s="2">
        <v>0.5</v>
      </c>
      <c r="F39446" s="2">
        <v>0.60664605873261201</v>
      </c>
    </row>
    <row r="39447" spans="1:6" x14ac:dyDescent="0.3">
      <c r="A39447" s="1" t="s">
        <v>37420</v>
      </c>
      <c r="B39447" s="1" t="s">
        <v>5790</v>
      </c>
      <c r="C39447" s="2">
        <v>8.0192461908580592E-4</v>
      </c>
      <c r="D39447" s="2">
        <v>0</v>
      </c>
      <c r="E39447" s="2">
        <v>0</v>
      </c>
      <c r="F39447" s="2">
        <v>7.7279752704791343E-4</v>
      </c>
    </row>
    <row r="39448" spans="1:6" x14ac:dyDescent="0.3">
      <c r="A39448" s="1" t="s">
        <v>37422</v>
      </c>
      <c r="B39448" s="1" t="s">
        <v>5816</v>
      </c>
      <c r="C39448" s="2">
        <v>0.51939924906132662</v>
      </c>
      <c r="D39448" s="2">
        <v>0.48275862068965519</v>
      </c>
      <c r="E39448" s="2">
        <v>0.22222222222222221</v>
      </c>
      <c r="F39448" s="2">
        <v>0.51355726426547954</v>
      </c>
    </row>
    <row r="39449" spans="1:6" x14ac:dyDescent="0.3">
      <c r="A39449" s="1" t="s">
        <v>37422</v>
      </c>
      <c r="B39449" s="1" t="s">
        <v>5793</v>
      </c>
      <c r="C39449" s="2">
        <v>0.48060075093867333</v>
      </c>
      <c r="D39449" s="2">
        <v>0.51724137931034486</v>
      </c>
      <c r="E39449" s="2">
        <v>0.77777777777777779</v>
      </c>
      <c r="F39449" s="2">
        <v>0.48644273573452046</v>
      </c>
    </row>
    <row r="39450" spans="1:6" x14ac:dyDescent="0.3">
      <c r="A39450" s="1" t="s">
        <v>37423</v>
      </c>
      <c r="B39450" s="1" t="s">
        <v>5822</v>
      </c>
      <c r="C39450" s="2">
        <v>1</v>
      </c>
      <c r="D39450" s="2">
        <v>1</v>
      </c>
      <c r="E39450" s="2">
        <v>1</v>
      </c>
      <c r="F39450" s="2">
        <v>1</v>
      </c>
    </row>
    <row r="39451" spans="1:6" x14ac:dyDescent="0.3">
      <c r="A39451" s="1" t="s">
        <v>37424</v>
      </c>
      <c r="B39451" s="1" t="s">
        <v>37425</v>
      </c>
      <c r="C39451" s="2">
        <v>9.3457943925233641E-2</v>
      </c>
      <c r="D39451" s="2">
        <v>0.1</v>
      </c>
      <c r="E39451" s="2">
        <v>0</v>
      </c>
      <c r="F39451" s="2">
        <v>9.3250444049733566E-2</v>
      </c>
    </row>
    <row r="39452" spans="1:6" x14ac:dyDescent="0.3">
      <c r="A39452" s="1" t="s">
        <v>37424</v>
      </c>
      <c r="B39452" s="1" t="s">
        <v>5804</v>
      </c>
      <c r="C39452" s="2">
        <v>0.15794392523364487</v>
      </c>
      <c r="D39452" s="2">
        <v>0.1</v>
      </c>
      <c r="E39452" s="2">
        <v>0</v>
      </c>
      <c r="F39452" s="2">
        <v>0.15452930728241562</v>
      </c>
    </row>
    <row r="39453" spans="1:6" x14ac:dyDescent="0.3">
      <c r="A39453" s="1" t="s">
        <v>37424</v>
      </c>
      <c r="B39453" s="1" t="s">
        <v>5806</v>
      </c>
      <c r="C39453" s="2">
        <v>0.16822429906542055</v>
      </c>
      <c r="D39453" s="2">
        <v>0.1</v>
      </c>
      <c r="E39453" s="2">
        <v>0</v>
      </c>
      <c r="F39453" s="2">
        <v>0.16429840142095914</v>
      </c>
    </row>
    <row r="39454" spans="1:6" x14ac:dyDescent="0.3">
      <c r="A39454" s="1" t="s">
        <v>37424</v>
      </c>
      <c r="B39454" s="1" t="s">
        <v>37426</v>
      </c>
      <c r="C39454" s="2">
        <v>0.19439252336448598</v>
      </c>
      <c r="D39454" s="2">
        <v>0.14000000000000001</v>
      </c>
      <c r="E39454" s="2">
        <v>0.66666666666666663</v>
      </c>
      <c r="F39454" s="2">
        <v>0.19449378330373002</v>
      </c>
    </row>
    <row r="39455" spans="1:6" x14ac:dyDescent="0.3">
      <c r="A39455" s="1" t="s">
        <v>37424</v>
      </c>
      <c r="B39455" s="1" t="s">
        <v>37427</v>
      </c>
      <c r="C39455" s="2">
        <v>0.38598130841121497</v>
      </c>
      <c r="D39455" s="2">
        <v>0.56000000000000005</v>
      </c>
      <c r="E39455" s="2">
        <v>0.33333333333333331</v>
      </c>
      <c r="F39455" s="2">
        <v>0.39342806394316165</v>
      </c>
    </row>
    <row r="39456" spans="1:6" x14ac:dyDescent="0.3">
      <c r="A39456" s="1" t="s">
        <v>37428</v>
      </c>
      <c r="B39456" s="1" t="s">
        <v>5819</v>
      </c>
      <c r="C39456" s="2">
        <v>1</v>
      </c>
      <c r="D39456" s="2">
        <v>1</v>
      </c>
      <c r="E39456" s="2">
        <v>1</v>
      </c>
      <c r="F39456" s="2">
        <v>1</v>
      </c>
    </row>
    <row r="39457" spans="1:6" x14ac:dyDescent="0.3">
      <c r="A39457" s="1" t="s">
        <v>37429</v>
      </c>
      <c r="B39457" s="1" t="s">
        <v>5868</v>
      </c>
      <c r="C39457" s="2">
        <v>0.39116202945990181</v>
      </c>
      <c r="D39457" s="2">
        <v>0.17391304347826086</v>
      </c>
      <c r="E39457" s="2">
        <v>0</v>
      </c>
      <c r="F39457" s="2">
        <v>0.3832807570977918</v>
      </c>
    </row>
    <row r="39458" spans="1:6" x14ac:dyDescent="0.3">
      <c r="A39458" s="1" t="s">
        <v>37429</v>
      </c>
      <c r="B39458" s="1" t="s">
        <v>5865</v>
      </c>
      <c r="C39458" s="2">
        <v>8.1833060556464818E-3</v>
      </c>
      <c r="D39458" s="2">
        <v>0</v>
      </c>
      <c r="E39458" s="2">
        <v>0</v>
      </c>
      <c r="F39458" s="2">
        <v>7.8864353312302835E-3</v>
      </c>
    </row>
    <row r="39459" spans="1:6" x14ac:dyDescent="0.3">
      <c r="A39459" s="1" t="s">
        <v>37429</v>
      </c>
      <c r="B39459" s="1" t="s">
        <v>37430</v>
      </c>
      <c r="C39459" s="2">
        <v>0.15875613747954173</v>
      </c>
      <c r="D39459" s="2">
        <v>0.17391304347826086</v>
      </c>
      <c r="E39459" s="2">
        <v>0</v>
      </c>
      <c r="F39459" s="2">
        <v>0.15930599369085174</v>
      </c>
    </row>
    <row r="39460" spans="1:6" x14ac:dyDescent="0.3">
      <c r="A39460" s="1" t="s">
        <v>37429</v>
      </c>
      <c r="B39460" s="1" t="s">
        <v>5872</v>
      </c>
      <c r="C39460" s="2">
        <v>0.41080196399345337</v>
      </c>
      <c r="D39460" s="2">
        <v>0.65217391304347827</v>
      </c>
      <c r="E39460" s="2">
        <v>0</v>
      </c>
      <c r="F39460" s="2">
        <v>0.4195583596214511</v>
      </c>
    </row>
    <row r="39461" spans="1:6" x14ac:dyDescent="0.3">
      <c r="A39461" s="1" t="s">
        <v>37429</v>
      </c>
      <c r="B39461" s="1" t="s">
        <v>5870</v>
      </c>
      <c r="C39461" s="2">
        <v>3.1096563011456628E-2</v>
      </c>
      <c r="D39461" s="2">
        <v>0</v>
      </c>
      <c r="E39461" s="2">
        <v>0</v>
      </c>
      <c r="F39461" s="2">
        <v>2.996845425867508E-2</v>
      </c>
    </row>
    <row r="39462" spans="1:6" x14ac:dyDescent="0.3">
      <c r="A39462" s="1" t="s">
        <v>37431</v>
      </c>
      <c r="B39462" s="1" t="s">
        <v>5877</v>
      </c>
      <c r="C39462" s="2">
        <v>3.54251012145749E-2</v>
      </c>
      <c r="D39462" s="2">
        <v>8.3333333333333329E-2</v>
      </c>
      <c r="E39462" s="2">
        <v>0</v>
      </c>
      <c r="F39462" s="2">
        <v>3.6249395843402608E-2</v>
      </c>
    </row>
    <row r="39463" spans="1:6" x14ac:dyDescent="0.3">
      <c r="A39463" s="1" t="s">
        <v>37431</v>
      </c>
      <c r="B39463" s="1" t="s">
        <v>5876</v>
      </c>
      <c r="C39463" s="2">
        <v>0.957995951417004</v>
      </c>
      <c r="D39463" s="2">
        <v>0.8833333333333333</v>
      </c>
      <c r="E39463" s="2">
        <v>1</v>
      </c>
      <c r="F39463" s="2">
        <v>0.95650072498791683</v>
      </c>
    </row>
    <row r="39464" spans="1:6" x14ac:dyDescent="0.3">
      <c r="A39464" s="1" t="s">
        <v>37431</v>
      </c>
      <c r="B39464" s="1" t="s">
        <v>5835</v>
      </c>
      <c r="C39464" s="2">
        <v>6.5789473684210523E-3</v>
      </c>
      <c r="D39464" s="2">
        <v>3.3333333333333333E-2</v>
      </c>
      <c r="E39464" s="2">
        <v>0</v>
      </c>
      <c r="F39464" s="2">
        <v>7.2498791686805217E-3</v>
      </c>
    </row>
    <row r="39465" spans="1:6" x14ac:dyDescent="0.3">
      <c r="A39465" s="1" t="s">
        <v>37432</v>
      </c>
      <c r="B39465" s="1" t="s">
        <v>5889</v>
      </c>
      <c r="C39465" s="2">
        <v>0.92051282051282046</v>
      </c>
      <c r="D39465" s="2">
        <v>1</v>
      </c>
      <c r="E39465" s="2">
        <v>1</v>
      </c>
      <c r="F39465" s="2">
        <v>0.92860432980193464</v>
      </c>
    </row>
    <row r="39466" spans="1:6" x14ac:dyDescent="0.3">
      <c r="A39466" s="1" t="s">
        <v>37432</v>
      </c>
      <c r="B39466" s="1" t="s">
        <v>5887</v>
      </c>
      <c r="C39466" s="2">
        <v>7.9487179487179482E-2</v>
      </c>
      <c r="D39466" s="2">
        <v>0</v>
      </c>
      <c r="E39466" s="2">
        <v>0</v>
      </c>
      <c r="F39466" s="2">
        <v>7.1395670198065406E-2</v>
      </c>
    </row>
    <row r="39467" spans="1:6" x14ac:dyDescent="0.3">
      <c r="A39467" s="1" t="s">
        <v>37433</v>
      </c>
      <c r="B39467" s="1" t="s">
        <v>5896</v>
      </c>
      <c r="C39467" s="2">
        <v>0.39527027027027029</v>
      </c>
      <c r="D39467" s="2">
        <v>0.24489795918367346</v>
      </c>
      <c r="E39467" s="2">
        <v>0.32432432432432434</v>
      </c>
      <c r="F39467" s="2">
        <v>0.38561591430757458</v>
      </c>
    </row>
    <row r="39468" spans="1:6" x14ac:dyDescent="0.3">
      <c r="A39468" s="1" t="s">
        <v>37433</v>
      </c>
      <c r="B39468" s="1" t="s">
        <v>22081</v>
      </c>
      <c r="C39468" s="2">
        <v>0.60472972972972971</v>
      </c>
      <c r="D39468" s="2">
        <v>0.75510204081632648</v>
      </c>
      <c r="E39468" s="2">
        <v>0.67567567567567566</v>
      </c>
      <c r="F39468" s="2">
        <v>0.61438408569242542</v>
      </c>
    </row>
    <row r="39469" spans="1:6" x14ac:dyDescent="0.3">
      <c r="A39469" s="1" t="s">
        <v>37434</v>
      </c>
      <c r="B39469" s="1" t="s">
        <v>5914</v>
      </c>
      <c r="C39469" s="2">
        <v>1</v>
      </c>
      <c r="D39469" s="2">
        <v>1</v>
      </c>
      <c r="E39469" s="2">
        <v>0</v>
      </c>
      <c r="F39469" s="2">
        <v>1</v>
      </c>
    </row>
    <row r="39470" spans="1:6" x14ac:dyDescent="0.3">
      <c r="A39470" s="1" t="s">
        <v>37435</v>
      </c>
      <c r="B39470" s="1" t="s">
        <v>37436</v>
      </c>
      <c r="C39470" s="2">
        <v>0.1981724728726442</v>
      </c>
      <c r="D39470" s="2">
        <v>0.23076923076923078</v>
      </c>
      <c r="E39470" s="2">
        <v>5.5555555555555552E-2</v>
      </c>
      <c r="F39470" s="2">
        <v>0.19721448467966574</v>
      </c>
    </row>
    <row r="39471" spans="1:6" x14ac:dyDescent="0.3">
      <c r="A39471" s="1" t="s">
        <v>37435</v>
      </c>
      <c r="B39471" s="1" t="s">
        <v>27252</v>
      </c>
      <c r="C39471" s="2">
        <v>1.0279840091376356E-2</v>
      </c>
      <c r="D39471" s="2">
        <v>0</v>
      </c>
      <c r="E39471" s="2">
        <v>0</v>
      </c>
      <c r="F39471" s="2">
        <v>1.0027855153203343E-2</v>
      </c>
    </row>
    <row r="39472" spans="1:6" x14ac:dyDescent="0.3">
      <c r="A39472" s="1" t="s">
        <v>37435</v>
      </c>
      <c r="B39472" s="1" t="s">
        <v>5980</v>
      </c>
      <c r="C39472" s="2">
        <v>0.11193603655054254</v>
      </c>
      <c r="D39472" s="2">
        <v>0.15384615384615385</v>
      </c>
      <c r="E39472" s="2">
        <v>5.5555555555555552E-2</v>
      </c>
      <c r="F39472" s="2">
        <v>0.11197771587743732</v>
      </c>
    </row>
    <row r="39473" spans="1:6" x14ac:dyDescent="0.3">
      <c r="A39473" s="1" t="s">
        <v>37435</v>
      </c>
      <c r="B39473" s="1" t="s">
        <v>5979</v>
      </c>
      <c r="C39473" s="2">
        <v>0.66133637921187893</v>
      </c>
      <c r="D39473" s="2">
        <v>0.57692307692307687</v>
      </c>
      <c r="E39473" s="2">
        <v>0.88888888888888884</v>
      </c>
      <c r="F39473" s="2">
        <v>0.66239554317548743</v>
      </c>
    </row>
    <row r="39474" spans="1:6" x14ac:dyDescent="0.3">
      <c r="A39474" s="1" t="s">
        <v>37435</v>
      </c>
      <c r="B39474" s="1" t="s">
        <v>5956</v>
      </c>
      <c r="C39474" s="2">
        <v>1.8275271273557967E-2</v>
      </c>
      <c r="D39474" s="2">
        <v>3.8461538461538464E-2</v>
      </c>
      <c r="E39474" s="2">
        <v>0</v>
      </c>
      <c r="F39474" s="2">
        <v>1.8384401114206129E-2</v>
      </c>
    </row>
    <row r="39475" spans="1:6" x14ac:dyDescent="0.3">
      <c r="A39475" s="1" t="s">
        <v>37437</v>
      </c>
      <c r="B39475" s="1" t="s">
        <v>6002</v>
      </c>
      <c r="C39475" s="2">
        <v>1</v>
      </c>
      <c r="D39475" s="2">
        <v>1</v>
      </c>
      <c r="E39475" s="2">
        <v>1</v>
      </c>
      <c r="F39475" s="2">
        <v>1</v>
      </c>
    </row>
    <row r="39476" spans="1:6" x14ac:dyDescent="0.3">
      <c r="A39476" s="1" t="s">
        <v>37438</v>
      </c>
      <c r="B39476" s="1" t="s">
        <v>6028</v>
      </c>
      <c r="C39476" s="2">
        <v>1</v>
      </c>
      <c r="D39476" s="2">
        <v>1</v>
      </c>
      <c r="E39476" s="2">
        <v>1</v>
      </c>
      <c r="F39476" s="2">
        <v>1</v>
      </c>
    </row>
    <row r="39477" spans="1:6" x14ac:dyDescent="0.3">
      <c r="A39477" s="1" t="s">
        <v>37439</v>
      </c>
      <c r="B39477" s="1" t="s">
        <v>6064</v>
      </c>
      <c r="C39477" s="2">
        <v>0.99926578560939794</v>
      </c>
      <c r="D39477" s="2">
        <v>0.99637681159420288</v>
      </c>
      <c r="E39477" s="2">
        <v>1</v>
      </c>
      <c r="F39477" s="2">
        <v>0.99883381924198256</v>
      </c>
    </row>
    <row r="39478" spans="1:6" x14ac:dyDescent="0.3">
      <c r="A39478" s="1" t="s">
        <v>37439</v>
      </c>
      <c r="B39478" s="1" t="s">
        <v>6060</v>
      </c>
      <c r="C39478" s="2">
        <v>7.3421439060205576E-4</v>
      </c>
      <c r="D39478" s="2">
        <v>3.6231884057971015E-3</v>
      </c>
      <c r="E39478" s="2">
        <v>0</v>
      </c>
      <c r="F39478" s="2">
        <v>1.1661807580174927E-3</v>
      </c>
    </row>
    <row r="39479" spans="1:6" x14ac:dyDescent="0.3">
      <c r="A39479" s="1" t="s">
        <v>37440</v>
      </c>
      <c r="B39479" s="1" t="s">
        <v>6076</v>
      </c>
      <c r="C39479" s="2">
        <v>4.1587901701323253E-2</v>
      </c>
      <c r="D39479" s="2">
        <v>0.18784530386740331</v>
      </c>
      <c r="E39479" s="2">
        <v>8.9655172413793102E-2</v>
      </c>
      <c r="F39479" s="2">
        <v>5.4230850390377713E-2</v>
      </c>
    </row>
    <row r="39480" spans="1:6" x14ac:dyDescent="0.3">
      <c r="A39480" s="1" t="s">
        <v>37440</v>
      </c>
      <c r="B39480" s="1" t="s">
        <v>27308</v>
      </c>
      <c r="C39480" s="2">
        <v>0.9584120982986768</v>
      </c>
      <c r="D39480" s="2">
        <v>0.81215469613259672</v>
      </c>
      <c r="E39480" s="2">
        <v>0.91034482758620694</v>
      </c>
      <c r="F39480" s="2">
        <v>0.94576914960962233</v>
      </c>
    </row>
    <row r="39481" spans="1:6" x14ac:dyDescent="0.3">
      <c r="A39481" s="1" t="s">
        <v>37441</v>
      </c>
      <c r="B39481" s="1" t="s">
        <v>6071</v>
      </c>
      <c r="C39481" s="2">
        <v>0</v>
      </c>
      <c r="D39481" s="2">
        <v>0.39344262295081966</v>
      </c>
      <c r="E39481" s="2">
        <v>6.1538461538461535E-2</v>
      </c>
      <c r="F39481" s="2">
        <v>2.347629796839729E-2</v>
      </c>
    </row>
    <row r="39482" spans="1:6" x14ac:dyDescent="0.3">
      <c r="A39482" s="1" t="s">
        <v>37441</v>
      </c>
      <c r="B39482" s="1" t="s">
        <v>6081</v>
      </c>
      <c r="C39482" s="2">
        <v>1</v>
      </c>
      <c r="D39482" s="2">
        <v>0.60655737704918034</v>
      </c>
      <c r="E39482" s="2">
        <v>0.93846153846153846</v>
      </c>
      <c r="F39482" s="2">
        <v>0.97652370203160266</v>
      </c>
    </row>
    <row r="39483" spans="1:6" x14ac:dyDescent="0.3">
      <c r="A39483" s="1" t="s">
        <v>37442</v>
      </c>
      <c r="B39483" s="1" t="s">
        <v>6071</v>
      </c>
      <c r="C39483" s="2">
        <v>1</v>
      </c>
      <c r="D39483" s="2">
        <v>1</v>
      </c>
      <c r="E39483" s="2">
        <v>1</v>
      </c>
      <c r="F39483" s="2">
        <v>1</v>
      </c>
    </row>
    <row r="39484" spans="1:6" x14ac:dyDescent="0.3">
      <c r="A39484" s="1" t="s">
        <v>37443</v>
      </c>
      <c r="B39484" s="1" t="s">
        <v>6087</v>
      </c>
      <c r="C39484" s="2">
        <v>1</v>
      </c>
      <c r="D39484" s="2">
        <v>1</v>
      </c>
      <c r="E39484" s="2">
        <v>1</v>
      </c>
      <c r="F39484" s="2">
        <v>1</v>
      </c>
    </row>
    <row r="39485" spans="1:6" x14ac:dyDescent="0.3">
      <c r="A39485" s="1" t="s">
        <v>37444</v>
      </c>
      <c r="B39485" s="1" t="s">
        <v>20182</v>
      </c>
      <c r="C39485" s="2">
        <v>1</v>
      </c>
      <c r="D39485" s="2">
        <v>1</v>
      </c>
      <c r="E39485" s="2">
        <v>1</v>
      </c>
      <c r="F39485" s="2">
        <v>1</v>
      </c>
    </row>
    <row r="39486" spans="1:6" x14ac:dyDescent="0.3">
      <c r="A39486" s="1" t="s">
        <v>37445</v>
      </c>
      <c r="B39486" s="1" t="s">
        <v>6163</v>
      </c>
      <c r="C39486" s="2">
        <v>7.0434782608695651E-2</v>
      </c>
      <c r="D39486" s="2">
        <v>4.5454545454545456E-2</v>
      </c>
      <c r="E39486" s="2">
        <v>0</v>
      </c>
      <c r="F39486" s="2">
        <v>6.9315300084530851E-2</v>
      </c>
    </row>
    <row r="39487" spans="1:6" x14ac:dyDescent="0.3">
      <c r="A39487" s="1" t="s">
        <v>37445</v>
      </c>
      <c r="B39487" s="1" t="s">
        <v>37446</v>
      </c>
      <c r="C39487" s="2">
        <v>9.0434782608695655E-2</v>
      </c>
      <c r="D39487" s="2">
        <v>4.5454545454545456E-2</v>
      </c>
      <c r="E39487" s="2">
        <v>0.18181818181818182</v>
      </c>
      <c r="F39487" s="2">
        <v>9.0448013524936602E-2</v>
      </c>
    </row>
    <row r="39488" spans="1:6" x14ac:dyDescent="0.3">
      <c r="A39488" s="1" t="s">
        <v>37445</v>
      </c>
      <c r="B39488" s="1" t="s">
        <v>37447</v>
      </c>
      <c r="C39488" s="2">
        <v>0.83913043478260874</v>
      </c>
      <c r="D39488" s="2">
        <v>0.90909090909090906</v>
      </c>
      <c r="E39488" s="2">
        <v>0.81818181818181823</v>
      </c>
      <c r="F39488" s="2">
        <v>0.84023668639053251</v>
      </c>
    </row>
    <row r="39489" spans="1:6" x14ac:dyDescent="0.3">
      <c r="A39489" s="1" t="s">
        <v>37448</v>
      </c>
      <c r="B39489" s="1" t="s">
        <v>27355</v>
      </c>
      <c r="C39489" s="2">
        <v>1</v>
      </c>
      <c r="D39489" s="2">
        <v>1</v>
      </c>
      <c r="E39489" s="2">
        <v>1</v>
      </c>
      <c r="F39489" s="2">
        <v>1</v>
      </c>
    </row>
    <row r="39490" spans="1:6" x14ac:dyDescent="0.3">
      <c r="A39490" s="1" t="s">
        <v>37449</v>
      </c>
      <c r="B39490" s="1" t="s">
        <v>6158</v>
      </c>
      <c r="C39490" s="2">
        <v>1</v>
      </c>
      <c r="D39490" s="2">
        <v>1</v>
      </c>
      <c r="E39490" s="2">
        <v>1</v>
      </c>
      <c r="F39490" s="2">
        <v>1</v>
      </c>
    </row>
    <row r="39491" spans="1:6" x14ac:dyDescent="0.3">
      <c r="A39491" s="1" t="s">
        <v>37450</v>
      </c>
      <c r="B39491" s="1" t="s">
        <v>6129</v>
      </c>
      <c r="C39491" s="2">
        <v>1</v>
      </c>
      <c r="D39491" s="2">
        <v>1</v>
      </c>
      <c r="E39491" s="2">
        <v>1</v>
      </c>
      <c r="F39491" s="2">
        <v>1</v>
      </c>
    </row>
    <row r="39492" spans="1:6" x14ac:dyDescent="0.3">
      <c r="A39492" s="1" t="s">
        <v>37451</v>
      </c>
      <c r="B39492" s="1" t="s">
        <v>6164</v>
      </c>
      <c r="C39492" s="2">
        <v>7.8216374269005851E-2</v>
      </c>
      <c r="D39492" s="2">
        <v>1.4084507042253521E-2</v>
      </c>
      <c r="E39492" s="2">
        <v>0</v>
      </c>
      <c r="F39492" s="2">
        <v>7.4637180373185896E-2</v>
      </c>
    </row>
    <row r="39493" spans="1:6" x14ac:dyDescent="0.3">
      <c r="A39493" s="1" t="s">
        <v>37451</v>
      </c>
      <c r="B39493" s="1" t="s">
        <v>37452</v>
      </c>
      <c r="C39493" s="2">
        <v>0.45833333333333331</v>
      </c>
      <c r="D39493" s="2">
        <v>0.76056338028169013</v>
      </c>
      <c r="E39493" s="2">
        <v>0.625</v>
      </c>
      <c r="F39493" s="2">
        <v>0.47408431237042153</v>
      </c>
    </row>
    <row r="39494" spans="1:6" x14ac:dyDescent="0.3">
      <c r="A39494" s="1" t="s">
        <v>37451</v>
      </c>
      <c r="B39494" s="1" t="s">
        <v>37453</v>
      </c>
      <c r="C39494" s="2">
        <v>0.41154970760233917</v>
      </c>
      <c r="D39494" s="2">
        <v>0.21126760563380281</v>
      </c>
      <c r="E39494" s="2">
        <v>0.125</v>
      </c>
      <c r="F39494" s="2">
        <v>0.40013821700069108</v>
      </c>
    </row>
    <row r="39495" spans="1:6" x14ac:dyDescent="0.3">
      <c r="A39495" s="1" t="s">
        <v>37451</v>
      </c>
      <c r="B39495" s="1" t="s">
        <v>6161</v>
      </c>
      <c r="C39495" s="2">
        <v>5.1900584795321635E-2</v>
      </c>
      <c r="D39495" s="2">
        <v>1.4084507042253521E-2</v>
      </c>
      <c r="E39495" s="2">
        <v>0.25</v>
      </c>
      <c r="F39495" s="2">
        <v>5.1140290255701451E-2</v>
      </c>
    </row>
    <row r="39496" spans="1:6" x14ac:dyDescent="0.3">
      <c r="A39496" s="1" t="s">
        <v>37454</v>
      </c>
      <c r="B39496" s="1" t="s">
        <v>6205</v>
      </c>
      <c r="C39496" s="2">
        <v>0.13015873015873017</v>
      </c>
      <c r="D39496" s="2">
        <v>0.74407582938388628</v>
      </c>
      <c r="E39496" s="2">
        <v>0.24528301886792453</v>
      </c>
      <c r="F39496" s="2">
        <v>0.18011984490659147</v>
      </c>
    </row>
    <row r="39497" spans="1:6" x14ac:dyDescent="0.3">
      <c r="A39497" s="1" t="s">
        <v>37454</v>
      </c>
      <c r="B39497" s="1" t="s">
        <v>6203</v>
      </c>
      <c r="C39497" s="2">
        <v>0.86984126984126986</v>
      </c>
      <c r="D39497" s="2">
        <v>0.25592417061611372</v>
      </c>
      <c r="E39497" s="2">
        <v>0.75471698113207553</v>
      </c>
      <c r="F39497" s="2">
        <v>0.8198801550934085</v>
      </c>
    </row>
    <row r="39498" spans="1:6" x14ac:dyDescent="0.3">
      <c r="A39498" s="1" t="s">
        <v>37455</v>
      </c>
      <c r="B39498" s="1" t="s">
        <v>6218</v>
      </c>
      <c r="C39498" s="2">
        <v>1</v>
      </c>
      <c r="D39498" s="2">
        <v>1</v>
      </c>
      <c r="E39498" s="2">
        <v>1</v>
      </c>
      <c r="F39498" s="2">
        <v>1</v>
      </c>
    </row>
    <row r="39499" spans="1:6" x14ac:dyDescent="0.3">
      <c r="A39499" s="1" t="s">
        <v>37456</v>
      </c>
      <c r="B39499" s="1" t="s">
        <v>6222</v>
      </c>
      <c r="C39499" s="2">
        <v>1</v>
      </c>
      <c r="D39499" s="2">
        <v>1</v>
      </c>
      <c r="E39499" s="2">
        <v>1</v>
      </c>
      <c r="F39499" s="2">
        <v>1</v>
      </c>
    </row>
    <row r="39500" spans="1:6" x14ac:dyDescent="0.3">
      <c r="A39500" s="1" t="s">
        <v>37457</v>
      </c>
      <c r="B39500" s="1" t="s">
        <v>6221</v>
      </c>
      <c r="C39500" s="2">
        <v>0.16887417218543047</v>
      </c>
      <c r="D39500" s="2">
        <v>2.1428571428571429E-2</v>
      </c>
      <c r="E39500" s="2">
        <v>0.22727272727272727</v>
      </c>
      <c r="F39500" s="2">
        <v>0.15820543093270367</v>
      </c>
    </row>
    <row r="39501" spans="1:6" x14ac:dyDescent="0.3">
      <c r="A39501" s="1" t="s">
        <v>37457</v>
      </c>
      <c r="B39501" s="1" t="s">
        <v>6248</v>
      </c>
      <c r="C39501" s="2">
        <v>0.83112582781456956</v>
      </c>
      <c r="D39501" s="2">
        <v>0.97857142857142854</v>
      </c>
      <c r="E39501" s="2">
        <v>0.77272727272727271</v>
      </c>
      <c r="F39501" s="2">
        <v>0.84179456906729633</v>
      </c>
    </row>
    <row r="39502" spans="1:6" x14ac:dyDescent="0.3">
      <c r="A39502" s="1" t="s">
        <v>37458</v>
      </c>
      <c r="B39502" s="1" t="s">
        <v>27417</v>
      </c>
      <c r="C39502" s="2">
        <v>1</v>
      </c>
      <c r="D39502" s="2">
        <v>1</v>
      </c>
      <c r="E39502" s="2">
        <v>1</v>
      </c>
      <c r="F39502" s="2">
        <v>1</v>
      </c>
    </row>
    <row r="39503" spans="1:6" x14ac:dyDescent="0.3">
      <c r="A39503" s="1" t="s">
        <v>37459</v>
      </c>
      <c r="B39503" s="1" t="s">
        <v>6268</v>
      </c>
      <c r="C39503" s="2">
        <v>9.358841778697001E-2</v>
      </c>
      <c r="D39503" s="2">
        <v>0.14285714285714285</v>
      </c>
      <c r="E39503" s="2">
        <v>0.46280991735537191</v>
      </c>
      <c r="F39503" s="2">
        <v>0.11811023622047244</v>
      </c>
    </row>
    <row r="39504" spans="1:6" x14ac:dyDescent="0.3">
      <c r="A39504" s="1" t="s">
        <v>37459</v>
      </c>
      <c r="B39504" s="1" t="s">
        <v>6254</v>
      </c>
      <c r="C39504" s="2">
        <v>0.90641158221302998</v>
      </c>
      <c r="D39504" s="2">
        <v>0.8571428571428571</v>
      </c>
      <c r="E39504" s="2">
        <v>0.53719008264462809</v>
      </c>
      <c r="F39504" s="2">
        <v>0.88188976377952755</v>
      </c>
    </row>
    <row r="39505" spans="1:6" x14ac:dyDescent="0.3">
      <c r="A39505" s="1" t="s">
        <v>37460</v>
      </c>
      <c r="B39505" s="1" t="s">
        <v>6264</v>
      </c>
      <c r="C39505" s="2">
        <v>0</v>
      </c>
      <c r="D39505" s="2">
        <v>1.8741633199464525E-2</v>
      </c>
      <c r="E39505" s="2">
        <v>7.3529411764705881E-3</v>
      </c>
      <c r="F39505" s="2">
        <v>6.2240663900414933E-3</v>
      </c>
    </row>
    <row r="39506" spans="1:6" x14ac:dyDescent="0.3">
      <c r="A39506" s="1" t="s">
        <v>37460</v>
      </c>
      <c r="B39506" s="1" t="s">
        <v>6255</v>
      </c>
      <c r="C39506" s="2">
        <v>1</v>
      </c>
      <c r="D39506" s="2">
        <v>0.98125836680053546</v>
      </c>
      <c r="E39506" s="2">
        <v>0.99264705882352944</v>
      </c>
      <c r="F39506" s="2">
        <v>0.99377593360995853</v>
      </c>
    </row>
    <row r="39507" spans="1:6" x14ac:dyDescent="0.3">
      <c r="A39507" s="1" t="s">
        <v>37461</v>
      </c>
      <c r="B39507" s="1" t="s">
        <v>37462</v>
      </c>
      <c r="C39507" s="2">
        <v>0.54106945975744214</v>
      </c>
      <c r="D39507" s="2">
        <v>0.60107095046854087</v>
      </c>
      <c r="E39507" s="2">
        <v>1.6666666666666666E-2</v>
      </c>
      <c r="F39507" s="2">
        <v>0.53704115684093434</v>
      </c>
    </row>
    <row r="39508" spans="1:6" x14ac:dyDescent="0.3">
      <c r="A39508" s="1" t="s">
        <v>37461</v>
      </c>
      <c r="B39508" s="1" t="s">
        <v>6261</v>
      </c>
      <c r="C39508" s="2">
        <v>0.45893054024255786</v>
      </c>
      <c r="D39508" s="2">
        <v>0.39892904953145919</v>
      </c>
      <c r="E39508" s="2">
        <v>0.98333333333333328</v>
      </c>
      <c r="F39508" s="2">
        <v>0.4629588431590656</v>
      </c>
    </row>
    <row r="39509" spans="1:6" x14ac:dyDescent="0.3">
      <c r="A39509" s="1" t="s">
        <v>37463</v>
      </c>
      <c r="B39509" s="1" t="s">
        <v>27430</v>
      </c>
      <c r="C39509" s="2">
        <v>0.98093220338983056</v>
      </c>
      <c r="D39509" s="2">
        <v>0.97520661157024791</v>
      </c>
      <c r="E39509" s="2">
        <v>0.96078431372549022</v>
      </c>
      <c r="F39509" s="2">
        <v>0.97826086956521741</v>
      </c>
    </row>
    <row r="39510" spans="1:6" x14ac:dyDescent="0.3">
      <c r="A39510" s="1" t="s">
        <v>37463</v>
      </c>
      <c r="B39510" s="1" t="s">
        <v>6254</v>
      </c>
      <c r="C39510" s="2">
        <v>1.9067796610169493E-2</v>
      </c>
      <c r="D39510" s="2">
        <v>2.4793388429752067E-2</v>
      </c>
      <c r="E39510" s="2">
        <v>3.9215686274509803E-2</v>
      </c>
      <c r="F39510" s="2">
        <v>2.1739130434782608E-2</v>
      </c>
    </row>
    <row r="39511" spans="1:6" x14ac:dyDescent="0.3">
      <c r="A39511" s="1" t="s">
        <v>37464</v>
      </c>
      <c r="B39511" s="1" t="s">
        <v>6255</v>
      </c>
      <c r="C39511" s="2">
        <v>1</v>
      </c>
      <c r="D39511" s="2">
        <v>1</v>
      </c>
      <c r="E39511" s="2">
        <v>1</v>
      </c>
      <c r="F39511" s="2">
        <v>1</v>
      </c>
    </row>
    <row r="39512" spans="1:6" x14ac:dyDescent="0.3">
      <c r="A39512" s="1" t="s">
        <v>37465</v>
      </c>
      <c r="B39512" s="1" t="s">
        <v>6284</v>
      </c>
      <c r="C39512" s="2">
        <v>0.40398126463700235</v>
      </c>
      <c r="D39512" s="2">
        <v>0.49752475247524752</v>
      </c>
      <c r="E39512" s="2">
        <v>0.47945205479452052</v>
      </c>
      <c r="F39512" s="2">
        <v>0.42559787422497786</v>
      </c>
    </row>
    <row r="39513" spans="1:6" x14ac:dyDescent="0.3">
      <c r="A39513" s="1" t="s">
        <v>37465</v>
      </c>
      <c r="B39513" s="1" t="s">
        <v>6255</v>
      </c>
      <c r="C39513" s="2">
        <v>0.59601873536299765</v>
      </c>
      <c r="D39513" s="2">
        <v>0.50247524752475248</v>
      </c>
      <c r="E39513" s="2">
        <v>0.52054794520547942</v>
      </c>
      <c r="F39513" s="2">
        <v>0.57440212577502214</v>
      </c>
    </row>
    <row r="39514" spans="1:6" x14ac:dyDescent="0.3">
      <c r="A39514" s="1" t="s">
        <v>37466</v>
      </c>
      <c r="B39514" s="1" t="s">
        <v>6281</v>
      </c>
      <c r="C39514" s="2">
        <v>0.10572966128521684</v>
      </c>
      <c r="D39514" s="2">
        <v>0.2320675105485232</v>
      </c>
      <c r="E39514" s="2">
        <v>0.11351351351351352</v>
      </c>
      <c r="F39514" s="2">
        <v>0.11449315833566043</v>
      </c>
    </row>
    <row r="39515" spans="1:6" x14ac:dyDescent="0.3">
      <c r="A39515" s="1" t="s">
        <v>37466</v>
      </c>
      <c r="B39515" s="1" t="s">
        <v>6301</v>
      </c>
      <c r="C39515" s="2">
        <v>0.89427033871478312</v>
      </c>
      <c r="D39515" s="2">
        <v>0.76793248945147674</v>
      </c>
      <c r="E39515" s="2">
        <v>0.88648648648648654</v>
      </c>
      <c r="F39515" s="2">
        <v>0.88550684166433957</v>
      </c>
    </row>
    <row r="39516" spans="1:6" x14ac:dyDescent="0.3">
      <c r="A39516" s="1" t="s">
        <v>37467</v>
      </c>
      <c r="B39516" s="1" t="s">
        <v>6298</v>
      </c>
      <c r="C39516" s="2">
        <v>1</v>
      </c>
      <c r="D39516" s="2">
        <v>0.99122807017543857</v>
      </c>
      <c r="E39516" s="2">
        <v>1</v>
      </c>
      <c r="F39516" s="2">
        <v>0.99925037481259371</v>
      </c>
    </row>
    <row r="39517" spans="1:6" x14ac:dyDescent="0.3">
      <c r="A39517" s="1" t="s">
        <v>37467</v>
      </c>
      <c r="B39517" s="1" t="s">
        <v>6312</v>
      </c>
      <c r="C39517" s="2">
        <v>0</v>
      </c>
      <c r="D39517" s="2">
        <v>8.771929824561403E-3</v>
      </c>
      <c r="E39517" s="2">
        <v>0</v>
      </c>
      <c r="F39517" s="2">
        <v>7.4962518740629683E-4</v>
      </c>
    </row>
    <row r="39518" spans="1:6" x14ac:dyDescent="0.3">
      <c r="A39518" s="1" t="s">
        <v>37468</v>
      </c>
      <c r="B39518" s="1" t="s">
        <v>6318</v>
      </c>
      <c r="C39518" s="2">
        <v>1</v>
      </c>
      <c r="D39518" s="2">
        <v>1</v>
      </c>
      <c r="E39518" s="2">
        <v>1</v>
      </c>
      <c r="F39518" s="2">
        <v>1</v>
      </c>
    </row>
    <row r="39519" spans="1:6" x14ac:dyDescent="0.3">
      <c r="A39519" s="1" t="s">
        <v>37469</v>
      </c>
      <c r="B39519" s="1" t="s">
        <v>6330</v>
      </c>
      <c r="C39519" s="2">
        <v>1</v>
      </c>
      <c r="D39519" s="2">
        <v>1</v>
      </c>
      <c r="E39519" s="2">
        <v>1</v>
      </c>
      <c r="F39519" s="2">
        <v>1</v>
      </c>
    </row>
    <row r="39520" spans="1:6" x14ac:dyDescent="0.3">
      <c r="A39520" s="1" t="s">
        <v>37470</v>
      </c>
      <c r="B39520" s="1" t="s">
        <v>6266</v>
      </c>
      <c r="C39520" s="2">
        <v>0</v>
      </c>
      <c r="D39520" s="2">
        <v>0.24832214765100671</v>
      </c>
      <c r="E39520" s="2">
        <v>0.10714285714285714</v>
      </c>
      <c r="F39520" s="2">
        <v>2.0040899795501024E-2</v>
      </c>
    </row>
    <row r="39521" spans="1:6" x14ac:dyDescent="0.3">
      <c r="A39521" s="1" t="s">
        <v>37470</v>
      </c>
      <c r="B39521" s="1" t="s">
        <v>6369</v>
      </c>
      <c r="C39521" s="2">
        <v>1</v>
      </c>
      <c r="D39521" s="2">
        <v>0.75167785234899331</v>
      </c>
      <c r="E39521" s="2">
        <v>0.8928571428571429</v>
      </c>
      <c r="F39521" s="2">
        <v>0.97995910020449895</v>
      </c>
    </row>
    <row r="39522" spans="1:6" x14ac:dyDescent="0.3">
      <c r="A39522" s="1" t="s">
        <v>37471</v>
      </c>
      <c r="B39522" s="1" t="s">
        <v>6430</v>
      </c>
      <c r="C39522" s="2">
        <v>1</v>
      </c>
      <c r="D39522" s="2">
        <v>1</v>
      </c>
      <c r="E39522" s="2">
        <v>1</v>
      </c>
      <c r="F39522" s="2">
        <v>1</v>
      </c>
    </row>
    <row r="39523" spans="1:6" x14ac:dyDescent="0.3">
      <c r="A39523" s="1" t="s">
        <v>37472</v>
      </c>
      <c r="B39523" s="1" t="s">
        <v>6413</v>
      </c>
      <c r="C39523" s="2">
        <v>1</v>
      </c>
      <c r="D39523" s="2">
        <v>1</v>
      </c>
      <c r="E39523" s="2">
        <v>1</v>
      </c>
      <c r="F39523" s="2">
        <v>1</v>
      </c>
    </row>
    <row r="39524" spans="1:6" x14ac:dyDescent="0.3">
      <c r="A39524" s="1" t="s">
        <v>37473</v>
      </c>
      <c r="B39524" s="1" t="s">
        <v>6418</v>
      </c>
      <c r="C39524" s="2">
        <v>0.75</v>
      </c>
      <c r="D39524" s="2">
        <v>0.27433628318584069</v>
      </c>
      <c r="E39524" s="2">
        <v>0.36734693877551022</v>
      </c>
      <c r="F39524" s="2">
        <v>0.71029572836801758</v>
      </c>
    </row>
    <row r="39525" spans="1:6" x14ac:dyDescent="0.3">
      <c r="A39525" s="1" t="s">
        <v>37473</v>
      </c>
      <c r="B39525" s="1" t="s">
        <v>6440</v>
      </c>
      <c r="C39525" s="2">
        <v>0.25</v>
      </c>
      <c r="D39525" s="2">
        <v>0.72566371681415931</v>
      </c>
      <c r="E39525" s="2">
        <v>0.63265306122448983</v>
      </c>
      <c r="F39525" s="2">
        <v>0.28970427163198248</v>
      </c>
    </row>
    <row r="39526" spans="1:6" x14ac:dyDescent="0.3">
      <c r="A39526" s="1" t="s">
        <v>37474</v>
      </c>
      <c r="B39526" s="1" t="s">
        <v>6413</v>
      </c>
      <c r="C39526" s="2">
        <v>1</v>
      </c>
      <c r="D39526" s="2">
        <v>1</v>
      </c>
      <c r="E39526" s="2">
        <v>1</v>
      </c>
      <c r="F39526" s="2">
        <v>1</v>
      </c>
    </row>
    <row r="39527" spans="1:6" x14ac:dyDescent="0.3">
      <c r="A39527" s="1" t="s">
        <v>37475</v>
      </c>
      <c r="B39527" s="1" t="s">
        <v>6427</v>
      </c>
      <c r="C39527" s="2">
        <v>1</v>
      </c>
      <c r="D39527" s="2">
        <v>1</v>
      </c>
      <c r="E39527" s="2">
        <v>1</v>
      </c>
      <c r="F39527" s="2">
        <v>1</v>
      </c>
    </row>
    <row r="39528" spans="1:6" x14ac:dyDescent="0.3">
      <c r="A39528" s="1" t="s">
        <v>37476</v>
      </c>
      <c r="B39528" s="1" t="s">
        <v>6484</v>
      </c>
      <c r="C39528" s="2">
        <v>6.2774639045825491E-4</v>
      </c>
      <c r="D39528" s="2">
        <v>0.1366906474820144</v>
      </c>
      <c r="E39528" s="2">
        <v>1.6949152542372881E-2</v>
      </c>
      <c r="F39528" s="2">
        <v>1.1891891891891892E-2</v>
      </c>
    </row>
    <row r="39529" spans="1:6" x14ac:dyDescent="0.3">
      <c r="A39529" s="1" t="s">
        <v>37476</v>
      </c>
      <c r="B39529" s="1" t="s">
        <v>6487</v>
      </c>
      <c r="C39529" s="2">
        <v>0.85812931575643436</v>
      </c>
      <c r="D39529" s="2">
        <v>0.85611510791366907</v>
      </c>
      <c r="E39529" s="2">
        <v>0.98305084745762716</v>
      </c>
      <c r="F39529" s="2">
        <v>0.86594594594594598</v>
      </c>
    </row>
    <row r="39530" spans="1:6" x14ac:dyDescent="0.3">
      <c r="A39530" s="1" t="s">
        <v>37476</v>
      </c>
      <c r="B39530" s="1" t="s">
        <v>6489</v>
      </c>
      <c r="C39530" s="2">
        <v>0.13057124921531701</v>
      </c>
      <c r="D39530" s="2">
        <v>7.1942446043165471E-3</v>
      </c>
      <c r="E39530" s="2">
        <v>0</v>
      </c>
      <c r="F39530" s="2">
        <v>0.11297297297297297</v>
      </c>
    </row>
    <row r="39531" spans="1:6" x14ac:dyDescent="0.3">
      <c r="A39531" s="1" t="s">
        <v>37476</v>
      </c>
      <c r="B39531" s="1" t="s">
        <v>6494</v>
      </c>
      <c r="C39531" s="2">
        <v>1.0671688637790333E-2</v>
      </c>
      <c r="D39531" s="2">
        <v>0</v>
      </c>
      <c r="E39531" s="2">
        <v>0</v>
      </c>
      <c r="F39531" s="2">
        <v>9.189189189189189E-3</v>
      </c>
    </row>
    <row r="39532" spans="1:6" x14ac:dyDescent="0.3">
      <c r="A39532" s="1" t="s">
        <v>37477</v>
      </c>
      <c r="B39532" s="1" t="s">
        <v>6429</v>
      </c>
      <c r="C39532" s="2">
        <v>1</v>
      </c>
      <c r="D39532" s="2">
        <v>0.97916666666666663</v>
      </c>
      <c r="E39532" s="2">
        <v>1</v>
      </c>
      <c r="F39532" s="2">
        <v>0.99959935897435892</v>
      </c>
    </row>
    <row r="39533" spans="1:6" x14ac:dyDescent="0.3">
      <c r="A39533" s="1" t="s">
        <v>37477</v>
      </c>
      <c r="B39533" s="1" t="s">
        <v>6432</v>
      </c>
      <c r="C39533" s="2">
        <v>0</v>
      </c>
      <c r="D39533" s="2">
        <v>2.0833333333333332E-2</v>
      </c>
      <c r="E39533" s="2">
        <v>0</v>
      </c>
      <c r="F39533" s="2">
        <v>4.0064102564102563E-4</v>
      </c>
    </row>
    <row r="39534" spans="1:6" x14ac:dyDescent="0.3">
      <c r="A39534" s="1" t="s">
        <v>37478</v>
      </c>
      <c r="B39534" s="1" t="s">
        <v>6510</v>
      </c>
      <c r="C39534" s="2">
        <v>1</v>
      </c>
      <c r="D39534" s="2">
        <v>1</v>
      </c>
      <c r="E39534" s="2">
        <v>1</v>
      </c>
      <c r="F39534" s="2">
        <v>1</v>
      </c>
    </row>
    <row r="39535" spans="1:6" x14ac:dyDescent="0.3">
      <c r="A39535" s="1" t="s">
        <v>37479</v>
      </c>
      <c r="B39535" s="1" t="s">
        <v>6534</v>
      </c>
      <c r="C39535" s="2">
        <v>1</v>
      </c>
      <c r="D39535" s="2">
        <v>1</v>
      </c>
      <c r="E39535" s="2">
        <v>1</v>
      </c>
      <c r="F39535" s="2">
        <v>1</v>
      </c>
    </row>
    <row r="39536" spans="1:6" x14ac:dyDescent="0.3">
      <c r="A39536" s="1" t="s">
        <v>37480</v>
      </c>
      <c r="B39536" s="1" t="s">
        <v>20229</v>
      </c>
      <c r="C39536" s="2">
        <v>1.1312217194570137E-3</v>
      </c>
      <c r="D39536" s="2">
        <v>0</v>
      </c>
      <c r="E39536" s="2">
        <v>0</v>
      </c>
      <c r="F39536" s="2">
        <v>1.026694045174538E-3</v>
      </c>
    </row>
    <row r="39537" spans="1:6" x14ac:dyDescent="0.3">
      <c r="A39537" s="1" t="s">
        <v>37480</v>
      </c>
      <c r="B39537" s="1" t="s">
        <v>6532</v>
      </c>
      <c r="C39537" s="2">
        <v>0.99886877828054299</v>
      </c>
      <c r="D39537" s="2">
        <v>1</v>
      </c>
      <c r="E39537" s="2">
        <v>1</v>
      </c>
      <c r="F39537" s="2">
        <v>0.99897330595482547</v>
      </c>
    </row>
    <row r="39538" spans="1:6" x14ac:dyDescent="0.3">
      <c r="A39538" s="1" t="s">
        <v>37481</v>
      </c>
      <c r="B39538" s="1" t="s">
        <v>27529</v>
      </c>
      <c r="C39538" s="2">
        <v>0.21485836451095672</v>
      </c>
      <c r="D39538" s="2">
        <v>0.33333333333333331</v>
      </c>
      <c r="E39538" s="2">
        <v>0.98076923076923073</v>
      </c>
      <c r="F39538" s="2">
        <v>0.23647604327666152</v>
      </c>
    </row>
    <row r="39539" spans="1:6" x14ac:dyDescent="0.3">
      <c r="A39539" s="1" t="s">
        <v>37481</v>
      </c>
      <c r="B39539" s="1" t="s">
        <v>6532</v>
      </c>
      <c r="C39539" s="2">
        <v>0.78514163548904325</v>
      </c>
      <c r="D39539" s="2">
        <v>0.66666666666666663</v>
      </c>
      <c r="E39539" s="2">
        <v>1.9230769230769232E-2</v>
      </c>
      <c r="F39539" s="2">
        <v>0.7635239567233385</v>
      </c>
    </row>
    <row r="39540" spans="1:6" x14ac:dyDescent="0.3">
      <c r="A39540" s="1" t="s">
        <v>37482</v>
      </c>
      <c r="B39540" s="1" t="s">
        <v>37483</v>
      </c>
      <c r="C39540" s="2">
        <v>1</v>
      </c>
      <c r="D39540" s="2">
        <v>1</v>
      </c>
      <c r="E39540" s="2">
        <v>1</v>
      </c>
      <c r="F39540" s="2">
        <v>1</v>
      </c>
    </row>
    <row r="39541" spans="1:6" x14ac:dyDescent="0.3">
      <c r="A39541" s="1" t="s">
        <v>37484</v>
      </c>
      <c r="B39541" s="1" t="s">
        <v>6549</v>
      </c>
      <c r="C39541" s="2">
        <v>1</v>
      </c>
      <c r="D39541" s="2">
        <v>1</v>
      </c>
      <c r="E39541" s="2">
        <v>1</v>
      </c>
      <c r="F39541" s="2">
        <v>1</v>
      </c>
    </row>
    <row r="39542" spans="1:6" x14ac:dyDescent="0.3">
      <c r="A39542" s="1" t="s">
        <v>37485</v>
      </c>
      <c r="B39542" s="1" t="s">
        <v>27552</v>
      </c>
      <c r="C39542" s="2">
        <v>0.97834536368684066</v>
      </c>
      <c r="D39542" s="2">
        <v>1</v>
      </c>
      <c r="E39542" s="2">
        <v>1</v>
      </c>
      <c r="F39542" s="2">
        <v>0.98036253776435045</v>
      </c>
    </row>
    <row r="39543" spans="1:6" x14ac:dyDescent="0.3">
      <c r="A39543" s="1" t="s">
        <v>37485</v>
      </c>
      <c r="B39543" s="1" t="s">
        <v>37486</v>
      </c>
      <c r="C39543" s="2">
        <v>2.1099389228206551E-2</v>
      </c>
      <c r="D39543" s="2">
        <v>0</v>
      </c>
      <c r="E39543" s="2">
        <v>0</v>
      </c>
      <c r="F39543" s="2">
        <v>1.9133937562940583E-2</v>
      </c>
    </row>
    <row r="39544" spans="1:6" x14ac:dyDescent="0.3">
      <c r="A39544" s="1" t="s">
        <v>37485</v>
      </c>
      <c r="B39544" s="1" t="s">
        <v>27406</v>
      </c>
      <c r="C39544" s="2">
        <v>5.5524708495280405E-4</v>
      </c>
      <c r="D39544" s="2">
        <v>0</v>
      </c>
      <c r="E39544" s="2">
        <v>0</v>
      </c>
      <c r="F39544" s="2">
        <v>5.0352467270896274E-4</v>
      </c>
    </row>
    <row r="39545" spans="1:6" x14ac:dyDescent="0.3">
      <c r="A39545" s="1" t="s">
        <v>37487</v>
      </c>
      <c r="B39545" s="1" t="s">
        <v>37488</v>
      </c>
      <c r="C39545" s="2">
        <v>1.1489698890649762E-2</v>
      </c>
      <c r="D39545" s="2">
        <v>1.6750418760469012E-3</v>
      </c>
      <c r="E39545" s="2">
        <v>0</v>
      </c>
      <c r="F39545" s="2">
        <v>1.017943409247757E-2</v>
      </c>
    </row>
    <row r="39546" spans="1:6" x14ac:dyDescent="0.3">
      <c r="A39546" s="1" t="s">
        <v>37487</v>
      </c>
      <c r="B39546" s="1" t="s">
        <v>27554</v>
      </c>
      <c r="C39546" s="2">
        <v>0.98851030110935023</v>
      </c>
      <c r="D39546" s="2">
        <v>0.99832495812395305</v>
      </c>
      <c r="E39546" s="2">
        <v>1</v>
      </c>
      <c r="F39546" s="2">
        <v>0.98982056590752243</v>
      </c>
    </row>
    <row r="39547" spans="1:6" x14ac:dyDescent="0.3">
      <c r="A39547" s="1" t="s">
        <v>37489</v>
      </c>
      <c r="B39547" s="1" t="s">
        <v>27554</v>
      </c>
      <c r="C39547" s="2">
        <v>1</v>
      </c>
      <c r="D39547" s="2">
        <v>1</v>
      </c>
      <c r="E39547" s="2">
        <v>1</v>
      </c>
      <c r="F39547" s="2">
        <v>1</v>
      </c>
    </row>
    <row r="39548" spans="1:6" x14ac:dyDescent="0.3">
      <c r="A39548" s="1" t="s">
        <v>37490</v>
      </c>
      <c r="B39548" s="1" t="s">
        <v>6567</v>
      </c>
      <c r="C39548" s="2">
        <v>1</v>
      </c>
      <c r="D39548" s="2">
        <v>1</v>
      </c>
      <c r="E39548" s="2">
        <v>1</v>
      </c>
      <c r="F39548" s="2">
        <v>1</v>
      </c>
    </row>
    <row r="39549" spans="1:6" x14ac:dyDescent="0.3">
      <c r="A39549" s="1" t="s">
        <v>37491</v>
      </c>
      <c r="B39549" s="1" t="s">
        <v>6586</v>
      </c>
      <c r="C39549" s="2">
        <v>1</v>
      </c>
      <c r="D39549" s="2">
        <v>1</v>
      </c>
      <c r="E39549" s="2">
        <v>1</v>
      </c>
      <c r="F39549" s="2">
        <v>1</v>
      </c>
    </row>
    <row r="39550" spans="1:6" x14ac:dyDescent="0.3">
      <c r="A39550" s="1" t="s">
        <v>37492</v>
      </c>
      <c r="B39550" s="1" t="s">
        <v>27588</v>
      </c>
      <c r="C39550" s="2">
        <v>0.76251956181533642</v>
      </c>
      <c r="D39550" s="2">
        <v>0.68659420289855078</v>
      </c>
      <c r="E39550" s="2">
        <v>0.65116279069767447</v>
      </c>
      <c r="F39550" s="2">
        <v>0.74390243902439024</v>
      </c>
    </row>
    <row r="39551" spans="1:6" x14ac:dyDescent="0.3">
      <c r="A39551" s="1" t="s">
        <v>37492</v>
      </c>
      <c r="B39551" s="1" t="s">
        <v>6592</v>
      </c>
      <c r="C39551" s="2">
        <v>0.23748043818466352</v>
      </c>
      <c r="D39551" s="2">
        <v>0.31340579710144928</v>
      </c>
      <c r="E39551" s="2">
        <v>0.34883720930232559</v>
      </c>
      <c r="F39551" s="2">
        <v>0.25609756097560976</v>
      </c>
    </row>
    <row r="39552" spans="1:6" x14ac:dyDescent="0.3">
      <c r="A39552" s="1" t="s">
        <v>37493</v>
      </c>
      <c r="B39552" s="1" t="s">
        <v>22886</v>
      </c>
      <c r="C39552" s="2">
        <v>8.8328075709779175E-3</v>
      </c>
      <c r="D39552" s="2">
        <v>0</v>
      </c>
      <c r="E39552" s="2">
        <v>0</v>
      </c>
      <c r="F39552" s="2">
        <v>7.6628352490421452E-3</v>
      </c>
    </row>
    <row r="39553" spans="1:6" x14ac:dyDescent="0.3">
      <c r="A39553" s="1" t="s">
        <v>37493</v>
      </c>
      <c r="B39553" s="1" t="s">
        <v>27600</v>
      </c>
      <c r="C39553" s="2">
        <v>0.17917981072555206</v>
      </c>
      <c r="D39553" s="2">
        <v>2.7777777777777776E-2</v>
      </c>
      <c r="E39553" s="2">
        <v>0.36893203883495146</v>
      </c>
      <c r="F39553" s="2">
        <v>0.19759168035030103</v>
      </c>
    </row>
    <row r="39554" spans="1:6" x14ac:dyDescent="0.3">
      <c r="A39554" s="1" t="s">
        <v>37493</v>
      </c>
      <c r="B39554" s="1" t="s">
        <v>6596</v>
      </c>
      <c r="C39554" s="2">
        <v>0.4946372239747634</v>
      </c>
      <c r="D39554" s="2">
        <v>0.1111111111111111</v>
      </c>
      <c r="E39554" s="2">
        <v>0.62135922330097082</v>
      </c>
      <c r="F39554" s="2">
        <v>0.50136836343732893</v>
      </c>
    </row>
    <row r="39555" spans="1:6" x14ac:dyDescent="0.3">
      <c r="A39555" s="1" t="s">
        <v>37493</v>
      </c>
      <c r="B39555" s="1" t="s">
        <v>6611</v>
      </c>
      <c r="C39555" s="2">
        <v>0.31735015772870662</v>
      </c>
      <c r="D39555" s="2">
        <v>0.86111111111111116</v>
      </c>
      <c r="E39555" s="2">
        <v>9.7087378640776691E-3</v>
      </c>
      <c r="F39555" s="2">
        <v>0.29337712096332785</v>
      </c>
    </row>
    <row r="39556" spans="1:6" x14ac:dyDescent="0.3">
      <c r="A39556" s="1" t="s">
        <v>37494</v>
      </c>
      <c r="B39556" s="1" t="s">
        <v>37495</v>
      </c>
      <c r="C39556" s="2">
        <v>0.6168710516536603</v>
      </c>
      <c r="D39556" s="2">
        <v>0.47252747252747251</v>
      </c>
      <c r="E39556" s="2">
        <v>0.98245614035087714</v>
      </c>
      <c r="F39556" s="2">
        <v>0.60226612434631033</v>
      </c>
    </row>
    <row r="39557" spans="1:6" x14ac:dyDescent="0.3">
      <c r="A39557" s="1" t="s">
        <v>37494</v>
      </c>
      <c r="B39557" s="1" t="s">
        <v>37496</v>
      </c>
      <c r="C39557" s="2">
        <v>0.38312894834633965</v>
      </c>
      <c r="D39557" s="2">
        <v>0.52747252747252749</v>
      </c>
      <c r="E39557" s="2">
        <v>1.7543859649122806E-2</v>
      </c>
      <c r="F39557" s="2">
        <v>0.39773387565368973</v>
      </c>
    </row>
    <row r="39558" spans="1:6" x14ac:dyDescent="0.3">
      <c r="A39558" s="1" t="s">
        <v>37497</v>
      </c>
      <c r="B39558" s="1" t="s">
        <v>6641</v>
      </c>
      <c r="C39558" s="2">
        <v>1</v>
      </c>
      <c r="D39558" s="2">
        <v>1</v>
      </c>
      <c r="E39558" s="2">
        <v>1</v>
      </c>
      <c r="F39558" s="2">
        <v>1</v>
      </c>
    </row>
    <row r="39559" spans="1:6" x14ac:dyDescent="0.3">
      <c r="A39559" s="1" t="s">
        <v>37498</v>
      </c>
      <c r="B39559" s="1" t="s">
        <v>6669</v>
      </c>
      <c r="C39559" s="2">
        <v>1</v>
      </c>
      <c r="D39559" s="2">
        <v>1</v>
      </c>
      <c r="E39559" s="2">
        <v>1</v>
      </c>
      <c r="F39559" s="2">
        <v>1</v>
      </c>
    </row>
    <row r="39560" spans="1:6" x14ac:dyDescent="0.3">
      <c r="A39560" s="1" t="s">
        <v>37499</v>
      </c>
      <c r="B39560" s="1" t="s">
        <v>7024</v>
      </c>
      <c r="C39560" s="2">
        <v>7.8459343794579171E-3</v>
      </c>
      <c r="D39560" s="2">
        <v>2.7027027027027029E-2</v>
      </c>
      <c r="E39560" s="2">
        <v>0</v>
      </c>
      <c r="F39560" s="2">
        <v>8.321775312066574E-3</v>
      </c>
    </row>
    <row r="39561" spans="1:6" x14ac:dyDescent="0.3">
      <c r="A39561" s="1" t="s">
        <v>37499</v>
      </c>
      <c r="B39561" s="1" t="s">
        <v>6651</v>
      </c>
      <c r="C39561" s="2">
        <v>3.0670470756062766E-2</v>
      </c>
      <c r="D39561" s="2">
        <v>2.7027027027027029E-2</v>
      </c>
      <c r="E39561" s="2">
        <v>0</v>
      </c>
      <c r="F39561" s="2">
        <v>3.0513176144244106E-2</v>
      </c>
    </row>
    <row r="39562" spans="1:6" x14ac:dyDescent="0.3">
      <c r="A39562" s="1" t="s">
        <v>37499</v>
      </c>
      <c r="B39562" s="1" t="s">
        <v>37500</v>
      </c>
      <c r="C39562" s="2">
        <v>0.96148359486447932</v>
      </c>
      <c r="D39562" s="2">
        <v>0.94594594594594594</v>
      </c>
      <c r="E39562" s="2">
        <v>1</v>
      </c>
      <c r="F39562" s="2">
        <v>0.96116504854368934</v>
      </c>
    </row>
    <row r="39563" spans="1:6" x14ac:dyDescent="0.3">
      <c r="A39563" s="1" t="s">
        <v>37501</v>
      </c>
      <c r="B39563" s="1" t="s">
        <v>20244</v>
      </c>
      <c r="C39563" s="2">
        <v>0.56693440428380193</v>
      </c>
      <c r="D39563" s="2">
        <v>0.76923076923076927</v>
      </c>
      <c r="E39563" s="2">
        <v>0</v>
      </c>
      <c r="F39563" s="2">
        <v>0.57039473684210529</v>
      </c>
    </row>
    <row r="39564" spans="1:6" x14ac:dyDescent="0.3">
      <c r="A39564" s="1" t="s">
        <v>37501</v>
      </c>
      <c r="B39564" s="1" t="s">
        <v>27642</v>
      </c>
      <c r="C39564" s="2">
        <v>0.43306559571619813</v>
      </c>
      <c r="D39564" s="2">
        <v>0.23076923076923078</v>
      </c>
      <c r="E39564" s="2">
        <v>0</v>
      </c>
      <c r="F39564" s="2">
        <v>0.42960526315789471</v>
      </c>
    </row>
    <row r="39565" spans="1:6" x14ac:dyDescent="0.3">
      <c r="A39565" s="1" t="s">
        <v>37502</v>
      </c>
      <c r="B39565" s="1" t="s">
        <v>6686</v>
      </c>
      <c r="C39565" s="2">
        <v>0.11759556463379049</v>
      </c>
      <c r="D39565" s="2">
        <v>1.3333333333333332E-2</v>
      </c>
      <c r="E39565" s="2">
        <v>0</v>
      </c>
      <c r="F39565" s="2">
        <v>0.11526390870185449</v>
      </c>
    </row>
    <row r="39566" spans="1:6" x14ac:dyDescent="0.3">
      <c r="A39566" s="1" t="s">
        <v>37502</v>
      </c>
      <c r="B39566" s="1" t="s">
        <v>6640</v>
      </c>
      <c r="C39566" s="2">
        <v>0.88240443536620949</v>
      </c>
      <c r="D39566" s="2">
        <v>0.98666666666666669</v>
      </c>
      <c r="E39566" s="2">
        <v>1</v>
      </c>
      <c r="F39566" s="2">
        <v>0.88473609129814546</v>
      </c>
    </row>
    <row r="39567" spans="1:6" x14ac:dyDescent="0.3">
      <c r="A39567" s="1" t="s">
        <v>37503</v>
      </c>
      <c r="B39567" s="1" t="s">
        <v>27664</v>
      </c>
      <c r="C39567" s="2">
        <v>4.1972717733473244E-3</v>
      </c>
      <c r="D39567" s="2">
        <v>0</v>
      </c>
      <c r="E39567" s="2">
        <v>0</v>
      </c>
      <c r="F39567" s="2">
        <v>4.1855598186257411E-3</v>
      </c>
    </row>
    <row r="39568" spans="1:6" x14ac:dyDescent="0.3">
      <c r="A39568" s="1" t="s">
        <v>37503</v>
      </c>
      <c r="B39568" s="1" t="s">
        <v>6684</v>
      </c>
      <c r="C39568" s="2">
        <v>1.6789087093389297E-2</v>
      </c>
      <c r="D39568" s="2">
        <v>0.125</v>
      </c>
      <c r="E39568" s="2">
        <v>0</v>
      </c>
      <c r="F39568" s="2">
        <v>1.7091035926055109E-2</v>
      </c>
    </row>
    <row r="39569" spans="1:6" x14ac:dyDescent="0.3">
      <c r="A39569" s="1" t="s">
        <v>37503</v>
      </c>
      <c r="B39569" s="1" t="s">
        <v>27667</v>
      </c>
      <c r="C39569" s="2">
        <v>0.97901364113326339</v>
      </c>
      <c r="D39569" s="2">
        <v>0.875</v>
      </c>
      <c r="E39569" s="2">
        <v>0</v>
      </c>
      <c r="F39569" s="2">
        <v>0.97872340425531912</v>
      </c>
    </row>
    <row r="39570" spans="1:6" x14ac:dyDescent="0.3">
      <c r="A39570" s="1" t="s">
        <v>37504</v>
      </c>
      <c r="B39570" s="1" t="s">
        <v>37505</v>
      </c>
      <c r="C39570" s="2">
        <v>1</v>
      </c>
      <c r="D39570" s="2">
        <v>1</v>
      </c>
      <c r="E39570" s="2">
        <v>1</v>
      </c>
      <c r="F39570" s="2">
        <v>1</v>
      </c>
    </row>
    <row r="39571" spans="1:6" x14ac:dyDescent="0.3">
      <c r="A39571" s="1" t="s">
        <v>37506</v>
      </c>
      <c r="B39571" s="1" t="s">
        <v>6684</v>
      </c>
      <c r="C39571" s="2">
        <v>1</v>
      </c>
      <c r="D39571" s="2">
        <v>1</v>
      </c>
      <c r="E39571" s="2">
        <v>0</v>
      </c>
      <c r="F39571" s="2">
        <v>1</v>
      </c>
    </row>
    <row r="39572" spans="1:6" x14ac:dyDescent="0.3">
      <c r="A39572" s="1" t="s">
        <v>37507</v>
      </c>
      <c r="B39572" s="1" t="s">
        <v>6569</v>
      </c>
      <c r="C39572" s="2">
        <v>0.43171521035598703</v>
      </c>
      <c r="D39572" s="2">
        <v>1.9801980198019802E-2</v>
      </c>
      <c r="E39572" s="2">
        <v>0.24607329842931938</v>
      </c>
      <c r="F39572" s="2">
        <v>0.38976592270005445</v>
      </c>
    </row>
    <row r="39573" spans="1:6" x14ac:dyDescent="0.3">
      <c r="A39573" s="1" t="s">
        <v>37507</v>
      </c>
      <c r="B39573" s="1" t="s">
        <v>6705</v>
      </c>
      <c r="C39573" s="2">
        <v>0.56828478964401297</v>
      </c>
      <c r="D39573" s="2">
        <v>0.98019801980198018</v>
      </c>
      <c r="E39573" s="2">
        <v>0.75392670157068065</v>
      </c>
      <c r="F39573" s="2">
        <v>0.61023407729994561</v>
      </c>
    </row>
    <row r="39574" spans="1:6" x14ac:dyDescent="0.3">
      <c r="A39574" s="1" t="s">
        <v>37508</v>
      </c>
      <c r="B39574" s="1" t="s">
        <v>6742</v>
      </c>
      <c r="C39574" s="2">
        <v>1</v>
      </c>
      <c r="D39574" s="2">
        <v>1</v>
      </c>
      <c r="E39574" s="2">
        <v>1</v>
      </c>
      <c r="F39574" s="2">
        <v>1</v>
      </c>
    </row>
    <row r="39575" spans="1:6" x14ac:dyDescent="0.3">
      <c r="A39575" s="1" t="s">
        <v>37509</v>
      </c>
      <c r="B39575" s="1" t="s">
        <v>6739</v>
      </c>
      <c r="C39575" s="2">
        <v>0.60534066365599848</v>
      </c>
      <c r="D39575" s="2">
        <v>0.75552353506243997</v>
      </c>
      <c r="E39575" s="2">
        <v>0.99315068493150682</v>
      </c>
      <c r="F39575" s="2">
        <v>0.66238114369894197</v>
      </c>
    </row>
    <row r="39576" spans="1:6" x14ac:dyDescent="0.3">
      <c r="A39576" s="1" t="s">
        <v>37509</v>
      </c>
      <c r="B39576" s="1" t="s">
        <v>37510</v>
      </c>
      <c r="C39576" s="2">
        <v>0.39465933634400158</v>
      </c>
      <c r="D39576" s="2">
        <v>0.24447646493756003</v>
      </c>
      <c r="E39576" s="2">
        <v>6.8493150684931503E-3</v>
      </c>
      <c r="F39576" s="2">
        <v>0.33761885630105798</v>
      </c>
    </row>
    <row r="39577" spans="1:6" x14ac:dyDescent="0.3">
      <c r="A39577" s="1" t="s">
        <v>37511</v>
      </c>
      <c r="B39577" s="1" t="s">
        <v>6744</v>
      </c>
      <c r="C39577" s="2">
        <v>1</v>
      </c>
      <c r="D39577" s="2">
        <v>1</v>
      </c>
      <c r="E39577" s="2">
        <v>1</v>
      </c>
      <c r="F39577" s="2">
        <v>1</v>
      </c>
    </row>
    <row r="39578" spans="1:6" x14ac:dyDescent="0.3">
      <c r="A39578" s="1" t="s">
        <v>37512</v>
      </c>
      <c r="B39578" s="1" t="s">
        <v>6769</v>
      </c>
      <c r="C39578" s="2">
        <v>0.99654775604142698</v>
      </c>
      <c r="D39578" s="2">
        <v>1</v>
      </c>
      <c r="E39578" s="2">
        <v>1</v>
      </c>
      <c r="F39578" s="2">
        <v>0.99674972914409532</v>
      </c>
    </row>
    <row r="39579" spans="1:6" x14ac:dyDescent="0.3">
      <c r="A39579" s="1" t="s">
        <v>37512</v>
      </c>
      <c r="B39579" s="1" t="s">
        <v>6768</v>
      </c>
      <c r="C39579" s="2">
        <v>3.4522439585730723E-3</v>
      </c>
      <c r="D39579" s="2">
        <v>0</v>
      </c>
      <c r="E39579" s="2">
        <v>0</v>
      </c>
      <c r="F39579" s="2">
        <v>3.2502708559046588E-3</v>
      </c>
    </row>
    <row r="39580" spans="1:6" x14ac:dyDescent="0.3">
      <c r="A39580" s="1" t="s">
        <v>37513</v>
      </c>
      <c r="B39580" s="1" t="s">
        <v>6503</v>
      </c>
      <c r="C39580" s="2">
        <v>1</v>
      </c>
      <c r="D39580" s="2">
        <v>0.26785714285714285</v>
      </c>
      <c r="E39580" s="2">
        <v>0.90666666666666662</v>
      </c>
      <c r="F39580" s="2">
        <v>0.96077032810271046</v>
      </c>
    </row>
    <row r="39581" spans="1:6" x14ac:dyDescent="0.3">
      <c r="A39581" s="1" t="s">
        <v>37513</v>
      </c>
      <c r="B39581" s="1" t="s">
        <v>6529</v>
      </c>
      <c r="C39581" s="2">
        <v>0</v>
      </c>
      <c r="D39581" s="2">
        <v>0.7321428571428571</v>
      </c>
      <c r="E39581" s="2">
        <v>9.3333333333333338E-2</v>
      </c>
      <c r="F39581" s="2">
        <v>3.9229671897289584E-2</v>
      </c>
    </row>
    <row r="39582" spans="1:6" x14ac:dyDescent="0.3">
      <c r="A39582" s="1" t="s">
        <v>37514</v>
      </c>
      <c r="B39582" s="1" t="s">
        <v>6755</v>
      </c>
      <c r="C39582" s="2">
        <v>1</v>
      </c>
      <c r="D39582" s="2">
        <v>1</v>
      </c>
      <c r="E39582" s="2">
        <v>1</v>
      </c>
      <c r="F39582" s="2">
        <v>1</v>
      </c>
    </row>
    <row r="39583" spans="1:6" x14ac:dyDescent="0.3">
      <c r="A39583" s="1" t="s">
        <v>37515</v>
      </c>
      <c r="B39583" s="1" t="s">
        <v>27760</v>
      </c>
      <c r="C39583" s="2">
        <v>1</v>
      </c>
      <c r="D39583" s="2">
        <v>1</v>
      </c>
      <c r="E39583" s="2">
        <v>1</v>
      </c>
      <c r="F39583" s="2">
        <v>1</v>
      </c>
    </row>
    <row r="39584" spans="1:6" x14ac:dyDescent="0.3">
      <c r="A39584" s="1" t="s">
        <v>37516</v>
      </c>
      <c r="B39584" s="1" t="s">
        <v>6726</v>
      </c>
      <c r="C39584" s="2">
        <v>0.1320559295701709</v>
      </c>
      <c r="D39584" s="2">
        <v>6.25E-2</v>
      </c>
      <c r="E39584" s="2">
        <v>0</v>
      </c>
      <c r="F39584" s="2">
        <v>0.12735381565906839</v>
      </c>
    </row>
    <row r="39585" spans="1:6" x14ac:dyDescent="0.3">
      <c r="A39585" s="1" t="s">
        <v>37516</v>
      </c>
      <c r="B39585" s="1" t="s">
        <v>6794</v>
      </c>
      <c r="C39585" s="2">
        <v>0.86794407042982913</v>
      </c>
      <c r="D39585" s="2">
        <v>0.9375</v>
      </c>
      <c r="E39585" s="2">
        <v>1</v>
      </c>
      <c r="F39585" s="2">
        <v>0.87264618434093166</v>
      </c>
    </row>
    <row r="39586" spans="1:6" x14ac:dyDescent="0.3">
      <c r="A39586" s="1" t="s">
        <v>37517</v>
      </c>
      <c r="B39586" s="1" t="s">
        <v>6801</v>
      </c>
      <c r="C39586" s="2">
        <v>1</v>
      </c>
      <c r="D39586" s="2">
        <v>1</v>
      </c>
      <c r="E39586" s="2">
        <v>1</v>
      </c>
      <c r="F39586" s="2">
        <v>1</v>
      </c>
    </row>
    <row r="39587" spans="1:6" x14ac:dyDescent="0.3">
      <c r="A39587" s="1" t="s">
        <v>37518</v>
      </c>
      <c r="B39587" s="1" t="s">
        <v>37519</v>
      </c>
      <c r="C39587" s="2">
        <v>1</v>
      </c>
      <c r="D39587" s="2">
        <v>0</v>
      </c>
      <c r="E39587" s="2">
        <v>1</v>
      </c>
      <c r="F39587" s="2">
        <v>1</v>
      </c>
    </row>
    <row r="39588" spans="1:6" x14ac:dyDescent="0.3">
      <c r="A39588" s="1" t="s">
        <v>37520</v>
      </c>
      <c r="B39588" s="1" t="s">
        <v>6824</v>
      </c>
      <c r="C39588" s="2">
        <v>1</v>
      </c>
      <c r="D39588" s="2">
        <v>1</v>
      </c>
      <c r="E39588" s="2">
        <v>1</v>
      </c>
      <c r="F39588" s="2">
        <v>1</v>
      </c>
    </row>
    <row r="39589" spans="1:6" x14ac:dyDescent="0.3">
      <c r="A39589" s="1" t="s">
        <v>37521</v>
      </c>
      <c r="B39589" s="1" t="s">
        <v>22108</v>
      </c>
      <c r="C39589" s="2">
        <v>1.2189404594467886E-2</v>
      </c>
      <c r="D39589" s="2">
        <v>0</v>
      </c>
      <c r="E39589" s="2">
        <v>0</v>
      </c>
      <c r="F39589" s="2">
        <v>1.184510250569476E-2</v>
      </c>
    </row>
    <row r="39590" spans="1:6" x14ac:dyDescent="0.3">
      <c r="A39590" s="1" t="s">
        <v>37521</v>
      </c>
      <c r="B39590" s="1" t="s">
        <v>37522</v>
      </c>
      <c r="C39590" s="2">
        <v>0.98781059540553207</v>
      </c>
      <c r="D39590" s="2">
        <v>1</v>
      </c>
      <c r="E39590" s="2">
        <v>1</v>
      </c>
      <c r="F39590" s="2">
        <v>0.98815489749430518</v>
      </c>
    </row>
    <row r="39591" spans="1:6" x14ac:dyDescent="0.3">
      <c r="A39591" s="1" t="s">
        <v>37523</v>
      </c>
      <c r="B39591" s="1" t="s">
        <v>6896</v>
      </c>
      <c r="C39591" s="2">
        <v>1</v>
      </c>
      <c r="D39591" s="2">
        <v>1</v>
      </c>
      <c r="E39591" s="2">
        <v>1</v>
      </c>
      <c r="F39591" s="2">
        <v>1</v>
      </c>
    </row>
    <row r="39592" spans="1:6" x14ac:dyDescent="0.3">
      <c r="A39592" s="1" t="s">
        <v>37524</v>
      </c>
      <c r="B39592" s="1" t="s">
        <v>6842</v>
      </c>
      <c r="C39592" s="2">
        <v>1</v>
      </c>
      <c r="D39592" s="2">
        <v>1</v>
      </c>
      <c r="E39592" s="2">
        <v>1</v>
      </c>
      <c r="F39592" s="2">
        <v>1</v>
      </c>
    </row>
    <row r="39593" spans="1:6" x14ac:dyDescent="0.3">
      <c r="A39593" s="1" t="s">
        <v>37525</v>
      </c>
      <c r="B39593" s="1" t="s">
        <v>6890</v>
      </c>
      <c r="C39593" s="2">
        <v>0.60467055879899911</v>
      </c>
      <c r="D39593" s="2">
        <v>0.33333333333333331</v>
      </c>
      <c r="E39593" s="2">
        <v>1</v>
      </c>
      <c r="F39593" s="2">
        <v>0.60432252701579381</v>
      </c>
    </row>
    <row r="39594" spans="1:6" x14ac:dyDescent="0.3">
      <c r="A39594" s="1" t="s">
        <v>37525</v>
      </c>
      <c r="B39594" s="1" t="s">
        <v>6883</v>
      </c>
      <c r="C39594" s="2">
        <v>0.39532944120100083</v>
      </c>
      <c r="D39594" s="2">
        <v>0.66666666666666663</v>
      </c>
      <c r="E39594" s="2">
        <v>0</v>
      </c>
      <c r="F39594" s="2">
        <v>0.39567747298420614</v>
      </c>
    </row>
    <row r="39595" spans="1:6" x14ac:dyDescent="0.3">
      <c r="A39595" s="1" t="s">
        <v>37526</v>
      </c>
      <c r="B39595" s="1" t="s">
        <v>37527</v>
      </c>
      <c r="C39595" s="2">
        <v>1</v>
      </c>
      <c r="D39595" s="2">
        <v>1</v>
      </c>
      <c r="E39595" s="2">
        <v>1</v>
      </c>
      <c r="F39595" s="2">
        <v>1</v>
      </c>
    </row>
    <row r="39596" spans="1:6" x14ac:dyDescent="0.3">
      <c r="A39596" s="1" t="s">
        <v>37528</v>
      </c>
      <c r="B39596" s="1" t="s">
        <v>6968</v>
      </c>
      <c r="C39596" s="2">
        <v>1</v>
      </c>
      <c r="D39596" s="2">
        <v>1</v>
      </c>
      <c r="E39596" s="2">
        <v>1</v>
      </c>
      <c r="F39596" s="2">
        <v>1</v>
      </c>
    </row>
    <row r="39597" spans="1:6" x14ac:dyDescent="0.3">
      <c r="A39597" s="1" t="s">
        <v>37529</v>
      </c>
      <c r="B39597" s="1" t="s">
        <v>22891</v>
      </c>
      <c r="C39597" s="2">
        <v>1</v>
      </c>
      <c r="D39597" s="2">
        <v>1</v>
      </c>
      <c r="E39597" s="2">
        <v>1</v>
      </c>
      <c r="F39597" s="2">
        <v>1</v>
      </c>
    </row>
    <row r="39598" spans="1:6" x14ac:dyDescent="0.3">
      <c r="A39598" s="1" t="s">
        <v>37530</v>
      </c>
      <c r="B39598" s="1" t="s">
        <v>37531</v>
      </c>
      <c r="C39598" s="2">
        <v>7.1237073918039059E-2</v>
      </c>
      <c r="D39598" s="2">
        <v>0.19354838709677419</v>
      </c>
      <c r="E39598" s="2">
        <v>0.2</v>
      </c>
      <c r="F39598" s="2">
        <v>7.4309185959671398E-2</v>
      </c>
    </row>
    <row r="39599" spans="1:6" x14ac:dyDescent="0.3">
      <c r="A39599" s="1" t="s">
        <v>37530</v>
      </c>
      <c r="B39599" s="1" t="s">
        <v>27925</v>
      </c>
      <c r="C39599" s="2">
        <v>0.29414017617770971</v>
      </c>
      <c r="D39599" s="2">
        <v>0.33870967741935482</v>
      </c>
      <c r="E39599" s="2">
        <v>0.2</v>
      </c>
      <c r="F39599" s="2">
        <v>0.29499626587005229</v>
      </c>
    </row>
    <row r="39600" spans="1:6" x14ac:dyDescent="0.3">
      <c r="A39600" s="1" t="s">
        <v>37530</v>
      </c>
      <c r="B39600" s="1" t="s">
        <v>37532</v>
      </c>
      <c r="C39600" s="2">
        <v>0.63462274990425127</v>
      </c>
      <c r="D39600" s="2">
        <v>0.46774193548387094</v>
      </c>
      <c r="E39600" s="2">
        <v>0.6</v>
      </c>
      <c r="F39600" s="2">
        <v>0.63069454817027637</v>
      </c>
    </row>
    <row r="39601" spans="1:6" x14ac:dyDescent="0.3">
      <c r="A39601" s="1" t="s">
        <v>37533</v>
      </c>
      <c r="B39601" s="1" t="s">
        <v>37534</v>
      </c>
      <c r="C39601" s="2">
        <v>1</v>
      </c>
      <c r="D39601" s="2">
        <v>1</v>
      </c>
      <c r="E39601" s="2">
        <v>0</v>
      </c>
      <c r="F39601" s="2">
        <v>1</v>
      </c>
    </row>
    <row r="39602" spans="1:6" x14ac:dyDescent="0.3">
      <c r="A39602" s="1" t="s">
        <v>37535</v>
      </c>
      <c r="B39602" s="1" t="s">
        <v>37536</v>
      </c>
      <c r="C39602" s="2">
        <v>0.2</v>
      </c>
      <c r="D39602" s="2">
        <v>1</v>
      </c>
      <c r="E39602" s="2">
        <v>0</v>
      </c>
      <c r="F39602" s="2">
        <v>0.25</v>
      </c>
    </row>
    <row r="39603" spans="1:6" x14ac:dyDescent="0.3">
      <c r="A39603" s="1" t="s">
        <v>37535</v>
      </c>
      <c r="B39603" s="1" t="s">
        <v>37537</v>
      </c>
      <c r="C39603" s="2">
        <v>0.8</v>
      </c>
      <c r="D39603" s="2">
        <v>0</v>
      </c>
      <c r="E39603" s="2">
        <v>0</v>
      </c>
      <c r="F39603" s="2">
        <v>0.75</v>
      </c>
    </row>
    <row r="39604" spans="1:6" x14ac:dyDescent="0.3">
      <c r="A39604" s="1" t="s">
        <v>37538</v>
      </c>
      <c r="B39604" s="1" t="s">
        <v>37539</v>
      </c>
      <c r="C39604" s="2">
        <v>0.27002583979328165</v>
      </c>
      <c r="D39604" s="2">
        <v>0.29001883239171372</v>
      </c>
      <c r="E39604" s="2">
        <v>2.1739130434782608E-2</v>
      </c>
      <c r="F39604" s="2">
        <v>0.26956271576524743</v>
      </c>
    </row>
    <row r="39605" spans="1:6" x14ac:dyDescent="0.3">
      <c r="A39605" s="1" t="s">
        <v>37538</v>
      </c>
      <c r="B39605" s="1" t="s">
        <v>28134</v>
      </c>
      <c r="C39605" s="2">
        <v>0.30534022394487509</v>
      </c>
      <c r="D39605" s="2">
        <v>3.766478342749529E-3</v>
      </c>
      <c r="E39605" s="2">
        <v>0</v>
      </c>
      <c r="F39605" s="2">
        <v>0.20512082853855007</v>
      </c>
    </row>
    <row r="39606" spans="1:6" x14ac:dyDescent="0.3">
      <c r="A39606" s="1" t="s">
        <v>37538</v>
      </c>
      <c r="B39606" s="1" t="s">
        <v>27944</v>
      </c>
      <c r="C39606" s="2">
        <v>0.41429801894918172</v>
      </c>
      <c r="D39606" s="2">
        <v>0.49340866290018831</v>
      </c>
      <c r="E39606" s="2">
        <v>0.58695652173913049</v>
      </c>
      <c r="F39606" s="2">
        <v>0.44303797468354428</v>
      </c>
    </row>
    <row r="39607" spans="1:6" x14ac:dyDescent="0.3">
      <c r="A39607" s="1" t="s">
        <v>37538</v>
      </c>
      <c r="B39607" s="1" t="s">
        <v>7070</v>
      </c>
      <c r="C39607" s="2">
        <v>1.0335917312661499E-2</v>
      </c>
      <c r="D39607" s="2">
        <v>0.2128060263653484</v>
      </c>
      <c r="E39607" s="2">
        <v>0.39130434782608697</v>
      </c>
      <c r="F39607" s="2">
        <v>8.2278481012658222E-2</v>
      </c>
    </row>
    <row r="39608" spans="1:6" x14ac:dyDescent="0.3">
      <c r="A39608" s="1" t="s">
        <v>37540</v>
      </c>
      <c r="B39608" s="1" t="s">
        <v>7121</v>
      </c>
      <c r="C39608" s="2">
        <v>1</v>
      </c>
      <c r="D39608" s="2">
        <v>1</v>
      </c>
      <c r="E39608" s="2">
        <v>1</v>
      </c>
      <c r="F39608" s="2">
        <v>1</v>
      </c>
    </row>
    <row r="39609" spans="1:6" x14ac:dyDescent="0.3">
      <c r="A39609" s="1" t="s">
        <v>37541</v>
      </c>
      <c r="B39609" s="1" t="s">
        <v>7188</v>
      </c>
      <c r="C39609" s="2">
        <v>2.5013594344752584E-2</v>
      </c>
      <c r="D39609" s="2">
        <v>0.5859872611464968</v>
      </c>
      <c r="E39609" s="2">
        <v>0.25</v>
      </c>
      <c r="F39609" s="2">
        <v>7.0576540755467196E-2</v>
      </c>
    </row>
    <row r="39610" spans="1:6" x14ac:dyDescent="0.3">
      <c r="A39610" s="1" t="s">
        <v>37541</v>
      </c>
      <c r="B39610" s="1" t="s">
        <v>7186</v>
      </c>
      <c r="C39610" s="2">
        <v>0.97498640565524741</v>
      </c>
      <c r="D39610" s="2">
        <v>0.4140127388535032</v>
      </c>
      <c r="E39610" s="2">
        <v>0.75</v>
      </c>
      <c r="F39610" s="2">
        <v>0.92942345924453285</v>
      </c>
    </row>
    <row r="39611" spans="1:6" x14ac:dyDescent="0.3">
      <c r="A39611" s="1" t="s">
        <v>37542</v>
      </c>
      <c r="B39611" s="1" t="s">
        <v>28063</v>
      </c>
      <c r="C39611" s="2">
        <v>0</v>
      </c>
      <c r="D39611" s="2">
        <v>2.1413276231263384E-3</v>
      </c>
      <c r="E39611" s="2">
        <v>0</v>
      </c>
      <c r="F39611" s="2">
        <v>4.017677782241864E-4</v>
      </c>
    </row>
    <row r="39612" spans="1:6" x14ac:dyDescent="0.3">
      <c r="A39612" s="1" t="s">
        <v>37542</v>
      </c>
      <c r="B39612" s="1" t="s">
        <v>37543</v>
      </c>
      <c r="C39612" s="2">
        <v>0.10108121699773699</v>
      </c>
      <c r="D39612" s="2">
        <v>3.961456102783726E-2</v>
      </c>
      <c r="E39612" s="2">
        <v>1.4925373134328358E-2</v>
      </c>
      <c r="F39612" s="2">
        <v>8.8388911209321006E-2</v>
      </c>
    </row>
    <row r="39613" spans="1:6" x14ac:dyDescent="0.3">
      <c r="A39613" s="1" t="s">
        <v>37542</v>
      </c>
      <c r="B39613" s="1" t="s">
        <v>37544</v>
      </c>
      <c r="C39613" s="2">
        <v>0.46492330902690471</v>
      </c>
      <c r="D39613" s="2">
        <v>0.67451820128479656</v>
      </c>
      <c r="E39613" s="2">
        <v>2.9850746268656716E-2</v>
      </c>
      <c r="F39613" s="2">
        <v>0.49839292888710324</v>
      </c>
    </row>
    <row r="39614" spans="1:6" x14ac:dyDescent="0.3">
      <c r="A39614" s="1" t="s">
        <v>37542</v>
      </c>
      <c r="B39614" s="1" t="s">
        <v>7226</v>
      </c>
      <c r="C39614" s="2">
        <v>0.42796077445310537</v>
      </c>
      <c r="D39614" s="2">
        <v>0.21627408993576017</v>
      </c>
      <c r="E39614" s="2">
        <v>0.91044776119402981</v>
      </c>
      <c r="F39614" s="2">
        <v>0.39473684210526316</v>
      </c>
    </row>
    <row r="39615" spans="1:6" x14ac:dyDescent="0.3">
      <c r="A39615" s="1" t="s">
        <v>37542</v>
      </c>
      <c r="B39615" s="1" t="s">
        <v>7221</v>
      </c>
      <c r="C39615" s="2">
        <v>6.0346995222529546E-3</v>
      </c>
      <c r="D39615" s="2">
        <v>6.7451820128479653E-2</v>
      </c>
      <c r="E39615" s="2">
        <v>4.4776119402985072E-2</v>
      </c>
      <c r="F39615" s="2">
        <v>1.8079550020088389E-2</v>
      </c>
    </row>
    <row r="39616" spans="1:6" x14ac:dyDescent="0.3">
      <c r="A39616" s="1" t="s">
        <v>37545</v>
      </c>
      <c r="B39616" s="1" t="s">
        <v>7135</v>
      </c>
      <c r="C39616" s="2">
        <v>0</v>
      </c>
      <c r="D39616" s="2">
        <v>5.5248618784530384E-3</v>
      </c>
      <c r="E39616" s="2">
        <v>0</v>
      </c>
      <c r="F39616" s="2">
        <v>3.1695721077654518E-4</v>
      </c>
    </row>
    <row r="39617" spans="1:6" x14ac:dyDescent="0.3">
      <c r="A39617" s="1" t="s">
        <v>37545</v>
      </c>
      <c r="B39617" s="1" t="s">
        <v>37546</v>
      </c>
      <c r="C39617" s="2">
        <v>0.89032258064516134</v>
      </c>
      <c r="D39617" s="2">
        <v>0.13259668508287292</v>
      </c>
      <c r="E39617" s="2">
        <v>0.44827586206896552</v>
      </c>
      <c r="F39617" s="2">
        <v>0.84278922345483365</v>
      </c>
    </row>
    <row r="39618" spans="1:6" x14ac:dyDescent="0.3">
      <c r="A39618" s="1" t="s">
        <v>37545</v>
      </c>
      <c r="B39618" s="1" t="s">
        <v>20293</v>
      </c>
      <c r="C39618" s="2">
        <v>0.10186757215619695</v>
      </c>
      <c r="D39618" s="2">
        <v>3.3149171270718231E-2</v>
      </c>
      <c r="E39618" s="2">
        <v>6.8965517241379309E-2</v>
      </c>
      <c r="F39618" s="2">
        <v>9.7622820919175915E-2</v>
      </c>
    </row>
    <row r="39619" spans="1:6" x14ac:dyDescent="0.3">
      <c r="A39619" s="1" t="s">
        <v>37545</v>
      </c>
      <c r="B39619" s="1" t="s">
        <v>7253</v>
      </c>
      <c r="C39619" s="2">
        <v>5.772495755517827E-3</v>
      </c>
      <c r="D39619" s="2">
        <v>0.82320441988950277</v>
      </c>
      <c r="E39619" s="2">
        <v>0.48275862068965519</v>
      </c>
      <c r="F39619" s="2">
        <v>5.7052297939778132E-2</v>
      </c>
    </row>
    <row r="39620" spans="1:6" x14ac:dyDescent="0.3">
      <c r="A39620" s="1" t="s">
        <v>37545</v>
      </c>
      <c r="B39620" s="1" t="s">
        <v>20292</v>
      </c>
      <c r="C39620" s="2">
        <v>2.0373514431239388E-3</v>
      </c>
      <c r="D39620" s="2">
        <v>5.5248618784530384E-3</v>
      </c>
      <c r="E39620" s="2">
        <v>0</v>
      </c>
      <c r="F39620" s="2">
        <v>2.2187004754358162E-3</v>
      </c>
    </row>
    <row r="39621" spans="1:6" x14ac:dyDescent="0.3">
      <c r="A39621" s="1" t="s">
        <v>37547</v>
      </c>
      <c r="B39621" s="1" t="s">
        <v>28156</v>
      </c>
      <c r="C39621" s="2">
        <v>7.5585789871504159E-4</v>
      </c>
      <c r="D39621" s="2">
        <v>0</v>
      </c>
      <c r="E39621" s="2">
        <v>0</v>
      </c>
      <c r="F39621" s="2">
        <v>6.3131313131313137E-4</v>
      </c>
    </row>
    <row r="39622" spans="1:6" x14ac:dyDescent="0.3">
      <c r="A39622" s="1" t="s">
        <v>37547</v>
      </c>
      <c r="B39622" s="1" t="s">
        <v>28151</v>
      </c>
      <c r="C39622" s="2">
        <v>0.99924414210128498</v>
      </c>
      <c r="D39622" s="2">
        <v>1</v>
      </c>
      <c r="E39622" s="2">
        <v>1</v>
      </c>
      <c r="F39622" s="2">
        <v>0.99936868686868685</v>
      </c>
    </row>
    <row r="39623" spans="1:6" x14ac:dyDescent="0.3">
      <c r="A39623" s="1" t="s">
        <v>37548</v>
      </c>
      <c r="B39623" s="1" t="s">
        <v>7373</v>
      </c>
      <c r="C39623" s="2">
        <v>0.26511226252158893</v>
      </c>
      <c r="D39623" s="2">
        <v>0.15282392026578073</v>
      </c>
      <c r="E39623" s="2">
        <v>0.12676056338028169</v>
      </c>
      <c r="F39623" s="2">
        <v>0.24644321196045335</v>
      </c>
    </row>
    <row r="39624" spans="1:6" x14ac:dyDescent="0.3">
      <c r="A39624" s="1" t="s">
        <v>37548</v>
      </c>
      <c r="B39624" s="1" t="s">
        <v>7290</v>
      </c>
      <c r="C39624" s="2">
        <v>0.23085780080598733</v>
      </c>
      <c r="D39624" s="2">
        <v>0.45514950166112955</v>
      </c>
      <c r="E39624" s="2">
        <v>0.54929577464788737</v>
      </c>
      <c r="F39624" s="2">
        <v>0.26886906197251026</v>
      </c>
    </row>
    <row r="39625" spans="1:6" x14ac:dyDescent="0.3">
      <c r="A39625" s="1" t="s">
        <v>37548</v>
      </c>
      <c r="B39625" s="1" t="s">
        <v>7362</v>
      </c>
      <c r="C39625" s="2">
        <v>0.19804260218767991</v>
      </c>
      <c r="D39625" s="2">
        <v>5.1495016611295678E-2</v>
      </c>
      <c r="E39625" s="2">
        <v>0.29577464788732394</v>
      </c>
      <c r="F39625" s="2">
        <v>0.17844224740776465</v>
      </c>
    </row>
    <row r="39626" spans="1:6" x14ac:dyDescent="0.3">
      <c r="A39626" s="1" t="s">
        <v>37548</v>
      </c>
      <c r="B39626" s="1" t="s">
        <v>37549</v>
      </c>
      <c r="C39626" s="2">
        <v>0</v>
      </c>
      <c r="D39626" s="2">
        <v>1.6611295681063123E-3</v>
      </c>
      <c r="E39626" s="2">
        <v>0</v>
      </c>
      <c r="F39626" s="2">
        <v>2.4113817217265494E-4</v>
      </c>
    </row>
    <row r="39627" spans="1:6" x14ac:dyDescent="0.3">
      <c r="A39627" s="1" t="s">
        <v>37548</v>
      </c>
      <c r="B39627" s="1" t="s">
        <v>37550</v>
      </c>
      <c r="C39627" s="2">
        <v>0.3059873344847438</v>
      </c>
      <c r="D39627" s="2">
        <v>0.33887043189368771</v>
      </c>
      <c r="E39627" s="2">
        <v>2.8169014084507043E-2</v>
      </c>
      <c r="F39627" s="2">
        <v>0.30600434048709912</v>
      </c>
    </row>
    <row r="39628" spans="1:6" x14ac:dyDescent="0.3">
      <c r="A39628" s="1" t="s">
        <v>37551</v>
      </c>
      <c r="B39628" s="1" t="s">
        <v>20296</v>
      </c>
      <c r="C39628" s="2">
        <v>1</v>
      </c>
      <c r="D39628" s="2">
        <v>1</v>
      </c>
      <c r="E39628" s="2">
        <v>1</v>
      </c>
      <c r="F39628" s="2">
        <v>1</v>
      </c>
    </row>
    <row r="39629" spans="1:6" x14ac:dyDescent="0.3">
      <c r="A39629" s="1" t="s">
        <v>37552</v>
      </c>
      <c r="B39629" s="1" t="s">
        <v>37553</v>
      </c>
      <c r="C39629" s="2">
        <v>0.14195037507212926</v>
      </c>
      <c r="D39629" s="2">
        <v>4.189944134078212E-2</v>
      </c>
      <c r="E39629" s="2">
        <v>9.5238095238095233E-2</v>
      </c>
      <c r="F39629" s="2">
        <v>0.13217796171753751</v>
      </c>
    </row>
    <row r="39630" spans="1:6" x14ac:dyDescent="0.3">
      <c r="A39630" s="1" t="s">
        <v>37552</v>
      </c>
      <c r="B39630" s="1" t="s">
        <v>28234</v>
      </c>
      <c r="C39630" s="2">
        <v>0.76312752452394694</v>
      </c>
      <c r="D39630" s="2">
        <v>0.93296089385474856</v>
      </c>
      <c r="E39630" s="2">
        <v>0.90476190476190477</v>
      </c>
      <c r="F39630" s="2">
        <v>0.78039317123642005</v>
      </c>
    </row>
    <row r="39631" spans="1:6" x14ac:dyDescent="0.3">
      <c r="A39631" s="1" t="s">
        <v>37552</v>
      </c>
      <c r="B39631" s="1" t="s">
        <v>37554</v>
      </c>
      <c r="C39631" s="2">
        <v>2.8851702250432774E-4</v>
      </c>
      <c r="D39631" s="2">
        <v>0</v>
      </c>
      <c r="E39631" s="2">
        <v>0</v>
      </c>
      <c r="F39631" s="2">
        <v>2.5866528711846869E-4</v>
      </c>
    </row>
    <row r="39632" spans="1:6" x14ac:dyDescent="0.3">
      <c r="A39632" s="1" t="s">
        <v>37552</v>
      </c>
      <c r="B39632" s="1" t="s">
        <v>7477</v>
      </c>
      <c r="C39632" s="2">
        <v>1.9042123485285632E-2</v>
      </c>
      <c r="D39632" s="2">
        <v>5.5865921787709499E-3</v>
      </c>
      <c r="E39632" s="2">
        <v>0</v>
      </c>
      <c r="F39632" s="2">
        <v>1.7589239524055871E-2</v>
      </c>
    </row>
    <row r="39633" spans="1:6" x14ac:dyDescent="0.3">
      <c r="A39633" s="1" t="s">
        <v>37552</v>
      </c>
      <c r="B39633" s="1" t="s">
        <v>7414</v>
      </c>
      <c r="C39633" s="2">
        <v>2.8851702250432774E-4</v>
      </c>
      <c r="D39633" s="2">
        <v>0</v>
      </c>
      <c r="E39633" s="2">
        <v>0</v>
      </c>
      <c r="F39633" s="2">
        <v>2.5866528711846869E-4</v>
      </c>
    </row>
    <row r="39634" spans="1:6" x14ac:dyDescent="0.3">
      <c r="A39634" s="1" t="s">
        <v>37552</v>
      </c>
      <c r="B39634" s="1" t="s">
        <v>28235</v>
      </c>
      <c r="C39634" s="2">
        <v>7.5302942873629541E-2</v>
      </c>
      <c r="D39634" s="2">
        <v>1.9553072625698324E-2</v>
      </c>
      <c r="E39634" s="2">
        <v>0</v>
      </c>
      <c r="F39634" s="2">
        <v>6.9322296947749606E-2</v>
      </c>
    </row>
    <row r="39635" spans="1:6" x14ac:dyDescent="0.3">
      <c r="A39635" s="1" t="s">
        <v>37555</v>
      </c>
      <c r="B39635" s="1" t="s">
        <v>28220</v>
      </c>
      <c r="C39635" s="2">
        <v>1</v>
      </c>
      <c r="D39635" s="2">
        <v>1</v>
      </c>
      <c r="E39635" s="2">
        <v>1</v>
      </c>
      <c r="F39635" s="2">
        <v>1</v>
      </c>
    </row>
    <row r="39636" spans="1:6" x14ac:dyDescent="0.3">
      <c r="A39636" s="1" t="s">
        <v>37556</v>
      </c>
      <c r="B39636" s="1" t="s">
        <v>7447</v>
      </c>
      <c r="C39636" s="2">
        <v>1.468048359240069E-2</v>
      </c>
      <c r="D39636" s="2">
        <v>0.17391304347826086</v>
      </c>
      <c r="E39636" s="2">
        <v>0</v>
      </c>
      <c r="F39636" s="2">
        <v>1.7691659646166806E-2</v>
      </c>
    </row>
    <row r="39637" spans="1:6" x14ac:dyDescent="0.3">
      <c r="A39637" s="1" t="s">
        <v>37556</v>
      </c>
      <c r="B39637" s="1" t="s">
        <v>7436</v>
      </c>
      <c r="C39637" s="2">
        <v>0.98531951640759929</v>
      </c>
      <c r="D39637" s="2">
        <v>0.82608695652173914</v>
      </c>
      <c r="E39637" s="2">
        <v>1</v>
      </c>
      <c r="F39637" s="2">
        <v>0.98230834035383319</v>
      </c>
    </row>
    <row r="39638" spans="1:6" x14ac:dyDescent="0.3">
      <c r="A39638" s="1" t="s">
        <v>37557</v>
      </c>
      <c r="B39638" s="1" t="s">
        <v>7437</v>
      </c>
      <c r="C39638" s="2">
        <v>1</v>
      </c>
      <c r="D39638" s="2">
        <v>1</v>
      </c>
      <c r="E39638" s="2">
        <v>1</v>
      </c>
      <c r="F39638" s="2">
        <v>1</v>
      </c>
    </row>
    <row r="39639" spans="1:6" x14ac:dyDescent="0.3">
      <c r="A39639" s="1" t="s">
        <v>37558</v>
      </c>
      <c r="B39639" s="1" t="s">
        <v>37559</v>
      </c>
      <c r="C39639" s="2">
        <v>4.2405551272166539E-2</v>
      </c>
      <c r="D39639" s="2">
        <v>0</v>
      </c>
      <c r="E39639" s="2">
        <v>0</v>
      </c>
      <c r="F39639" s="2">
        <v>4.0352164343360232E-2</v>
      </c>
    </row>
    <row r="39640" spans="1:6" x14ac:dyDescent="0.3">
      <c r="A39640" s="1" t="s">
        <v>37558</v>
      </c>
      <c r="B39640" s="1" t="s">
        <v>28186</v>
      </c>
      <c r="C39640" s="2">
        <v>0.66615265998457984</v>
      </c>
      <c r="D39640" s="2">
        <v>0.86363636363636365</v>
      </c>
      <c r="E39640" s="2">
        <v>0</v>
      </c>
      <c r="F39640" s="2">
        <v>0.67571533382245053</v>
      </c>
    </row>
    <row r="39641" spans="1:6" x14ac:dyDescent="0.3">
      <c r="A39641" s="1" t="s">
        <v>37558</v>
      </c>
      <c r="B39641" s="1" t="s">
        <v>28189</v>
      </c>
      <c r="C39641" s="2">
        <v>5.0115651503469548E-2</v>
      </c>
      <c r="D39641" s="2">
        <v>0</v>
      </c>
      <c r="E39641" s="2">
        <v>0</v>
      </c>
      <c r="F39641" s="2">
        <v>4.7688921496698462E-2</v>
      </c>
    </row>
    <row r="39642" spans="1:6" x14ac:dyDescent="0.3">
      <c r="A39642" s="1" t="s">
        <v>37558</v>
      </c>
      <c r="B39642" s="1" t="s">
        <v>28332</v>
      </c>
      <c r="C39642" s="2">
        <v>0.24132613723978411</v>
      </c>
      <c r="D39642" s="2">
        <v>0.13636363636363635</v>
      </c>
      <c r="E39642" s="2">
        <v>0</v>
      </c>
      <c r="F39642" s="2">
        <v>0.23624358033749082</v>
      </c>
    </row>
    <row r="39643" spans="1:6" x14ac:dyDescent="0.3">
      <c r="A39643" s="1" t="s">
        <v>37560</v>
      </c>
      <c r="B39643" s="1" t="s">
        <v>7518</v>
      </c>
      <c r="C39643" s="2">
        <v>6.5328978068128788E-3</v>
      </c>
      <c r="D39643" s="2">
        <v>0</v>
      </c>
      <c r="E39643" s="2">
        <v>0</v>
      </c>
      <c r="F39643" s="2">
        <v>6.145741878841089E-3</v>
      </c>
    </row>
    <row r="39644" spans="1:6" x14ac:dyDescent="0.3">
      <c r="A39644" s="1" t="s">
        <v>37560</v>
      </c>
      <c r="B39644" s="1" t="s">
        <v>37561</v>
      </c>
      <c r="C39644" s="2">
        <v>5.7862809146056932E-2</v>
      </c>
      <c r="D39644" s="2">
        <v>3.6036036036036036E-2</v>
      </c>
      <c r="E39644" s="2">
        <v>0</v>
      </c>
      <c r="F39644" s="2">
        <v>5.6189640035118525E-2</v>
      </c>
    </row>
    <row r="39645" spans="1:6" x14ac:dyDescent="0.3">
      <c r="A39645" s="1" t="s">
        <v>37560</v>
      </c>
      <c r="B39645" s="1" t="s">
        <v>37562</v>
      </c>
      <c r="C39645" s="2">
        <v>0.90293980401306584</v>
      </c>
      <c r="D39645" s="2">
        <v>0.963963963963964</v>
      </c>
      <c r="E39645" s="2">
        <v>1</v>
      </c>
      <c r="F39645" s="2">
        <v>0.90693590869183494</v>
      </c>
    </row>
    <row r="39646" spans="1:6" x14ac:dyDescent="0.3">
      <c r="A39646" s="1" t="s">
        <v>37560</v>
      </c>
      <c r="B39646" s="1" t="s">
        <v>7517</v>
      </c>
      <c r="C39646" s="2">
        <v>3.2664489034064395E-2</v>
      </c>
      <c r="D39646" s="2">
        <v>0</v>
      </c>
      <c r="E39646" s="2">
        <v>0</v>
      </c>
      <c r="F39646" s="2">
        <v>3.0728709394205442E-2</v>
      </c>
    </row>
    <row r="39647" spans="1:6" x14ac:dyDescent="0.3">
      <c r="A39647" s="1" t="s">
        <v>37563</v>
      </c>
      <c r="B39647" s="1" t="s">
        <v>7382</v>
      </c>
      <c r="C39647" s="2">
        <v>0.97463926541320511</v>
      </c>
      <c r="D39647" s="2">
        <v>1</v>
      </c>
      <c r="E39647" s="2">
        <v>1</v>
      </c>
      <c r="F39647" s="2">
        <v>0.97495682210708112</v>
      </c>
    </row>
    <row r="39648" spans="1:6" x14ac:dyDescent="0.3">
      <c r="A39648" s="1" t="s">
        <v>37563</v>
      </c>
      <c r="B39648" s="1" t="s">
        <v>7433</v>
      </c>
      <c r="C39648" s="2">
        <v>2.5360734586794928E-2</v>
      </c>
      <c r="D39648" s="2">
        <v>0</v>
      </c>
      <c r="E39648" s="2">
        <v>0</v>
      </c>
      <c r="F39648" s="2">
        <v>2.5043177892918825E-2</v>
      </c>
    </row>
    <row r="39649" spans="1:6" x14ac:dyDescent="0.3">
      <c r="A39649" s="1" t="s">
        <v>37564</v>
      </c>
      <c r="B39649" s="1" t="s">
        <v>7571</v>
      </c>
      <c r="C39649" s="2">
        <v>0.83031182015953586</v>
      </c>
      <c r="D39649" s="2">
        <v>0.88397790055248615</v>
      </c>
      <c r="E39649" s="2">
        <v>0.7142857142857143</v>
      </c>
      <c r="F39649" s="2">
        <v>0.83333333333333337</v>
      </c>
    </row>
    <row r="39650" spans="1:6" x14ac:dyDescent="0.3">
      <c r="A39650" s="1" t="s">
        <v>37564</v>
      </c>
      <c r="B39650" s="1" t="s">
        <v>7590</v>
      </c>
      <c r="C39650" s="2">
        <v>0.16968817984046411</v>
      </c>
      <c r="D39650" s="2">
        <v>0.11602209944751381</v>
      </c>
      <c r="E39650" s="2">
        <v>0.2857142857142857</v>
      </c>
      <c r="F39650" s="2">
        <v>0.16666666666666666</v>
      </c>
    </row>
    <row r="39651" spans="1:6" x14ac:dyDescent="0.3">
      <c r="A39651" s="1" t="s">
        <v>37565</v>
      </c>
      <c r="B39651" s="1" t="s">
        <v>7684</v>
      </c>
      <c r="C39651" s="2">
        <v>1.6064257028112448E-2</v>
      </c>
      <c r="D39651" s="2">
        <v>5.2631578947368418E-2</v>
      </c>
      <c r="E39651" s="2">
        <v>0</v>
      </c>
      <c r="F39651" s="2">
        <v>1.680672268907563E-2</v>
      </c>
    </row>
    <row r="39652" spans="1:6" x14ac:dyDescent="0.3">
      <c r="A39652" s="1" t="s">
        <v>37565</v>
      </c>
      <c r="B39652" s="1" t="s">
        <v>28354</v>
      </c>
      <c r="C39652" s="2">
        <v>0.75731497418244409</v>
      </c>
      <c r="D39652" s="2">
        <v>0.71052631578947367</v>
      </c>
      <c r="E39652" s="2">
        <v>1</v>
      </c>
      <c r="F39652" s="2">
        <v>0.75686274509803919</v>
      </c>
    </row>
    <row r="39653" spans="1:6" x14ac:dyDescent="0.3">
      <c r="A39653" s="1" t="s">
        <v>37565</v>
      </c>
      <c r="B39653" s="1" t="s">
        <v>28352</v>
      </c>
      <c r="C39653" s="2">
        <v>0.22662076878944348</v>
      </c>
      <c r="D39653" s="2">
        <v>0.23684210526315788</v>
      </c>
      <c r="E39653" s="2">
        <v>0</v>
      </c>
      <c r="F39653" s="2">
        <v>0.22633053221288515</v>
      </c>
    </row>
    <row r="39654" spans="1:6" x14ac:dyDescent="0.3">
      <c r="A39654" s="1" t="s">
        <v>37566</v>
      </c>
      <c r="B39654" s="1" t="s">
        <v>37567</v>
      </c>
      <c r="C39654" s="2">
        <v>0.9850746268656716</v>
      </c>
      <c r="D39654" s="2">
        <v>0.88888888888888884</v>
      </c>
      <c r="E39654" s="2">
        <v>0</v>
      </c>
      <c r="F39654" s="2">
        <v>0.98016997167138808</v>
      </c>
    </row>
    <row r="39655" spans="1:6" x14ac:dyDescent="0.3">
      <c r="A39655" s="1" t="s">
        <v>37566</v>
      </c>
      <c r="B39655" s="1" t="s">
        <v>37568</v>
      </c>
      <c r="C39655" s="2">
        <v>0</v>
      </c>
      <c r="D39655" s="2">
        <v>5.5555555555555552E-2</v>
      </c>
      <c r="E39655" s="2">
        <v>0</v>
      </c>
      <c r="F39655" s="2">
        <v>2.8328611898016999E-3</v>
      </c>
    </row>
    <row r="39656" spans="1:6" x14ac:dyDescent="0.3">
      <c r="A39656" s="1" t="s">
        <v>37566</v>
      </c>
      <c r="B39656" s="1" t="s">
        <v>37569</v>
      </c>
      <c r="C39656" s="2">
        <v>0</v>
      </c>
      <c r="D39656" s="2">
        <v>5.5555555555555552E-2</v>
      </c>
      <c r="E39656" s="2">
        <v>0</v>
      </c>
      <c r="F39656" s="2">
        <v>2.8328611898016999E-3</v>
      </c>
    </row>
    <row r="39657" spans="1:6" x14ac:dyDescent="0.3">
      <c r="A39657" s="1" t="s">
        <v>37566</v>
      </c>
      <c r="B39657" s="1" t="s">
        <v>28335</v>
      </c>
      <c r="C39657" s="2">
        <v>1.4925373134328358E-2</v>
      </c>
      <c r="D39657" s="2">
        <v>0</v>
      </c>
      <c r="E39657" s="2">
        <v>0</v>
      </c>
      <c r="F39657" s="2">
        <v>1.4164305949008499E-2</v>
      </c>
    </row>
    <row r="39658" spans="1:6" x14ac:dyDescent="0.3">
      <c r="A39658" s="1" t="s">
        <v>37570</v>
      </c>
      <c r="B39658" s="1" t="s">
        <v>22130</v>
      </c>
      <c r="C39658" s="2">
        <v>6.8734793187347931E-2</v>
      </c>
      <c r="D39658" s="2">
        <v>0.20767494356659141</v>
      </c>
      <c r="E39658" s="2">
        <v>0</v>
      </c>
      <c r="F39658" s="2">
        <v>9.7945532728141424E-2</v>
      </c>
    </row>
    <row r="39659" spans="1:6" x14ac:dyDescent="0.3">
      <c r="A39659" s="1" t="s">
        <v>37570</v>
      </c>
      <c r="B39659" s="1" t="s">
        <v>37571</v>
      </c>
      <c r="C39659" s="2">
        <v>2.0072992700729927E-2</v>
      </c>
      <c r="D39659" s="2">
        <v>0.73137697516930023</v>
      </c>
      <c r="E39659" s="2">
        <v>0.66666666666666663</v>
      </c>
      <c r="F39659" s="2">
        <v>0.17247969421882464</v>
      </c>
    </row>
    <row r="39660" spans="1:6" x14ac:dyDescent="0.3">
      <c r="A39660" s="1" t="s">
        <v>37570</v>
      </c>
      <c r="B39660" s="1" t="s">
        <v>22131</v>
      </c>
      <c r="C39660" s="2">
        <v>0.91119221411192219</v>
      </c>
      <c r="D39660" s="2">
        <v>6.0948081264108354E-2</v>
      </c>
      <c r="E39660" s="2">
        <v>0.33333333333333331</v>
      </c>
      <c r="F39660" s="2">
        <v>0.72957477305303398</v>
      </c>
    </row>
    <row r="39661" spans="1:6" x14ac:dyDescent="0.3">
      <c r="A39661" s="1" t="s">
        <v>37572</v>
      </c>
      <c r="B39661" s="1" t="s">
        <v>37573</v>
      </c>
      <c r="C39661" s="2">
        <v>0.24373040752351097</v>
      </c>
      <c r="D39661" s="2">
        <v>0.31443298969072164</v>
      </c>
      <c r="E39661" s="2">
        <v>1.0638297872340425E-2</v>
      </c>
      <c r="F39661" s="2">
        <v>0.24800177619893429</v>
      </c>
    </row>
    <row r="39662" spans="1:6" x14ac:dyDescent="0.3">
      <c r="A39662" s="1" t="s">
        <v>37572</v>
      </c>
      <c r="B39662" s="1" t="s">
        <v>7630</v>
      </c>
      <c r="C39662" s="2">
        <v>0.75626959247648906</v>
      </c>
      <c r="D39662" s="2">
        <v>0.68556701030927836</v>
      </c>
      <c r="E39662" s="2">
        <v>0.98936170212765961</v>
      </c>
      <c r="F39662" s="2">
        <v>0.75199822380106573</v>
      </c>
    </row>
    <row r="39663" spans="1:6" x14ac:dyDescent="0.3">
      <c r="A39663" s="1" t="s">
        <v>37574</v>
      </c>
      <c r="B39663" s="1" t="s">
        <v>7700</v>
      </c>
      <c r="C39663" s="2">
        <v>0.52402538531278331</v>
      </c>
      <c r="D39663" s="2">
        <v>0.65</v>
      </c>
      <c r="E39663" s="2">
        <v>0.6</v>
      </c>
      <c r="F39663" s="2">
        <v>0.52643269657929814</v>
      </c>
    </row>
    <row r="39664" spans="1:6" x14ac:dyDescent="0.3">
      <c r="A39664" s="1" t="s">
        <v>37574</v>
      </c>
      <c r="B39664" s="1" t="s">
        <v>28408</v>
      </c>
      <c r="C39664" s="2">
        <v>0.47597461468721669</v>
      </c>
      <c r="D39664" s="2">
        <v>0.35</v>
      </c>
      <c r="E39664" s="2">
        <v>0.4</v>
      </c>
      <c r="F39664" s="2">
        <v>0.47356730342070191</v>
      </c>
    </row>
    <row r="39665" spans="1:6" x14ac:dyDescent="0.3">
      <c r="A39665" s="1" t="s">
        <v>37575</v>
      </c>
      <c r="B39665" s="1" t="s">
        <v>7689</v>
      </c>
      <c r="C39665" s="2">
        <v>1</v>
      </c>
      <c r="D39665" s="2">
        <v>1</v>
      </c>
      <c r="E39665" s="2">
        <v>1</v>
      </c>
      <c r="F39665" s="2">
        <v>1</v>
      </c>
    </row>
    <row r="39666" spans="1:6" x14ac:dyDescent="0.3">
      <c r="A39666" s="1" t="s">
        <v>37576</v>
      </c>
      <c r="B39666" s="1" t="s">
        <v>7760</v>
      </c>
      <c r="C39666" s="2">
        <v>1</v>
      </c>
      <c r="D39666" s="2">
        <v>1</v>
      </c>
      <c r="E39666" s="2">
        <v>1</v>
      </c>
      <c r="F39666" s="2">
        <v>1</v>
      </c>
    </row>
    <row r="39667" spans="1:6" x14ac:dyDescent="0.3">
      <c r="A39667" s="1" t="s">
        <v>37577</v>
      </c>
      <c r="B39667" s="1" t="s">
        <v>20367</v>
      </c>
      <c r="C39667" s="2">
        <v>6.5284178187403993E-2</v>
      </c>
      <c r="D39667" s="2">
        <v>0.5</v>
      </c>
      <c r="E39667" s="2">
        <v>0.25384615384615383</v>
      </c>
      <c r="F39667" s="2">
        <v>9.3197278911564624E-2</v>
      </c>
    </row>
    <row r="39668" spans="1:6" x14ac:dyDescent="0.3">
      <c r="A39668" s="1" t="s">
        <v>37577</v>
      </c>
      <c r="B39668" s="1" t="s">
        <v>7761</v>
      </c>
      <c r="C39668" s="2">
        <v>0.93471582181259605</v>
      </c>
      <c r="D39668" s="2">
        <v>0.5</v>
      </c>
      <c r="E39668" s="2">
        <v>0.74615384615384617</v>
      </c>
      <c r="F39668" s="2">
        <v>0.9068027210884354</v>
      </c>
    </row>
    <row r="39669" spans="1:6" x14ac:dyDescent="0.3">
      <c r="A39669" s="1" t="s">
        <v>37578</v>
      </c>
      <c r="B39669" s="1" t="s">
        <v>20343</v>
      </c>
      <c r="C39669" s="2">
        <v>1</v>
      </c>
      <c r="D39669" s="2">
        <v>1</v>
      </c>
      <c r="E39669" s="2">
        <v>1</v>
      </c>
      <c r="F39669" s="2">
        <v>1</v>
      </c>
    </row>
    <row r="39670" spans="1:6" x14ac:dyDescent="0.3">
      <c r="A39670" s="1" t="s">
        <v>37579</v>
      </c>
      <c r="B39670" s="1" t="s">
        <v>20336</v>
      </c>
      <c r="C39670" s="2">
        <v>1</v>
      </c>
      <c r="D39670" s="2">
        <v>1</v>
      </c>
      <c r="E39670" s="2">
        <v>1</v>
      </c>
      <c r="F39670" s="2">
        <v>1</v>
      </c>
    </row>
    <row r="39671" spans="1:6" x14ac:dyDescent="0.3">
      <c r="A39671" s="1" t="s">
        <v>37580</v>
      </c>
      <c r="B39671" s="1" t="s">
        <v>37581</v>
      </c>
      <c r="C39671" s="2">
        <v>1</v>
      </c>
      <c r="D39671" s="2">
        <v>1</v>
      </c>
      <c r="E39671" s="2">
        <v>1</v>
      </c>
      <c r="F39671" s="2">
        <v>1</v>
      </c>
    </row>
    <row r="39672" spans="1:6" x14ac:dyDescent="0.3">
      <c r="A39672" s="1" t="s">
        <v>37582</v>
      </c>
      <c r="B39672" s="1" t="s">
        <v>37583</v>
      </c>
      <c r="C39672" s="2">
        <v>0.74867542041004376</v>
      </c>
      <c r="D39672" s="2">
        <v>0.44186046511627908</v>
      </c>
      <c r="E39672" s="2">
        <v>0.62295081967213117</v>
      </c>
      <c r="F39672" s="2">
        <v>0.7197847682119205</v>
      </c>
    </row>
    <row r="39673" spans="1:6" x14ac:dyDescent="0.3">
      <c r="A39673" s="1" t="s">
        <v>37582</v>
      </c>
      <c r="B39673" s="1" t="s">
        <v>7923</v>
      </c>
      <c r="C39673" s="2">
        <v>0.25132457958995624</v>
      </c>
      <c r="D39673" s="2">
        <v>0.55813953488372092</v>
      </c>
      <c r="E39673" s="2">
        <v>0.37704918032786883</v>
      </c>
      <c r="F39673" s="2">
        <v>0.28021523178807944</v>
      </c>
    </row>
    <row r="39674" spans="1:6" x14ac:dyDescent="0.3">
      <c r="A39674" s="1" t="s">
        <v>37584</v>
      </c>
      <c r="B39674" s="1" t="s">
        <v>7872</v>
      </c>
      <c r="C39674" s="2">
        <v>1</v>
      </c>
      <c r="D39674" s="2">
        <v>1</v>
      </c>
      <c r="E39674" s="2">
        <v>1</v>
      </c>
      <c r="F39674" s="2">
        <v>1</v>
      </c>
    </row>
    <row r="39675" spans="1:6" x14ac:dyDescent="0.3">
      <c r="A39675" s="1" t="s">
        <v>37585</v>
      </c>
      <c r="B39675" s="1" t="s">
        <v>37586</v>
      </c>
      <c r="C39675" s="2">
        <v>5.244755244755245E-3</v>
      </c>
      <c r="D39675" s="2">
        <v>0</v>
      </c>
      <c r="E39675" s="2">
        <v>0</v>
      </c>
      <c r="F39675" s="2">
        <v>5.0420168067226894E-3</v>
      </c>
    </row>
    <row r="39676" spans="1:6" x14ac:dyDescent="0.3">
      <c r="A39676" s="1" t="s">
        <v>37585</v>
      </c>
      <c r="B39676" s="1" t="s">
        <v>37587</v>
      </c>
      <c r="C39676" s="2">
        <v>0.2937062937062937</v>
      </c>
      <c r="D39676" s="2">
        <v>9.0909090909090912E-2</v>
      </c>
      <c r="E39676" s="2">
        <v>0</v>
      </c>
      <c r="F39676" s="2">
        <v>0.2857142857142857</v>
      </c>
    </row>
    <row r="39677" spans="1:6" x14ac:dyDescent="0.3">
      <c r="A39677" s="1" t="s">
        <v>37585</v>
      </c>
      <c r="B39677" s="1" t="s">
        <v>37588</v>
      </c>
      <c r="C39677" s="2">
        <v>0</v>
      </c>
      <c r="D39677" s="2">
        <v>9.0909090909090912E-2</v>
      </c>
      <c r="E39677" s="2">
        <v>0</v>
      </c>
      <c r="F39677" s="2">
        <v>3.3613445378151263E-3</v>
      </c>
    </row>
    <row r="39678" spans="1:6" x14ac:dyDescent="0.3">
      <c r="A39678" s="1" t="s">
        <v>37585</v>
      </c>
      <c r="B39678" s="1" t="s">
        <v>37589</v>
      </c>
      <c r="C39678" s="2">
        <v>1.9230769230769232E-2</v>
      </c>
      <c r="D39678" s="2">
        <v>4.5454545454545456E-2</v>
      </c>
      <c r="E39678" s="2">
        <v>0</v>
      </c>
      <c r="F39678" s="2">
        <v>2.0168067226890758E-2</v>
      </c>
    </row>
    <row r="39679" spans="1:6" x14ac:dyDescent="0.3">
      <c r="A39679" s="1" t="s">
        <v>37585</v>
      </c>
      <c r="B39679" s="1" t="s">
        <v>37590</v>
      </c>
      <c r="C39679" s="2">
        <v>0.49825174825174823</v>
      </c>
      <c r="D39679" s="2">
        <v>0.54545454545454541</v>
      </c>
      <c r="E39679" s="2">
        <v>1</v>
      </c>
      <c r="F39679" s="2">
        <v>0.50084033613445378</v>
      </c>
    </row>
    <row r="39680" spans="1:6" x14ac:dyDescent="0.3">
      <c r="A39680" s="1" t="s">
        <v>37585</v>
      </c>
      <c r="B39680" s="1" t="s">
        <v>37591</v>
      </c>
      <c r="C39680" s="2">
        <v>0.18356643356643357</v>
      </c>
      <c r="D39680" s="2">
        <v>0.22727272727272727</v>
      </c>
      <c r="E39680" s="2">
        <v>0</v>
      </c>
      <c r="F39680" s="2">
        <v>0.18487394957983194</v>
      </c>
    </row>
    <row r="39681" spans="1:6" x14ac:dyDescent="0.3">
      <c r="A39681" s="1" t="s">
        <v>37592</v>
      </c>
      <c r="B39681" s="1" t="s">
        <v>28543</v>
      </c>
      <c r="C39681" s="2">
        <v>0.94522215459525261</v>
      </c>
      <c r="D39681" s="2">
        <v>0.759493670886076</v>
      </c>
      <c r="E39681" s="2">
        <v>0.91304347826086951</v>
      </c>
      <c r="F39681" s="2">
        <v>0.92872807017543857</v>
      </c>
    </row>
    <row r="39682" spans="1:6" x14ac:dyDescent="0.3">
      <c r="A39682" s="1" t="s">
        <v>37592</v>
      </c>
      <c r="B39682" s="1" t="s">
        <v>28547</v>
      </c>
      <c r="C39682" s="2">
        <v>5.4777845404747415E-2</v>
      </c>
      <c r="D39682" s="2">
        <v>0.24050632911392406</v>
      </c>
      <c r="E39682" s="2">
        <v>8.6956521739130432E-2</v>
      </c>
      <c r="F39682" s="2">
        <v>7.1271929824561403E-2</v>
      </c>
    </row>
    <row r="39683" spans="1:6" x14ac:dyDescent="0.3">
      <c r="A39683" s="1" t="s">
        <v>37593</v>
      </c>
      <c r="B39683" s="1" t="s">
        <v>28491</v>
      </c>
      <c r="C39683" s="2">
        <v>0.98897869213813372</v>
      </c>
      <c r="D39683" s="2">
        <v>0.99269183922046289</v>
      </c>
      <c r="E39683" s="2">
        <v>0.98076923076923073</v>
      </c>
      <c r="F39683" s="2">
        <v>0.98993875765529304</v>
      </c>
    </row>
    <row r="39684" spans="1:6" x14ac:dyDescent="0.3">
      <c r="A39684" s="1" t="s">
        <v>37593</v>
      </c>
      <c r="B39684" s="1" t="s">
        <v>20361</v>
      </c>
      <c r="C39684" s="2">
        <v>1.1021307861866276E-2</v>
      </c>
      <c r="D39684" s="2">
        <v>7.3081607795371494E-3</v>
      </c>
      <c r="E39684" s="2">
        <v>1.9230769230769232E-2</v>
      </c>
      <c r="F39684" s="2">
        <v>1.0061242344706912E-2</v>
      </c>
    </row>
    <row r="39685" spans="1:6" x14ac:dyDescent="0.3">
      <c r="A39685" s="1" t="s">
        <v>37594</v>
      </c>
      <c r="B39685" s="1" t="s">
        <v>7915</v>
      </c>
      <c r="C39685" s="2">
        <v>1</v>
      </c>
      <c r="D39685" s="2">
        <v>1</v>
      </c>
      <c r="E39685" s="2">
        <v>1</v>
      </c>
      <c r="F39685" s="2">
        <v>1</v>
      </c>
    </row>
    <row r="39686" spans="1:6" x14ac:dyDescent="0.3">
      <c r="A39686" s="1" t="s">
        <v>37595</v>
      </c>
      <c r="B39686" s="1" t="s">
        <v>7858</v>
      </c>
      <c r="C39686" s="2">
        <v>0.10966138552345449</v>
      </c>
      <c r="D39686" s="2">
        <v>8.3916083916083919E-2</v>
      </c>
      <c r="E39686" s="2">
        <v>0.11764705882352941</v>
      </c>
      <c r="F39686" s="2">
        <v>0.10678561773452284</v>
      </c>
    </row>
    <row r="39687" spans="1:6" x14ac:dyDescent="0.3">
      <c r="A39687" s="1" t="s">
        <v>37595</v>
      </c>
      <c r="B39687" s="1" t="s">
        <v>7923</v>
      </c>
      <c r="C39687" s="2">
        <v>0.22460391425908668</v>
      </c>
      <c r="D39687" s="2">
        <v>0.32867132867132864</v>
      </c>
      <c r="E39687" s="2">
        <v>0.15686274509803921</v>
      </c>
      <c r="F39687" s="2">
        <v>0.23573938902406055</v>
      </c>
    </row>
    <row r="39688" spans="1:6" x14ac:dyDescent="0.3">
      <c r="A39688" s="1" t="s">
        <v>37595</v>
      </c>
      <c r="B39688" s="1" t="s">
        <v>37583</v>
      </c>
      <c r="C39688" s="2">
        <v>5.5917986952469714E-3</v>
      </c>
      <c r="D39688" s="2">
        <v>2.331002331002331E-3</v>
      </c>
      <c r="E39688" s="2">
        <v>0</v>
      </c>
      <c r="F39688" s="2">
        <v>5.1365233846985669E-3</v>
      </c>
    </row>
    <row r="39689" spans="1:6" x14ac:dyDescent="0.3">
      <c r="A39689" s="1" t="s">
        <v>37595</v>
      </c>
      <c r="B39689" s="1" t="s">
        <v>7925</v>
      </c>
      <c r="C39689" s="2">
        <v>0.66014290152221189</v>
      </c>
      <c r="D39689" s="2">
        <v>0.58508158508158503</v>
      </c>
      <c r="E39689" s="2">
        <v>0.72549019607843135</v>
      </c>
      <c r="F39689" s="2">
        <v>0.65233846985671806</v>
      </c>
    </row>
    <row r="39690" spans="1:6" x14ac:dyDescent="0.3">
      <c r="A39690" s="1" t="s">
        <v>37596</v>
      </c>
      <c r="B39690" s="1" t="s">
        <v>7951</v>
      </c>
      <c r="C39690" s="2">
        <v>1</v>
      </c>
      <c r="D39690" s="2">
        <v>1</v>
      </c>
      <c r="E39690" s="2">
        <v>1</v>
      </c>
      <c r="F39690" s="2">
        <v>1</v>
      </c>
    </row>
    <row r="39691" spans="1:6" x14ac:dyDescent="0.3">
      <c r="A39691" s="1" t="s">
        <v>37597</v>
      </c>
      <c r="B39691" s="1" t="s">
        <v>7990</v>
      </c>
      <c r="C39691" s="2">
        <v>1.0360547036883548E-2</v>
      </c>
      <c r="D39691" s="2">
        <v>2.0833333333333332E-2</v>
      </c>
      <c r="E39691" s="2">
        <v>0</v>
      </c>
      <c r="F39691" s="2">
        <v>1.0735586481113319E-2</v>
      </c>
    </row>
    <row r="39692" spans="1:6" x14ac:dyDescent="0.3">
      <c r="A39692" s="1" t="s">
        <v>37597</v>
      </c>
      <c r="B39692" s="1" t="s">
        <v>7992</v>
      </c>
      <c r="C39692" s="2">
        <v>0.98963945296311651</v>
      </c>
      <c r="D39692" s="2">
        <v>0.97916666666666663</v>
      </c>
      <c r="E39692" s="2">
        <v>1</v>
      </c>
      <c r="F39692" s="2">
        <v>0.98926441351888672</v>
      </c>
    </row>
    <row r="39693" spans="1:6" x14ac:dyDescent="0.3">
      <c r="A39693" s="1" t="s">
        <v>37598</v>
      </c>
      <c r="B39693" s="1" t="s">
        <v>37599</v>
      </c>
      <c r="C39693" s="2">
        <v>1</v>
      </c>
      <c r="D39693" s="2">
        <v>1</v>
      </c>
      <c r="E39693" s="2">
        <v>1</v>
      </c>
      <c r="F39693" s="2">
        <v>1</v>
      </c>
    </row>
    <row r="39694" spans="1:6" x14ac:dyDescent="0.3">
      <c r="A39694" s="1" t="s">
        <v>37600</v>
      </c>
      <c r="B39694" s="1" t="s">
        <v>28649</v>
      </c>
      <c r="C39694" s="2">
        <v>1</v>
      </c>
      <c r="D39694" s="2">
        <v>1</v>
      </c>
      <c r="E39694" s="2">
        <v>1</v>
      </c>
      <c r="F39694" s="2">
        <v>1</v>
      </c>
    </row>
    <row r="39695" spans="1:6" x14ac:dyDescent="0.3">
      <c r="A39695" s="1" t="s">
        <v>37601</v>
      </c>
      <c r="B39695" s="1" t="s">
        <v>8020</v>
      </c>
      <c r="C39695" s="2">
        <v>0</v>
      </c>
      <c r="D39695" s="2">
        <v>2.8011204481792717E-3</v>
      </c>
      <c r="E39695" s="2">
        <v>0</v>
      </c>
      <c r="F39695" s="2">
        <v>2.5759917568263783E-4</v>
      </c>
    </row>
    <row r="39696" spans="1:6" x14ac:dyDescent="0.3">
      <c r="A39696" s="1" t="s">
        <v>37601</v>
      </c>
      <c r="B39696" s="1" t="s">
        <v>8022</v>
      </c>
      <c r="C39696" s="2">
        <v>1</v>
      </c>
      <c r="D39696" s="2">
        <v>0.99719887955182074</v>
      </c>
      <c r="E39696" s="2">
        <v>1</v>
      </c>
      <c r="F39696" s="2">
        <v>0.99974240082431731</v>
      </c>
    </row>
    <row r="39697" spans="1:6" x14ac:dyDescent="0.3">
      <c r="A39697" s="1" t="s">
        <v>37602</v>
      </c>
      <c r="B39697" s="1" t="s">
        <v>8051</v>
      </c>
      <c r="C39697" s="2">
        <v>0.16377063423110338</v>
      </c>
      <c r="D39697" s="2">
        <v>0.16216216216216217</v>
      </c>
      <c r="E39697" s="2">
        <v>0.16346153846153846</v>
      </c>
      <c r="F39697" s="2">
        <v>0.16373311502251331</v>
      </c>
    </row>
    <row r="39698" spans="1:6" x14ac:dyDescent="0.3">
      <c r="A39698" s="1" t="s">
        <v>37602</v>
      </c>
      <c r="B39698" s="1" t="s">
        <v>8065</v>
      </c>
      <c r="C39698" s="2">
        <v>0.83622936576889662</v>
      </c>
      <c r="D39698" s="2">
        <v>0.83783783783783783</v>
      </c>
      <c r="E39698" s="2">
        <v>0.83653846153846156</v>
      </c>
      <c r="F39698" s="2">
        <v>0.83626688497748669</v>
      </c>
    </row>
    <row r="39699" spans="1:6" x14ac:dyDescent="0.3">
      <c r="A39699" s="1" t="s">
        <v>37603</v>
      </c>
      <c r="B39699" s="1" t="s">
        <v>37604</v>
      </c>
      <c r="C39699" s="2">
        <v>1</v>
      </c>
      <c r="D39699" s="2">
        <v>1</v>
      </c>
      <c r="E39699" s="2">
        <v>1</v>
      </c>
      <c r="F39699" s="2">
        <v>1</v>
      </c>
    </row>
    <row r="39700" spans="1:6" x14ac:dyDescent="0.3">
      <c r="A39700" s="1" t="s">
        <v>37605</v>
      </c>
      <c r="B39700" s="1" t="s">
        <v>8239</v>
      </c>
      <c r="C39700" s="2">
        <v>1</v>
      </c>
      <c r="D39700" s="2">
        <v>1</v>
      </c>
      <c r="E39700" s="2">
        <v>1</v>
      </c>
      <c r="F39700" s="2">
        <v>1</v>
      </c>
    </row>
    <row r="39701" spans="1:6" x14ac:dyDescent="0.3">
      <c r="A39701" s="1" t="s">
        <v>37606</v>
      </c>
      <c r="B39701" s="1" t="s">
        <v>8135</v>
      </c>
      <c r="C39701" s="2">
        <v>0.60968523002421304</v>
      </c>
      <c r="D39701" s="2">
        <v>0.54150197628458496</v>
      </c>
      <c r="E39701" s="2">
        <v>0.8</v>
      </c>
      <c r="F39701" s="2">
        <v>0.6076374318086446</v>
      </c>
    </row>
    <row r="39702" spans="1:6" x14ac:dyDescent="0.3">
      <c r="A39702" s="1" t="s">
        <v>37606</v>
      </c>
      <c r="B39702" s="1" t="s">
        <v>8137</v>
      </c>
      <c r="C39702" s="2">
        <v>6.2469733656174337E-2</v>
      </c>
      <c r="D39702" s="2">
        <v>7.9051383399209481E-3</v>
      </c>
      <c r="E39702" s="2">
        <v>0</v>
      </c>
      <c r="F39702" s="2">
        <v>5.4972723457826271E-2</v>
      </c>
    </row>
    <row r="39703" spans="1:6" x14ac:dyDescent="0.3">
      <c r="A39703" s="1" t="s">
        <v>37606</v>
      </c>
      <c r="B39703" s="1" t="s">
        <v>8129</v>
      </c>
      <c r="C39703" s="2">
        <v>6.3438256658595635E-2</v>
      </c>
      <c r="D39703" s="2">
        <v>7.9051383399209481E-3</v>
      </c>
      <c r="E39703" s="2">
        <v>0</v>
      </c>
      <c r="F39703" s="2">
        <v>5.581200167855644E-2</v>
      </c>
    </row>
    <row r="39704" spans="1:6" x14ac:dyDescent="0.3">
      <c r="A39704" s="1" t="s">
        <v>37606</v>
      </c>
      <c r="B39704" s="1" t="s">
        <v>8179</v>
      </c>
      <c r="C39704" s="2">
        <v>0.26440677966101694</v>
      </c>
      <c r="D39704" s="2">
        <v>0.44268774703557312</v>
      </c>
      <c r="E39704" s="2">
        <v>0.2</v>
      </c>
      <c r="F39704" s="2">
        <v>0.28157784305497274</v>
      </c>
    </row>
    <row r="39705" spans="1:6" x14ac:dyDescent="0.3">
      <c r="A39705" s="1" t="s">
        <v>37607</v>
      </c>
      <c r="B39705" s="1" t="s">
        <v>37608</v>
      </c>
      <c r="C39705" s="2">
        <v>3.0581039755351682E-3</v>
      </c>
      <c r="D39705" s="2">
        <v>0</v>
      </c>
      <c r="E39705" s="2">
        <v>0</v>
      </c>
      <c r="F39705" s="2">
        <v>2.9342723004694834E-3</v>
      </c>
    </row>
    <row r="39706" spans="1:6" x14ac:dyDescent="0.3">
      <c r="A39706" s="1" t="s">
        <v>37607</v>
      </c>
      <c r="B39706" s="1" t="s">
        <v>37609</v>
      </c>
      <c r="C39706" s="2">
        <v>8.1345565749235474E-2</v>
      </c>
      <c r="D39706" s="2">
        <v>0</v>
      </c>
      <c r="E39706" s="2">
        <v>4.0816326530612242E-2</v>
      </c>
      <c r="F39706" s="2">
        <v>7.9225352112676062E-2</v>
      </c>
    </row>
    <row r="39707" spans="1:6" x14ac:dyDescent="0.3">
      <c r="A39707" s="1" t="s">
        <v>37607</v>
      </c>
      <c r="B39707" s="1" t="s">
        <v>37610</v>
      </c>
      <c r="C39707" s="2">
        <v>0.12599388379204893</v>
      </c>
      <c r="D39707" s="2">
        <v>0.35</v>
      </c>
      <c r="E39707" s="2">
        <v>6.1224489795918366E-2</v>
      </c>
      <c r="F39707" s="2">
        <v>0.12676056338028169</v>
      </c>
    </row>
    <row r="39708" spans="1:6" x14ac:dyDescent="0.3">
      <c r="A39708" s="1" t="s">
        <v>37607</v>
      </c>
      <c r="B39708" s="1" t="s">
        <v>37611</v>
      </c>
      <c r="C39708" s="2">
        <v>0.20733944954128442</v>
      </c>
      <c r="D39708" s="2">
        <v>0.1</v>
      </c>
      <c r="E39708" s="2">
        <v>0.36734693877551022</v>
      </c>
      <c r="F39708" s="2">
        <v>0.21068075117370891</v>
      </c>
    </row>
    <row r="39709" spans="1:6" x14ac:dyDescent="0.3">
      <c r="A39709" s="1" t="s">
        <v>37607</v>
      </c>
      <c r="B39709" s="1" t="s">
        <v>37612</v>
      </c>
      <c r="C39709" s="2">
        <v>0.58226299694189598</v>
      </c>
      <c r="D39709" s="2">
        <v>0.55000000000000004</v>
      </c>
      <c r="E39709" s="2">
        <v>0.53061224489795922</v>
      </c>
      <c r="F39709" s="2">
        <v>0.58039906103286387</v>
      </c>
    </row>
    <row r="39710" spans="1:6" x14ac:dyDescent="0.3">
      <c r="A39710" s="1" t="s">
        <v>37613</v>
      </c>
      <c r="B39710" s="1" t="s">
        <v>37614</v>
      </c>
      <c r="C39710" s="2">
        <v>2.5688073394495414E-2</v>
      </c>
      <c r="D39710" s="2">
        <v>0</v>
      </c>
      <c r="E39710" s="2">
        <v>8.3333333333333329E-2</v>
      </c>
      <c r="F39710" s="2">
        <v>2.6619343389529725E-2</v>
      </c>
    </row>
    <row r="39711" spans="1:6" x14ac:dyDescent="0.3">
      <c r="A39711" s="1" t="s">
        <v>37613</v>
      </c>
      <c r="B39711" s="1" t="s">
        <v>28722</v>
      </c>
      <c r="C39711" s="2">
        <v>7.155963302752294E-2</v>
      </c>
      <c r="D39711" s="2">
        <v>0</v>
      </c>
      <c r="E39711" s="2">
        <v>8.3333333333333329E-2</v>
      </c>
      <c r="F39711" s="2">
        <v>7.0984915705412599E-2</v>
      </c>
    </row>
    <row r="39712" spans="1:6" x14ac:dyDescent="0.3">
      <c r="A39712" s="1" t="s">
        <v>37613</v>
      </c>
      <c r="B39712" s="1" t="s">
        <v>37615</v>
      </c>
      <c r="C39712" s="2">
        <v>0.36055045871559632</v>
      </c>
      <c r="D39712" s="2">
        <v>0.46153846153846156</v>
      </c>
      <c r="E39712" s="2">
        <v>0.5</v>
      </c>
      <c r="F39712" s="2">
        <v>0.36468500443655721</v>
      </c>
    </row>
    <row r="39713" spans="1:6" x14ac:dyDescent="0.3">
      <c r="A39713" s="1" t="s">
        <v>37613</v>
      </c>
      <c r="B39713" s="1" t="s">
        <v>37616</v>
      </c>
      <c r="C39713" s="2">
        <v>4.8623853211009177E-2</v>
      </c>
      <c r="D39713" s="2">
        <v>0.38461538461538464</v>
      </c>
      <c r="E39713" s="2">
        <v>4.1666666666666664E-2</v>
      </c>
      <c r="F39713" s="2">
        <v>5.2351375332741791E-2</v>
      </c>
    </row>
    <row r="39714" spans="1:6" x14ac:dyDescent="0.3">
      <c r="A39714" s="1" t="s">
        <v>37613</v>
      </c>
      <c r="B39714" s="1" t="s">
        <v>37617</v>
      </c>
      <c r="C39714" s="2">
        <v>0.25504587155963304</v>
      </c>
      <c r="D39714" s="2">
        <v>7.6923076923076927E-2</v>
      </c>
      <c r="E39714" s="2">
        <v>0.125</v>
      </c>
      <c r="F39714" s="2">
        <v>0.25022182786157943</v>
      </c>
    </row>
    <row r="39715" spans="1:6" x14ac:dyDescent="0.3">
      <c r="A39715" s="1" t="s">
        <v>37613</v>
      </c>
      <c r="B39715" s="1" t="s">
        <v>37618</v>
      </c>
      <c r="C39715" s="2">
        <v>0.23853211009174313</v>
      </c>
      <c r="D39715" s="2">
        <v>7.6923076923076927E-2</v>
      </c>
      <c r="E39715" s="2">
        <v>0.16666666666666666</v>
      </c>
      <c r="F39715" s="2">
        <v>0.23513753327417924</v>
      </c>
    </row>
    <row r="39716" spans="1:6" x14ac:dyDescent="0.3">
      <c r="A39716" s="1" t="s">
        <v>37619</v>
      </c>
      <c r="B39716" s="1" t="s">
        <v>37620</v>
      </c>
      <c r="C39716" s="2">
        <v>5.2333804809052337E-2</v>
      </c>
      <c r="D39716" s="2">
        <v>0.1111111111111111</v>
      </c>
      <c r="E39716" s="2">
        <v>0.46666666666666667</v>
      </c>
      <c r="F39716" s="2">
        <v>6.1559507523939808E-2</v>
      </c>
    </row>
    <row r="39717" spans="1:6" x14ac:dyDescent="0.3">
      <c r="A39717" s="1" t="s">
        <v>37619</v>
      </c>
      <c r="B39717" s="1" t="s">
        <v>37621</v>
      </c>
      <c r="C39717" s="2">
        <v>2.828854314002829E-3</v>
      </c>
      <c r="D39717" s="2">
        <v>0</v>
      </c>
      <c r="E39717" s="2">
        <v>0</v>
      </c>
      <c r="F39717" s="2">
        <v>2.7359781121751026E-3</v>
      </c>
    </row>
    <row r="39718" spans="1:6" x14ac:dyDescent="0.3">
      <c r="A39718" s="1" t="s">
        <v>37619</v>
      </c>
      <c r="B39718" s="1" t="s">
        <v>37622</v>
      </c>
      <c r="C39718" s="2">
        <v>0.21074964639321075</v>
      </c>
      <c r="D39718" s="2">
        <v>0.1111111111111111</v>
      </c>
      <c r="E39718" s="2">
        <v>0</v>
      </c>
      <c r="F39718" s="2">
        <v>0.20519835841313269</v>
      </c>
    </row>
    <row r="39719" spans="1:6" x14ac:dyDescent="0.3">
      <c r="A39719" s="1" t="s">
        <v>37619</v>
      </c>
      <c r="B39719" s="1" t="s">
        <v>37623</v>
      </c>
      <c r="C39719" s="2">
        <v>0.2942008486562942</v>
      </c>
      <c r="D39719" s="2">
        <v>0.22222222222222221</v>
      </c>
      <c r="E39719" s="2">
        <v>0.46666666666666667</v>
      </c>
      <c r="F39719" s="2">
        <v>0.29685362517099861</v>
      </c>
    </row>
    <row r="39720" spans="1:6" x14ac:dyDescent="0.3">
      <c r="A39720" s="1" t="s">
        <v>37619</v>
      </c>
      <c r="B39720" s="1" t="s">
        <v>37624</v>
      </c>
      <c r="C39720" s="2">
        <v>0.43988684582743987</v>
      </c>
      <c r="D39720" s="2">
        <v>0.55555555555555558</v>
      </c>
      <c r="E39720" s="2">
        <v>6.6666666666666666E-2</v>
      </c>
      <c r="F39720" s="2">
        <v>0.43365253077975374</v>
      </c>
    </row>
    <row r="39721" spans="1:6" x14ac:dyDescent="0.3">
      <c r="A39721" s="1" t="s">
        <v>37625</v>
      </c>
      <c r="B39721" s="1" t="s">
        <v>20392</v>
      </c>
      <c r="C39721" s="2">
        <v>2.2443890274314215E-2</v>
      </c>
      <c r="D39721" s="2">
        <v>0</v>
      </c>
      <c r="E39721" s="2">
        <v>0</v>
      </c>
      <c r="F39721" s="2">
        <v>2.2004889975550123E-2</v>
      </c>
    </row>
    <row r="39722" spans="1:6" x14ac:dyDescent="0.3">
      <c r="A39722" s="1" t="s">
        <v>37625</v>
      </c>
      <c r="B39722" s="1" t="s">
        <v>37626</v>
      </c>
      <c r="C39722" s="2">
        <v>4.488778054862843E-2</v>
      </c>
      <c r="D39722" s="2">
        <v>0.4</v>
      </c>
      <c r="E39722" s="2">
        <v>0.66666666666666663</v>
      </c>
      <c r="F39722" s="2">
        <v>5.3789731051344741E-2</v>
      </c>
    </row>
    <row r="39723" spans="1:6" x14ac:dyDescent="0.3">
      <c r="A39723" s="1" t="s">
        <v>37625</v>
      </c>
      <c r="B39723" s="1" t="s">
        <v>37627</v>
      </c>
      <c r="C39723" s="2">
        <v>0.93266832917705733</v>
      </c>
      <c r="D39723" s="2">
        <v>0.6</v>
      </c>
      <c r="E39723" s="2">
        <v>0.33333333333333331</v>
      </c>
      <c r="F39723" s="2">
        <v>0.92420537897310517</v>
      </c>
    </row>
    <row r="39724" spans="1:6" x14ac:dyDescent="0.3">
      <c r="A39724" s="1" t="s">
        <v>37628</v>
      </c>
      <c r="B39724" s="1" t="s">
        <v>28769</v>
      </c>
      <c r="C39724" s="2">
        <v>0.97298514182800544</v>
      </c>
      <c r="D39724" s="2">
        <v>1</v>
      </c>
      <c r="E39724" s="2">
        <v>1</v>
      </c>
      <c r="F39724" s="2">
        <v>0.98007306542676853</v>
      </c>
    </row>
    <row r="39725" spans="1:6" x14ac:dyDescent="0.3">
      <c r="A39725" s="1" t="s">
        <v>37628</v>
      </c>
      <c r="B39725" s="1" t="s">
        <v>37629</v>
      </c>
      <c r="C39725" s="2">
        <v>2.7014858171994598E-2</v>
      </c>
      <c r="D39725" s="2">
        <v>0</v>
      </c>
      <c r="E39725" s="2">
        <v>0</v>
      </c>
      <c r="F39725" s="2">
        <v>1.9926934573231483E-2</v>
      </c>
    </row>
    <row r="39726" spans="1:6" x14ac:dyDescent="0.3">
      <c r="A39726" s="1" t="s">
        <v>37630</v>
      </c>
      <c r="B39726" s="1" t="s">
        <v>8224</v>
      </c>
      <c r="C39726" s="2">
        <v>0.9347939488784559</v>
      </c>
      <c r="D39726" s="2">
        <v>0.91935483870967738</v>
      </c>
      <c r="E39726" s="2">
        <v>0.7</v>
      </c>
      <c r="F39726" s="2">
        <v>0.92966815255076773</v>
      </c>
    </row>
    <row r="39727" spans="1:6" x14ac:dyDescent="0.3">
      <c r="A39727" s="1" t="s">
        <v>37630</v>
      </c>
      <c r="B39727" s="1" t="s">
        <v>8058</v>
      </c>
      <c r="C39727" s="2">
        <v>6.5206051121544081E-2</v>
      </c>
      <c r="D39727" s="2">
        <v>8.0645161290322578E-2</v>
      </c>
      <c r="E39727" s="2">
        <v>0.3</v>
      </c>
      <c r="F39727" s="2">
        <v>7.0331847449232293E-2</v>
      </c>
    </row>
    <row r="39728" spans="1:6" x14ac:dyDescent="0.3">
      <c r="A39728" s="1" t="s">
        <v>37631</v>
      </c>
      <c r="B39728" s="1" t="s">
        <v>8055</v>
      </c>
      <c r="C39728" s="2">
        <v>1</v>
      </c>
      <c r="D39728" s="2">
        <v>1</v>
      </c>
      <c r="E39728" s="2">
        <v>1</v>
      </c>
      <c r="F39728" s="2">
        <v>1</v>
      </c>
    </row>
    <row r="39729" spans="1:6" x14ac:dyDescent="0.3">
      <c r="A39729" s="1" t="s">
        <v>37632</v>
      </c>
      <c r="B39729" s="1" t="s">
        <v>8025</v>
      </c>
      <c r="C39729" s="2">
        <v>1</v>
      </c>
      <c r="D39729" s="2">
        <v>1</v>
      </c>
      <c r="E39729" s="2">
        <v>1</v>
      </c>
      <c r="F39729" s="2">
        <v>1</v>
      </c>
    </row>
    <row r="39730" spans="1:6" x14ac:dyDescent="0.3">
      <c r="A39730" s="1" t="s">
        <v>37633</v>
      </c>
      <c r="B39730" s="1" t="s">
        <v>8254</v>
      </c>
      <c r="C39730" s="2">
        <v>0.11584875301689461</v>
      </c>
      <c r="D39730" s="2">
        <v>0.60869565217391308</v>
      </c>
      <c r="E39730" s="2">
        <v>0.53448275862068961</v>
      </c>
      <c r="F39730" s="2">
        <v>0.15070527097253156</v>
      </c>
    </row>
    <row r="39731" spans="1:6" x14ac:dyDescent="0.3">
      <c r="A39731" s="1" t="s">
        <v>37633</v>
      </c>
      <c r="B39731" s="1" t="s">
        <v>8029</v>
      </c>
      <c r="C39731" s="2">
        <v>0.88415124698310543</v>
      </c>
      <c r="D39731" s="2">
        <v>0.39130434782608697</v>
      </c>
      <c r="E39731" s="2">
        <v>0.46551724137931033</v>
      </c>
      <c r="F39731" s="2">
        <v>0.8492947290274685</v>
      </c>
    </row>
    <row r="39732" spans="1:6" x14ac:dyDescent="0.3">
      <c r="A39732" s="1" t="s">
        <v>37634</v>
      </c>
      <c r="B39732" s="1" t="s">
        <v>28879</v>
      </c>
      <c r="C39732" s="2">
        <v>1</v>
      </c>
      <c r="D39732" s="2">
        <v>1</v>
      </c>
      <c r="E39732" s="2">
        <v>1</v>
      </c>
      <c r="F39732" s="2">
        <v>1</v>
      </c>
    </row>
    <row r="39733" spans="1:6" x14ac:dyDescent="0.3">
      <c r="A39733" s="1" t="s">
        <v>37635</v>
      </c>
      <c r="B39733" s="1" t="s">
        <v>7996</v>
      </c>
      <c r="C39733" s="2">
        <v>0.97160000000000002</v>
      </c>
      <c r="D39733" s="2">
        <v>0.99043062200956933</v>
      </c>
      <c r="E39733" s="2">
        <v>0.97368421052631582</v>
      </c>
      <c r="F39733" s="2">
        <v>0.97307001795332138</v>
      </c>
    </row>
    <row r="39734" spans="1:6" x14ac:dyDescent="0.3">
      <c r="A39734" s="1" t="s">
        <v>37635</v>
      </c>
      <c r="B39734" s="1" t="s">
        <v>28899</v>
      </c>
      <c r="C39734" s="2">
        <v>2.8400000000000002E-2</v>
      </c>
      <c r="D39734" s="2">
        <v>9.5693779904306216E-3</v>
      </c>
      <c r="E39734" s="2">
        <v>2.6315789473684209E-2</v>
      </c>
      <c r="F39734" s="2">
        <v>2.6929982046678635E-2</v>
      </c>
    </row>
    <row r="39735" spans="1:6" x14ac:dyDescent="0.3">
      <c r="A39735" s="1" t="s">
        <v>37636</v>
      </c>
      <c r="B39735" s="1" t="s">
        <v>8341</v>
      </c>
      <c r="C39735" s="2">
        <v>1</v>
      </c>
      <c r="D39735" s="2">
        <v>1</v>
      </c>
      <c r="E39735" s="2">
        <v>1</v>
      </c>
      <c r="F39735" s="2">
        <v>1</v>
      </c>
    </row>
    <row r="39736" spans="1:6" x14ac:dyDescent="0.3">
      <c r="A39736" s="1" t="s">
        <v>37637</v>
      </c>
      <c r="B39736" s="1" t="s">
        <v>8359</v>
      </c>
      <c r="C39736" s="2">
        <v>7.3157465324993204E-2</v>
      </c>
      <c r="D39736" s="2">
        <v>5.3763440860215055E-2</v>
      </c>
      <c r="E39736" s="2">
        <v>0.11904761904761904</v>
      </c>
      <c r="F39736" s="2">
        <v>7.3689673066943434E-2</v>
      </c>
    </row>
    <row r="39737" spans="1:6" x14ac:dyDescent="0.3">
      <c r="A39737" s="1" t="s">
        <v>37637</v>
      </c>
      <c r="B39737" s="1" t="s">
        <v>8361</v>
      </c>
      <c r="C39737" s="2">
        <v>8.9747076420995369E-3</v>
      </c>
      <c r="D39737" s="2">
        <v>0</v>
      </c>
      <c r="E39737" s="2">
        <v>0</v>
      </c>
      <c r="F39737" s="2">
        <v>8.5625324338349761E-3</v>
      </c>
    </row>
    <row r="39738" spans="1:6" x14ac:dyDescent="0.3">
      <c r="A39738" s="1" t="s">
        <v>37637</v>
      </c>
      <c r="B39738" s="1" t="s">
        <v>8362</v>
      </c>
      <c r="C39738" s="2">
        <v>0.91786782703290726</v>
      </c>
      <c r="D39738" s="2">
        <v>0.94623655913978499</v>
      </c>
      <c r="E39738" s="2">
        <v>0.88095238095238093</v>
      </c>
      <c r="F39738" s="2">
        <v>0.91774779449922161</v>
      </c>
    </row>
    <row r="39739" spans="1:6" x14ac:dyDescent="0.3">
      <c r="A39739" s="1" t="s">
        <v>37638</v>
      </c>
      <c r="B39739" s="1" t="s">
        <v>28911</v>
      </c>
      <c r="C39739" s="2">
        <v>0.10081112398609501</v>
      </c>
      <c r="D39739" s="2">
        <v>0.14285714285714285</v>
      </c>
      <c r="E39739" s="2">
        <v>0</v>
      </c>
      <c r="F39739" s="2">
        <v>9.8987626546681667E-2</v>
      </c>
    </row>
    <row r="39740" spans="1:6" x14ac:dyDescent="0.3">
      <c r="A39740" s="1" t="s">
        <v>37638</v>
      </c>
      <c r="B39740" s="1" t="s">
        <v>28913</v>
      </c>
      <c r="C39740" s="2">
        <v>0.46929316338354576</v>
      </c>
      <c r="D39740" s="2">
        <v>0.14285714285714285</v>
      </c>
      <c r="E39740" s="2">
        <v>0.78947368421052633</v>
      </c>
      <c r="F39740" s="2">
        <v>0.47356580427446571</v>
      </c>
    </row>
    <row r="39741" spans="1:6" x14ac:dyDescent="0.3">
      <c r="A39741" s="1" t="s">
        <v>37638</v>
      </c>
      <c r="B39741" s="1" t="s">
        <v>28914</v>
      </c>
      <c r="C39741" s="2">
        <v>2.3174971031286211E-3</v>
      </c>
      <c r="D39741" s="2">
        <v>0</v>
      </c>
      <c r="E39741" s="2">
        <v>0</v>
      </c>
      <c r="F39741" s="2">
        <v>2.2497187851518558E-3</v>
      </c>
    </row>
    <row r="39742" spans="1:6" x14ac:dyDescent="0.3">
      <c r="A39742" s="1" t="s">
        <v>37638</v>
      </c>
      <c r="B39742" s="1" t="s">
        <v>8341</v>
      </c>
      <c r="C39742" s="2">
        <v>0.42757821552723058</v>
      </c>
      <c r="D39742" s="2">
        <v>0.7142857142857143</v>
      </c>
      <c r="E39742" s="2">
        <v>0.21052631578947367</v>
      </c>
      <c r="F39742" s="2">
        <v>0.42519685039370081</v>
      </c>
    </row>
    <row r="39743" spans="1:6" x14ac:dyDescent="0.3">
      <c r="A39743" s="1" t="s">
        <v>37639</v>
      </c>
      <c r="B39743" s="1" t="s">
        <v>8383</v>
      </c>
      <c r="C39743" s="2">
        <v>1</v>
      </c>
      <c r="D39743" s="2">
        <v>1</v>
      </c>
      <c r="E39743" s="2">
        <v>1</v>
      </c>
      <c r="F39743" s="2">
        <v>1</v>
      </c>
    </row>
    <row r="39744" spans="1:6" x14ac:dyDescent="0.3">
      <c r="A39744" s="1" t="s">
        <v>37640</v>
      </c>
      <c r="B39744" s="1" t="s">
        <v>37641</v>
      </c>
      <c r="C39744" s="2">
        <v>0.37619502868068833</v>
      </c>
      <c r="D39744" s="2">
        <v>0.28301886792452829</v>
      </c>
      <c r="E39744" s="2">
        <v>0.6</v>
      </c>
      <c r="F39744" s="2">
        <v>0.37441860465116278</v>
      </c>
    </row>
    <row r="39745" spans="1:6" x14ac:dyDescent="0.3">
      <c r="A39745" s="1" t="s">
        <v>37640</v>
      </c>
      <c r="B39745" s="1" t="s">
        <v>8399</v>
      </c>
      <c r="C39745" s="2">
        <v>2.8680688336520078E-3</v>
      </c>
      <c r="D39745" s="2">
        <v>0</v>
      </c>
      <c r="E39745" s="2">
        <v>0</v>
      </c>
      <c r="F39745" s="2">
        <v>2.7906976744186047E-3</v>
      </c>
    </row>
    <row r="39746" spans="1:6" x14ac:dyDescent="0.3">
      <c r="A39746" s="1" t="s">
        <v>37640</v>
      </c>
      <c r="B39746" s="1" t="s">
        <v>37642</v>
      </c>
      <c r="C39746" s="2">
        <v>0.58413001912045892</v>
      </c>
      <c r="D39746" s="2">
        <v>0.64150943396226412</v>
      </c>
      <c r="E39746" s="2">
        <v>0.2</v>
      </c>
      <c r="F39746" s="2">
        <v>0.58465116279069762</v>
      </c>
    </row>
    <row r="39747" spans="1:6" x14ac:dyDescent="0.3">
      <c r="A39747" s="1" t="s">
        <v>37640</v>
      </c>
      <c r="B39747" s="1" t="s">
        <v>29152</v>
      </c>
      <c r="C39747" s="2">
        <v>2.8202676864244741E-2</v>
      </c>
      <c r="D39747" s="2">
        <v>5.6603773584905662E-2</v>
      </c>
      <c r="E39747" s="2">
        <v>0</v>
      </c>
      <c r="F39747" s="2">
        <v>2.883720930232558E-2</v>
      </c>
    </row>
    <row r="39748" spans="1:6" x14ac:dyDescent="0.3">
      <c r="A39748" s="1" t="s">
        <v>37640</v>
      </c>
      <c r="B39748" s="1" t="s">
        <v>37643</v>
      </c>
      <c r="C39748" s="2">
        <v>9.5602294455066918E-4</v>
      </c>
      <c r="D39748" s="2">
        <v>1.8867924528301886E-2</v>
      </c>
      <c r="E39748" s="2">
        <v>0.2</v>
      </c>
      <c r="F39748" s="2">
        <v>1.8604651162790697E-3</v>
      </c>
    </row>
    <row r="39749" spans="1:6" x14ac:dyDescent="0.3">
      <c r="A39749" s="1" t="s">
        <v>37640</v>
      </c>
      <c r="B39749" s="1" t="s">
        <v>8400</v>
      </c>
      <c r="C39749" s="2">
        <v>7.6481835564053535E-3</v>
      </c>
      <c r="D39749" s="2">
        <v>0</v>
      </c>
      <c r="E39749" s="2">
        <v>0</v>
      </c>
      <c r="F39749" s="2">
        <v>7.4418604651162795E-3</v>
      </c>
    </row>
    <row r="39750" spans="1:6" x14ac:dyDescent="0.3">
      <c r="A39750" s="1" t="s">
        <v>37644</v>
      </c>
      <c r="B39750" s="1" t="s">
        <v>28967</v>
      </c>
      <c r="C39750" s="2">
        <v>1</v>
      </c>
      <c r="D39750" s="2">
        <v>1</v>
      </c>
      <c r="E39750" s="2">
        <v>1</v>
      </c>
      <c r="F39750" s="2">
        <v>1</v>
      </c>
    </row>
    <row r="39751" spans="1:6" x14ac:dyDescent="0.3">
      <c r="A39751" s="1" t="s">
        <v>37645</v>
      </c>
      <c r="B39751" s="1" t="s">
        <v>37646</v>
      </c>
      <c r="C39751" s="2">
        <v>1</v>
      </c>
      <c r="D39751" s="2">
        <v>1</v>
      </c>
      <c r="E39751" s="2">
        <v>1</v>
      </c>
      <c r="F39751" s="2">
        <v>1</v>
      </c>
    </row>
    <row r="39752" spans="1:6" x14ac:dyDescent="0.3">
      <c r="A39752" s="1" t="s">
        <v>37647</v>
      </c>
      <c r="B39752" s="1" t="s">
        <v>28963</v>
      </c>
      <c r="C39752" s="2">
        <v>1</v>
      </c>
      <c r="D39752" s="2">
        <v>1</v>
      </c>
      <c r="E39752" s="2">
        <v>1</v>
      </c>
      <c r="F39752" s="2">
        <v>1</v>
      </c>
    </row>
    <row r="39753" spans="1:6" x14ac:dyDescent="0.3">
      <c r="A39753" s="1" t="s">
        <v>37648</v>
      </c>
      <c r="B39753" s="1" t="s">
        <v>8409</v>
      </c>
      <c r="C39753" s="2">
        <v>3.5087719298245615E-3</v>
      </c>
      <c r="D39753" s="2">
        <v>0</v>
      </c>
      <c r="E39753" s="2">
        <v>0</v>
      </c>
      <c r="F39753" s="2">
        <v>3.1210986267166041E-3</v>
      </c>
    </row>
    <row r="39754" spans="1:6" x14ac:dyDescent="0.3">
      <c r="A39754" s="1" t="s">
        <v>37648</v>
      </c>
      <c r="B39754" s="1" t="s">
        <v>8447</v>
      </c>
      <c r="C39754" s="2">
        <v>0.99649122807017543</v>
      </c>
      <c r="D39754" s="2">
        <v>1</v>
      </c>
      <c r="E39754" s="2">
        <v>1</v>
      </c>
      <c r="F39754" s="2">
        <v>0.99687890137328339</v>
      </c>
    </row>
    <row r="39755" spans="1:6" x14ac:dyDescent="0.3">
      <c r="A39755" s="1" t="s">
        <v>37649</v>
      </c>
      <c r="B39755" s="1" t="s">
        <v>37650</v>
      </c>
      <c r="C39755" s="2">
        <v>1</v>
      </c>
      <c r="D39755" s="2">
        <v>1</v>
      </c>
      <c r="E39755" s="2">
        <v>1</v>
      </c>
      <c r="F39755" s="2">
        <v>1</v>
      </c>
    </row>
    <row r="39756" spans="1:6" x14ac:dyDescent="0.3">
      <c r="A39756" s="1" t="s">
        <v>37651</v>
      </c>
      <c r="B39756" s="1" t="s">
        <v>8461</v>
      </c>
      <c r="C39756" s="2">
        <v>0</v>
      </c>
      <c r="D39756" s="2">
        <v>4.6511627906976744E-2</v>
      </c>
      <c r="E39756" s="2">
        <v>0</v>
      </c>
      <c r="F39756" s="2">
        <v>6.2992125984251968E-3</v>
      </c>
    </row>
    <row r="39757" spans="1:6" x14ac:dyDescent="0.3">
      <c r="A39757" s="1" t="s">
        <v>37651</v>
      </c>
      <c r="B39757" s="1" t="s">
        <v>8486</v>
      </c>
      <c r="C39757" s="2">
        <v>1</v>
      </c>
      <c r="D39757" s="2">
        <v>0.95348837209302328</v>
      </c>
      <c r="E39757" s="2">
        <v>1</v>
      </c>
      <c r="F39757" s="2">
        <v>0.99370078740157475</v>
      </c>
    </row>
    <row r="39758" spans="1:6" x14ac:dyDescent="0.3">
      <c r="A39758" s="1" t="s">
        <v>37652</v>
      </c>
      <c r="B39758" s="1" t="s">
        <v>8479</v>
      </c>
      <c r="C39758" s="2">
        <v>1</v>
      </c>
      <c r="D39758" s="2">
        <v>1</v>
      </c>
      <c r="E39758" s="2">
        <v>1</v>
      </c>
      <c r="F39758" s="2">
        <v>1</v>
      </c>
    </row>
    <row r="39759" spans="1:6" x14ac:dyDescent="0.3">
      <c r="A39759" s="1" t="s">
        <v>37653</v>
      </c>
      <c r="B39759" s="1" t="s">
        <v>8491</v>
      </c>
      <c r="C39759" s="2">
        <v>1</v>
      </c>
      <c r="D39759" s="2">
        <v>1</v>
      </c>
      <c r="E39759" s="2">
        <v>1</v>
      </c>
      <c r="F39759" s="2">
        <v>1</v>
      </c>
    </row>
    <row r="39760" spans="1:6" x14ac:dyDescent="0.3">
      <c r="A39760" s="1" t="s">
        <v>37654</v>
      </c>
      <c r="B39760" s="1" t="s">
        <v>8545</v>
      </c>
      <c r="C39760" s="2">
        <v>0.99721758486366163</v>
      </c>
      <c r="D39760" s="2">
        <v>0.984375</v>
      </c>
      <c r="E39760" s="2">
        <v>1</v>
      </c>
      <c r="F39760" s="2">
        <v>0.99691199176531142</v>
      </c>
    </row>
    <row r="39761" spans="1:6" x14ac:dyDescent="0.3">
      <c r="A39761" s="1" t="s">
        <v>37654</v>
      </c>
      <c r="B39761" s="1" t="s">
        <v>8532</v>
      </c>
      <c r="C39761" s="2">
        <v>2.7824151363383415E-3</v>
      </c>
      <c r="D39761" s="2">
        <v>1.5625E-2</v>
      </c>
      <c r="E39761" s="2">
        <v>0</v>
      </c>
      <c r="F39761" s="2">
        <v>3.0880082346886259E-3</v>
      </c>
    </row>
    <row r="39762" spans="1:6" x14ac:dyDescent="0.3">
      <c r="A39762" s="1" t="s">
        <v>37655</v>
      </c>
      <c r="B39762" s="1" t="s">
        <v>8546</v>
      </c>
      <c r="C39762" s="2">
        <v>0.99948453608247423</v>
      </c>
      <c r="D39762" s="2">
        <v>1</v>
      </c>
      <c r="E39762" s="2">
        <v>1</v>
      </c>
      <c r="F39762" s="2">
        <v>0.99949698189134806</v>
      </c>
    </row>
    <row r="39763" spans="1:6" x14ac:dyDescent="0.3">
      <c r="A39763" s="1" t="s">
        <v>37655</v>
      </c>
      <c r="B39763" s="1" t="s">
        <v>37656</v>
      </c>
      <c r="C39763" s="2">
        <v>5.1546391752577321E-4</v>
      </c>
      <c r="D39763" s="2">
        <v>0</v>
      </c>
      <c r="E39763" s="2">
        <v>0</v>
      </c>
      <c r="F39763" s="2">
        <v>5.0301810865191151E-4</v>
      </c>
    </row>
    <row r="39764" spans="1:6" x14ac:dyDescent="0.3">
      <c r="A39764" s="1" t="s">
        <v>37657</v>
      </c>
      <c r="B39764" s="1" t="s">
        <v>8507</v>
      </c>
      <c r="C39764" s="2">
        <v>0.35627081021087681</v>
      </c>
      <c r="D39764" s="2">
        <v>0.36363636363636365</v>
      </c>
      <c r="E39764" s="2">
        <v>0</v>
      </c>
      <c r="F39764" s="2">
        <v>0.35635964912280704</v>
      </c>
    </row>
    <row r="39765" spans="1:6" x14ac:dyDescent="0.3">
      <c r="A39765" s="1" t="s">
        <v>37657</v>
      </c>
      <c r="B39765" s="1" t="s">
        <v>37658</v>
      </c>
      <c r="C39765" s="2">
        <v>0.11431742508324085</v>
      </c>
      <c r="D39765" s="2">
        <v>0.18181818181818182</v>
      </c>
      <c r="E39765" s="2">
        <v>0</v>
      </c>
      <c r="F39765" s="2">
        <v>0.11513157894736842</v>
      </c>
    </row>
    <row r="39766" spans="1:6" x14ac:dyDescent="0.3">
      <c r="A39766" s="1" t="s">
        <v>37657</v>
      </c>
      <c r="B39766" s="1" t="s">
        <v>22166</v>
      </c>
      <c r="C39766" s="2">
        <v>0.13651498335183129</v>
      </c>
      <c r="D39766" s="2">
        <v>0</v>
      </c>
      <c r="E39766" s="2">
        <v>0</v>
      </c>
      <c r="F39766" s="2">
        <v>0.13486842105263158</v>
      </c>
    </row>
    <row r="39767" spans="1:6" x14ac:dyDescent="0.3">
      <c r="A39767" s="1" t="s">
        <v>37657</v>
      </c>
      <c r="B39767" s="1" t="s">
        <v>37659</v>
      </c>
      <c r="C39767" s="2">
        <v>0.39289678135405104</v>
      </c>
      <c r="D39767" s="2">
        <v>0.45454545454545453</v>
      </c>
      <c r="E39767" s="2">
        <v>0</v>
      </c>
      <c r="F39767" s="2">
        <v>0.39364035087719296</v>
      </c>
    </row>
    <row r="39768" spans="1:6" x14ac:dyDescent="0.3">
      <c r="A39768" s="1" t="s">
        <v>37660</v>
      </c>
      <c r="B39768" s="1" t="s">
        <v>8507</v>
      </c>
      <c r="C39768" s="2">
        <v>9.5261845386533664E-2</v>
      </c>
      <c r="D39768" s="2">
        <v>0.17171717171717171</v>
      </c>
      <c r="E39768" s="2">
        <v>2.2727272727272728E-2</v>
      </c>
      <c r="F39768" s="2">
        <v>9.5802919708029191E-2</v>
      </c>
    </row>
    <row r="39769" spans="1:6" x14ac:dyDescent="0.3">
      <c r="A39769" s="1" t="s">
        <v>37660</v>
      </c>
      <c r="B39769" s="1" t="s">
        <v>8529</v>
      </c>
      <c r="C39769" s="2">
        <v>0.89027431421446379</v>
      </c>
      <c r="D39769" s="2">
        <v>0.81818181818181823</v>
      </c>
      <c r="E39769" s="2">
        <v>0.97727272727272729</v>
      </c>
      <c r="F39769" s="2">
        <v>0.89051094890510951</v>
      </c>
    </row>
    <row r="39770" spans="1:6" x14ac:dyDescent="0.3">
      <c r="A39770" s="1" t="s">
        <v>37660</v>
      </c>
      <c r="B39770" s="1" t="s">
        <v>37661</v>
      </c>
      <c r="C39770" s="2">
        <v>1.4463840399002493E-2</v>
      </c>
      <c r="D39770" s="2">
        <v>1.01010101010101E-2</v>
      </c>
      <c r="E39770" s="2">
        <v>0</v>
      </c>
      <c r="F39770" s="2">
        <v>1.3686131386861315E-2</v>
      </c>
    </row>
    <row r="39771" spans="1:6" x14ac:dyDescent="0.3">
      <c r="A39771" s="1" t="s">
        <v>37662</v>
      </c>
      <c r="B39771" s="1" t="s">
        <v>8595</v>
      </c>
      <c r="C39771" s="2">
        <v>1</v>
      </c>
      <c r="D39771" s="2">
        <v>1</v>
      </c>
      <c r="E39771" s="2">
        <v>1</v>
      </c>
      <c r="F39771" s="2">
        <v>1</v>
      </c>
    </row>
    <row r="39772" spans="1:6" x14ac:dyDescent="0.3">
      <c r="A39772" s="1" t="s">
        <v>37663</v>
      </c>
      <c r="B39772" s="1" t="s">
        <v>8565</v>
      </c>
      <c r="C39772" s="2">
        <v>1</v>
      </c>
      <c r="D39772" s="2">
        <v>1</v>
      </c>
      <c r="E39772" s="2">
        <v>1</v>
      </c>
      <c r="F39772" s="2">
        <v>1</v>
      </c>
    </row>
    <row r="39773" spans="1:6" x14ac:dyDescent="0.3">
      <c r="A39773" s="1" t="s">
        <v>37664</v>
      </c>
      <c r="B39773" s="1" t="s">
        <v>37665</v>
      </c>
      <c r="C39773" s="2">
        <v>0.99562256809338523</v>
      </c>
      <c r="D39773" s="2">
        <v>0.9907407407407407</v>
      </c>
      <c r="E39773" s="2">
        <v>1</v>
      </c>
      <c r="F39773" s="2">
        <v>0.99528301886792447</v>
      </c>
    </row>
    <row r="39774" spans="1:6" x14ac:dyDescent="0.3">
      <c r="A39774" s="1" t="s">
        <v>37664</v>
      </c>
      <c r="B39774" s="1" t="s">
        <v>8431</v>
      </c>
      <c r="C39774" s="2">
        <v>4.3774319066147861E-3</v>
      </c>
      <c r="D39774" s="2">
        <v>9.2592592592592587E-3</v>
      </c>
      <c r="E39774" s="2">
        <v>0</v>
      </c>
      <c r="F39774" s="2">
        <v>4.7169811320754715E-3</v>
      </c>
    </row>
    <row r="39775" spans="1:6" x14ac:dyDescent="0.3">
      <c r="A39775" s="1" t="s">
        <v>37666</v>
      </c>
      <c r="B39775" s="1" t="s">
        <v>8432</v>
      </c>
      <c r="C39775" s="2">
        <v>1.216089803554724E-2</v>
      </c>
      <c r="D39775" s="2">
        <v>7.2847682119205295E-2</v>
      </c>
      <c r="E39775" s="2">
        <v>0</v>
      </c>
      <c r="F39775" s="2">
        <v>1.9448946515397084E-2</v>
      </c>
    </row>
    <row r="39776" spans="1:6" x14ac:dyDescent="0.3">
      <c r="A39776" s="1" t="s">
        <v>37666</v>
      </c>
      <c r="B39776" s="1" t="s">
        <v>8431</v>
      </c>
      <c r="C39776" s="2">
        <v>0.98783910196445279</v>
      </c>
      <c r="D39776" s="2">
        <v>0.92715231788079466</v>
      </c>
      <c r="E39776" s="2">
        <v>1</v>
      </c>
      <c r="F39776" s="2">
        <v>0.98055105348460292</v>
      </c>
    </row>
    <row r="39777" spans="1:6" x14ac:dyDescent="0.3">
      <c r="A39777" s="1" t="s">
        <v>37667</v>
      </c>
      <c r="B39777" s="1" t="s">
        <v>8613</v>
      </c>
      <c r="C39777" s="2">
        <v>0.95470798569725868</v>
      </c>
      <c r="D39777" s="2">
        <v>0.98947368421052628</v>
      </c>
      <c r="E39777" s="2">
        <v>0.93478260869565222</v>
      </c>
      <c r="F39777" s="2">
        <v>0.95549597855227886</v>
      </c>
    </row>
    <row r="39778" spans="1:6" x14ac:dyDescent="0.3">
      <c r="A39778" s="1" t="s">
        <v>37667</v>
      </c>
      <c r="B39778" s="1" t="s">
        <v>8467</v>
      </c>
      <c r="C39778" s="2">
        <v>4.5292014302741358E-2</v>
      </c>
      <c r="D39778" s="2">
        <v>1.0526315789473684E-2</v>
      </c>
      <c r="E39778" s="2">
        <v>6.5217391304347824E-2</v>
      </c>
      <c r="F39778" s="2">
        <v>4.4504021447721177E-2</v>
      </c>
    </row>
    <row r="39779" spans="1:6" x14ac:dyDescent="0.3">
      <c r="A39779" s="1" t="s">
        <v>37668</v>
      </c>
      <c r="B39779" s="1" t="s">
        <v>8617</v>
      </c>
      <c r="C39779" s="2">
        <v>1</v>
      </c>
      <c r="D39779" s="2">
        <v>1</v>
      </c>
      <c r="E39779" s="2">
        <v>1</v>
      </c>
      <c r="F39779" s="2">
        <v>1</v>
      </c>
    </row>
    <row r="39780" spans="1:6" x14ac:dyDescent="0.3">
      <c r="A39780" s="1" t="s">
        <v>37669</v>
      </c>
      <c r="B39780" s="1" t="s">
        <v>8485</v>
      </c>
      <c r="C39780" s="2">
        <v>0.81763698630136983</v>
      </c>
      <c r="D39780" s="2">
        <v>0.52325581395348841</v>
      </c>
      <c r="E39780" s="2">
        <v>0.69491525423728817</v>
      </c>
      <c r="F39780" s="2">
        <v>0.79284082254379284</v>
      </c>
    </row>
    <row r="39781" spans="1:6" x14ac:dyDescent="0.3">
      <c r="A39781" s="1" t="s">
        <v>37669</v>
      </c>
      <c r="B39781" s="1" t="s">
        <v>8498</v>
      </c>
      <c r="C39781" s="2">
        <v>0.18236301369863014</v>
      </c>
      <c r="D39781" s="2">
        <v>0.47674418604651164</v>
      </c>
      <c r="E39781" s="2">
        <v>0.30508474576271188</v>
      </c>
      <c r="F39781" s="2">
        <v>0.20715917745620716</v>
      </c>
    </row>
    <row r="39782" spans="1:6" x14ac:dyDescent="0.3">
      <c r="A39782" s="1" t="s">
        <v>37670</v>
      </c>
      <c r="B39782" s="1" t="s">
        <v>37671</v>
      </c>
      <c r="C39782" s="2">
        <v>0</v>
      </c>
      <c r="D39782" s="2">
        <v>6.4516129032258063E-2</v>
      </c>
      <c r="E39782" s="2">
        <v>0</v>
      </c>
      <c r="F39782" s="2">
        <v>9.3896713615023472E-4</v>
      </c>
    </row>
    <row r="39783" spans="1:6" x14ac:dyDescent="0.3">
      <c r="A39783" s="1" t="s">
        <v>37670</v>
      </c>
      <c r="B39783" s="1" t="s">
        <v>8802</v>
      </c>
      <c r="C39783" s="2">
        <v>0.68269230769230771</v>
      </c>
      <c r="D39783" s="2">
        <v>0.77419354838709675</v>
      </c>
      <c r="E39783" s="2">
        <v>0.63157894736842102</v>
      </c>
      <c r="F39783" s="2">
        <v>0.68356807511737094</v>
      </c>
    </row>
    <row r="39784" spans="1:6" x14ac:dyDescent="0.3">
      <c r="A39784" s="1" t="s">
        <v>37670</v>
      </c>
      <c r="B39784" s="1" t="s">
        <v>37672</v>
      </c>
      <c r="C39784" s="2">
        <v>0.125</v>
      </c>
      <c r="D39784" s="2">
        <v>6.4516129032258063E-2</v>
      </c>
      <c r="E39784" s="2">
        <v>0</v>
      </c>
      <c r="F39784" s="2">
        <v>0.12300469483568074</v>
      </c>
    </row>
    <row r="39785" spans="1:6" x14ac:dyDescent="0.3">
      <c r="A39785" s="1" t="s">
        <v>37670</v>
      </c>
      <c r="B39785" s="1" t="s">
        <v>37673</v>
      </c>
      <c r="C39785" s="2">
        <v>7.5961538461538455E-2</v>
      </c>
      <c r="D39785" s="2">
        <v>0</v>
      </c>
      <c r="E39785" s="2">
        <v>0.26315789473684209</v>
      </c>
      <c r="F39785" s="2">
        <v>7.6525821596244131E-2</v>
      </c>
    </row>
    <row r="39786" spans="1:6" x14ac:dyDescent="0.3">
      <c r="A39786" s="1" t="s">
        <v>37670</v>
      </c>
      <c r="B39786" s="1" t="s">
        <v>8733</v>
      </c>
      <c r="C39786" s="2">
        <v>9.8076923076923075E-2</v>
      </c>
      <c r="D39786" s="2">
        <v>3.2258064516129031E-2</v>
      </c>
      <c r="E39786" s="2">
        <v>0.10526315789473684</v>
      </c>
      <c r="F39786" s="2">
        <v>9.7183098591549291E-2</v>
      </c>
    </row>
    <row r="39787" spans="1:6" x14ac:dyDescent="0.3">
      <c r="A39787" s="1" t="s">
        <v>37670</v>
      </c>
      <c r="B39787" s="1" t="s">
        <v>8803</v>
      </c>
      <c r="C39787" s="2">
        <v>1.826923076923077E-2</v>
      </c>
      <c r="D39787" s="2">
        <v>6.4516129032258063E-2</v>
      </c>
      <c r="E39787" s="2">
        <v>0</v>
      </c>
      <c r="F39787" s="2">
        <v>1.8779342723004695E-2</v>
      </c>
    </row>
    <row r="39788" spans="1:6" x14ac:dyDescent="0.3">
      <c r="A39788" s="1" t="s">
        <v>37674</v>
      </c>
      <c r="B39788" s="1" t="s">
        <v>29147</v>
      </c>
      <c r="C39788" s="2">
        <v>0.99913569576490924</v>
      </c>
      <c r="D39788" s="2">
        <v>0.95918367346938771</v>
      </c>
      <c r="E39788" s="2">
        <v>0</v>
      </c>
      <c r="F39788" s="2">
        <v>0.9966859983429992</v>
      </c>
    </row>
    <row r="39789" spans="1:6" x14ac:dyDescent="0.3">
      <c r="A39789" s="1" t="s">
        <v>37674</v>
      </c>
      <c r="B39789" s="1" t="s">
        <v>8654</v>
      </c>
      <c r="C39789" s="2">
        <v>8.6430423509075197E-4</v>
      </c>
      <c r="D39789" s="2">
        <v>4.0816326530612242E-2</v>
      </c>
      <c r="E39789" s="2">
        <v>1</v>
      </c>
      <c r="F39789" s="2">
        <v>3.3140016570008283E-3</v>
      </c>
    </row>
    <row r="39790" spans="1:6" x14ac:dyDescent="0.3">
      <c r="A39790" s="1" t="s">
        <v>37675</v>
      </c>
      <c r="B39790" s="1" t="s">
        <v>8646</v>
      </c>
      <c r="C39790" s="2">
        <v>0.939453125</v>
      </c>
      <c r="D39790" s="2">
        <v>0.96923076923076923</v>
      </c>
      <c r="E39790" s="2">
        <v>1</v>
      </c>
      <c r="F39790" s="2">
        <v>0.94117647058823528</v>
      </c>
    </row>
    <row r="39791" spans="1:6" x14ac:dyDescent="0.3">
      <c r="A39791" s="1" t="s">
        <v>37675</v>
      </c>
      <c r="B39791" s="1" t="s">
        <v>8591</v>
      </c>
      <c r="C39791" s="2">
        <v>3.271484375E-2</v>
      </c>
      <c r="D39791" s="2">
        <v>1.5384615384615384E-2</v>
      </c>
      <c r="E39791" s="2">
        <v>0</v>
      </c>
      <c r="F39791" s="2">
        <v>3.1746031746031744E-2</v>
      </c>
    </row>
    <row r="39792" spans="1:6" x14ac:dyDescent="0.3">
      <c r="A39792" s="1" t="s">
        <v>37675</v>
      </c>
      <c r="B39792" s="1" t="s">
        <v>20486</v>
      </c>
      <c r="C39792" s="2">
        <v>2.783203125E-2</v>
      </c>
      <c r="D39792" s="2">
        <v>1.5384615384615384E-2</v>
      </c>
      <c r="E39792" s="2">
        <v>0</v>
      </c>
      <c r="F39792" s="2">
        <v>2.7077497665732961E-2</v>
      </c>
    </row>
    <row r="39793" spans="1:6" x14ac:dyDescent="0.3">
      <c r="A39793" s="1" t="s">
        <v>37676</v>
      </c>
      <c r="B39793" s="1" t="s">
        <v>8728</v>
      </c>
      <c r="C39793" s="2">
        <v>0.26564580559254325</v>
      </c>
      <c r="D39793" s="2">
        <v>0.20454545454545456</v>
      </c>
      <c r="E39793" s="2">
        <v>0.34782608695652173</v>
      </c>
      <c r="F39793" s="2">
        <v>0.26513702995538557</v>
      </c>
    </row>
    <row r="39794" spans="1:6" x14ac:dyDescent="0.3">
      <c r="A39794" s="1" t="s">
        <v>37676</v>
      </c>
      <c r="B39794" s="1" t="s">
        <v>8729</v>
      </c>
      <c r="C39794" s="2">
        <v>0.31757656458055927</v>
      </c>
      <c r="D39794" s="2">
        <v>0.34090909090909088</v>
      </c>
      <c r="E39794" s="2">
        <v>0.2608695652173913</v>
      </c>
      <c r="F39794" s="2">
        <v>0.31739961759082219</v>
      </c>
    </row>
    <row r="39795" spans="1:6" x14ac:dyDescent="0.3">
      <c r="A39795" s="1" t="s">
        <v>37676</v>
      </c>
      <c r="B39795" s="1" t="s">
        <v>29183</v>
      </c>
      <c r="C39795" s="2">
        <v>0.41677762982689748</v>
      </c>
      <c r="D39795" s="2">
        <v>0.45454545454545453</v>
      </c>
      <c r="E39795" s="2">
        <v>0.39130434782608697</v>
      </c>
      <c r="F39795" s="2">
        <v>0.41746335245379224</v>
      </c>
    </row>
    <row r="39796" spans="1:6" x14ac:dyDescent="0.3">
      <c r="A39796" s="1" t="s">
        <v>37677</v>
      </c>
      <c r="B39796" s="1" t="s">
        <v>8692</v>
      </c>
      <c r="C39796" s="2">
        <v>0.4929214929214929</v>
      </c>
      <c r="D39796" s="2">
        <v>0.16326530612244897</v>
      </c>
      <c r="E39796" s="2">
        <v>0.14285714285714285</v>
      </c>
      <c r="F39796" s="2">
        <v>0.47203219315895373</v>
      </c>
    </row>
    <row r="39797" spans="1:6" x14ac:dyDescent="0.3">
      <c r="A39797" s="1" t="s">
        <v>37677</v>
      </c>
      <c r="B39797" s="1" t="s">
        <v>8721</v>
      </c>
      <c r="C39797" s="2">
        <v>0.5070785070785071</v>
      </c>
      <c r="D39797" s="2">
        <v>0.83673469387755106</v>
      </c>
      <c r="E39797" s="2">
        <v>0.8571428571428571</v>
      </c>
      <c r="F39797" s="2">
        <v>0.52796780684104627</v>
      </c>
    </row>
    <row r="39798" spans="1:6" x14ac:dyDescent="0.3">
      <c r="A39798" s="1" t="s">
        <v>37678</v>
      </c>
      <c r="B39798" s="1" t="s">
        <v>8781</v>
      </c>
      <c r="C39798" s="2">
        <v>1</v>
      </c>
      <c r="D39798" s="2">
        <v>1</v>
      </c>
      <c r="E39798" s="2">
        <v>1</v>
      </c>
      <c r="F39798" s="2">
        <v>1</v>
      </c>
    </row>
    <row r="39799" spans="1:6" x14ac:dyDescent="0.3">
      <c r="A39799" s="1" t="s">
        <v>37679</v>
      </c>
      <c r="B39799" s="1" t="s">
        <v>29224</v>
      </c>
      <c r="C39799" s="2">
        <v>1</v>
      </c>
      <c r="D39799" s="2">
        <v>1</v>
      </c>
      <c r="E39799" s="2">
        <v>1</v>
      </c>
      <c r="F39799" s="2">
        <v>1</v>
      </c>
    </row>
    <row r="39800" spans="1:6" x14ac:dyDescent="0.3">
      <c r="A39800" s="1" t="s">
        <v>37680</v>
      </c>
      <c r="B39800" s="1" t="s">
        <v>8755</v>
      </c>
      <c r="C39800" s="2">
        <v>4.8543689320388345E-3</v>
      </c>
      <c r="D39800" s="2">
        <v>0</v>
      </c>
      <c r="E39800" s="2">
        <v>0</v>
      </c>
      <c r="F39800" s="2">
        <v>4.4958253050738596E-3</v>
      </c>
    </row>
    <row r="39801" spans="1:6" x14ac:dyDescent="0.3">
      <c r="A39801" s="1" t="s">
        <v>37680</v>
      </c>
      <c r="B39801" s="1" t="s">
        <v>8769</v>
      </c>
      <c r="C39801" s="2">
        <v>0.28224687933425796</v>
      </c>
      <c r="D39801" s="2">
        <v>0.1616161616161616</v>
      </c>
      <c r="E39801" s="2">
        <v>6.25E-2</v>
      </c>
      <c r="F39801" s="2">
        <v>0.27231856133590238</v>
      </c>
    </row>
    <row r="39802" spans="1:6" x14ac:dyDescent="0.3">
      <c r="A39802" s="1" t="s">
        <v>37680</v>
      </c>
      <c r="B39802" s="1" t="s">
        <v>8741</v>
      </c>
      <c r="C39802" s="2">
        <v>0.71289875173370321</v>
      </c>
      <c r="D39802" s="2">
        <v>0.83838383838383834</v>
      </c>
      <c r="E39802" s="2">
        <v>0.9375</v>
      </c>
      <c r="F39802" s="2">
        <v>0.72318561335902376</v>
      </c>
    </row>
    <row r="39803" spans="1:6" x14ac:dyDescent="0.3">
      <c r="A39803" s="1" t="s">
        <v>37681</v>
      </c>
      <c r="B39803" s="1" t="s">
        <v>8843</v>
      </c>
      <c r="C39803" s="2">
        <v>0.81437125748502992</v>
      </c>
      <c r="D39803" s="2">
        <v>0.83333333333333337</v>
      </c>
      <c r="E39803" s="2">
        <v>1</v>
      </c>
      <c r="F39803" s="2">
        <v>0.81465517241379315</v>
      </c>
    </row>
    <row r="39804" spans="1:6" x14ac:dyDescent="0.3">
      <c r="A39804" s="1" t="s">
        <v>37681</v>
      </c>
      <c r="B39804" s="1" t="s">
        <v>29265</v>
      </c>
      <c r="C39804" s="2">
        <v>2.1774632553075669E-3</v>
      </c>
      <c r="D39804" s="2">
        <v>0</v>
      </c>
      <c r="E39804" s="2">
        <v>0</v>
      </c>
      <c r="F39804" s="2">
        <v>2.1551724137931034E-3</v>
      </c>
    </row>
    <row r="39805" spans="1:6" x14ac:dyDescent="0.3">
      <c r="A39805" s="1" t="s">
        <v>37681</v>
      </c>
      <c r="B39805" s="1" t="s">
        <v>8862</v>
      </c>
      <c r="C39805" s="2">
        <v>9.6352749047359826E-2</v>
      </c>
      <c r="D39805" s="2">
        <v>0.1111111111111111</v>
      </c>
      <c r="E39805" s="2">
        <v>0</v>
      </c>
      <c r="F39805" s="2">
        <v>9.6443965517241381E-2</v>
      </c>
    </row>
    <row r="39806" spans="1:6" x14ac:dyDescent="0.3">
      <c r="A39806" s="1" t="s">
        <v>37681</v>
      </c>
      <c r="B39806" s="1" t="s">
        <v>8891</v>
      </c>
      <c r="C39806" s="2">
        <v>4.0827436037016877E-2</v>
      </c>
      <c r="D39806" s="2">
        <v>0</v>
      </c>
      <c r="E39806" s="2">
        <v>0</v>
      </c>
      <c r="F39806" s="2">
        <v>4.0409482758620691E-2</v>
      </c>
    </row>
    <row r="39807" spans="1:6" x14ac:dyDescent="0.3">
      <c r="A39807" s="1" t="s">
        <v>37681</v>
      </c>
      <c r="B39807" s="1" t="s">
        <v>29262</v>
      </c>
      <c r="C39807" s="2">
        <v>4.6271094175285792E-2</v>
      </c>
      <c r="D39807" s="2">
        <v>5.5555555555555552E-2</v>
      </c>
      <c r="E39807" s="2">
        <v>0</v>
      </c>
      <c r="F39807" s="2">
        <v>4.6336206896551727E-2</v>
      </c>
    </row>
    <row r="39808" spans="1:6" x14ac:dyDescent="0.3">
      <c r="A39808" s="1" t="s">
        <v>37682</v>
      </c>
      <c r="B39808" s="1" t="s">
        <v>8883</v>
      </c>
      <c r="C39808" s="2">
        <v>0.36842105263157893</v>
      </c>
      <c r="D39808" s="2">
        <v>0.2</v>
      </c>
      <c r="E39808" s="2">
        <v>0.42857142857142855</v>
      </c>
      <c r="F39808" s="2">
        <v>0.36152796725784447</v>
      </c>
    </row>
    <row r="39809" spans="1:6" x14ac:dyDescent="0.3">
      <c r="A39809" s="1" t="s">
        <v>37682</v>
      </c>
      <c r="B39809" s="1" t="s">
        <v>20566</v>
      </c>
      <c r="C39809" s="2">
        <v>4.2105263157894736E-2</v>
      </c>
      <c r="D39809" s="2">
        <v>0.37894736842105264</v>
      </c>
      <c r="E39809" s="2">
        <v>0.14285714285714285</v>
      </c>
      <c r="F39809" s="2">
        <v>5.7298772169167803E-2</v>
      </c>
    </row>
    <row r="39810" spans="1:6" x14ac:dyDescent="0.3">
      <c r="A39810" s="1" t="s">
        <v>37682</v>
      </c>
      <c r="B39810" s="1" t="s">
        <v>8884</v>
      </c>
      <c r="C39810" s="2">
        <v>0.28516746411483251</v>
      </c>
      <c r="D39810" s="2">
        <v>4.2105263157894736E-2</v>
      </c>
      <c r="E39810" s="2">
        <v>0.2857142857142857</v>
      </c>
      <c r="F39810" s="2">
        <v>0.27467030468394726</v>
      </c>
    </row>
    <row r="39811" spans="1:6" x14ac:dyDescent="0.3">
      <c r="A39811" s="1" t="s">
        <v>37682</v>
      </c>
      <c r="B39811" s="1" t="s">
        <v>8891</v>
      </c>
      <c r="C39811" s="2">
        <v>0.29282296650717704</v>
      </c>
      <c r="D39811" s="2">
        <v>0.37894736842105264</v>
      </c>
      <c r="E39811" s="2">
        <v>0.14285714285714285</v>
      </c>
      <c r="F39811" s="2">
        <v>0.29558890404729421</v>
      </c>
    </row>
    <row r="39812" spans="1:6" x14ac:dyDescent="0.3">
      <c r="A39812" s="1" t="s">
        <v>37682</v>
      </c>
      <c r="B39812" s="1" t="s">
        <v>8886</v>
      </c>
      <c r="C39812" s="2">
        <v>1.1483253588516746E-2</v>
      </c>
      <c r="D39812" s="2">
        <v>0</v>
      </c>
      <c r="E39812" s="2">
        <v>0</v>
      </c>
      <c r="F39812" s="2">
        <v>1.0914051841746248E-2</v>
      </c>
    </row>
    <row r="39813" spans="1:6" x14ac:dyDescent="0.3">
      <c r="A39813" s="1" t="s">
        <v>37683</v>
      </c>
      <c r="B39813" s="1" t="s">
        <v>8834</v>
      </c>
      <c r="C39813" s="2">
        <v>0.40394600207684322</v>
      </c>
      <c r="D39813" s="2">
        <v>0.24590163934426229</v>
      </c>
      <c r="E39813" s="2">
        <v>0.73684210526315785</v>
      </c>
      <c r="F39813" s="2">
        <v>0.40543209876543213</v>
      </c>
    </row>
    <row r="39814" spans="1:6" x14ac:dyDescent="0.3">
      <c r="A39814" s="1" t="s">
        <v>37683</v>
      </c>
      <c r="B39814" s="1" t="s">
        <v>29265</v>
      </c>
      <c r="C39814" s="2">
        <v>0.59605399792315683</v>
      </c>
      <c r="D39814" s="2">
        <v>0.75409836065573765</v>
      </c>
      <c r="E39814" s="2">
        <v>0.26315789473684209</v>
      </c>
      <c r="F39814" s="2">
        <v>0.59456790123456793</v>
      </c>
    </row>
    <row r="39815" spans="1:6" x14ac:dyDescent="0.3">
      <c r="A39815" s="1" t="s">
        <v>37684</v>
      </c>
      <c r="B39815" s="1" t="s">
        <v>8907</v>
      </c>
      <c r="C39815" s="2">
        <v>9.2893636785880169E-4</v>
      </c>
      <c r="D39815" s="2">
        <v>0</v>
      </c>
      <c r="E39815" s="2">
        <v>0</v>
      </c>
      <c r="F39815" s="2">
        <v>8.5287846481876329E-4</v>
      </c>
    </row>
    <row r="39816" spans="1:6" x14ac:dyDescent="0.3">
      <c r="A39816" s="1" t="s">
        <v>37684</v>
      </c>
      <c r="B39816" s="1" t="s">
        <v>8905</v>
      </c>
      <c r="C39816" s="2">
        <v>0.99907106363214115</v>
      </c>
      <c r="D39816" s="2">
        <v>1</v>
      </c>
      <c r="E39816" s="2">
        <v>1</v>
      </c>
      <c r="F39816" s="2">
        <v>0.99914712153518126</v>
      </c>
    </row>
    <row r="39817" spans="1:6" x14ac:dyDescent="0.3">
      <c r="A39817" s="1" t="s">
        <v>37685</v>
      </c>
      <c r="B39817" s="1" t="s">
        <v>8943</v>
      </c>
      <c r="C39817" s="2">
        <v>1</v>
      </c>
      <c r="D39817" s="2">
        <v>1</v>
      </c>
      <c r="E39817" s="2">
        <v>1</v>
      </c>
      <c r="F39817" s="2">
        <v>1</v>
      </c>
    </row>
    <row r="39818" spans="1:6" x14ac:dyDescent="0.3">
      <c r="A39818" s="1" t="s">
        <v>37686</v>
      </c>
      <c r="B39818" s="1" t="s">
        <v>8984</v>
      </c>
      <c r="C39818" s="2">
        <v>0.7344161545215101</v>
      </c>
      <c r="D39818" s="2">
        <v>0.660377358490566</v>
      </c>
      <c r="E39818" s="2">
        <v>0.79166666666666663</v>
      </c>
      <c r="F39818" s="2">
        <v>0.73333333333333328</v>
      </c>
    </row>
    <row r="39819" spans="1:6" x14ac:dyDescent="0.3">
      <c r="A39819" s="1" t="s">
        <v>37686</v>
      </c>
      <c r="B39819" s="1" t="s">
        <v>29284</v>
      </c>
      <c r="C39819" s="2">
        <v>0.13125548726953468</v>
      </c>
      <c r="D39819" s="2">
        <v>0.11320754716981132</v>
      </c>
      <c r="E39819" s="2">
        <v>0</v>
      </c>
      <c r="F39819" s="2">
        <v>0.12951167728237792</v>
      </c>
    </row>
    <row r="39820" spans="1:6" x14ac:dyDescent="0.3">
      <c r="A39820" s="1" t="s">
        <v>37686</v>
      </c>
      <c r="B39820" s="1" t="s">
        <v>37687</v>
      </c>
      <c r="C39820" s="2">
        <v>2.2827041264266899E-2</v>
      </c>
      <c r="D39820" s="2">
        <v>3.7735849056603772E-2</v>
      </c>
      <c r="E39820" s="2">
        <v>0.125</v>
      </c>
      <c r="F39820" s="2">
        <v>2.4203821656050957E-2</v>
      </c>
    </row>
    <row r="39821" spans="1:6" x14ac:dyDescent="0.3">
      <c r="A39821" s="1" t="s">
        <v>37686</v>
      </c>
      <c r="B39821" s="1" t="s">
        <v>8961</v>
      </c>
      <c r="C39821" s="2">
        <v>0.11150131694468832</v>
      </c>
      <c r="D39821" s="2">
        <v>0.18867924528301885</v>
      </c>
      <c r="E39821" s="2">
        <v>8.3333333333333329E-2</v>
      </c>
      <c r="F39821" s="2">
        <v>0.11295116772823779</v>
      </c>
    </row>
    <row r="39822" spans="1:6" x14ac:dyDescent="0.3">
      <c r="A39822" s="1" t="s">
        <v>37688</v>
      </c>
      <c r="B39822" s="1" t="s">
        <v>8968</v>
      </c>
      <c r="C39822" s="2">
        <v>0.99368011667476908</v>
      </c>
      <c r="D39822" s="2">
        <v>0.75</v>
      </c>
      <c r="E39822" s="2">
        <v>0</v>
      </c>
      <c r="F39822" s="2">
        <v>0.99132111861137895</v>
      </c>
    </row>
    <row r="39823" spans="1:6" x14ac:dyDescent="0.3">
      <c r="A39823" s="1" t="s">
        <v>37688</v>
      </c>
      <c r="B39823" s="1" t="s">
        <v>8905</v>
      </c>
      <c r="C39823" s="2">
        <v>6.3198833252309187E-3</v>
      </c>
      <c r="D39823" s="2">
        <v>0.25</v>
      </c>
      <c r="E39823" s="2">
        <v>1</v>
      </c>
      <c r="F39823" s="2">
        <v>8.6788813886210219E-3</v>
      </c>
    </row>
    <row r="39824" spans="1:6" x14ac:dyDescent="0.3">
      <c r="A39824" s="1" t="s">
        <v>37689</v>
      </c>
      <c r="B39824" s="1" t="s">
        <v>8968</v>
      </c>
      <c r="C39824" s="2">
        <v>1</v>
      </c>
      <c r="D39824" s="2">
        <v>1</v>
      </c>
      <c r="E39824" s="2">
        <v>1</v>
      </c>
      <c r="F39824" s="2">
        <v>1</v>
      </c>
    </row>
    <row r="39825" spans="1:6" x14ac:dyDescent="0.3">
      <c r="A39825" s="1" t="s">
        <v>37690</v>
      </c>
      <c r="B39825" s="1" t="s">
        <v>37691</v>
      </c>
      <c r="C39825" s="2">
        <v>0</v>
      </c>
      <c r="D39825" s="2">
        <v>2.3041474654377881E-2</v>
      </c>
      <c r="E39825" s="2">
        <v>0</v>
      </c>
      <c r="F39825" s="2">
        <v>3.3422459893048127E-3</v>
      </c>
    </row>
    <row r="39826" spans="1:6" x14ac:dyDescent="0.3">
      <c r="A39826" s="1" t="s">
        <v>37690</v>
      </c>
      <c r="B39826" s="1" t="s">
        <v>29327</v>
      </c>
      <c r="C39826" s="2">
        <v>1</v>
      </c>
      <c r="D39826" s="2">
        <v>0.97695852534562211</v>
      </c>
      <c r="E39826" s="2">
        <v>1</v>
      </c>
      <c r="F39826" s="2">
        <v>0.99665775401069523</v>
      </c>
    </row>
    <row r="39827" spans="1:6" x14ac:dyDescent="0.3">
      <c r="A39827" s="1" t="s">
        <v>37692</v>
      </c>
      <c r="B39827" s="1" t="s">
        <v>8963</v>
      </c>
      <c r="C39827" s="2">
        <v>1</v>
      </c>
      <c r="D39827" s="2">
        <v>1</v>
      </c>
      <c r="E39827" s="2">
        <v>1</v>
      </c>
      <c r="F39827" s="2">
        <v>1</v>
      </c>
    </row>
    <row r="39828" spans="1:6" x14ac:dyDescent="0.3">
      <c r="A39828" s="1" t="s">
        <v>37693</v>
      </c>
      <c r="B39828" s="1" t="s">
        <v>9055</v>
      </c>
      <c r="C39828" s="2">
        <v>1</v>
      </c>
      <c r="D39828" s="2">
        <v>1</v>
      </c>
      <c r="E39828" s="2">
        <v>1</v>
      </c>
      <c r="F39828" s="2">
        <v>1</v>
      </c>
    </row>
    <row r="39829" spans="1:6" x14ac:dyDescent="0.3">
      <c r="A39829" s="1" t="s">
        <v>37694</v>
      </c>
      <c r="B39829" s="1" t="s">
        <v>9057</v>
      </c>
      <c r="C39829" s="2">
        <v>1</v>
      </c>
      <c r="D39829" s="2">
        <v>1</v>
      </c>
      <c r="E39829" s="2">
        <v>1</v>
      </c>
      <c r="F39829" s="2">
        <v>1</v>
      </c>
    </row>
    <row r="39830" spans="1:6" x14ac:dyDescent="0.3">
      <c r="A39830" s="1" t="s">
        <v>37695</v>
      </c>
      <c r="B39830" s="1" t="s">
        <v>22183</v>
      </c>
      <c r="C39830" s="2">
        <v>0.84615384615384615</v>
      </c>
      <c r="D39830" s="2">
        <v>0.69090909090909092</v>
      </c>
      <c r="E39830" s="2">
        <v>0.88181818181818183</v>
      </c>
      <c r="F39830" s="2">
        <v>0.83902439024390241</v>
      </c>
    </row>
    <row r="39831" spans="1:6" x14ac:dyDescent="0.3">
      <c r="A39831" s="1" t="s">
        <v>37695</v>
      </c>
      <c r="B39831" s="1" t="s">
        <v>37696</v>
      </c>
      <c r="C39831" s="2">
        <v>0.15384615384615385</v>
      </c>
      <c r="D39831" s="2">
        <v>0.30909090909090908</v>
      </c>
      <c r="E39831" s="2">
        <v>0.11818181818181818</v>
      </c>
      <c r="F39831" s="2">
        <v>0.16097560975609757</v>
      </c>
    </row>
    <row r="39832" spans="1:6" x14ac:dyDescent="0.3">
      <c r="A39832" s="1" t="s">
        <v>37697</v>
      </c>
      <c r="B39832" s="1" t="s">
        <v>29390</v>
      </c>
      <c r="C39832" s="2">
        <v>0.37993527508090613</v>
      </c>
      <c r="D39832" s="2">
        <v>0.21649484536082475</v>
      </c>
      <c r="E39832" s="2">
        <v>0.39316239316239315</v>
      </c>
      <c r="F39832" s="2">
        <v>0.37180216031836272</v>
      </c>
    </row>
    <row r="39833" spans="1:6" x14ac:dyDescent="0.3">
      <c r="A39833" s="1" t="s">
        <v>37697</v>
      </c>
      <c r="B39833" s="1" t="s">
        <v>9055</v>
      </c>
      <c r="C39833" s="2">
        <v>0.62006472491909381</v>
      </c>
      <c r="D39833" s="2">
        <v>0.78350515463917525</v>
      </c>
      <c r="E39833" s="2">
        <v>0.60683760683760679</v>
      </c>
      <c r="F39833" s="2">
        <v>0.62819783968163734</v>
      </c>
    </row>
    <row r="39834" spans="1:6" x14ac:dyDescent="0.3">
      <c r="A39834" s="1" t="s">
        <v>37698</v>
      </c>
      <c r="B39834" s="1" t="s">
        <v>22183</v>
      </c>
      <c r="C39834" s="2">
        <v>0.51907196224931185</v>
      </c>
      <c r="D39834" s="2">
        <v>0.62</v>
      </c>
      <c r="E39834" s="2">
        <v>0.3273381294964029</v>
      </c>
      <c r="F39834" s="2">
        <v>0.50226401950539878</v>
      </c>
    </row>
    <row r="39835" spans="1:6" x14ac:dyDescent="0.3">
      <c r="A39835" s="1" t="s">
        <v>37698</v>
      </c>
      <c r="B39835" s="1" t="s">
        <v>9077</v>
      </c>
      <c r="C39835" s="2">
        <v>0.48092803775068815</v>
      </c>
      <c r="D39835" s="2">
        <v>0.38</v>
      </c>
      <c r="E39835" s="2">
        <v>0.67266187050359716</v>
      </c>
      <c r="F39835" s="2">
        <v>0.49773598049460116</v>
      </c>
    </row>
    <row r="39836" spans="1:6" x14ac:dyDescent="0.3">
      <c r="A39836" s="1" t="s">
        <v>37699</v>
      </c>
      <c r="B39836" s="1" t="s">
        <v>20548</v>
      </c>
      <c r="C39836" s="2">
        <v>1</v>
      </c>
      <c r="D39836" s="2">
        <v>0.57894736842105265</v>
      </c>
      <c r="E39836" s="2">
        <v>0.99122807017543857</v>
      </c>
      <c r="F39836" s="2">
        <v>0.98735955056179781</v>
      </c>
    </row>
    <row r="39837" spans="1:6" x14ac:dyDescent="0.3">
      <c r="A39837" s="1" t="s">
        <v>37699</v>
      </c>
      <c r="B39837" s="1" t="s">
        <v>9079</v>
      </c>
      <c r="C39837" s="2">
        <v>0</v>
      </c>
      <c r="D39837" s="2">
        <v>2.6315789473684209E-2</v>
      </c>
      <c r="E39837" s="2">
        <v>0</v>
      </c>
      <c r="F39837" s="2">
        <v>7.0224719101123594E-4</v>
      </c>
    </row>
    <row r="39838" spans="1:6" x14ac:dyDescent="0.3">
      <c r="A39838" s="1" t="s">
        <v>37699</v>
      </c>
      <c r="B39838" s="1" t="s">
        <v>37700</v>
      </c>
      <c r="C39838" s="2">
        <v>0</v>
      </c>
      <c r="D39838" s="2">
        <v>0.39473684210526316</v>
      </c>
      <c r="E39838" s="2">
        <v>8.771929824561403E-3</v>
      </c>
      <c r="F39838" s="2">
        <v>1.1938202247191011E-2</v>
      </c>
    </row>
    <row r="39839" spans="1:6" x14ac:dyDescent="0.3">
      <c r="A39839" s="1" t="s">
        <v>37701</v>
      </c>
      <c r="B39839" s="1" t="s">
        <v>9079</v>
      </c>
      <c r="C39839" s="2">
        <v>1</v>
      </c>
      <c r="D39839" s="2">
        <v>1</v>
      </c>
      <c r="E39839" s="2">
        <v>1</v>
      </c>
      <c r="F39839" s="2">
        <v>1</v>
      </c>
    </row>
    <row r="39840" spans="1:6" x14ac:dyDescent="0.3">
      <c r="A39840" s="1" t="s">
        <v>37702</v>
      </c>
      <c r="B39840" s="1" t="s">
        <v>9055</v>
      </c>
      <c r="C39840" s="2">
        <v>0.96059544658493867</v>
      </c>
      <c r="D39840" s="2">
        <v>0.5357142857142857</v>
      </c>
      <c r="E39840" s="2">
        <v>0.82608695652173914</v>
      </c>
      <c r="F39840" s="2">
        <v>0.94803017602682316</v>
      </c>
    </row>
    <row r="39841" spans="1:6" x14ac:dyDescent="0.3">
      <c r="A39841" s="1" t="s">
        <v>37702</v>
      </c>
      <c r="B39841" s="1" t="s">
        <v>29390</v>
      </c>
      <c r="C39841" s="2">
        <v>3.9404553415061293E-2</v>
      </c>
      <c r="D39841" s="2">
        <v>0.4642857142857143</v>
      </c>
      <c r="E39841" s="2">
        <v>0.17391304347826086</v>
      </c>
      <c r="F39841" s="2">
        <v>5.1969823973176864E-2</v>
      </c>
    </row>
    <row r="39842" spans="1:6" x14ac:dyDescent="0.3">
      <c r="A39842" s="1" t="s">
        <v>37703</v>
      </c>
      <c r="B39842" s="1" t="s">
        <v>20551</v>
      </c>
      <c r="C39842" s="2">
        <v>1</v>
      </c>
      <c r="D39842" s="2">
        <v>1</v>
      </c>
      <c r="E39842" s="2">
        <v>1</v>
      </c>
      <c r="F39842" s="2">
        <v>1</v>
      </c>
    </row>
    <row r="39843" spans="1:6" x14ac:dyDescent="0.3">
      <c r="A39843" s="1" t="s">
        <v>37704</v>
      </c>
      <c r="B39843" s="1" t="s">
        <v>8921</v>
      </c>
      <c r="C39843" s="2">
        <v>1</v>
      </c>
      <c r="D39843" s="2">
        <v>1</v>
      </c>
      <c r="E39843" s="2">
        <v>1</v>
      </c>
      <c r="F39843" s="2">
        <v>1</v>
      </c>
    </row>
    <row r="39844" spans="1:6" x14ac:dyDescent="0.3">
      <c r="A39844" s="1" t="s">
        <v>37705</v>
      </c>
      <c r="B39844" s="1" t="s">
        <v>37706</v>
      </c>
      <c r="C39844" s="2">
        <v>0.77633007600434312</v>
      </c>
      <c r="D39844" s="2">
        <v>0.92647058823529416</v>
      </c>
      <c r="E39844" s="2">
        <v>0.8571428571428571</v>
      </c>
      <c r="F39844" s="2">
        <v>0.78276573787409698</v>
      </c>
    </row>
    <row r="39845" spans="1:6" x14ac:dyDescent="0.3">
      <c r="A39845" s="1" t="s">
        <v>37705</v>
      </c>
      <c r="B39845" s="1" t="s">
        <v>29354</v>
      </c>
      <c r="C39845" s="2">
        <v>1.8458197611292075E-2</v>
      </c>
      <c r="D39845" s="2">
        <v>1.4705882352941176E-2</v>
      </c>
      <c r="E39845" s="2">
        <v>0</v>
      </c>
      <c r="F39845" s="2">
        <v>1.805985552115583E-2</v>
      </c>
    </row>
    <row r="39846" spans="1:6" x14ac:dyDescent="0.3">
      <c r="A39846" s="1" t="s">
        <v>37705</v>
      </c>
      <c r="B39846" s="1" t="s">
        <v>29342</v>
      </c>
      <c r="C39846" s="2">
        <v>0.20412595005428882</v>
      </c>
      <c r="D39846" s="2">
        <v>5.8823529411764705E-2</v>
      </c>
      <c r="E39846" s="2">
        <v>0.14285714285714285</v>
      </c>
      <c r="F39846" s="2">
        <v>0.19814241486068113</v>
      </c>
    </row>
    <row r="39847" spans="1:6" x14ac:dyDescent="0.3">
      <c r="A39847" s="1" t="s">
        <v>37705</v>
      </c>
      <c r="B39847" s="1" t="s">
        <v>37707</v>
      </c>
      <c r="C39847" s="2">
        <v>1.0857763300760044E-3</v>
      </c>
      <c r="D39847" s="2">
        <v>0</v>
      </c>
      <c r="E39847" s="2">
        <v>0</v>
      </c>
      <c r="F39847" s="2">
        <v>1.0319917440660474E-3</v>
      </c>
    </row>
    <row r="39848" spans="1:6" x14ac:dyDescent="0.3">
      <c r="A39848" s="1" t="s">
        <v>37708</v>
      </c>
      <c r="B39848" s="1" t="s">
        <v>9111</v>
      </c>
      <c r="C39848" s="2">
        <v>1</v>
      </c>
      <c r="D39848" s="2">
        <v>1</v>
      </c>
      <c r="E39848" s="2">
        <v>1</v>
      </c>
      <c r="F39848" s="2">
        <v>1</v>
      </c>
    </row>
    <row r="39849" spans="1:6" x14ac:dyDescent="0.3">
      <c r="A39849" s="1" t="s">
        <v>37709</v>
      </c>
      <c r="B39849" s="1" t="s">
        <v>8873</v>
      </c>
      <c r="C39849" s="2">
        <v>0.62973222530009232</v>
      </c>
      <c r="D39849" s="2">
        <v>0.8</v>
      </c>
      <c r="E39849" s="2">
        <v>0</v>
      </c>
      <c r="F39849" s="2">
        <v>0.63129002744739249</v>
      </c>
    </row>
    <row r="39850" spans="1:6" x14ac:dyDescent="0.3">
      <c r="A39850" s="1" t="s">
        <v>37709</v>
      </c>
      <c r="B39850" s="1" t="s">
        <v>9027</v>
      </c>
      <c r="C39850" s="2">
        <v>0.37026777469990768</v>
      </c>
      <c r="D39850" s="2">
        <v>0.2</v>
      </c>
      <c r="E39850" s="2">
        <v>0</v>
      </c>
      <c r="F39850" s="2">
        <v>0.36870997255260751</v>
      </c>
    </row>
    <row r="39851" spans="1:6" x14ac:dyDescent="0.3">
      <c r="A39851" s="1" t="s">
        <v>37710</v>
      </c>
      <c r="B39851" s="1" t="s">
        <v>29403</v>
      </c>
      <c r="C39851" s="2">
        <v>0.94477085781433612</v>
      </c>
      <c r="D39851" s="2">
        <v>0.8666666666666667</v>
      </c>
      <c r="E39851" s="2">
        <v>0.85</v>
      </c>
      <c r="F39851" s="2">
        <v>0.93374108053007132</v>
      </c>
    </row>
    <row r="39852" spans="1:6" x14ac:dyDescent="0.3">
      <c r="A39852" s="1" t="s">
        <v>37710</v>
      </c>
      <c r="B39852" s="1" t="s">
        <v>29402</v>
      </c>
      <c r="C39852" s="2">
        <v>5.5229142185663924E-2</v>
      </c>
      <c r="D39852" s="2">
        <v>0.13333333333333333</v>
      </c>
      <c r="E39852" s="2">
        <v>0.15</v>
      </c>
      <c r="F39852" s="2">
        <v>6.6258919469928651E-2</v>
      </c>
    </row>
    <row r="39853" spans="1:6" x14ac:dyDescent="0.3">
      <c r="A39853" s="1" t="s">
        <v>37711</v>
      </c>
      <c r="B39853" s="1" t="s">
        <v>9142</v>
      </c>
      <c r="C39853" s="2">
        <v>0.11408566721581548</v>
      </c>
      <c r="D39853" s="2">
        <v>0.51282051282051277</v>
      </c>
      <c r="E39853" s="2">
        <v>0.1</v>
      </c>
      <c r="F39853" s="2">
        <v>0.12490622655663916</v>
      </c>
    </row>
    <row r="39854" spans="1:6" x14ac:dyDescent="0.3">
      <c r="A39854" s="1" t="s">
        <v>37711</v>
      </c>
      <c r="B39854" s="1" t="s">
        <v>37712</v>
      </c>
      <c r="C39854" s="2">
        <v>0.88509060955518948</v>
      </c>
      <c r="D39854" s="2">
        <v>0.38461538461538464</v>
      </c>
      <c r="E39854" s="2">
        <v>0.9</v>
      </c>
      <c r="F39854" s="2">
        <v>0.87134283570892723</v>
      </c>
    </row>
    <row r="39855" spans="1:6" x14ac:dyDescent="0.3">
      <c r="A39855" s="1" t="s">
        <v>37711</v>
      </c>
      <c r="B39855" s="1" t="s">
        <v>9146</v>
      </c>
      <c r="C39855" s="2">
        <v>8.2372322899505767E-4</v>
      </c>
      <c r="D39855" s="2">
        <v>0.10256410256410256</v>
      </c>
      <c r="E39855" s="2">
        <v>0</v>
      </c>
      <c r="F39855" s="2">
        <v>3.7509377344336083E-3</v>
      </c>
    </row>
    <row r="39856" spans="1:6" x14ac:dyDescent="0.3">
      <c r="A39856" s="1" t="s">
        <v>37713</v>
      </c>
      <c r="B39856" s="1" t="s">
        <v>8975</v>
      </c>
      <c r="C39856" s="2">
        <v>1</v>
      </c>
      <c r="D39856" s="2">
        <v>1</v>
      </c>
      <c r="E39856" s="2">
        <v>1</v>
      </c>
      <c r="F39856" s="2">
        <v>1</v>
      </c>
    </row>
    <row r="39857" spans="1:6" x14ac:dyDescent="0.3">
      <c r="A39857" s="1" t="s">
        <v>37714</v>
      </c>
      <c r="B39857" s="1" t="s">
        <v>8975</v>
      </c>
      <c r="C39857" s="2">
        <v>1</v>
      </c>
      <c r="D39857" s="2">
        <v>1</v>
      </c>
      <c r="E39857" s="2">
        <v>1</v>
      </c>
      <c r="F39857" s="2">
        <v>1</v>
      </c>
    </row>
    <row r="39858" spans="1:6" x14ac:dyDescent="0.3">
      <c r="A39858" s="1" t="s">
        <v>37715</v>
      </c>
      <c r="B39858" s="1" t="s">
        <v>29504</v>
      </c>
      <c r="C39858" s="2">
        <v>0.6018496561536637</v>
      </c>
      <c r="D39858" s="2">
        <v>0.66666666666666663</v>
      </c>
      <c r="E39858" s="2">
        <v>0.125</v>
      </c>
      <c r="F39858" s="2">
        <v>0.60117924528301891</v>
      </c>
    </row>
    <row r="39859" spans="1:6" x14ac:dyDescent="0.3">
      <c r="A39859" s="1" t="s">
        <v>37715</v>
      </c>
      <c r="B39859" s="1" t="s">
        <v>9261</v>
      </c>
      <c r="C39859" s="2">
        <v>4.2684372776855585E-3</v>
      </c>
      <c r="D39859" s="2">
        <v>0</v>
      </c>
      <c r="E39859" s="2">
        <v>0</v>
      </c>
      <c r="F39859" s="2">
        <v>4.2452830188679245E-3</v>
      </c>
    </row>
    <row r="39860" spans="1:6" x14ac:dyDescent="0.3">
      <c r="A39860" s="1" t="s">
        <v>37715</v>
      </c>
      <c r="B39860" s="1" t="s">
        <v>9260</v>
      </c>
      <c r="C39860" s="2">
        <v>0.39388190656865069</v>
      </c>
      <c r="D39860" s="2">
        <v>0.33333333333333331</v>
      </c>
      <c r="E39860" s="2">
        <v>0.875</v>
      </c>
      <c r="F39860" s="2">
        <v>0.39457547169811319</v>
      </c>
    </row>
    <row r="39861" spans="1:6" x14ac:dyDescent="0.3">
      <c r="A39861" s="1" t="s">
        <v>37716</v>
      </c>
      <c r="B39861" s="1" t="s">
        <v>9288</v>
      </c>
      <c r="C39861" s="2">
        <v>1</v>
      </c>
      <c r="D39861" s="2">
        <v>1</v>
      </c>
      <c r="E39861" s="2">
        <v>1</v>
      </c>
      <c r="F39861" s="2">
        <v>1</v>
      </c>
    </row>
    <row r="39862" spans="1:6" x14ac:dyDescent="0.3">
      <c r="A39862" s="1" t="s">
        <v>37717</v>
      </c>
      <c r="B39862" s="1" t="s">
        <v>29516</v>
      </c>
      <c r="C39862" s="2">
        <v>1</v>
      </c>
      <c r="D39862" s="2">
        <v>1</v>
      </c>
      <c r="E39862" s="2">
        <v>1</v>
      </c>
      <c r="F39862" s="2">
        <v>1</v>
      </c>
    </row>
    <row r="39863" spans="1:6" x14ac:dyDescent="0.3">
      <c r="A39863" s="1" t="s">
        <v>37718</v>
      </c>
      <c r="B39863" s="1" t="s">
        <v>9335</v>
      </c>
      <c r="C39863" s="2">
        <v>2.9490616621983913E-2</v>
      </c>
      <c r="D39863" s="2">
        <v>2.564102564102564E-2</v>
      </c>
      <c r="E39863" s="2">
        <v>0</v>
      </c>
      <c r="F39863" s="2">
        <v>2.9304029304029304E-2</v>
      </c>
    </row>
    <row r="39864" spans="1:6" x14ac:dyDescent="0.3">
      <c r="A39864" s="1" t="s">
        <v>37718</v>
      </c>
      <c r="B39864" s="1" t="s">
        <v>9327</v>
      </c>
      <c r="C39864" s="2">
        <v>0.1126005361930295</v>
      </c>
      <c r="D39864" s="2">
        <v>7.6923076923076927E-2</v>
      </c>
      <c r="E39864" s="2">
        <v>0</v>
      </c>
      <c r="F39864" s="2">
        <v>0.11145996860282574</v>
      </c>
    </row>
    <row r="39865" spans="1:6" x14ac:dyDescent="0.3">
      <c r="A39865" s="1" t="s">
        <v>37718</v>
      </c>
      <c r="B39865" s="1" t="s">
        <v>9334</v>
      </c>
      <c r="C39865" s="2">
        <v>0.2991957104557641</v>
      </c>
      <c r="D39865" s="2">
        <v>0.25641025641025639</v>
      </c>
      <c r="E39865" s="2">
        <v>0.14285714285714285</v>
      </c>
      <c r="F39865" s="2">
        <v>0.2977498691784406</v>
      </c>
    </row>
    <row r="39866" spans="1:6" x14ac:dyDescent="0.3">
      <c r="A39866" s="1" t="s">
        <v>37718</v>
      </c>
      <c r="B39866" s="1" t="s">
        <v>37719</v>
      </c>
      <c r="C39866" s="2">
        <v>0.55871313672922251</v>
      </c>
      <c r="D39866" s="2">
        <v>0.64102564102564108</v>
      </c>
      <c r="E39866" s="2">
        <v>0.8571428571428571</v>
      </c>
      <c r="F39866" s="2">
        <v>0.56148613291470439</v>
      </c>
    </row>
    <row r="39867" spans="1:6" x14ac:dyDescent="0.3">
      <c r="A39867" s="1" t="s">
        <v>37720</v>
      </c>
      <c r="B39867" s="1" t="s">
        <v>20574</v>
      </c>
      <c r="C39867" s="2">
        <v>0.98185941043083902</v>
      </c>
      <c r="D39867" s="2">
        <v>0.67441860465116277</v>
      </c>
      <c r="E39867" s="2">
        <v>1</v>
      </c>
      <c r="F39867" s="2">
        <v>0.96801705756929635</v>
      </c>
    </row>
    <row r="39868" spans="1:6" x14ac:dyDescent="0.3">
      <c r="A39868" s="1" t="s">
        <v>37720</v>
      </c>
      <c r="B39868" s="1" t="s">
        <v>9311</v>
      </c>
      <c r="C39868" s="2">
        <v>1.8140589569160998E-2</v>
      </c>
      <c r="D39868" s="2">
        <v>0.32558139534883723</v>
      </c>
      <c r="E39868" s="2">
        <v>0</v>
      </c>
      <c r="F39868" s="2">
        <v>3.1982942430703626E-2</v>
      </c>
    </row>
    <row r="39869" spans="1:6" x14ac:dyDescent="0.3">
      <c r="A39869" s="1" t="s">
        <v>37721</v>
      </c>
      <c r="B39869" s="1" t="s">
        <v>9357</v>
      </c>
      <c r="C39869" s="2">
        <v>0.38826185101580135</v>
      </c>
      <c r="D39869" s="2">
        <v>0.32432432432432434</v>
      </c>
      <c r="E39869" s="2">
        <v>0.6</v>
      </c>
      <c r="F39869" s="2">
        <v>0.387308533916849</v>
      </c>
    </row>
    <row r="39870" spans="1:6" x14ac:dyDescent="0.3">
      <c r="A39870" s="1" t="s">
        <v>37721</v>
      </c>
      <c r="B39870" s="1" t="s">
        <v>9358</v>
      </c>
      <c r="C39870" s="2">
        <v>5.0413844996237772E-2</v>
      </c>
      <c r="D39870" s="2">
        <v>8.1081081081081086E-2</v>
      </c>
      <c r="E39870" s="2">
        <v>0</v>
      </c>
      <c r="F39870" s="2">
        <v>5.1057622173595912E-2</v>
      </c>
    </row>
    <row r="39871" spans="1:6" x14ac:dyDescent="0.3">
      <c r="A39871" s="1" t="s">
        <v>37721</v>
      </c>
      <c r="B39871" s="1" t="s">
        <v>29545</v>
      </c>
      <c r="C39871" s="2">
        <v>0.56132430398796085</v>
      </c>
      <c r="D39871" s="2">
        <v>0.59459459459459463</v>
      </c>
      <c r="E39871" s="2">
        <v>0.4</v>
      </c>
      <c r="F39871" s="2">
        <v>0.56163384390955506</v>
      </c>
    </row>
    <row r="39872" spans="1:6" x14ac:dyDescent="0.3">
      <c r="A39872" s="1" t="s">
        <v>37722</v>
      </c>
      <c r="B39872" s="1" t="s">
        <v>9385</v>
      </c>
      <c r="C39872" s="2">
        <v>3.3497536945812804E-2</v>
      </c>
      <c r="D39872" s="2">
        <v>0.2857142857142857</v>
      </c>
      <c r="E39872" s="2">
        <v>0</v>
      </c>
      <c r="F39872" s="2">
        <v>4.3519394512771994E-2</v>
      </c>
    </row>
    <row r="39873" spans="1:6" x14ac:dyDescent="0.3">
      <c r="A39873" s="1" t="s">
        <v>37722</v>
      </c>
      <c r="B39873" s="1" t="s">
        <v>9384</v>
      </c>
      <c r="C39873" s="2">
        <v>0.96650246305418719</v>
      </c>
      <c r="D39873" s="2">
        <v>0.7142857142857143</v>
      </c>
      <c r="E39873" s="2">
        <v>0</v>
      </c>
      <c r="F39873" s="2">
        <v>0.95648060548722802</v>
      </c>
    </row>
    <row r="39874" spans="1:6" x14ac:dyDescent="0.3">
      <c r="A39874" s="1" t="s">
        <v>37723</v>
      </c>
      <c r="B39874" s="1" t="s">
        <v>9369</v>
      </c>
      <c r="C39874" s="2">
        <v>2.5076765609007165E-2</v>
      </c>
      <c r="D39874" s="2">
        <v>1.834862385321101E-2</v>
      </c>
      <c r="E39874" s="2">
        <v>0</v>
      </c>
      <c r="F39874" s="2">
        <v>2.4401913875598084E-2</v>
      </c>
    </row>
    <row r="39875" spans="1:6" x14ac:dyDescent="0.3">
      <c r="A39875" s="1" t="s">
        <v>37723</v>
      </c>
      <c r="B39875" s="1" t="s">
        <v>9368</v>
      </c>
      <c r="C39875" s="2">
        <v>0.23336745138178097</v>
      </c>
      <c r="D39875" s="2">
        <v>0.42201834862385323</v>
      </c>
      <c r="E39875" s="2">
        <v>0.51851851851851849</v>
      </c>
      <c r="F39875" s="2">
        <v>0.24688995215311005</v>
      </c>
    </row>
    <row r="39876" spans="1:6" x14ac:dyDescent="0.3">
      <c r="A39876" s="1" t="s">
        <v>37723</v>
      </c>
      <c r="B39876" s="1" t="s">
        <v>9350</v>
      </c>
      <c r="C39876" s="2">
        <v>0.330603889457523</v>
      </c>
      <c r="D39876" s="2">
        <v>0.32110091743119268</v>
      </c>
      <c r="E39876" s="2">
        <v>0.33333333333333331</v>
      </c>
      <c r="F39876" s="2">
        <v>0.33014354066985646</v>
      </c>
    </row>
    <row r="39877" spans="1:6" x14ac:dyDescent="0.3">
      <c r="A39877" s="1" t="s">
        <v>37723</v>
      </c>
      <c r="B39877" s="1" t="s">
        <v>9352</v>
      </c>
      <c r="C39877" s="2">
        <v>0.41095189355168882</v>
      </c>
      <c r="D39877" s="2">
        <v>0.23853211009174313</v>
      </c>
      <c r="E39877" s="2">
        <v>0.14814814814814814</v>
      </c>
      <c r="F39877" s="2">
        <v>0.3985645933014354</v>
      </c>
    </row>
    <row r="39878" spans="1:6" x14ac:dyDescent="0.3">
      <c r="A39878" s="1" t="s">
        <v>37724</v>
      </c>
      <c r="B39878" s="1" t="s">
        <v>9422</v>
      </c>
      <c r="C39878" s="2">
        <v>1</v>
      </c>
      <c r="D39878" s="2">
        <v>1</v>
      </c>
      <c r="E39878" s="2">
        <v>1</v>
      </c>
      <c r="F39878" s="2">
        <v>1</v>
      </c>
    </row>
    <row r="39879" spans="1:6" x14ac:dyDescent="0.3">
      <c r="A39879" s="1" t="s">
        <v>37725</v>
      </c>
      <c r="B39879" s="1" t="s">
        <v>22203</v>
      </c>
      <c r="C39879" s="2">
        <v>0.32930232558139533</v>
      </c>
      <c r="D39879" s="2">
        <v>0.36627906976744184</v>
      </c>
      <c r="E39879" s="2">
        <v>0.43956043956043955</v>
      </c>
      <c r="F39879" s="2">
        <v>0.33609614587650227</v>
      </c>
    </row>
    <row r="39880" spans="1:6" x14ac:dyDescent="0.3">
      <c r="A39880" s="1" t="s">
        <v>37725</v>
      </c>
      <c r="B39880" s="1" t="s">
        <v>9440</v>
      </c>
      <c r="C39880" s="2">
        <v>0.67069767441860462</v>
      </c>
      <c r="D39880" s="2">
        <v>0.63372093023255816</v>
      </c>
      <c r="E39880" s="2">
        <v>0.56043956043956045</v>
      </c>
      <c r="F39880" s="2">
        <v>0.66390385412349773</v>
      </c>
    </row>
    <row r="39881" spans="1:6" x14ac:dyDescent="0.3">
      <c r="A39881" s="1" t="s">
        <v>37726</v>
      </c>
      <c r="B39881" s="1" t="s">
        <v>29620</v>
      </c>
      <c r="C39881" s="2">
        <v>1</v>
      </c>
      <c r="D39881" s="2">
        <v>1</v>
      </c>
      <c r="E39881" s="2">
        <v>1</v>
      </c>
      <c r="F39881" s="2">
        <v>1</v>
      </c>
    </row>
    <row r="39882" spans="1:6" x14ac:dyDescent="0.3">
      <c r="A39882" s="1" t="s">
        <v>37727</v>
      </c>
      <c r="B39882" s="1" t="s">
        <v>9224</v>
      </c>
      <c r="C39882" s="2">
        <v>1.7873100983020554E-3</v>
      </c>
      <c r="D39882" s="2">
        <v>0</v>
      </c>
      <c r="E39882" s="2">
        <v>0</v>
      </c>
      <c r="F39882" s="2">
        <v>1.7189514396218307E-3</v>
      </c>
    </row>
    <row r="39883" spans="1:6" x14ac:dyDescent="0.3">
      <c r="A39883" s="1" t="s">
        <v>37727</v>
      </c>
      <c r="B39883" s="1" t="s">
        <v>9221</v>
      </c>
      <c r="C39883" s="2">
        <v>2.6362823949955316E-2</v>
      </c>
      <c r="D39883" s="2">
        <v>1.4084507042253521E-2</v>
      </c>
      <c r="E39883" s="2">
        <v>0</v>
      </c>
      <c r="F39883" s="2">
        <v>2.578427159432746E-2</v>
      </c>
    </row>
    <row r="39884" spans="1:6" x14ac:dyDescent="0.3">
      <c r="A39884" s="1" t="s">
        <v>37727</v>
      </c>
      <c r="B39884" s="1" t="s">
        <v>9222</v>
      </c>
      <c r="C39884" s="2">
        <v>0.97184986595174261</v>
      </c>
      <c r="D39884" s="2">
        <v>0.9859154929577465</v>
      </c>
      <c r="E39884" s="2">
        <v>1</v>
      </c>
      <c r="F39884" s="2">
        <v>0.97249677696605075</v>
      </c>
    </row>
    <row r="39885" spans="1:6" x14ac:dyDescent="0.3">
      <c r="A39885" s="1" t="s">
        <v>37728</v>
      </c>
      <c r="B39885" s="1" t="s">
        <v>9496</v>
      </c>
      <c r="C39885" s="2">
        <v>1</v>
      </c>
      <c r="D39885" s="2">
        <v>1</v>
      </c>
      <c r="E39885" s="2">
        <v>1</v>
      </c>
      <c r="F39885" s="2">
        <v>1</v>
      </c>
    </row>
    <row r="39886" spans="1:6" x14ac:dyDescent="0.3">
      <c r="A39886" s="1" t="s">
        <v>37729</v>
      </c>
      <c r="B39886" s="1" t="s">
        <v>9553</v>
      </c>
      <c r="C39886" s="2">
        <v>5.8139534883720929E-3</v>
      </c>
      <c r="D39886" s="2">
        <v>0.15555555555555556</v>
      </c>
      <c r="E39886" s="2">
        <v>0</v>
      </c>
      <c r="F39886" s="2">
        <v>9.283135636926251E-3</v>
      </c>
    </row>
    <row r="39887" spans="1:6" x14ac:dyDescent="0.3">
      <c r="A39887" s="1" t="s">
        <v>37729</v>
      </c>
      <c r="B39887" s="1" t="s">
        <v>29915</v>
      </c>
      <c r="C39887" s="2">
        <v>1.6384778012684991E-2</v>
      </c>
      <c r="D39887" s="2">
        <v>0</v>
      </c>
      <c r="E39887" s="2">
        <v>0</v>
      </c>
      <c r="F39887" s="2">
        <v>1.5987622485817431E-2</v>
      </c>
    </row>
    <row r="39888" spans="1:6" x14ac:dyDescent="0.3">
      <c r="A39888" s="1" t="s">
        <v>37729</v>
      </c>
      <c r="B39888" s="1" t="s">
        <v>37730</v>
      </c>
      <c r="C39888" s="2">
        <v>0</v>
      </c>
      <c r="D39888" s="2">
        <v>0</v>
      </c>
      <c r="E39888" s="2">
        <v>0.5</v>
      </c>
      <c r="F39888" s="2">
        <v>5.1572975760701394E-4</v>
      </c>
    </row>
    <row r="39889" spans="1:6" x14ac:dyDescent="0.3">
      <c r="A39889" s="1" t="s">
        <v>37729</v>
      </c>
      <c r="B39889" s="1" t="s">
        <v>9552</v>
      </c>
      <c r="C39889" s="2">
        <v>0.61152219873150104</v>
      </c>
      <c r="D39889" s="2">
        <v>0.35555555555555557</v>
      </c>
      <c r="E39889" s="2">
        <v>0</v>
      </c>
      <c r="F39889" s="2">
        <v>0.60495100567302729</v>
      </c>
    </row>
    <row r="39890" spans="1:6" x14ac:dyDescent="0.3">
      <c r="A39890" s="1" t="s">
        <v>37729</v>
      </c>
      <c r="B39890" s="1" t="s">
        <v>9569</v>
      </c>
      <c r="C39890" s="2">
        <v>2.9069767441860465E-2</v>
      </c>
      <c r="D39890" s="2">
        <v>4.4444444444444446E-2</v>
      </c>
      <c r="E39890" s="2">
        <v>0.5</v>
      </c>
      <c r="F39890" s="2">
        <v>2.9912325941206807E-2</v>
      </c>
    </row>
    <row r="39891" spans="1:6" x14ac:dyDescent="0.3">
      <c r="A39891" s="1" t="s">
        <v>37729</v>
      </c>
      <c r="B39891" s="1" t="s">
        <v>9889</v>
      </c>
      <c r="C39891" s="2">
        <v>3.0126849894291756E-2</v>
      </c>
      <c r="D39891" s="2">
        <v>2.2222222222222223E-2</v>
      </c>
      <c r="E39891" s="2">
        <v>0</v>
      </c>
      <c r="F39891" s="2">
        <v>2.9912325941206807E-2</v>
      </c>
    </row>
    <row r="39892" spans="1:6" x14ac:dyDescent="0.3">
      <c r="A39892" s="1" t="s">
        <v>37729</v>
      </c>
      <c r="B39892" s="1" t="s">
        <v>9555</v>
      </c>
      <c r="C39892" s="2">
        <v>0.30708245243128962</v>
      </c>
      <c r="D39892" s="2">
        <v>0.42222222222222222</v>
      </c>
      <c r="E39892" s="2">
        <v>0</v>
      </c>
      <c r="F39892" s="2">
        <v>0.30943785456420836</v>
      </c>
    </row>
    <row r="39893" spans="1:6" x14ac:dyDescent="0.3">
      <c r="A39893" s="1" t="s">
        <v>37731</v>
      </c>
      <c r="B39893" s="1" t="s">
        <v>9552</v>
      </c>
      <c r="C39893" s="2">
        <v>1</v>
      </c>
      <c r="D39893" s="2">
        <v>1</v>
      </c>
      <c r="E39893" s="2">
        <v>1</v>
      </c>
      <c r="F39893" s="2">
        <v>1</v>
      </c>
    </row>
    <row r="39894" spans="1:6" x14ac:dyDescent="0.3">
      <c r="A39894" s="1" t="s">
        <v>37732</v>
      </c>
      <c r="B39894" s="1" t="s">
        <v>37733</v>
      </c>
      <c r="C39894" s="2">
        <v>0</v>
      </c>
      <c r="D39894" s="2">
        <v>0</v>
      </c>
      <c r="E39894" s="2">
        <v>3.3333333333333333E-2</v>
      </c>
      <c r="F39894" s="2">
        <v>8.375209380234506E-4</v>
      </c>
    </row>
    <row r="39895" spans="1:6" x14ac:dyDescent="0.3">
      <c r="A39895" s="1" t="s">
        <v>37732</v>
      </c>
      <c r="B39895" s="1" t="s">
        <v>9576</v>
      </c>
      <c r="C39895" s="2">
        <v>1</v>
      </c>
      <c r="D39895" s="2">
        <v>1</v>
      </c>
      <c r="E39895" s="2">
        <v>0.96666666666666667</v>
      </c>
      <c r="F39895" s="2">
        <v>0.99916247906197653</v>
      </c>
    </row>
    <row r="39896" spans="1:6" x14ac:dyDescent="0.3">
      <c r="A39896" s="1" t="s">
        <v>37734</v>
      </c>
      <c r="B39896" s="1" t="s">
        <v>37735</v>
      </c>
      <c r="C39896" s="2">
        <v>0.27843426883308714</v>
      </c>
      <c r="D39896" s="2">
        <v>0.30555555555555558</v>
      </c>
      <c r="E39896" s="2">
        <v>0.96551724137931039</v>
      </c>
      <c r="F39896" s="2">
        <v>0.3195666892349357</v>
      </c>
    </row>
    <row r="39897" spans="1:6" x14ac:dyDescent="0.3">
      <c r="A39897" s="1" t="s">
        <v>37734</v>
      </c>
      <c r="B39897" s="1" t="s">
        <v>9598</v>
      </c>
      <c r="C39897" s="2">
        <v>0.66026587887740029</v>
      </c>
      <c r="D39897" s="2">
        <v>0.69444444444444442</v>
      </c>
      <c r="E39897" s="2">
        <v>3.4482758620689655E-2</v>
      </c>
      <c r="F39897" s="2">
        <v>0.62423832092078535</v>
      </c>
    </row>
    <row r="39898" spans="1:6" x14ac:dyDescent="0.3">
      <c r="A39898" s="1" t="s">
        <v>37734</v>
      </c>
      <c r="B39898" s="1" t="s">
        <v>9612</v>
      </c>
      <c r="C39898" s="2">
        <v>5.0960118168389953E-2</v>
      </c>
      <c r="D39898" s="2">
        <v>0</v>
      </c>
      <c r="E39898" s="2">
        <v>0</v>
      </c>
      <c r="F39898" s="2">
        <v>4.6716316858496955E-2</v>
      </c>
    </row>
    <row r="39899" spans="1:6" x14ac:dyDescent="0.3">
      <c r="A39899" s="1" t="s">
        <v>37734</v>
      </c>
      <c r="B39899" s="1" t="s">
        <v>9534</v>
      </c>
      <c r="C39899" s="2">
        <v>1.03397341211226E-2</v>
      </c>
      <c r="D39899" s="2">
        <v>0</v>
      </c>
      <c r="E39899" s="2">
        <v>0</v>
      </c>
      <c r="F39899" s="2">
        <v>9.4786729857819912E-3</v>
      </c>
    </row>
    <row r="39900" spans="1:6" x14ac:dyDescent="0.3">
      <c r="A39900" s="1" t="s">
        <v>37736</v>
      </c>
      <c r="B39900" s="1" t="s">
        <v>37737</v>
      </c>
      <c r="C39900" s="2">
        <v>1</v>
      </c>
      <c r="D39900" s="2">
        <v>1</v>
      </c>
      <c r="E39900" s="2">
        <v>1</v>
      </c>
      <c r="F39900" s="2">
        <v>1</v>
      </c>
    </row>
    <row r="39901" spans="1:6" x14ac:dyDescent="0.3">
      <c r="A39901" s="1" t="s">
        <v>37738</v>
      </c>
      <c r="B39901" s="1" t="s">
        <v>9640</v>
      </c>
      <c r="C39901" s="2">
        <v>1</v>
      </c>
      <c r="D39901" s="2">
        <v>1</v>
      </c>
      <c r="E39901" s="2">
        <v>1</v>
      </c>
      <c r="F39901" s="2">
        <v>1</v>
      </c>
    </row>
    <row r="39902" spans="1:6" x14ac:dyDescent="0.3">
      <c r="A39902" s="1" t="s">
        <v>37739</v>
      </c>
      <c r="B39902" s="1" t="s">
        <v>22210</v>
      </c>
      <c r="C39902" s="2">
        <v>1</v>
      </c>
      <c r="D39902" s="2">
        <v>1</v>
      </c>
      <c r="E39902" s="2">
        <v>1</v>
      </c>
      <c r="F39902" s="2">
        <v>1</v>
      </c>
    </row>
    <row r="39903" spans="1:6" x14ac:dyDescent="0.3">
      <c r="A39903" s="1" t="s">
        <v>37740</v>
      </c>
      <c r="B39903" s="1" t="s">
        <v>9655</v>
      </c>
      <c r="C39903" s="2">
        <v>1</v>
      </c>
      <c r="D39903" s="2">
        <v>1</v>
      </c>
      <c r="E39903" s="2">
        <v>1</v>
      </c>
      <c r="F39903" s="2">
        <v>1</v>
      </c>
    </row>
    <row r="39904" spans="1:6" x14ac:dyDescent="0.3">
      <c r="A39904" s="1" t="s">
        <v>37741</v>
      </c>
      <c r="B39904" s="1" t="s">
        <v>9750</v>
      </c>
      <c r="C39904" s="2">
        <v>0.61142857142857143</v>
      </c>
      <c r="D39904" s="2">
        <v>0.53333333333333333</v>
      </c>
      <c r="E39904" s="2">
        <v>0.22222222222222221</v>
      </c>
      <c r="F39904" s="2">
        <v>0.60027285129604369</v>
      </c>
    </row>
    <row r="39905" spans="1:6" x14ac:dyDescent="0.3">
      <c r="A39905" s="1" t="s">
        <v>37741</v>
      </c>
      <c r="B39905" s="1" t="s">
        <v>9740</v>
      </c>
      <c r="C39905" s="2">
        <v>0.38857142857142857</v>
      </c>
      <c r="D39905" s="2">
        <v>0.46666666666666667</v>
      </c>
      <c r="E39905" s="2">
        <v>0.77777777777777779</v>
      </c>
      <c r="F39905" s="2">
        <v>0.39972714870395637</v>
      </c>
    </row>
    <row r="39906" spans="1:6" x14ac:dyDescent="0.3">
      <c r="A39906" s="1" t="s">
        <v>37742</v>
      </c>
      <c r="B39906" s="1" t="s">
        <v>9741</v>
      </c>
      <c r="C39906" s="2">
        <v>0.25</v>
      </c>
      <c r="D39906" s="2">
        <v>0.43076923076923079</v>
      </c>
      <c r="E39906" s="2">
        <v>0.2</v>
      </c>
      <c r="F39906" s="2">
        <v>0.25883319638455216</v>
      </c>
    </row>
    <row r="39907" spans="1:6" x14ac:dyDescent="0.3">
      <c r="A39907" s="1" t="s">
        <v>37742</v>
      </c>
      <c r="B39907" s="1" t="s">
        <v>20635</v>
      </c>
      <c r="C39907" s="2">
        <v>0.75</v>
      </c>
      <c r="D39907" s="2">
        <v>0.56923076923076921</v>
      </c>
      <c r="E39907" s="2">
        <v>0.8</v>
      </c>
      <c r="F39907" s="2">
        <v>0.74116680361544784</v>
      </c>
    </row>
    <row r="39908" spans="1:6" x14ac:dyDescent="0.3">
      <c r="A39908" s="1" t="s">
        <v>37743</v>
      </c>
      <c r="B39908" s="1" t="s">
        <v>9734</v>
      </c>
      <c r="C39908" s="2">
        <v>1</v>
      </c>
      <c r="D39908" s="2">
        <v>1</v>
      </c>
      <c r="E39908" s="2">
        <v>1</v>
      </c>
      <c r="F39908" s="2">
        <v>1</v>
      </c>
    </row>
    <row r="39909" spans="1:6" x14ac:dyDescent="0.3">
      <c r="A39909" s="1" t="s">
        <v>37744</v>
      </c>
      <c r="B39909" s="1" t="s">
        <v>20641</v>
      </c>
      <c r="C39909" s="2">
        <v>1</v>
      </c>
      <c r="D39909" s="2">
        <v>1</v>
      </c>
      <c r="E39909" s="2">
        <v>1</v>
      </c>
      <c r="F39909" s="2">
        <v>1</v>
      </c>
    </row>
    <row r="39910" spans="1:6" x14ac:dyDescent="0.3">
      <c r="A39910" s="1" t="s">
        <v>37745</v>
      </c>
      <c r="B39910" s="1" t="s">
        <v>9744</v>
      </c>
      <c r="C39910" s="2">
        <v>1</v>
      </c>
      <c r="D39910" s="2">
        <v>1</v>
      </c>
      <c r="E39910" s="2">
        <v>1</v>
      </c>
      <c r="F39910" s="2">
        <v>1</v>
      </c>
    </row>
    <row r="39911" spans="1:6" x14ac:dyDescent="0.3">
      <c r="A39911" s="1" t="s">
        <v>37746</v>
      </c>
      <c r="B39911" s="1" t="s">
        <v>9768</v>
      </c>
      <c r="C39911" s="2">
        <v>1</v>
      </c>
      <c r="D39911" s="2">
        <v>1</v>
      </c>
      <c r="E39911" s="2">
        <v>1</v>
      </c>
      <c r="F39911" s="2">
        <v>1</v>
      </c>
    </row>
    <row r="39912" spans="1:6" x14ac:dyDescent="0.3">
      <c r="A39912" s="1" t="s">
        <v>37747</v>
      </c>
      <c r="B39912" s="1" t="s">
        <v>9774</v>
      </c>
      <c r="C39912" s="2">
        <v>1</v>
      </c>
      <c r="D39912" s="2">
        <v>1</v>
      </c>
      <c r="E39912" s="2">
        <v>1</v>
      </c>
      <c r="F39912" s="2">
        <v>1</v>
      </c>
    </row>
    <row r="39913" spans="1:6" x14ac:dyDescent="0.3">
      <c r="A39913" s="1" t="s">
        <v>37748</v>
      </c>
      <c r="B39913" s="1" t="s">
        <v>29851</v>
      </c>
      <c r="C39913" s="2">
        <v>1</v>
      </c>
      <c r="D39913" s="2">
        <v>1</v>
      </c>
      <c r="E39913" s="2">
        <v>1</v>
      </c>
      <c r="F39913" s="2">
        <v>1</v>
      </c>
    </row>
    <row r="39914" spans="1:6" x14ac:dyDescent="0.3">
      <c r="A39914" s="1" t="s">
        <v>37749</v>
      </c>
      <c r="B39914" s="1" t="s">
        <v>37750</v>
      </c>
      <c r="C39914" s="2">
        <v>1</v>
      </c>
      <c r="D39914" s="2">
        <v>1</v>
      </c>
      <c r="E39914" s="2">
        <v>1</v>
      </c>
      <c r="F39914" s="2">
        <v>1</v>
      </c>
    </row>
    <row r="39915" spans="1:6" x14ac:dyDescent="0.3">
      <c r="A39915" s="1" t="s">
        <v>37751</v>
      </c>
      <c r="B39915" s="1" t="s">
        <v>37752</v>
      </c>
      <c r="C39915" s="2">
        <v>1</v>
      </c>
      <c r="D39915" s="2">
        <v>1</v>
      </c>
      <c r="E39915" s="2">
        <v>1</v>
      </c>
      <c r="F39915" s="2">
        <v>1</v>
      </c>
    </row>
    <row r="39916" spans="1:6" x14ac:dyDescent="0.3">
      <c r="A39916" s="1" t="s">
        <v>37753</v>
      </c>
      <c r="B39916" s="1" t="s">
        <v>29869</v>
      </c>
      <c r="C39916" s="2">
        <v>1</v>
      </c>
      <c r="D39916" s="2">
        <v>1</v>
      </c>
      <c r="E39916" s="2">
        <v>1</v>
      </c>
      <c r="F39916" s="2">
        <v>1</v>
      </c>
    </row>
    <row r="39917" spans="1:6" x14ac:dyDescent="0.3">
      <c r="A39917" s="1" t="s">
        <v>37754</v>
      </c>
      <c r="B39917" s="1" t="s">
        <v>9782</v>
      </c>
      <c r="C39917" s="2">
        <v>1</v>
      </c>
      <c r="D39917" s="2">
        <v>1</v>
      </c>
      <c r="E39917" s="2">
        <v>1</v>
      </c>
      <c r="F39917" s="2">
        <v>1</v>
      </c>
    </row>
    <row r="39918" spans="1:6" x14ac:dyDescent="0.3">
      <c r="A39918" s="1" t="s">
        <v>37755</v>
      </c>
      <c r="B39918" s="1" t="s">
        <v>9819</v>
      </c>
      <c r="C39918" s="2">
        <v>1</v>
      </c>
      <c r="D39918" s="2">
        <v>1</v>
      </c>
      <c r="E39918" s="2">
        <v>1</v>
      </c>
      <c r="F39918" s="2">
        <v>1</v>
      </c>
    </row>
    <row r="39919" spans="1:6" x14ac:dyDescent="0.3">
      <c r="A39919" s="1" t="s">
        <v>37756</v>
      </c>
      <c r="B39919" s="1" t="s">
        <v>9795</v>
      </c>
      <c r="C39919" s="2">
        <v>0.50320512820512819</v>
      </c>
      <c r="D39919" s="2">
        <v>0.19354838709677419</v>
      </c>
      <c r="E39919" s="2">
        <v>0</v>
      </c>
      <c r="F39919" s="2">
        <v>0.48923076923076925</v>
      </c>
    </row>
    <row r="39920" spans="1:6" x14ac:dyDescent="0.3">
      <c r="A39920" s="1" t="s">
        <v>37756</v>
      </c>
      <c r="B39920" s="1" t="s">
        <v>9796</v>
      </c>
      <c r="C39920" s="2">
        <v>0.49679487179487181</v>
      </c>
      <c r="D39920" s="2">
        <v>0.80645161290322576</v>
      </c>
      <c r="E39920" s="2">
        <v>1</v>
      </c>
      <c r="F39920" s="2">
        <v>0.51076923076923075</v>
      </c>
    </row>
    <row r="39921" spans="1:6" x14ac:dyDescent="0.3">
      <c r="A39921" s="1" t="s">
        <v>37757</v>
      </c>
      <c r="B39921" s="1" t="s">
        <v>9840</v>
      </c>
      <c r="C39921" s="2">
        <v>0.7</v>
      </c>
      <c r="D39921" s="2">
        <v>0.41509433962264153</v>
      </c>
      <c r="E39921" s="2">
        <v>0.66666666666666663</v>
      </c>
      <c r="F39921" s="2">
        <v>0.68387776606954687</v>
      </c>
    </row>
    <row r="39922" spans="1:6" x14ac:dyDescent="0.3">
      <c r="A39922" s="1" t="s">
        <v>37757</v>
      </c>
      <c r="B39922" s="1" t="s">
        <v>9841</v>
      </c>
      <c r="C39922" s="2">
        <v>0.3</v>
      </c>
      <c r="D39922" s="2">
        <v>0.58490566037735847</v>
      </c>
      <c r="E39922" s="2">
        <v>0.33333333333333331</v>
      </c>
      <c r="F39922" s="2">
        <v>0.31612223393045313</v>
      </c>
    </row>
    <row r="39923" spans="1:6" x14ac:dyDescent="0.3">
      <c r="A39923" s="1" t="s">
        <v>37758</v>
      </c>
      <c r="B39923" s="1" t="s">
        <v>29889</v>
      </c>
      <c r="C39923" s="2">
        <v>0.10050251256281408</v>
      </c>
      <c r="D39923" s="2">
        <v>0</v>
      </c>
      <c r="E39923" s="2">
        <v>0.78947368421052633</v>
      </c>
      <c r="F39923" s="2">
        <v>0.11961722488038277</v>
      </c>
    </row>
    <row r="39924" spans="1:6" x14ac:dyDescent="0.3">
      <c r="A39924" s="1" t="s">
        <v>37758</v>
      </c>
      <c r="B39924" s="1" t="s">
        <v>9866</v>
      </c>
      <c r="C39924" s="2">
        <v>0.89279731993299838</v>
      </c>
      <c r="D39924" s="2">
        <v>0.95454545454545459</v>
      </c>
      <c r="E39924" s="2">
        <v>0.21052631578947367</v>
      </c>
      <c r="F39924" s="2">
        <v>0.87320574162679421</v>
      </c>
    </row>
    <row r="39925" spans="1:6" x14ac:dyDescent="0.3">
      <c r="A39925" s="1" t="s">
        <v>37758</v>
      </c>
      <c r="B39925" s="1" t="s">
        <v>9852</v>
      </c>
      <c r="C39925" s="2">
        <v>6.7001675041876048E-3</v>
      </c>
      <c r="D39925" s="2">
        <v>4.5454545454545456E-2</v>
      </c>
      <c r="E39925" s="2">
        <v>0</v>
      </c>
      <c r="F39925" s="2">
        <v>7.1770334928229667E-3</v>
      </c>
    </row>
    <row r="39926" spans="1:6" x14ac:dyDescent="0.3">
      <c r="A39926" s="1" t="s">
        <v>37759</v>
      </c>
      <c r="B39926" s="1" t="s">
        <v>8346</v>
      </c>
      <c r="C39926" s="2">
        <v>1</v>
      </c>
      <c r="D39926" s="2">
        <v>1</v>
      </c>
      <c r="E39926" s="2">
        <v>1</v>
      </c>
      <c r="F39926" s="2">
        <v>1</v>
      </c>
    </row>
    <row r="39927" spans="1:6" x14ac:dyDescent="0.3">
      <c r="A39927" s="1" t="s">
        <v>37760</v>
      </c>
      <c r="B39927" s="1" t="s">
        <v>9959</v>
      </c>
      <c r="C39927" s="2">
        <v>1</v>
      </c>
      <c r="D39927" s="2">
        <v>1</v>
      </c>
      <c r="E39927" s="2">
        <v>1</v>
      </c>
      <c r="F39927" s="2">
        <v>1</v>
      </c>
    </row>
    <row r="39928" spans="1:6" x14ac:dyDescent="0.3">
      <c r="A39928" s="1" t="s">
        <v>37761</v>
      </c>
      <c r="B39928" s="1" t="s">
        <v>9959</v>
      </c>
      <c r="C39928" s="2">
        <v>1</v>
      </c>
      <c r="D39928" s="2">
        <v>1</v>
      </c>
      <c r="E39928" s="2">
        <v>1</v>
      </c>
      <c r="F39928" s="2">
        <v>1</v>
      </c>
    </row>
    <row r="39929" spans="1:6" x14ac:dyDescent="0.3">
      <c r="A39929" s="1" t="s">
        <v>37762</v>
      </c>
      <c r="B39929" s="1" t="s">
        <v>37763</v>
      </c>
      <c r="C39929" s="2">
        <v>0.30392156862745096</v>
      </c>
      <c r="D39929" s="2">
        <v>0.25</v>
      </c>
      <c r="E39929" s="2">
        <v>0</v>
      </c>
      <c r="F39929" s="2">
        <v>0.30271216097987752</v>
      </c>
    </row>
    <row r="39930" spans="1:6" x14ac:dyDescent="0.3">
      <c r="A39930" s="1" t="s">
        <v>37762</v>
      </c>
      <c r="B39930" s="1" t="s">
        <v>30026</v>
      </c>
      <c r="C39930" s="2">
        <v>0.19162210338680927</v>
      </c>
      <c r="D39930" s="2">
        <v>0.1</v>
      </c>
      <c r="E39930" s="2">
        <v>0</v>
      </c>
      <c r="F39930" s="2">
        <v>0.18985126859142606</v>
      </c>
    </row>
    <row r="39931" spans="1:6" x14ac:dyDescent="0.3">
      <c r="A39931" s="1" t="s">
        <v>37762</v>
      </c>
      <c r="B39931" s="1" t="s">
        <v>20734</v>
      </c>
      <c r="C39931" s="2">
        <v>0.50445632798573981</v>
      </c>
      <c r="D39931" s="2">
        <v>0.65</v>
      </c>
      <c r="E39931" s="2">
        <v>1</v>
      </c>
      <c r="F39931" s="2">
        <v>0.50743657042869639</v>
      </c>
    </row>
    <row r="39932" spans="1:6" x14ac:dyDescent="0.3">
      <c r="A39932" s="1" t="s">
        <v>37764</v>
      </c>
      <c r="B39932" s="1" t="s">
        <v>10059</v>
      </c>
      <c r="C39932" s="2">
        <v>6.0439560439560442E-3</v>
      </c>
      <c r="D39932" s="2">
        <v>0</v>
      </c>
      <c r="E39932" s="2">
        <v>0</v>
      </c>
      <c r="F39932" s="2">
        <v>5.8981233243967828E-3</v>
      </c>
    </row>
    <row r="39933" spans="1:6" x14ac:dyDescent="0.3">
      <c r="A39933" s="1" t="s">
        <v>37764</v>
      </c>
      <c r="B39933" s="1" t="s">
        <v>37765</v>
      </c>
      <c r="C39933" s="2">
        <v>6.2637362637362637E-2</v>
      </c>
      <c r="D39933" s="2">
        <v>7.6923076923076927E-2</v>
      </c>
      <c r="E39933" s="2">
        <v>0</v>
      </c>
      <c r="F39933" s="2">
        <v>6.2734584450402142E-2</v>
      </c>
    </row>
    <row r="39934" spans="1:6" x14ac:dyDescent="0.3">
      <c r="A39934" s="1" t="s">
        <v>37764</v>
      </c>
      <c r="B39934" s="1" t="s">
        <v>10092</v>
      </c>
      <c r="C39934" s="2">
        <v>2.4175824175824177E-2</v>
      </c>
      <c r="D39934" s="2">
        <v>0</v>
      </c>
      <c r="E39934" s="2">
        <v>0</v>
      </c>
      <c r="F39934" s="2">
        <v>2.3592493297587131E-2</v>
      </c>
    </row>
    <row r="39935" spans="1:6" x14ac:dyDescent="0.3">
      <c r="A39935" s="1" t="s">
        <v>37764</v>
      </c>
      <c r="B39935" s="1" t="s">
        <v>9976</v>
      </c>
      <c r="C39935" s="2">
        <v>0.90714285714285714</v>
      </c>
      <c r="D39935" s="2">
        <v>0.92307692307692313</v>
      </c>
      <c r="E39935" s="2">
        <v>1</v>
      </c>
      <c r="F39935" s="2">
        <v>0.90777479892761392</v>
      </c>
    </row>
    <row r="39936" spans="1:6" x14ac:dyDescent="0.3">
      <c r="A39936" s="1" t="s">
        <v>37766</v>
      </c>
      <c r="B39936" s="1" t="s">
        <v>20688</v>
      </c>
      <c r="C39936" s="2">
        <v>1</v>
      </c>
      <c r="D39936" s="2">
        <v>1</v>
      </c>
      <c r="E39936" s="2">
        <v>1</v>
      </c>
      <c r="F39936" s="2">
        <v>1</v>
      </c>
    </row>
    <row r="39937" spans="1:6" x14ac:dyDescent="0.3">
      <c r="A39937" s="1" t="s">
        <v>37767</v>
      </c>
      <c r="B39937" s="1" t="s">
        <v>9982</v>
      </c>
      <c r="C39937" s="2">
        <v>0.23982125124131082</v>
      </c>
      <c r="D39937" s="2">
        <v>0.40804597701149425</v>
      </c>
      <c r="E39937" s="2">
        <v>0.19230769230769232</v>
      </c>
      <c r="F39937" s="2">
        <v>0.26155717761557179</v>
      </c>
    </row>
    <row r="39938" spans="1:6" x14ac:dyDescent="0.3">
      <c r="A39938" s="1" t="s">
        <v>37767</v>
      </c>
      <c r="B39938" s="1" t="s">
        <v>9981</v>
      </c>
      <c r="C39938" s="2">
        <v>0.76017874875868918</v>
      </c>
      <c r="D39938" s="2">
        <v>0.59195402298850575</v>
      </c>
      <c r="E39938" s="2">
        <v>0.80769230769230771</v>
      </c>
      <c r="F39938" s="2">
        <v>0.73844282238442827</v>
      </c>
    </row>
    <row r="39939" spans="1:6" x14ac:dyDescent="0.3">
      <c r="A39939" s="1" t="s">
        <v>37768</v>
      </c>
      <c r="B39939" s="1" t="s">
        <v>29961</v>
      </c>
      <c r="C39939" s="2">
        <v>0.17399617590822181</v>
      </c>
      <c r="D39939" s="2">
        <v>2.2727272727272728E-2</v>
      </c>
      <c r="E39939" s="2">
        <v>0</v>
      </c>
      <c r="F39939" s="2">
        <v>0.1698698078115313</v>
      </c>
    </row>
    <row r="39940" spans="1:6" x14ac:dyDescent="0.3">
      <c r="A39940" s="1" t="s">
        <v>37768</v>
      </c>
      <c r="B39940" s="1" t="s">
        <v>10105</v>
      </c>
      <c r="C39940" s="2">
        <v>0.49267049075844488</v>
      </c>
      <c r="D39940" s="2">
        <v>0.75</v>
      </c>
      <c r="E39940" s="2">
        <v>0</v>
      </c>
      <c r="F39940" s="2">
        <v>0.49969001859888407</v>
      </c>
    </row>
    <row r="39941" spans="1:6" x14ac:dyDescent="0.3">
      <c r="A39941" s="1" t="s">
        <v>37768</v>
      </c>
      <c r="B39941" s="1" t="s">
        <v>29965</v>
      </c>
      <c r="C39941" s="2">
        <v>1.9120458891013384E-3</v>
      </c>
      <c r="D39941" s="2">
        <v>0</v>
      </c>
      <c r="E39941" s="2">
        <v>0</v>
      </c>
      <c r="F39941" s="2">
        <v>1.8598884066955983E-3</v>
      </c>
    </row>
    <row r="39942" spans="1:6" x14ac:dyDescent="0.3">
      <c r="A39942" s="1" t="s">
        <v>37768</v>
      </c>
      <c r="B39942" s="1" t="s">
        <v>10106</v>
      </c>
      <c r="C39942" s="2">
        <v>1.9120458891013384E-3</v>
      </c>
      <c r="D39942" s="2">
        <v>2.2727272727272728E-2</v>
      </c>
      <c r="E39942" s="2">
        <v>0</v>
      </c>
      <c r="F39942" s="2">
        <v>2.4798512089274642E-3</v>
      </c>
    </row>
    <row r="39943" spans="1:6" x14ac:dyDescent="0.3">
      <c r="A39943" s="1" t="s">
        <v>37768</v>
      </c>
      <c r="B39943" s="1" t="s">
        <v>29995</v>
      </c>
      <c r="C39943" s="2">
        <v>7.6481835564053535E-3</v>
      </c>
      <c r="D39943" s="2">
        <v>6.8181818181818177E-2</v>
      </c>
      <c r="E39943" s="2">
        <v>0</v>
      </c>
      <c r="F39943" s="2">
        <v>9.299442033477991E-3</v>
      </c>
    </row>
    <row r="39944" spans="1:6" x14ac:dyDescent="0.3">
      <c r="A39944" s="1" t="s">
        <v>37768</v>
      </c>
      <c r="B39944" s="1" t="s">
        <v>29966</v>
      </c>
      <c r="C39944" s="2">
        <v>0.32186105799872528</v>
      </c>
      <c r="D39944" s="2">
        <v>0.13636363636363635</v>
      </c>
      <c r="E39944" s="2">
        <v>0</v>
      </c>
      <c r="F39944" s="2">
        <v>0.31680099194048356</v>
      </c>
    </row>
    <row r="39945" spans="1:6" x14ac:dyDescent="0.3">
      <c r="A39945" s="1" t="s">
        <v>37769</v>
      </c>
      <c r="B39945" s="1" t="s">
        <v>37770</v>
      </c>
      <c r="C39945" s="2">
        <v>0.57612456747404839</v>
      </c>
      <c r="D39945" s="2">
        <v>0.87179487179487181</v>
      </c>
      <c r="E39945" s="2">
        <v>1</v>
      </c>
      <c r="F39945" s="2">
        <v>0.59110867178924253</v>
      </c>
    </row>
    <row r="39946" spans="1:6" x14ac:dyDescent="0.3">
      <c r="A39946" s="1" t="s">
        <v>37769</v>
      </c>
      <c r="B39946" s="1" t="s">
        <v>37771</v>
      </c>
      <c r="C39946" s="2">
        <v>0.42387543252595156</v>
      </c>
      <c r="D39946" s="2">
        <v>0.12820512820512819</v>
      </c>
      <c r="E39946" s="2">
        <v>0</v>
      </c>
      <c r="F39946" s="2">
        <v>0.40889132821075741</v>
      </c>
    </row>
    <row r="39947" spans="1:6" x14ac:dyDescent="0.3">
      <c r="A39947" s="1" t="s">
        <v>37772</v>
      </c>
      <c r="B39947" s="1" t="s">
        <v>20696</v>
      </c>
      <c r="C39947" s="2">
        <v>0.84852941176470587</v>
      </c>
      <c r="D39947" s="2">
        <v>0.98305084745762716</v>
      </c>
      <c r="E39947" s="2">
        <v>1</v>
      </c>
      <c r="F39947" s="2">
        <v>0.86206896551724133</v>
      </c>
    </row>
    <row r="39948" spans="1:6" x14ac:dyDescent="0.3">
      <c r="A39948" s="1" t="s">
        <v>37772</v>
      </c>
      <c r="B39948" s="1" t="s">
        <v>20697</v>
      </c>
      <c r="C39948" s="2">
        <v>0.15147058823529411</v>
      </c>
      <c r="D39948" s="2">
        <v>1.6949152542372881E-2</v>
      </c>
      <c r="E39948" s="2">
        <v>0</v>
      </c>
      <c r="F39948" s="2">
        <v>0.13793103448275862</v>
      </c>
    </row>
    <row r="39949" spans="1:6" x14ac:dyDescent="0.3">
      <c r="A39949" s="1" t="s">
        <v>37773</v>
      </c>
      <c r="B39949" s="1" t="s">
        <v>10045</v>
      </c>
      <c r="C39949" s="2">
        <v>1</v>
      </c>
      <c r="D39949" s="2">
        <v>1</v>
      </c>
      <c r="E39949" s="2">
        <v>1</v>
      </c>
      <c r="F39949" s="2">
        <v>1</v>
      </c>
    </row>
    <row r="39950" spans="1:6" x14ac:dyDescent="0.3">
      <c r="A39950" s="1" t="s">
        <v>37774</v>
      </c>
      <c r="B39950" s="1" t="s">
        <v>37775</v>
      </c>
      <c r="C39950" s="2">
        <v>2.5657071339173967E-2</v>
      </c>
      <c r="D39950" s="2">
        <v>7.5471698113207544E-2</v>
      </c>
      <c r="E39950" s="2">
        <v>0</v>
      </c>
      <c r="F39950" s="2">
        <v>2.717391304347826E-2</v>
      </c>
    </row>
    <row r="39951" spans="1:6" x14ac:dyDescent="0.3">
      <c r="A39951" s="1" t="s">
        <v>37774</v>
      </c>
      <c r="B39951" s="1" t="s">
        <v>37776</v>
      </c>
      <c r="C39951" s="2">
        <v>6.8836045056320403E-3</v>
      </c>
      <c r="D39951" s="2">
        <v>0</v>
      </c>
      <c r="E39951" s="2">
        <v>0</v>
      </c>
      <c r="F39951" s="2">
        <v>6.642512077294686E-3</v>
      </c>
    </row>
    <row r="39952" spans="1:6" x14ac:dyDescent="0.3">
      <c r="A39952" s="1" t="s">
        <v>37774</v>
      </c>
      <c r="B39952" s="1" t="s">
        <v>37777</v>
      </c>
      <c r="C39952" s="2">
        <v>0.17209011264080101</v>
      </c>
      <c r="D39952" s="2">
        <v>5.6603773584905662E-2</v>
      </c>
      <c r="E39952" s="2">
        <v>0</v>
      </c>
      <c r="F39952" s="2">
        <v>0.1678743961352657</v>
      </c>
    </row>
    <row r="39953" spans="1:6" x14ac:dyDescent="0.3">
      <c r="A39953" s="1" t="s">
        <v>37774</v>
      </c>
      <c r="B39953" s="1" t="s">
        <v>10056</v>
      </c>
      <c r="C39953" s="2">
        <v>0.42803504380475593</v>
      </c>
      <c r="D39953" s="2">
        <v>0.56603773584905659</v>
      </c>
      <c r="E39953" s="2">
        <v>0.4</v>
      </c>
      <c r="F39953" s="2">
        <v>0.43236714975845408</v>
      </c>
    </row>
    <row r="39954" spans="1:6" x14ac:dyDescent="0.3">
      <c r="A39954" s="1" t="s">
        <v>37774</v>
      </c>
      <c r="B39954" s="1" t="s">
        <v>37778</v>
      </c>
      <c r="C39954" s="2">
        <v>1.7521902377972465E-2</v>
      </c>
      <c r="D39954" s="2">
        <v>0</v>
      </c>
      <c r="E39954" s="2">
        <v>0</v>
      </c>
      <c r="F39954" s="2">
        <v>1.6908212560386472E-2</v>
      </c>
    </row>
    <row r="39955" spans="1:6" x14ac:dyDescent="0.3">
      <c r="A39955" s="1" t="s">
        <v>37774</v>
      </c>
      <c r="B39955" s="1" t="s">
        <v>37779</v>
      </c>
      <c r="C39955" s="2">
        <v>2.5031289111389237E-3</v>
      </c>
      <c r="D39955" s="2">
        <v>1.8867924528301886E-2</v>
      </c>
      <c r="E39955" s="2">
        <v>0</v>
      </c>
      <c r="F39955" s="2">
        <v>3.0193236714975845E-3</v>
      </c>
    </row>
    <row r="39956" spans="1:6" x14ac:dyDescent="0.3">
      <c r="A39956" s="1" t="s">
        <v>37774</v>
      </c>
      <c r="B39956" s="1" t="s">
        <v>10090</v>
      </c>
      <c r="C39956" s="2">
        <v>7.5093867334167707E-3</v>
      </c>
      <c r="D39956" s="2">
        <v>0</v>
      </c>
      <c r="E39956" s="2">
        <v>0</v>
      </c>
      <c r="F39956" s="2">
        <v>7.246376811594203E-3</v>
      </c>
    </row>
    <row r="39957" spans="1:6" x14ac:dyDescent="0.3">
      <c r="A39957" s="1" t="s">
        <v>37774</v>
      </c>
      <c r="B39957" s="1" t="s">
        <v>10051</v>
      </c>
      <c r="C39957" s="2">
        <v>3.3166458072590742E-2</v>
      </c>
      <c r="D39957" s="2">
        <v>1.8867924528301886E-2</v>
      </c>
      <c r="E39957" s="2">
        <v>0</v>
      </c>
      <c r="F39957" s="2">
        <v>3.2608695652173912E-2</v>
      </c>
    </row>
    <row r="39958" spans="1:6" x14ac:dyDescent="0.3">
      <c r="A39958" s="1" t="s">
        <v>37774</v>
      </c>
      <c r="B39958" s="1" t="s">
        <v>10057</v>
      </c>
      <c r="C39958" s="2">
        <v>0.30663329161451813</v>
      </c>
      <c r="D39958" s="2">
        <v>0.26415094339622641</v>
      </c>
      <c r="E39958" s="2">
        <v>0.6</v>
      </c>
      <c r="F39958" s="2">
        <v>0.30615942028985504</v>
      </c>
    </row>
    <row r="39959" spans="1:6" x14ac:dyDescent="0.3">
      <c r="A39959" s="1" t="s">
        <v>37780</v>
      </c>
      <c r="B39959" s="1" t="s">
        <v>37781</v>
      </c>
      <c r="C39959" s="2">
        <v>1</v>
      </c>
      <c r="D39959" s="2">
        <v>1</v>
      </c>
      <c r="E39959" s="2">
        <v>1</v>
      </c>
      <c r="F39959" s="2">
        <v>1</v>
      </c>
    </row>
    <row r="39960" spans="1:6" x14ac:dyDescent="0.3">
      <c r="A39960" s="1" t="s">
        <v>37782</v>
      </c>
      <c r="B39960" s="1" t="s">
        <v>10074</v>
      </c>
      <c r="C39960" s="2">
        <v>1</v>
      </c>
      <c r="D39960" s="2">
        <v>1</v>
      </c>
      <c r="E39960" s="2">
        <v>1</v>
      </c>
      <c r="F39960" s="2">
        <v>1</v>
      </c>
    </row>
    <row r="39961" spans="1:6" x14ac:dyDescent="0.3">
      <c r="A39961" s="1" t="s">
        <v>37783</v>
      </c>
      <c r="B39961" s="1" t="s">
        <v>10141</v>
      </c>
      <c r="C39961" s="2">
        <v>0.11480479319675299</v>
      </c>
      <c r="D39961" s="2">
        <v>0.10483870967741936</v>
      </c>
      <c r="E39961" s="2">
        <v>0</v>
      </c>
      <c r="F39961" s="2">
        <v>0.11334552102376599</v>
      </c>
    </row>
    <row r="39962" spans="1:6" x14ac:dyDescent="0.3">
      <c r="A39962" s="1" t="s">
        <v>37783</v>
      </c>
      <c r="B39962" s="1" t="s">
        <v>20701</v>
      </c>
      <c r="C39962" s="2">
        <v>0.88519520680324704</v>
      </c>
      <c r="D39962" s="2">
        <v>0.89516129032258063</v>
      </c>
      <c r="E39962" s="2">
        <v>1</v>
      </c>
      <c r="F39962" s="2">
        <v>0.88665447897623395</v>
      </c>
    </row>
    <row r="39963" spans="1:6" x14ac:dyDescent="0.3">
      <c r="A39963" s="1" t="s">
        <v>37784</v>
      </c>
      <c r="B39963" s="1" t="s">
        <v>10166</v>
      </c>
      <c r="C39963" s="2">
        <v>0.11005692599620494</v>
      </c>
      <c r="D39963" s="2">
        <v>0.45818181818181819</v>
      </c>
      <c r="E39963" s="2">
        <v>0.28229665071770332</v>
      </c>
      <c r="F39963" s="2">
        <v>0.21292170591979631</v>
      </c>
    </row>
    <row r="39964" spans="1:6" x14ac:dyDescent="0.3">
      <c r="A39964" s="1" t="s">
        <v>37784</v>
      </c>
      <c r="B39964" s="1" t="s">
        <v>10197</v>
      </c>
      <c r="C39964" s="2">
        <v>0.70588235294117652</v>
      </c>
      <c r="D39964" s="2">
        <v>0.53818181818181821</v>
      </c>
      <c r="E39964" s="2">
        <v>0.71770334928229662</v>
      </c>
      <c r="F39964" s="2">
        <v>0.66263526416295349</v>
      </c>
    </row>
    <row r="39965" spans="1:6" x14ac:dyDescent="0.3">
      <c r="A39965" s="1" t="s">
        <v>37784</v>
      </c>
      <c r="B39965" s="1" t="s">
        <v>20722</v>
      </c>
      <c r="C39965" s="2">
        <v>4.3168880455407968E-2</v>
      </c>
      <c r="D39965" s="2">
        <v>1.2121212121212121E-3</v>
      </c>
      <c r="E39965" s="2">
        <v>0</v>
      </c>
      <c r="F39965" s="2">
        <v>2.928071292170592E-2</v>
      </c>
    </row>
    <row r="39966" spans="1:6" x14ac:dyDescent="0.3">
      <c r="A39966" s="1" t="s">
        <v>37784</v>
      </c>
      <c r="B39966" s="1" t="s">
        <v>37785</v>
      </c>
      <c r="C39966" s="2">
        <v>0.14089184060721063</v>
      </c>
      <c r="D39966" s="2">
        <v>2.4242424242424242E-3</v>
      </c>
      <c r="E39966" s="2">
        <v>0</v>
      </c>
      <c r="F39966" s="2">
        <v>9.5162316995544241E-2</v>
      </c>
    </row>
    <row r="39967" spans="1:6" x14ac:dyDescent="0.3">
      <c r="A39967" s="1" t="s">
        <v>37786</v>
      </c>
      <c r="B39967" s="1" t="s">
        <v>30240</v>
      </c>
      <c r="C39967" s="2">
        <v>1</v>
      </c>
      <c r="D39967" s="2">
        <v>1</v>
      </c>
      <c r="E39967" s="2">
        <v>1</v>
      </c>
      <c r="F39967" s="2">
        <v>1</v>
      </c>
    </row>
    <row r="39968" spans="1:6" x14ac:dyDescent="0.3">
      <c r="A39968" s="1" t="s">
        <v>37787</v>
      </c>
      <c r="B39968" s="1" t="s">
        <v>10350</v>
      </c>
      <c r="C39968" s="2">
        <v>0.72631578947368425</v>
      </c>
      <c r="D39968" s="2">
        <v>0.95495495495495497</v>
      </c>
      <c r="E39968" s="2">
        <v>0.94029850746268662</v>
      </c>
      <c r="F39968" s="2">
        <v>0.75644916540212448</v>
      </c>
    </row>
    <row r="39969" spans="1:6" x14ac:dyDescent="0.3">
      <c r="A39969" s="1" t="s">
        <v>37787</v>
      </c>
      <c r="B39969" s="1" t="s">
        <v>10351</v>
      </c>
      <c r="C39969" s="2">
        <v>0.27368421052631581</v>
      </c>
      <c r="D39969" s="2">
        <v>4.5045045045045043E-2</v>
      </c>
      <c r="E39969" s="2">
        <v>5.9701492537313432E-2</v>
      </c>
      <c r="F39969" s="2">
        <v>0.24355083459787558</v>
      </c>
    </row>
    <row r="39970" spans="1:6" x14ac:dyDescent="0.3">
      <c r="A39970" s="1" t="s">
        <v>37788</v>
      </c>
      <c r="B39970" s="1" t="s">
        <v>10380</v>
      </c>
      <c r="C39970" s="2">
        <v>1</v>
      </c>
      <c r="D39970" s="2">
        <v>1</v>
      </c>
      <c r="E39970" s="2">
        <v>1</v>
      </c>
      <c r="F39970" s="2">
        <v>1</v>
      </c>
    </row>
    <row r="39971" spans="1:6" x14ac:dyDescent="0.3">
      <c r="A39971" s="1" t="s">
        <v>37789</v>
      </c>
      <c r="B39971" s="1" t="s">
        <v>37790</v>
      </c>
      <c r="C39971" s="2">
        <v>1.3544018058690745E-2</v>
      </c>
      <c r="D39971" s="2">
        <v>8.6956521739130436E-3</v>
      </c>
      <c r="E39971" s="2">
        <v>0</v>
      </c>
      <c r="F39971" s="2">
        <v>1.2933968686181076E-2</v>
      </c>
    </row>
    <row r="39972" spans="1:6" x14ac:dyDescent="0.3">
      <c r="A39972" s="1" t="s">
        <v>37789</v>
      </c>
      <c r="B39972" s="1" t="s">
        <v>37791</v>
      </c>
      <c r="C39972" s="2">
        <v>0.18735891647855529</v>
      </c>
      <c r="D39972" s="2">
        <v>0.11304347826086956</v>
      </c>
      <c r="E39972" s="2">
        <v>0.2</v>
      </c>
      <c r="F39972" s="2">
        <v>0.18175629680054459</v>
      </c>
    </row>
    <row r="39973" spans="1:6" x14ac:dyDescent="0.3">
      <c r="A39973" s="1" t="s">
        <v>37789</v>
      </c>
      <c r="B39973" s="1" t="s">
        <v>37792</v>
      </c>
      <c r="C39973" s="2">
        <v>2.4830699774266364E-2</v>
      </c>
      <c r="D39973" s="2">
        <v>0</v>
      </c>
      <c r="E39973" s="2">
        <v>0</v>
      </c>
      <c r="F39973" s="2">
        <v>2.24642614023145E-2</v>
      </c>
    </row>
    <row r="39974" spans="1:6" x14ac:dyDescent="0.3">
      <c r="A39974" s="1" t="s">
        <v>37789</v>
      </c>
      <c r="B39974" s="1" t="s">
        <v>37793</v>
      </c>
      <c r="C39974" s="2">
        <v>0.74492099322799099</v>
      </c>
      <c r="D39974" s="2">
        <v>0.87826086956521743</v>
      </c>
      <c r="E39974" s="2">
        <v>0.8</v>
      </c>
      <c r="F39974" s="2">
        <v>0.75629680054458814</v>
      </c>
    </row>
    <row r="39975" spans="1:6" x14ac:dyDescent="0.3">
      <c r="A39975" s="1" t="s">
        <v>37789</v>
      </c>
      <c r="B39975" s="1" t="s">
        <v>37794</v>
      </c>
      <c r="C39975" s="2">
        <v>2.9345372460496615E-2</v>
      </c>
      <c r="D39975" s="2">
        <v>0</v>
      </c>
      <c r="E39975" s="2">
        <v>0</v>
      </c>
      <c r="F39975" s="2">
        <v>2.6548672566371681E-2</v>
      </c>
    </row>
    <row r="39976" spans="1:6" x14ac:dyDescent="0.3">
      <c r="A39976" s="1" t="s">
        <v>37795</v>
      </c>
      <c r="B39976" s="1" t="s">
        <v>37796</v>
      </c>
      <c r="C39976" s="2">
        <v>4.5795170691090757E-2</v>
      </c>
      <c r="D39976" s="2">
        <v>0</v>
      </c>
      <c r="E39976" s="2">
        <v>0</v>
      </c>
      <c r="F39976" s="2">
        <v>4.5081967213114756E-2</v>
      </c>
    </row>
    <row r="39977" spans="1:6" x14ac:dyDescent="0.3">
      <c r="A39977" s="1" t="s">
        <v>37795</v>
      </c>
      <c r="B39977" s="1" t="s">
        <v>37797</v>
      </c>
      <c r="C39977" s="2">
        <v>9.3255620316402998E-2</v>
      </c>
      <c r="D39977" s="2">
        <v>0</v>
      </c>
      <c r="E39977" s="2">
        <v>0</v>
      </c>
      <c r="F39977" s="2">
        <v>9.1803278688524587E-2</v>
      </c>
    </row>
    <row r="39978" spans="1:6" x14ac:dyDescent="0.3">
      <c r="A39978" s="1" t="s">
        <v>37795</v>
      </c>
      <c r="B39978" s="1" t="s">
        <v>37798</v>
      </c>
      <c r="C39978" s="2">
        <v>0.41548709408825979</v>
      </c>
      <c r="D39978" s="2">
        <v>0.47058823529411764</v>
      </c>
      <c r="E39978" s="2">
        <v>0.5</v>
      </c>
      <c r="F39978" s="2">
        <v>0.4163934426229508</v>
      </c>
    </row>
    <row r="39979" spans="1:6" x14ac:dyDescent="0.3">
      <c r="A39979" s="1" t="s">
        <v>37795</v>
      </c>
      <c r="B39979" s="1" t="s">
        <v>37799</v>
      </c>
      <c r="C39979" s="2">
        <v>4.4962531223980015E-2</v>
      </c>
      <c r="D39979" s="2">
        <v>0.29411764705882354</v>
      </c>
      <c r="E39979" s="2">
        <v>0.5</v>
      </c>
      <c r="F39979" s="2">
        <v>4.9180327868852458E-2</v>
      </c>
    </row>
    <row r="39980" spans="1:6" x14ac:dyDescent="0.3">
      <c r="A39980" s="1" t="s">
        <v>37795</v>
      </c>
      <c r="B39980" s="1" t="s">
        <v>37800</v>
      </c>
      <c r="C39980" s="2">
        <v>0.369691923397169</v>
      </c>
      <c r="D39980" s="2">
        <v>0.23529411764705882</v>
      </c>
      <c r="E39980" s="2">
        <v>0</v>
      </c>
      <c r="F39980" s="2">
        <v>0.36721311475409835</v>
      </c>
    </row>
    <row r="39981" spans="1:6" x14ac:dyDescent="0.3">
      <c r="A39981" s="1" t="s">
        <v>37795</v>
      </c>
      <c r="B39981" s="1" t="s">
        <v>30319</v>
      </c>
      <c r="C39981" s="2">
        <v>3.0807660283097418E-2</v>
      </c>
      <c r="D39981" s="2">
        <v>0</v>
      </c>
      <c r="E39981" s="2">
        <v>0</v>
      </c>
      <c r="F39981" s="2">
        <v>3.0327868852459017E-2</v>
      </c>
    </row>
    <row r="39982" spans="1:6" x14ac:dyDescent="0.3">
      <c r="A39982" s="1" t="s">
        <v>37801</v>
      </c>
      <c r="B39982" s="1" t="s">
        <v>37802</v>
      </c>
      <c r="C39982" s="2">
        <v>8.3153347732181429E-2</v>
      </c>
      <c r="D39982" s="2">
        <v>2.4390243902439025E-2</v>
      </c>
      <c r="E39982" s="2">
        <v>0.40909090909090912</v>
      </c>
      <c r="F39982" s="2">
        <v>8.563968668407311E-2</v>
      </c>
    </row>
    <row r="39983" spans="1:6" x14ac:dyDescent="0.3">
      <c r="A39983" s="1" t="s">
        <v>37801</v>
      </c>
      <c r="B39983" s="1" t="s">
        <v>10465</v>
      </c>
      <c r="C39983" s="2">
        <v>1.7818574514038878E-2</v>
      </c>
      <c r="D39983" s="2">
        <v>4.878048780487805E-2</v>
      </c>
      <c r="E39983" s="2">
        <v>0</v>
      </c>
      <c r="F39983" s="2">
        <v>1.8276762402088774E-2</v>
      </c>
    </row>
    <row r="39984" spans="1:6" x14ac:dyDescent="0.3">
      <c r="A39984" s="1" t="s">
        <v>37801</v>
      </c>
      <c r="B39984" s="1" t="s">
        <v>10466</v>
      </c>
      <c r="C39984" s="2">
        <v>0.89902807775377969</v>
      </c>
      <c r="D39984" s="2">
        <v>0.92682926829268297</v>
      </c>
      <c r="E39984" s="2">
        <v>0.59090909090909094</v>
      </c>
      <c r="F39984" s="2">
        <v>0.89608355091383807</v>
      </c>
    </row>
    <row r="39985" spans="1:6" x14ac:dyDescent="0.3">
      <c r="A39985" s="1" t="s">
        <v>37803</v>
      </c>
      <c r="B39985" s="1" t="s">
        <v>37804</v>
      </c>
      <c r="C39985" s="2">
        <v>1</v>
      </c>
      <c r="D39985" s="2">
        <v>1</v>
      </c>
      <c r="E39985" s="2">
        <v>1</v>
      </c>
      <c r="F39985" s="2">
        <v>1</v>
      </c>
    </row>
    <row r="39986" spans="1:6" x14ac:dyDescent="0.3">
      <c r="A39986" s="1" t="s">
        <v>37805</v>
      </c>
      <c r="B39986" s="1" t="s">
        <v>37806</v>
      </c>
      <c r="C39986" s="2">
        <v>9.2905405405405411E-3</v>
      </c>
      <c r="D39986" s="2">
        <v>4.7619047619047616E-2</v>
      </c>
      <c r="E39986" s="2">
        <v>0</v>
      </c>
      <c r="F39986" s="2">
        <v>1.0534846029173419E-2</v>
      </c>
    </row>
    <row r="39987" spans="1:6" x14ac:dyDescent="0.3">
      <c r="A39987" s="1" t="s">
        <v>37805</v>
      </c>
      <c r="B39987" s="1" t="s">
        <v>10576</v>
      </c>
      <c r="C39987" s="2">
        <v>1.6891891891891893E-3</v>
      </c>
      <c r="D39987" s="2">
        <v>0</v>
      </c>
      <c r="E39987" s="2">
        <v>0</v>
      </c>
      <c r="F39987" s="2">
        <v>1.6207455429497568E-3</v>
      </c>
    </row>
    <row r="39988" spans="1:6" x14ac:dyDescent="0.3">
      <c r="A39988" s="1" t="s">
        <v>37805</v>
      </c>
      <c r="B39988" s="1" t="s">
        <v>37807</v>
      </c>
      <c r="C39988" s="2">
        <v>0.23648648648648649</v>
      </c>
      <c r="D39988" s="2">
        <v>0.38095238095238093</v>
      </c>
      <c r="E39988" s="2">
        <v>0.125</v>
      </c>
      <c r="F39988" s="2">
        <v>0.2406807131280389</v>
      </c>
    </row>
    <row r="39989" spans="1:6" x14ac:dyDescent="0.3">
      <c r="A39989" s="1" t="s">
        <v>37805</v>
      </c>
      <c r="B39989" s="1" t="s">
        <v>37808</v>
      </c>
      <c r="C39989" s="2">
        <v>9.2060810810810814E-2</v>
      </c>
      <c r="D39989" s="2">
        <v>2.3809523809523808E-2</v>
      </c>
      <c r="E39989" s="2">
        <v>0</v>
      </c>
      <c r="F39989" s="2">
        <v>8.9141004862236625E-2</v>
      </c>
    </row>
    <row r="39990" spans="1:6" x14ac:dyDescent="0.3">
      <c r="A39990" s="1" t="s">
        <v>37805</v>
      </c>
      <c r="B39990" s="1" t="s">
        <v>37809</v>
      </c>
      <c r="C39990" s="2">
        <v>8.4459459459459457E-2</v>
      </c>
      <c r="D39990" s="2">
        <v>0</v>
      </c>
      <c r="E39990" s="2">
        <v>0</v>
      </c>
      <c r="F39990" s="2">
        <v>8.1037277147487846E-2</v>
      </c>
    </row>
    <row r="39991" spans="1:6" x14ac:dyDescent="0.3">
      <c r="A39991" s="1" t="s">
        <v>37805</v>
      </c>
      <c r="B39991" s="1" t="s">
        <v>30457</v>
      </c>
      <c r="C39991" s="2">
        <v>7.3479729729729729E-2</v>
      </c>
      <c r="D39991" s="2">
        <v>7.1428571428571425E-2</v>
      </c>
      <c r="E39991" s="2">
        <v>0</v>
      </c>
      <c r="F39991" s="2">
        <v>7.2933549432739053E-2</v>
      </c>
    </row>
    <row r="39992" spans="1:6" x14ac:dyDescent="0.3">
      <c r="A39992" s="1" t="s">
        <v>37805</v>
      </c>
      <c r="B39992" s="1" t="s">
        <v>37810</v>
      </c>
      <c r="C39992" s="2">
        <v>0.50253378378378377</v>
      </c>
      <c r="D39992" s="2">
        <v>0.47619047619047616</v>
      </c>
      <c r="E39992" s="2">
        <v>0.875</v>
      </c>
      <c r="F39992" s="2">
        <v>0.50405186385737444</v>
      </c>
    </row>
    <row r="39993" spans="1:6" x14ac:dyDescent="0.3">
      <c r="A39993" s="1" t="s">
        <v>37811</v>
      </c>
      <c r="B39993" s="1" t="s">
        <v>20766</v>
      </c>
      <c r="C39993" s="2">
        <v>2.2762951334379906E-2</v>
      </c>
      <c r="D39993" s="2">
        <v>0</v>
      </c>
      <c r="E39993" s="2">
        <v>0</v>
      </c>
      <c r="F39993" s="2">
        <v>2.2188217291507269E-2</v>
      </c>
    </row>
    <row r="39994" spans="1:6" x14ac:dyDescent="0.3">
      <c r="A39994" s="1" t="s">
        <v>37811</v>
      </c>
      <c r="B39994" s="1" t="s">
        <v>37812</v>
      </c>
      <c r="C39994" s="2">
        <v>0</v>
      </c>
      <c r="D39994" s="2">
        <v>0</v>
      </c>
      <c r="E39994" s="2">
        <v>7.6923076923076927E-2</v>
      </c>
      <c r="F39994" s="2">
        <v>7.6511094108645751E-4</v>
      </c>
    </row>
    <row r="39995" spans="1:6" x14ac:dyDescent="0.3">
      <c r="A39995" s="1" t="s">
        <v>37811</v>
      </c>
      <c r="B39995" s="1" t="s">
        <v>10549</v>
      </c>
      <c r="C39995" s="2">
        <v>1.726844583987441E-2</v>
      </c>
      <c r="D39995" s="2">
        <v>0.05</v>
      </c>
      <c r="E39995" s="2">
        <v>0</v>
      </c>
      <c r="F39995" s="2">
        <v>1.7597551644988524E-2</v>
      </c>
    </row>
    <row r="39996" spans="1:6" x14ac:dyDescent="0.3">
      <c r="A39996" s="1" t="s">
        <v>37811</v>
      </c>
      <c r="B39996" s="1" t="s">
        <v>20767</v>
      </c>
      <c r="C39996" s="2">
        <v>7.378335949764521E-2</v>
      </c>
      <c r="D39996" s="2">
        <v>0.05</v>
      </c>
      <c r="E39996" s="2">
        <v>0</v>
      </c>
      <c r="F39996" s="2">
        <v>7.268553940321347E-2</v>
      </c>
    </row>
    <row r="39997" spans="1:6" x14ac:dyDescent="0.3">
      <c r="A39997" s="1" t="s">
        <v>37811</v>
      </c>
      <c r="B39997" s="1" t="s">
        <v>37813</v>
      </c>
      <c r="C39997" s="2">
        <v>6.3579277864992151E-2</v>
      </c>
      <c r="D39997" s="2">
        <v>0.5</v>
      </c>
      <c r="E39997" s="2">
        <v>0</v>
      </c>
      <c r="F39997" s="2">
        <v>6.9625095638867637E-2</v>
      </c>
    </row>
    <row r="39998" spans="1:6" x14ac:dyDescent="0.3">
      <c r="A39998" s="1" t="s">
        <v>37811</v>
      </c>
      <c r="B39998" s="1" t="s">
        <v>10644</v>
      </c>
      <c r="C39998" s="2">
        <v>0.3414442700156986</v>
      </c>
      <c r="D39998" s="2">
        <v>0</v>
      </c>
      <c r="E39998" s="2">
        <v>0</v>
      </c>
      <c r="F39998" s="2">
        <v>0.33282325937260904</v>
      </c>
    </row>
    <row r="39999" spans="1:6" x14ac:dyDescent="0.3">
      <c r="A39999" s="1" t="s">
        <v>37811</v>
      </c>
      <c r="B39999" s="1" t="s">
        <v>37814</v>
      </c>
      <c r="C39999" s="2">
        <v>0.46232339089481944</v>
      </c>
      <c r="D39999" s="2">
        <v>0.3</v>
      </c>
      <c r="E39999" s="2">
        <v>0.92307692307692313</v>
      </c>
      <c r="F39999" s="2">
        <v>0.46442234123947973</v>
      </c>
    </row>
    <row r="40000" spans="1:6" x14ac:dyDescent="0.3">
      <c r="A40000" s="1" t="s">
        <v>37811</v>
      </c>
      <c r="B40000" s="1" t="s">
        <v>10556</v>
      </c>
      <c r="C40000" s="2">
        <v>1.8838304552590265E-2</v>
      </c>
      <c r="D40000" s="2">
        <v>0.1</v>
      </c>
      <c r="E40000" s="2">
        <v>0</v>
      </c>
      <c r="F40000" s="2">
        <v>1.9892884468247895E-2</v>
      </c>
    </row>
    <row r="40001" spans="1:6" x14ac:dyDescent="0.3">
      <c r="A40001" s="1" t="s">
        <v>37815</v>
      </c>
      <c r="B40001" s="1" t="s">
        <v>10599</v>
      </c>
      <c r="C40001" s="2">
        <v>1</v>
      </c>
      <c r="D40001" s="2">
        <v>1</v>
      </c>
      <c r="E40001" s="2">
        <v>1</v>
      </c>
      <c r="F40001" s="2">
        <v>1</v>
      </c>
    </row>
    <row r="40002" spans="1:6" x14ac:dyDescent="0.3">
      <c r="A40002" s="1" t="s">
        <v>37816</v>
      </c>
      <c r="B40002" s="1" t="s">
        <v>37817</v>
      </c>
      <c r="C40002" s="2">
        <v>0.19133226324237559</v>
      </c>
      <c r="D40002" s="2">
        <v>0.10810810810810811</v>
      </c>
      <c r="E40002" s="2">
        <v>2.564102564102564E-2</v>
      </c>
      <c r="F40002" s="2">
        <v>0.18213762811127379</v>
      </c>
    </row>
    <row r="40003" spans="1:6" x14ac:dyDescent="0.3">
      <c r="A40003" s="1" t="s">
        <v>37816</v>
      </c>
      <c r="B40003" s="1" t="s">
        <v>30406</v>
      </c>
      <c r="C40003" s="2">
        <v>1.6051364365971107E-3</v>
      </c>
      <c r="D40003" s="2">
        <v>0</v>
      </c>
      <c r="E40003" s="2">
        <v>0</v>
      </c>
      <c r="F40003" s="2">
        <v>1.4641288433382138E-3</v>
      </c>
    </row>
    <row r="40004" spans="1:6" x14ac:dyDescent="0.3">
      <c r="A40004" s="1" t="s">
        <v>37816</v>
      </c>
      <c r="B40004" s="1" t="s">
        <v>37818</v>
      </c>
      <c r="C40004" s="2">
        <v>0.25264847512038524</v>
      </c>
      <c r="D40004" s="2">
        <v>0.19369369369369369</v>
      </c>
      <c r="E40004" s="2">
        <v>0.26923076923076922</v>
      </c>
      <c r="F40004" s="2">
        <v>0.24919472913616397</v>
      </c>
    </row>
    <row r="40005" spans="1:6" x14ac:dyDescent="0.3">
      <c r="A40005" s="1" t="s">
        <v>37816</v>
      </c>
      <c r="B40005" s="1" t="s">
        <v>37819</v>
      </c>
      <c r="C40005" s="2">
        <v>0.43049759229534512</v>
      </c>
      <c r="D40005" s="2">
        <v>0.6711711711711712</v>
      </c>
      <c r="E40005" s="2">
        <v>0.67948717948717952</v>
      </c>
      <c r="F40005" s="2">
        <v>0.45183016105417279</v>
      </c>
    </row>
    <row r="40006" spans="1:6" x14ac:dyDescent="0.3">
      <c r="A40006" s="1" t="s">
        <v>37816</v>
      </c>
      <c r="B40006" s="1" t="s">
        <v>37820</v>
      </c>
      <c r="C40006" s="2">
        <v>0.12391653290529694</v>
      </c>
      <c r="D40006" s="2">
        <v>2.7027027027027029E-2</v>
      </c>
      <c r="E40006" s="2">
        <v>2.564102564102564E-2</v>
      </c>
      <c r="F40006" s="2">
        <v>0.11537335285505125</v>
      </c>
    </row>
    <row r="40007" spans="1:6" x14ac:dyDescent="0.3">
      <c r="A40007" s="1" t="s">
        <v>37821</v>
      </c>
      <c r="B40007" s="1" t="s">
        <v>10234</v>
      </c>
      <c r="C40007" s="2">
        <v>0.97593413552881569</v>
      </c>
      <c r="D40007" s="2">
        <v>1</v>
      </c>
      <c r="E40007" s="2">
        <v>1</v>
      </c>
      <c r="F40007" s="2">
        <v>0.98104738154613469</v>
      </c>
    </row>
    <row r="40008" spans="1:6" x14ac:dyDescent="0.3">
      <c r="A40008" s="1" t="s">
        <v>37821</v>
      </c>
      <c r="B40008" s="1" t="s">
        <v>10233</v>
      </c>
      <c r="C40008" s="2">
        <v>2.4065864471184292E-2</v>
      </c>
      <c r="D40008" s="2">
        <v>0</v>
      </c>
      <c r="E40008" s="2">
        <v>0</v>
      </c>
      <c r="F40008" s="2">
        <v>1.8952618453865335E-2</v>
      </c>
    </row>
    <row r="40009" spans="1:6" x14ac:dyDescent="0.3">
      <c r="A40009" s="1" t="s">
        <v>37822</v>
      </c>
      <c r="B40009" s="1" t="s">
        <v>10614</v>
      </c>
      <c r="C40009" s="2">
        <v>0.51895043731778423</v>
      </c>
      <c r="D40009" s="2">
        <v>0.55555555555555558</v>
      </c>
      <c r="E40009" s="2">
        <v>1</v>
      </c>
      <c r="F40009" s="2">
        <v>0.51988472622478388</v>
      </c>
    </row>
    <row r="40010" spans="1:6" x14ac:dyDescent="0.3">
      <c r="A40010" s="1" t="s">
        <v>37822</v>
      </c>
      <c r="B40010" s="1" t="s">
        <v>10592</v>
      </c>
      <c r="C40010" s="2">
        <v>0.48104956268221577</v>
      </c>
      <c r="D40010" s="2">
        <v>0.44444444444444442</v>
      </c>
      <c r="E40010" s="2">
        <v>0</v>
      </c>
      <c r="F40010" s="2">
        <v>0.48011527377521612</v>
      </c>
    </row>
    <row r="40011" spans="1:6" x14ac:dyDescent="0.3">
      <c r="A40011" s="1" t="s">
        <v>37823</v>
      </c>
      <c r="B40011" s="1" t="s">
        <v>37824</v>
      </c>
      <c r="C40011" s="2">
        <v>0</v>
      </c>
      <c r="D40011" s="2">
        <v>0</v>
      </c>
      <c r="E40011" s="2">
        <v>3.2608695652173912E-2</v>
      </c>
      <c r="F40011" s="2">
        <v>1.0783608914450035E-3</v>
      </c>
    </row>
    <row r="40012" spans="1:6" x14ac:dyDescent="0.3">
      <c r="A40012" s="1" t="s">
        <v>37823</v>
      </c>
      <c r="B40012" s="1" t="s">
        <v>10700</v>
      </c>
      <c r="C40012" s="2">
        <v>1</v>
      </c>
      <c r="D40012" s="2">
        <v>1</v>
      </c>
      <c r="E40012" s="2">
        <v>0.96739130434782605</v>
      </c>
      <c r="F40012" s="2">
        <v>0.99892163910855503</v>
      </c>
    </row>
    <row r="40013" spans="1:6" x14ac:dyDescent="0.3">
      <c r="A40013" s="1" t="s">
        <v>37825</v>
      </c>
      <c r="B40013" s="1" t="s">
        <v>30599</v>
      </c>
      <c r="C40013" s="2">
        <v>0.291866028708134</v>
      </c>
      <c r="D40013" s="2">
        <v>0.81315789473684208</v>
      </c>
      <c r="E40013" s="2">
        <v>0.91803278688524592</v>
      </c>
      <c r="F40013" s="2">
        <v>0.49701046337817639</v>
      </c>
    </row>
    <row r="40014" spans="1:6" x14ac:dyDescent="0.3">
      <c r="A40014" s="1" t="s">
        <v>37825</v>
      </c>
      <c r="B40014" s="1" t="s">
        <v>37826</v>
      </c>
      <c r="C40014" s="2">
        <v>0.70813397129186606</v>
      </c>
      <c r="D40014" s="2">
        <v>0.18684210526315789</v>
      </c>
      <c r="E40014" s="2">
        <v>8.1967213114754092E-2</v>
      </c>
      <c r="F40014" s="2">
        <v>0.50298953662182366</v>
      </c>
    </row>
    <row r="40015" spans="1:6" x14ac:dyDescent="0.3">
      <c r="A40015" s="1" t="s">
        <v>37827</v>
      </c>
      <c r="B40015" s="1" t="s">
        <v>37828</v>
      </c>
      <c r="C40015" s="2">
        <v>0</v>
      </c>
      <c r="D40015" s="2">
        <v>0</v>
      </c>
      <c r="E40015" s="2">
        <v>0.10526315789473684</v>
      </c>
      <c r="F40015" s="2">
        <v>8.8456435205661217E-4</v>
      </c>
    </row>
    <row r="40016" spans="1:6" x14ac:dyDescent="0.3">
      <c r="A40016" s="1" t="s">
        <v>37827</v>
      </c>
      <c r="B40016" s="1" t="s">
        <v>37829</v>
      </c>
      <c r="C40016" s="2">
        <v>0.23783783783783782</v>
      </c>
      <c r="D40016" s="2">
        <v>4.5454545454545456E-2</v>
      </c>
      <c r="E40016" s="2">
        <v>0</v>
      </c>
      <c r="F40016" s="2">
        <v>0.23396727111897392</v>
      </c>
    </row>
    <row r="40017" spans="1:6" x14ac:dyDescent="0.3">
      <c r="A40017" s="1" t="s">
        <v>37827</v>
      </c>
      <c r="B40017" s="1" t="s">
        <v>37830</v>
      </c>
      <c r="C40017" s="2">
        <v>0.64864864864864868</v>
      </c>
      <c r="D40017" s="2">
        <v>0.86363636363636365</v>
      </c>
      <c r="E40017" s="2">
        <v>0.89473684210526316</v>
      </c>
      <c r="F40017" s="2">
        <v>0.65280849181777978</v>
      </c>
    </row>
    <row r="40018" spans="1:6" x14ac:dyDescent="0.3">
      <c r="A40018" s="1" t="s">
        <v>37827</v>
      </c>
      <c r="B40018" s="1" t="s">
        <v>10735</v>
      </c>
      <c r="C40018" s="2">
        <v>0.11351351351351352</v>
      </c>
      <c r="D40018" s="2">
        <v>9.0909090909090912E-2</v>
      </c>
      <c r="E40018" s="2">
        <v>0</v>
      </c>
      <c r="F40018" s="2">
        <v>0.11233967271118973</v>
      </c>
    </row>
    <row r="40019" spans="1:6" x14ac:dyDescent="0.3">
      <c r="A40019" s="1" t="s">
        <v>37831</v>
      </c>
      <c r="B40019" s="1" t="s">
        <v>10735</v>
      </c>
      <c r="C40019" s="2">
        <v>8.2644628099173556E-2</v>
      </c>
      <c r="D40019" s="2">
        <v>0</v>
      </c>
      <c r="E40019" s="2">
        <v>0</v>
      </c>
      <c r="F40019" s="2">
        <v>7.9176563737133804E-2</v>
      </c>
    </row>
    <row r="40020" spans="1:6" x14ac:dyDescent="0.3">
      <c r="A40020" s="1" t="s">
        <v>37831</v>
      </c>
      <c r="B40020" s="1" t="s">
        <v>37832</v>
      </c>
      <c r="C40020" s="2">
        <v>0.9049586776859504</v>
      </c>
      <c r="D40020" s="2">
        <v>1</v>
      </c>
      <c r="E40020" s="2">
        <v>1</v>
      </c>
      <c r="F40020" s="2">
        <v>0.90894695170229611</v>
      </c>
    </row>
    <row r="40021" spans="1:6" x14ac:dyDescent="0.3">
      <c r="A40021" s="1" t="s">
        <v>37831</v>
      </c>
      <c r="B40021" s="1" t="s">
        <v>10720</v>
      </c>
      <c r="C40021" s="2">
        <v>1.2396694214876033E-2</v>
      </c>
      <c r="D40021" s="2">
        <v>0</v>
      </c>
      <c r="E40021" s="2">
        <v>0</v>
      </c>
      <c r="F40021" s="2">
        <v>1.1876484560570071E-2</v>
      </c>
    </row>
    <row r="40022" spans="1:6" x14ac:dyDescent="0.3">
      <c r="A40022" s="1" t="s">
        <v>37833</v>
      </c>
      <c r="B40022" s="1" t="s">
        <v>37834</v>
      </c>
      <c r="C40022" s="2">
        <v>0</v>
      </c>
      <c r="D40022" s="2">
        <v>0</v>
      </c>
      <c r="E40022" s="2">
        <v>1.7857142857142856E-2</v>
      </c>
      <c r="F40022" s="2">
        <v>3.7950664136622391E-4</v>
      </c>
    </row>
    <row r="40023" spans="1:6" x14ac:dyDescent="0.3">
      <c r="A40023" s="1" t="s">
        <v>37833</v>
      </c>
      <c r="B40023" s="1" t="s">
        <v>10735</v>
      </c>
      <c r="C40023" s="2">
        <v>0.48959608323133413</v>
      </c>
      <c r="D40023" s="2">
        <v>0.1640625</v>
      </c>
      <c r="E40023" s="2">
        <v>5.3571428571428568E-2</v>
      </c>
      <c r="F40023" s="2">
        <v>0.46451612903225808</v>
      </c>
    </row>
    <row r="40024" spans="1:6" x14ac:dyDescent="0.3">
      <c r="A40024" s="1" t="s">
        <v>37833</v>
      </c>
      <c r="B40024" s="1" t="s">
        <v>37835</v>
      </c>
      <c r="C40024" s="2">
        <v>2.8967768257853937E-2</v>
      </c>
      <c r="D40024" s="2">
        <v>0</v>
      </c>
      <c r="E40024" s="2">
        <v>1.7857142857142856E-2</v>
      </c>
      <c r="F40024" s="2">
        <v>2.7324478178368122E-2</v>
      </c>
    </row>
    <row r="40025" spans="1:6" x14ac:dyDescent="0.3">
      <c r="A40025" s="1" t="s">
        <v>37833</v>
      </c>
      <c r="B40025" s="1" t="s">
        <v>10718</v>
      </c>
      <c r="C40025" s="2">
        <v>0.4814361485108119</v>
      </c>
      <c r="D40025" s="2">
        <v>0.8359375</v>
      </c>
      <c r="E40025" s="2">
        <v>0.9107142857142857</v>
      </c>
      <c r="F40025" s="2">
        <v>0.50777988614800762</v>
      </c>
    </row>
    <row r="40026" spans="1:6" x14ac:dyDescent="0.3">
      <c r="A40026" s="1" t="s">
        <v>37836</v>
      </c>
      <c r="B40026" s="1" t="s">
        <v>30473</v>
      </c>
      <c r="C40026" s="2">
        <v>0.78591549295774643</v>
      </c>
      <c r="D40026" s="2">
        <v>0.89130434782608692</v>
      </c>
      <c r="E40026" s="2">
        <v>0.84615384615384615</v>
      </c>
      <c r="F40026" s="2">
        <v>0.78898582333696843</v>
      </c>
    </row>
    <row r="40027" spans="1:6" x14ac:dyDescent="0.3">
      <c r="A40027" s="1" t="s">
        <v>37836</v>
      </c>
      <c r="B40027" s="1" t="s">
        <v>10701</v>
      </c>
      <c r="C40027" s="2">
        <v>0.21352112676056337</v>
      </c>
      <c r="D40027" s="2">
        <v>0.10869565217391304</v>
      </c>
      <c r="E40027" s="2">
        <v>0.15384615384615385</v>
      </c>
      <c r="F40027" s="2">
        <v>0.21046892039258452</v>
      </c>
    </row>
    <row r="40028" spans="1:6" x14ac:dyDescent="0.3">
      <c r="A40028" s="1" t="s">
        <v>37836</v>
      </c>
      <c r="B40028" s="1" t="s">
        <v>37837</v>
      </c>
      <c r="C40028" s="2">
        <v>5.6338028169014088E-4</v>
      </c>
      <c r="D40028" s="2">
        <v>0</v>
      </c>
      <c r="E40028" s="2">
        <v>0</v>
      </c>
      <c r="F40028" s="2">
        <v>5.4525627044711017E-4</v>
      </c>
    </row>
    <row r="40029" spans="1:6" x14ac:dyDescent="0.3">
      <c r="A40029" s="1" t="s">
        <v>37838</v>
      </c>
      <c r="B40029" s="1" t="s">
        <v>10752</v>
      </c>
      <c r="C40029" s="2">
        <v>1</v>
      </c>
      <c r="D40029" s="2">
        <v>1</v>
      </c>
      <c r="E40029" s="2">
        <v>1</v>
      </c>
      <c r="F40029" s="2">
        <v>1</v>
      </c>
    </row>
    <row r="40030" spans="1:6" x14ac:dyDescent="0.3">
      <c r="A40030" s="1" t="s">
        <v>37839</v>
      </c>
      <c r="B40030" s="1" t="s">
        <v>30516</v>
      </c>
      <c r="C40030" s="2">
        <v>1</v>
      </c>
      <c r="D40030" s="2">
        <v>1</v>
      </c>
      <c r="E40030" s="2">
        <v>1</v>
      </c>
      <c r="F40030" s="2">
        <v>1</v>
      </c>
    </row>
    <row r="40031" spans="1:6" x14ac:dyDescent="0.3">
      <c r="A40031" s="1" t="s">
        <v>37840</v>
      </c>
      <c r="B40031" s="1" t="s">
        <v>10862</v>
      </c>
      <c r="C40031" s="2">
        <v>0</v>
      </c>
      <c r="D40031" s="2">
        <v>2.4193548387096774E-2</v>
      </c>
      <c r="E40031" s="2">
        <v>0</v>
      </c>
      <c r="F40031" s="2">
        <v>1.5789473684210527E-2</v>
      </c>
    </row>
    <row r="40032" spans="1:6" x14ac:dyDescent="0.3">
      <c r="A40032" s="1" t="s">
        <v>37840</v>
      </c>
      <c r="B40032" s="1" t="s">
        <v>20782</v>
      </c>
      <c r="C40032" s="2">
        <v>0.87931034482758619</v>
      </c>
      <c r="D40032" s="2">
        <v>8.8709677419354843E-2</v>
      </c>
      <c r="E40032" s="2">
        <v>0.625</v>
      </c>
      <c r="F40032" s="2">
        <v>0.35263157894736841</v>
      </c>
    </row>
    <row r="40033" spans="1:6" x14ac:dyDescent="0.3">
      <c r="A40033" s="1" t="s">
        <v>37840</v>
      </c>
      <c r="B40033" s="1" t="s">
        <v>30545</v>
      </c>
      <c r="C40033" s="2">
        <v>0.1206896551724138</v>
      </c>
      <c r="D40033" s="2">
        <v>0.80645161290322576</v>
      </c>
      <c r="E40033" s="2">
        <v>0.125</v>
      </c>
      <c r="F40033" s="2">
        <v>0.56842105263157894</v>
      </c>
    </row>
    <row r="40034" spans="1:6" x14ac:dyDescent="0.3">
      <c r="A40034" s="1" t="s">
        <v>37840</v>
      </c>
      <c r="B40034" s="1" t="s">
        <v>30546</v>
      </c>
      <c r="C40034" s="2">
        <v>0</v>
      </c>
      <c r="D40034" s="2">
        <v>8.0645161290322578E-2</v>
      </c>
      <c r="E40034" s="2">
        <v>0.25</v>
      </c>
      <c r="F40034" s="2">
        <v>6.3157894736842107E-2</v>
      </c>
    </row>
    <row r="40035" spans="1:6" x14ac:dyDescent="0.3">
      <c r="A40035" s="1" t="s">
        <v>37841</v>
      </c>
      <c r="B40035" s="1" t="s">
        <v>10833</v>
      </c>
      <c r="C40035" s="2">
        <v>0.66224648985959433</v>
      </c>
      <c r="D40035" s="2">
        <v>0.10289855072463767</v>
      </c>
      <c r="E40035" s="2">
        <v>0.76470588235294112</v>
      </c>
      <c r="F40035" s="2">
        <v>0.54592457420924578</v>
      </c>
    </row>
    <row r="40036" spans="1:6" x14ac:dyDescent="0.3">
      <c r="A40036" s="1" t="s">
        <v>37841</v>
      </c>
      <c r="B40036" s="1" t="s">
        <v>10834</v>
      </c>
      <c r="C40036" s="2">
        <v>0</v>
      </c>
      <c r="D40036" s="2">
        <v>2.753623188405797E-2</v>
      </c>
      <c r="E40036" s="2">
        <v>8.8235294117647065E-2</v>
      </c>
      <c r="F40036" s="2">
        <v>6.6909975669099753E-3</v>
      </c>
    </row>
    <row r="40037" spans="1:6" x14ac:dyDescent="0.3">
      <c r="A40037" s="1" t="s">
        <v>37841</v>
      </c>
      <c r="B40037" s="1" t="s">
        <v>37842</v>
      </c>
      <c r="C40037" s="2">
        <v>0.24882995319812792</v>
      </c>
      <c r="D40037" s="2">
        <v>0.54202898550724643</v>
      </c>
      <c r="E40037" s="2">
        <v>8.8235294117647065E-2</v>
      </c>
      <c r="F40037" s="2">
        <v>0.30869829683698297</v>
      </c>
    </row>
    <row r="40038" spans="1:6" x14ac:dyDescent="0.3">
      <c r="A40038" s="1" t="s">
        <v>37841</v>
      </c>
      <c r="B40038" s="1" t="s">
        <v>37843</v>
      </c>
      <c r="C40038" s="2">
        <v>8.8923556942277687E-2</v>
      </c>
      <c r="D40038" s="2">
        <v>0.32608695652173914</v>
      </c>
      <c r="E40038" s="2">
        <v>5.8823529411764705E-2</v>
      </c>
      <c r="F40038" s="2">
        <v>0.13838199513381996</v>
      </c>
    </row>
    <row r="40039" spans="1:6" x14ac:dyDescent="0.3">
      <c r="A40039" s="1" t="s">
        <v>37841</v>
      </c>
      <c r="B40039" s="1" t="s">
        <v>37844</v>
      </c>
      <c r="C40039" s="2">
        <v>0</v>
      </c>
      <c r="D40039" s="2">
        <v>1.4492753623188406E-3</v>
      </c>
      <c r="E40039" s="2">
        <v>0</v>
      </c>
      <c r="F40039" s="2">
        <v>3.0413625304136254E-4</v>
      </c>
    </row>
    <row r="40040" spans="1:6" x14ac:dyDescent="0.3">
      <c r="A40040" s="1" t="s">
        <v>37845</v>
      </c>
      <c r="B40040" s="1" t="s">
        <v>37846</v>
      </c>
      <c r="C40040" s="2">
        <v>0.41248391248391247</v>
      </c>
      <c r="D40040" s="2">
        <v>0.45426829268292684</v>
      </c>
      <c r="E40040" s="2">
        <v>0.32911392405063289</v>
      </c>
      <c r="F40040" s="2">
        <v>0.41611422743498216</v>
      </c>
    </row>
    <row r="40041" spans="1:6" x14ac:dyDescent="0.3">
      <c r="A40041" s="1" t="s">
        <v>37845</v>
      </c>
      <c r="B40041" s="1" t="s">
        <v>10834</v>
      </c>
      <c r="C40041" s="2">
        <v>0.10167310167310167</v>
      </c>
      <c r="D40041" s="2">
        <v>0.25609756097560976</v>
      </c>
      <c r="E40041" s="2">
        <v>0.15189873417721519</v>
      </c>
      <c r="F40041" s="2">
        <v>0.12952575216726159</v>
      </c>
    </row>
    <row r="40042" spans="1:6" x14ac:dyDescent="0.3">
      <c r="A40042" s="1" t="s">
        <v>37845</v>
      </c>
      <c r="B40042" s="1" t="s">
        <v>10818</v>
      </c>
      <c r="C40042" s="2">
        <v>0.48584298584298585</v>
      </c>
      <c r="D40042" s="2">
        <v>0.28963414634146339</v>
      </c>
      <c r="E40042" s="2">
        <v>0.51898734177215189</v>
      </c>
      <c r="F40042" s="2">
        <v>0.45436002039775625</v>
      </c>
    </row>
    <row r="40043" spans="1:6" x14ac:dyDescent="0.3">
      <c r="A40043" s="1" t="s">
        <v>37847</v>
      </c>
      <c r="B40043" s="1" t="s">
        <v>10887</v>
      </c>
      <c r="C40043" s="2">
        <v>1</v>
      </c>
      <c r="D40043" s="2">
        <v>1</v>
      </c>
      <c r="E40043" s="2">
        <v>1</v>
      </c>
      <c r="F40043" s="2">
        <v>1</v>
      </c>
    </row>
    <row r="40044" spans="1:6" x14ac:dyDescent="0.3">
      <c r="A40044" s="1" t="s">
        <v>37848</v>
      </c>
      <c r="B40044" s="1" t="s">
        <v>37830</v>
      </c>
      <c r="C40044" s="2">
        <v>0.96781789638932492</v>
      </c>
      <c r="D40044" s="2">
        <v>0.97435897435897434</v>
      </c>
      <c r="E40044" s="2">
        <v>0.98571428571428577</v>
      </c>
      <c r="F40044" s="2">
        <v>0.96847181008902072</v>
      </c>
    </row>
    <row r="40045" spans="1:6" x14ac:dyDescent="0.3">
      <c r="A40045" s="1" t="s">
        <v>37848</v>
      </c>
      <c r="B40045" s="1" t="s">
        <v>10735</v>
      </c>
      <c r="C40045" s="2">
        <v>3.2182103610675042E-2</v>
      </c>
      <c r="D40045" s="2">
        <v>2.564102564102564E-2</v>
      </c>
      <c r="E40045" s="2">
        <v>0</v>
      </c>
      <c r="F40045" s="2">
        <v>3.1157270029673591E-2</v>
      </c>
    </row>
    <row r="40046" spans="1:6" x14ac:dyDescent="0.3">
      <c r="A40046" s="1" t="s">
        <v>37848</v>
      </c>
      <c r="B40046" s="1" t="s">
        <v>37849</v>
      </c>
      <c r="C40046" s="2">
        <v>0</v>
      </c>
      <c r="D40046" s="2">
        <v>0</v>
      </c>
      <c r="E40046" s="2">
        <v>1.4285714285714285E-2</v>
      </c>
      <c r="F40046" s="2">
        <v>3.70919881305638E-4</v>
      </c>
    </row>
    <row r="40047" spans="1:6" x14ac:dyDescent="0.3">
      <c r="A40047" s="1" t="s">
        <v>37850</v>
      </c>
      <c r="B40047" s="1" t="s">
        <v>10760</v>
      </c>
      <c r="C40047" s="2">
        <v>1</v>
      </c>
      <c r="D40047" s="2">
        <v>1</v>
      </c>
      <c r="E40047" s="2">
        <v>1</v>
      </c>
      <c r="F40047" s="2">
        <v>1</v>
      </c>
    </row>
    <row r="40048" spans="1:6" x14ac:dyDescent="0.3">
      <c r="A40048" s="1" t="s">
        <v>37851</v>
      </c>
      <c r="B40048" s="1" t="s">
        <v>10921</v>
      </c>
      <c r="C40048" s="2">
        <v>1</v>
      </c>
      <c r="D40048" s="2">
        <v>1</v>
      </c>
      <c r="E40048" s="2">
        <v>1</v>
      </c>
      <c r="F40048" s="2">
        <v>1</v>
      </c>
    </row>
    <row r="40049" spans="1:6" x14ac:dyDescent="0.3">
      <c r="A40049" s="1" t="s">
        <v>37852</v>
      </c>
      <c r="B40049" s="1" t="s">
        <v>30525</v>
      </c>
      <c r="C40049" s="2">
        <v>0.9996178830722201</v>
      </c>
      <c r="D40049" s="2">
        <v>1</v>
      </c>
      <c r="E40049" s="2">
        <v>1</v>
      </c>
      <c r="F40049" s="2">
        <v>0.9996530187369882</v>
      </c>
    </row>
    <row r="40050" spans="1:6" x14ac:dyDescent="0.3">
      <c r="A40050" s="1" t="s">
        <v>37852</v>
      </c>
      <c r="B40050" s="1" t="s">
        <v>30524</v>
      </c>
      <c r="C40050" s="2">
        <v>3.8211692777990065E-4</v>
      </c>
      <c r="D40050" s="2">
        <v>0</v>
      </c>
      <c r="E40050" s="2">
        <v>0</v>
      </c>
      <c r="F40050" s="2">
        <v>3.4698126301179735E-4</v>
      </c>
    </row>
    <row r="40051" spans="1:6" x14ac:dyDescent="0.3">
      <c r="A40051" s="1" t="s">
        <v>37853</v>
      </c>
      <c r="B40051" s="1" t="s">
        <v>37854</v>
      </c>
      <c r="C40051" s="2">
        <v>4.906771344455348E-4</v>
      </c>
      <c r="D40051" s="2">
        <v>0</v>
      </c>
      <c r="E40051" s="2">
        <v>0</v>
      </c>
      <c r="F40051" s="2">
        <v>4.8192771084337347E-4</v>
      </c>
    </row>
    <row r="40052" spans="1:6" x14ac:dyDescent="0.3">
      <c r="A40052" s="1" t="s">
        <v>37853</v>
      </c>
      <c r="B40052" s="1" t="s">
        <v>37855</v>
      </c>
      <c r="C40052" s="2">
        <v>0.99950932286555449</v>
      </c>
      <c r="D40052" s="2">
        <v>1</v>
      </c>
      <c r="E40052" s="2">
        <v>1</v>
      </c>
      <c r="F40052" s="2">
        <v>0.99951807228915668</v>
      </c>
    </row>
    <row r="40053" spans="1:6" x14ac:dyDescent="0.3">
      <c r="A40053" s="1" t="s">
        <v>37856</v>
      </c>
      <c r="B40053" s="1" t="s">
        <v>30655</v>
      </c>
      <c r="C40053" s="2">
        <v>0.91460874739660813</v>
      </c>
      <c r="D40053" s="2">
        <v>0.97810218978102192</v>
      </c>
      <c r="E40053" s="2">
        <v>0.98499999999999999</v>
      </c>
      <c r="F40053" s="2">
        <v>0.92472306143001004</v>
      </c>
    </row>
    <row r="40054" spans="1:6" x14ac:dyDescent="0.3">
      <c r="A40054" s="1" t="s">
        <v>37856</v>
      </c>
      <c r="B40054" s="1" t="s">
        <v>30654</v>
      </c>
      <c r="C40054" s="2">
        <v>8.5391252603391851E-2</v>
      </c>
      <c r="D40054" s="2">
        <v>2.1897810218978103E-2</v>
      </c>
      <c r="E40054" s="2">
        <v>1.4999999999999999E-2</v>
      </c>
      <c r="F40054" s="2">
        <v>7.5276938569989932E-2</v>
      </c>
    </row>
    <row r="40055" spans="1:6" x14ac:dyDescent="0.3">
      <c r="A40055" s="1" t="s">
        <v>37857</v>
      </c>
      <c r="B40055" s="1" t="s">
        <v>10775</v>
      </c>
      <c r="C40055" s="2">
        <v>3.7278657968313138E-2</v>
      </c>
      <c r="D40055" s="2">
        <v>3.5714285714285712E-2</v>
      </c>
      <c r="E40055" s="2">
        <v>0</v>
      </c>
      <c r="F40055" s="2">
        <v>3.6379769299023958E-2</v>
      </c>
    </row>
    <row r="40056" spans="1:6" x14ac:dyDescent="0.3">
      <c r="A40056" s="1" t="s">
        <v>37857</v>
      </c>
      <c r="B40056" s="1" t="s">
        <v>10755</v>
      </c>
      <c r="C40056" s="2">
        <v>0.96272134203168691</v>
      </c>
      <c r="D40056" s="2">
        <v>0.9642857142857143</v>
      </c>
      <c r="E40056" s="2">
        <v>1</v>
      </c>
      <c r="F40056" s="2">
        <v>0.96362023070097602</v>
      </c>
    </row>
    <row r="40057" spans="1:6" x14ac:dyDescent="0.3">
      <c r="A40057" s="1" t="s">
        <v>37858</v>
      </c>
      <c r="B40057" s="1" t="s">
        <v>10968</v>
      </c>
      <c r="C40057" s="2">
        <v>0.31446540880503143</v>
      </c>
      <c r="D40057" s="2">
        <v>0.27586206896551724</v>
      </c>
      <c r="E40057" s="2">
        <v>0.42105263157894735</v>
      </c>
      <c r="F40057" s="2">
        <v>0.31432360742705573</v>
      </c>
    </row>
    <row r="40058" spans="1:6" x14ac:dyDescent="0.3">
      <c r="A40058" s="1" t="s">
        <v>37858</v>
      </c>
      <c r="B40058" s="1" t="s">
        <v>20801</v>
      </c>
      <c r="C40058" s="2">
        <v>3.7037037037037035E-2</v>
      </c>
      <c r="D40058" s="2">
        <v>0</v>
      </c>
      <c r="E40058" s="2">
        <v>0</v>
      </c>
      <c r="F40058" s="2">
        <v>3.5145888594164454E-2</v>
      </c>
    </row>
    <row r="40059" spans="1:6" x14ac:dyDescent="0.3">
      <c r="A40059" s="1" t="s">
        <v>37858</v>
      </c>
      <c r="B40059" s="1" t="s">
        <v>30656</v>
      </c>
      <c r="C40059" s="2">
        <v>9.0845562543675745E-3</v>
      </c>
      <c r="D40059" s="2">
        <v>3.4482758620689655E-2</v>
      </c>
      <c r="E40059" s="2">
        <v>0</v>
      </c>
      <c r="F40059" s="2">
        <v>9.9469496021220155E-3</v>
      </c>
    </row>
    <row r="40060" spans="1:6" x14ac:dyDescent="0.3">
      <c r="A40060" s="1" t="s">
        <v>37858</v>
      </c>
      <c r="B40060" s="1" t="s">
        <v>10965</v>
      </c>
      <c r="C40060" s="2">
        <v>0.103424178895877</v>
      </c>
      <c r="D40060" s="2">
        <v>0.10344827586206896</v>
      </c>
      <c r="E40060" s="2">
        <v>0</v>
      </c>
      <c r="F40060" s="2">
        <v>0.10212201591511937</v>
      </c>
    </row>
    <row r="40061" spans="1:6" x14ac:dyDescent="0.3">
      <c r="A40061" s="1" t="s">
        <v>37858</v>
      </c>
      <c r="B40061" s="1" t="s">
        <v>20798</v>
      </c>
      <c r="C40061" s="2">
        <v>7.5471698113207544E-2</v>
      </c>
      <c r="D40061" s="2">
        <v>1.7241379310344827E-2</v>
      </c>
      <c r="E40061" s="2">
        <v>0</v>
      </c>
      <c r="F40061" s="2">
        <v>7.2281167108753319E-2</v>
      </c>
    </row>
    <row r="40062" spans="1:6" x14ac:dyDescent="0.3">
      <c r="A40062" s="1" t="s">
        <v>37858</v>
      </c>
      <c r="B40062" s="1" t="s">
        <v>10966</v>
      </c>
      <c r="C40062" s="2">
        <v>0.42348008385744235</v>
      </c>
      <c r="D40062" s="2">
        <v>0.55172413793103448</v>
      </c>
      <c r="E40062" s="2">
        <v>0.57894736842105265</v>
      </c>
      <c r="F40062" s="2">
        <v>0.43037135278514588</v>
      </c>
    </row>
    <row r="40063" spans="1:6" x14ac:dyDescent="0.3">
      <c r="A40063" s="1" t="s">
        <v>37858</v>
      </c>
      <c r="B40063" s="1" t="s">
        <v>30664</v>
      </c>
      <c r="C40063" s="2">
        <v>2.5856044723969251E-2</v>
      </c>
      <c r="D40063" s="2">
        <v>0</v>
      </c>
      <c r="E40063" s="2">
        <v>0</v>
      </c>
      <c r="F40063" s="2">
        <v>2.4535809018567639E-2</v>
      </c>
    </row>
    <row r="40064" spans="1:6" x14ac:dyDescent="0.3">
      <c r="A40064" s="1" t="s">
        <v>37858</v>
      </c>
      <c r="B40064" s="1" t="s">
        <v>37859</v>
      </c>
      <c r="C40064" s="2">
        <v>1.1180992313067784E-2</v>
      </c>
      <c r="D40064" s="2">
        <v>1.7241379310344827E-2</v>
      </c>
      <c r="E40064" s="2">
        <v>0</v>
      </c>
      <c r="F40064" s="2">
        <v>1.1273209549071617E-2</v>
      </c>
    </row>
    <row r="40065" spans="1:6" x14ac:dyDescent="0.3">
      <c r="A40065" s="1" t="s">
        <v>37860</v>
      </c>
      <c r="B40065" s="1" t="s">
        <v>30655</v>
      </c>
      <c r="C40065" s="2">
        <v>1</v>
      </c>
      <c r="D40065" s="2">
        <v>1</v>
      </c>
      <c r="E40065" s="2">
        <v>1</v>
      </c>
      <c r="F40065" s="2">
        <v>1</v>
      </c>
    </row>
    <row r="40066" spans="1:6" x14ac:dyDescent="0.3">
      <c r="A40066" s="1" t="s">
        <v>37861</v>
      </c>
      <c r="B40066" s="1" t="s">
        <v>11052</v>
      </c>
      <c r="C40066" s="2">
        <v>1</v>
      </c>
      <c r="D40066" s="2">
        <v>1</v>
      </c>
      <c r="E40066" s="2">
        <v>1</v>
      </c>
      <c r="F40066" s="2">
        <v>1</v>
      </c>
    </row>
    <row r="40067" spans="1:6" x14ac:dyDescent="0.3">
      <c r="A40067" s="1" t="s">
        <v>37862</v>
      </c>
      <c r="B40067" s="1" t="s">
        <v>11031</v>
      </c>
      <c r="C40067" s="2">
        <v>9.634551495016612E-2</v>
      </c>
      <c r="D40067" s="2">
        <v>0.72881355932203384</v>
      </c>
      <c r="E40067" s="2">
        <v>0.1095890410958904</v>
      </c>
      <c r="F40067" s="2">
        <v>0.125</v>
      </c>
    </row>
    <row r="40068" spans="1:6" x14ac:dyDescent="0.3">
      <c r="A40068" s="1" t="s">
        <v>37862</v>
      </c>
      <c r="B40068" s="1" t="s">
        <v>11003</v>
      </c>
      <c r="C40068" s="2">
        <v>0.6370431893687708</v>
      </c>
      <c r="D40068" s="2">
        <v>0.16949152542372881</v>
      </c>
      <c r="E40068" s="2">
        <v>0.8904109589041096</v>
      </c>
      <c r="F40068" s="2">
        <v>0.63023952095808378</v>
      </c>
    </row>
    <row r="40069" spans="1:6" x14ac:dyDescent="0.3">
      <c r="A40069" s="1" t="s">
        <v>37862</v>
      </c>
      <c r="B40069" s="1" t="s">
        <v>11032</v>
      </c>
      <c r="C40069" s="2">
        <v>0.26661129568106312</v>
      </c>
      <c r="D40069" s="2">
        <v>0.10169491525423729</v>
      </c>
      <c r="E40069" s="2">
        <v>0</v>
      </c>
      <c r="F40069" s="2">
        <v>0.24476047904191617</v>
      </c>
    </row>
    <row r="40070" spans="1:6" x14ac:dyDescent="0.3">
      <c r="A40070" s="1" t="s">
        <v>37863</v>
      </c>
      <c r="B40070" s="1" t="s">
        <v>11003</v>
      </c>
      <c r="C40070" s="2">
        <v>1</v>
      </c>
      <c r="D40070" s="2">
        <v>1</v>
      </c>
      <c r="E40070" s="2">
        <v>1</v>
      </c>
      <c r="F40070" s="2">
        <v>1</v>
      </c>
    </row>
    <row r="40071" spans="1:6" x14ac:dyDescent="0.3">
      <c r="A40071" s="1" t="s">
        <v>37864</v>
      </c>
      <c r="B40071" s="1" t="s">
        <v>11191</v>
      </c>
      <c r="C40071" s="2">
        <v>1.1534025374855825E-3</v>
      </c>
      <c r="D40071" s="2">
        <v>0</v>
      </c>
      <c r="E40071" s="2">
        <v>0</v>
      </c>
      <c r="F40071" s="2">
        <v>1.0899182561307902E-3</v>
      </c>
    </row>
    <row r="40072" spans="1:6" x14ac:dyDescent="0.3">
      <c r="A40072" s="1" t="s">
        <v>37864</v>
      </c>
      <c r="B40072" s="1" t="s">
        <v>37865</v>
      </c>
      <c r="C40072" s="2">
        <v>0.4728950403690888</v>
      </c>
      <c r="D40072" s="2">
        <v>0.47058823529411764</v>
      </c>
      <c r="E40072" s="2">
        <v>0.84848484848484851</v>
      </c>
      <c r="F40072" s="2">
        <v>0.47956403269754766</v>
      </c>
    </row>
    <row r="40073" spans="1:6" x14ac:dyDescent="0.3">
      <c r="A40073" s="1" t="s">
        <v>37864</v>
      </c>
      <c r="B40073" s="1" t="s">
        <v>37866</v>
      </c>
      <c r="C40073" s="2">
        <v>1.1534025374855825E-3</v>
      </c>
      <c r="D40073" s="2">
        <v>0</v>
      </c>
      <c r="E40073" s="2">
        <v>0</v>
      </c>
      <c r="F40073" s="2">
        <v>1.0899182561307902E-3</v>
      </c>
    </row>
    <row r="40074" spans="1:6" x14ac:dyDescent="0.3">
      <c r="A40074" s="1" t="s">
        <v>37864</v>
      </c>
      <c r="B40074" s="1" t="s">
        <v>10897</v>
      </c>
      <c r="C40074" s="2">
        <v>2.306805074971165E-3</v>
      </c>
      <c r="D40074" s="2">
        <v>0</v>
      </c>
      <c r="E40074" s="2">
        <v>0</v>
      </c>
      <c r="F40074" s="2">
        <v>2.1798365122615805E-3</v>
      </c>
    </row>
    <row r="40075" spans="1:6" x14ac:dyDescent="0.3">
      <c r="A40075" s="1" t="s">
        <v>37864</v>
      </c>
      <c r="B40075" s="1" t="s">
        <v>37867</v>
      </c>
      <c r="C40075" s="2">
        <v>0</v>
      </c>
      <c r="D40075" s="2">
        <v>0</v>
      </c>
      <c r="E40075" s="2">
        <v>9.0909090909090912E-2</v>
      </c>
      <c r="F40075" s="2">
        <v>1.6348773841961854E-3</v>
      </c>
    </row>
    <row r="40076" spans="1:6" x14ac:dyDescent="0.3">
      <c r="A40076" s="1" t="s">
        <v>37864</v>
      </c>
      <c r="B40076" s="1" t="s">
        <v>37868</v>
      </c>
      <c r="C40076" s="2">
        <v>0.52249134948096887</v>
      </c>
      <c r="D40076" s="2">
        <v>0.52941176470588236</v>
      </c>
      <c r="E40076" s="2">
        <v>6.0606060606060608E-2</v>
      </c>
      <c r="F40076" s="2">
        <v>0.51444141689373302</v>
      </c>
    </row>
    <row r="40077" spans="1:6" x14ac:dyDescent="0.3">
      <c r="A40077" s="1" t="s">
        <v>37869</v>
      </c>
      <c r="B40077" s="1" t="s">
        <v>11122</v>
      </c>
      <c r="C40077" s="2">
        <v>1</v>
      </c>
      <c r="D40077" s="2">
        <v>1</v>
      </c>
      <c r="E40077" s="2">
        <v>1</v>
      </c>
      <c r="F40077" s="2">
        <v>1</v>
      </c>
    </row>
    <row r="40078" spans="1:6" x14ac:dyDescent="0.3">
      <c r="A40078" s="1" t="s">
        <v>37870</v>
      </c>
      <c r="B40078" s="1" t="s">
        <v>30779</v>
      </c>
      <c r="C40078" s="2">
        <v>1</v>
      </c>
      <c r="D40078" s="2">
        <v>1</v>
      </c>
      <c r="E40078" s="2">
        <v>1</v>
      </c>
      <c r="F40078" s="2">
        <v>1</v>
      </c>
    </row>
    <row r="40079" spans="1:6" x14ac:dyDescent="0.3">
      <c r="A40079" s="1" t="s">
        <v>37871</v>
      </c>
      <c r="B40079" s="1" t="s">
        <v>30778</v>
      </c>
      <c r="C40079" s="2">
        <v>0</v>
      </c>
      <c r="D40079" s="2">
        <v>0</v>
      </c>
      <c r="E40079" s="2">
        <v>9.11854103343465E-3</v>
      </c>
      <c r="F40079" s="2">
        <v>5.4515718698891513E-4</v>
      </c>
    </row>
    <row r="40080" spans="1:6" x14ac:dyDescent="0.3">
      <c r="A40080" s="1" t="s">
        <v>37871</v>
      </c>
      <c r="B40080" s="1" t="s">
        <v>30779</v>
      </c>
      <c r="C40080" s="2">
        <v>1</v>
      </c>
      <c r="D40080" s="2">
        <v>1</v>
      </c>
      <c r="E40080" s="2">
        <v>0.99088145896656532</v>
      </c>
      <c r="F40080" s="2">
        <v>0.99945484281301111</v>
      </c>
    </row>
    <row r="40081" spans="1:6" x14ac:dyDescent="0.3">
      <c r="A40081" s="1" t="s">
        <v>37872</v>
      </c>
      <c r="B40081" s="1" t="s">
        <v>11239</v>
      </c>
      <c r="C40081" s="2">
        <v>0.99873790492217085</v>
      </c>
      <c r="D40081" s="2">
        <v>1</v>
      </c>
      <c r="E40081" s="2">
        <v>1</v>
      </c>
      <c r="F40081" s="2">
        <v>0.99887387387387383</v>
      </c>
    </row>
    <row r="40082" spans="1:6" x14ac:dyDescent="0.3">
      <c r="A40082" s="1" t="s">
        <v>37872</v>
      </c>
      <c r="B40082" s="1" t="s">
        <v>11413</v>
      </c>
      <c r="C40082" s="2">
        <v>1.2620950778291964E-3</v>
      </c>
      <c r="D40082" s="2">
        <v>0</v>
      </c>
      <c r="E40082" s="2">
        <v>0</v>
      </c>
      <c r="F40082" s="2">
        <v>1.1261261261261261E-3</v>
      </c>
    </row>
    <row r="40083" spans="1:6" x14ac:dyDescent="0.3">
      <c r="A40083" s="1" t="s">
        <v>37873</v>
      </c>
      <c r="B40083" s="1" t="s">
        <v>30873</v>
      </c>
      <c r="C40083" s="2">
        <v>4.2593469001419783E-2</v>
      </c>
      <c r="D40083" s="2">
        <v>0</v>
      </c>
      <c r="E40083" s="2">
        <v>0</v>
      </c>
      <c r="F40083" s="2">
        <v>4.0983606557377046E-2</v>
      </c>
    </row>
    <row r="40084" spans="1:6" x14ac:dyDescent="0.3">
      <c r="A40084" s="1" t="s">
        <v>37873</v>
      </c>
      <c r="B40084" s="1" t="s">
        <v>37874</v>
      </c>
      <c r="C40084" s="2">
        <v>8.6606720302886894E-2</v>
      </c>
      <c r="D40084" s="2">
        <v>8.6206896551724144E-2</v>
      </c>
      <c r="E40084" s="2">
        <v>0</v>
      </c>
      <c r="F40084" s="2">
        <v>8.5610200364298727E-2</v>
      </c>
    </row>
    <row r="40085" spans="1:6" x14ac:dyDescent="0.3">
      <c r="A40085" s="1" t="s">
        <v>37873</v>
      </c>
      <c r="B40085" s="1" t="s">
        <v>30838</v>
      </c>
      <c r="C40085" s="2">
        <v>0.87079981069569334</v>
      </c>
      <c r="D40085" s="2">
        <v>0.91379310344827591</v>
      </c>
      <c r="E40085" s="2">
        <v>1</v>
      </c>
      <c r="F40085" s="2">
        <v>0.87340619307832423</v>
      </c>
    </row>
    <row r="40086" spans="1:6" x14ac:dyDescent="0.3">
      <c r="A40086" s="1" t="s">
        <v>37875</v>
      </c>
      <c r="B40086" s="1" t="s">
        <v>11496</v>
      </c>
      <c r="C40086" s="2">
        <v>5.1308363263211901E-4</v>
      </c>
      <c r="D40086" s="2">
        <v>6.4102564102564097E-2</v>
      </c>
      <c r="E40086" s="2">
        <v>0</v>
      </c>
      <c r="F40086" s="2">
        <v>2.9168692270296549E-3</v>
      </c>
    </row>
    <row r="40087" spans="1:6" x14ac:dyDescent="0.3">
      <c r="A40087" s="1" t="s">
        <v>37875</v>
      </c>
      <c r="B40087" s="1" t="s">
        <v>30841</v>
      </c>
      <c r="C40087" s="2">
        <v>0.39815289892252437</v>
      </c>
      <c r="D40087" s="2">
        <v>0.28205128205128205</v>
      </c>
      <c r="E40087" s="2">
        <v>6.6666666666666666E-2</v>
      </c>
      <c r="F40087" s="2">
        <v>0.38891589693728729</v>
      </c>
    </row>
    <row r="40088" spans="1:6" x14ac:dyDescent="0.3">
      <c r="A40088" s="1" t="s">
        <v>37875</v>
      </c>
      <c r="B40088" s="1" t="s">
        <v>11492</v>
      </c>
      <c r="C40088" s="2">
        <v>0.59671626475115447</v>
      </c>
      <c r="D40088" s="2">
        <v>0.65384615384615385</v>
      </c>
      <c r="E40088" s="2">
        <v>0.93333333333333335</v>
      </c>
      <c r="F40088" s="2">
        <v>0.60379192999513853</v>
      </c>
    </row>
    <row r="40089" spans="1:6" x14ac:dyDescent="0.3">
      <c r="A40089" s="1" t="s">
        <v>37875</v>
      </c>
      <c r="B40089" s="1" t="s">
        <v>37876</v>
      </c>
      <c r="C40089" s="2">
        <v>4.6177526936890716E-3</v>
      </c>
      <c r="D40089" s="2">
        <v>0</v>
      </c>
      <c r="E40089" s="2">
        <v>0</v>
      </c>
      <c r="F40089" s="2">
        <v>4.3753038405444826E-3</v>
      </c>
    </row>
    <row r="40090" spans="1:6" x14ac:dyDescent="0.3">
      <c r="A40090" s="1" t="s">
        <v>37877</v>
      </c>
      <c r="B40090" s="1" t="s">
        <v>11280</v>
      </c>
      <c r="C40090" s="2">
        <v>0.72370266479663392</v>
      </c>
      <c r="D40090" s="2">
        <v>0.95604395604395609</v>
      </c>
      <c r="E40090" s="2">
        <v>0.87155963302752293</v>
      </c>
      <c r="F40090" s="2">
        <v>0.76451259583789699</v>
      </c>
    </row>
    <row r="40091" spans="1:6" x14ac:dyDescent="0.3">
      <c r="A40091" s="1" t="s">
        <v>37877</v>
      </c>
      <c r="B40091" s="1" t="s">
        <v>11279</v>
      </c>
      <c r="C40091" s="2">
        <v>0.27629733520336608</v>
      </c>
      <c r="D40091" s="2">
        <v>4.3956043956043953E-2</v>
      </c>
      <c r="E40091" s="2">
        <v>0.12844036697247707</v>
      </c>
      <c r="F40091" s="2">
        <v>0.23548740416210295</v>
      </c>
    </row>
    <row r="40092" spans="1:6" x14ac:dyDescent="0.3">
      <c r="A40092" s="1" t="s">
        <v>37878</v>
      </c>
      <c r="B40092" s="1" t="s">
        <v>11279</v>
      </c>
      <c r="C40092" s="2">
        <v>1</v>
      </c>
      <c r="D40092" s="2">
        <v>0.98717948717948723</v>
      </c>
      <c r="E40092" s="2">
        <v>1</v>
      </c>
      <c r="F40092" s="2">
        <v>0.99933177413965923</v>
      </c>
    </row>
    <row r="40093" spans="1:6" x14ac:dyDescent="0.3">
      <c r="A40093" s="1" t="s">
        <v>37878</v>
      </c>
      <c r="B40093" s="1" t="s">
        <v>11286</v>
      </c>
      <c r="C40093" s="2">
        <v>0</v>
      </c>
      <c r="D40093" s="2">
        <v>1.282051282051282E-2</v>
      </c>
      <c r="E40093" s="2">
        <v>0</v>
      </c>
      <c r="F40093" s="2">
        <v>6.6822586034079518E-4</v>
      </c>
    </row>
    <row r="40094" spans="1:6" x14ac:dyDescent="0.3">
      <c r="A40094" s="1" t="s">
        <v>37879</v>
      </c>
      <c r="B40094" s="1" t="s">
        <v>37880</v>
      </c>
      <c r="C40094" s="2">
        <v>1</v>
      </c>
      <c r="D40094" s="2">
        <v>1</v>
      </c>
      <c r="E40094" s="2">
        <v>1</v>
      </c>
      <c r="F40094" s="2">
        <v>1</v>
      </c>
    </row>
    <row r="40095" spans="1:6" x14ac:dyDescent="0.3">
      <c r="A40095" s="1" t="s">
        <v>37881</v>
      </c>
      <c r="B40095" s="1" t="s">
        <v>20831</v>
      </c>
      <c r="C40095" s="2">
        <v>0.57290470723306541</v>
      </c>
      <c r="D40095" s="2">
        <v>0.51923076923076927</v>
      </c>
      <c r="E40095" s="2">
        <v>0.61904761904761907</v>
      </c>
      <c r="F40095" s="2">
        <v>0.5724400871459695</v>
      </c>
    </row>
    <row r="40096" spans="1:6" x14ac:dyDescent="0.3">
      <c r="A40096" s="1" t="s">
        <v>37881</v>
      </c>
      <c r="B40096" s="1" t="s">
        <v>37882</v>
      </c>
      <c r="C40096" s="2">
        <v>0.42709529276693453</v>
      </c>
      <c r="D40096" s="2">
        <v>0.48076923076923078</v>
      </c>
      <c r="E40096" s="2">
        <v>0.38095238095238093</v>
      </c>
      <c r="F40096" s="2">
        <v>0.4275599128540305</v>
      </c>
    </row>
    <row r="40097" spans="1:6" x14ac:dyDescent="0.3">
      <c r="A40097" s="1" t="s">
        <v>37883</v>
      </c>
      <c r="B40097" s="1" t="s">
        <v>11279</v>
      </c>
      <c r="C40097" s="2">
        <v>5.5248618784530384E-3</v>
      </c>
      <c r="D40097" s="2">
        <v>0.41666666666666669</v>
      </c>
      <c r="E40097" s="2">
        <v>0.16</v>
      </c>
      <c r="F40097" s="2">
        <v>7.0783132530120488E-2</v>
      </c>
    </row>
    <row r="40098" spans="1:6" x14ac:dyDescent="0.3">
      <c r="A40098" s="1" t="s">
        <v>37883</v>
      </c>
      <c r="B40098" s="1" t="s">
        <v>11286</v>
      </c>
      <c r="C40098" s="2">
        <v>0.99447513812154698</v>
      </c>
      <c r="D40098" s="2">
        <v>0.58333333333333337</v>
      </c>
      <c r="E40098" s="2">
        <v>0.84</v>
      </c>
      <c r="F40098" s="2">
        <v>0.92921686746987953</v>
      </c>
    </row>
    <row r="40099" spans="1:6" x14ac:dyDescent="0.3">
      <c r="A40099" s="1" t="s">
        <v>37884</v>
      </c>
      <c r="B40099" s="1" t="s">
        <v>11341</v>
      </c>
      <c r="C40099" s="2">
        <v>1</v>
      </c>
      <c r="D40099" s="2">
        <v>1</v>
      </c>
      <c r="E40099" s="2">
        <v>1</v>
      </c>
      <c r="F40099" s="2">
        <v>1</v>
      </c>
    </row>
    <row r="40100" spans="1:6" x14ac:dyDescent="0.3">
      <c r="A40100" s="1" t="s">
        <v>37885</v>
      </c>
      <c r="B40100" s="1" t="s">
        <v>11218</v>
      </c>
      <c r="C40100" s="2">
        <v>8.3179297597042508E-3</v>
      </c>
      <c r="D40100" s="2">
        <v>0</v>
      </c>
      <c r="E40100" s="2">
        <v>0</v>
      </c>
      <c r="F40100" s="2">
        <v>8.1669691470054439E-3</v>
      </c>
    </row>
    <row r="40101" spans="1:6" x14ac:dyDescent="0.3">
      <c r="A40101" s="1" t="s">
        <v>37885</v>
      </c>
      <c r="B40101" s="1" t="s">
        <v>11411</v>
      </c>
      <c r="C40101" s="2">
        <v>1.6635859519408502E-2</v>
      </c>
      <c r="D40101" s="2">
        <v>0</v>
      </c>
      <c r="E40101" s="2">
        <v>0</v>
      </c>
      <c r="F40101" s="2">
        <v>1.6333938294010888E-2</v>
      </c>
    </row>
    <row r="40102" spans="1:6" x14ac:dyDescent="0.3">
      <c r="A40102" s="1" t="s">
        <v>37885</v>
      </c>
      <c r="B40102" s="1" t="s">
        <v>11220</v>
      </c>
      <c r="C40102" s="2">
        <v>0.97504621072088726</v>
      </c>
      <c r="D40102" s="2">
        <v>1</v>
      </c>
      <c r="E40102" s="2">
        <v>1</v>
      </c>
      <c r="F40102" s="2">
        <v>0.9754990925589837</v>
      </c>
    </row>
    <row r="40103" spans="1:6" x14ac:dyDescent="0.3">
      <c r="A40103" s="1" t="s">
        <v>37886</v>
      </c>
      <c r="B40103" s="1" t="s">
        <v>11293</v>
      </c>
      <c r="C40103" s="2">
        <v>2.5529603476371537E-2</v>
      </c>
      <c r="D40103" s="2">
        <v>1.282051282051282E-2</v>
      </c>
      <c r="E40103" s="2">
        <v>8.3333333333333329E-2</v>
      </c>
      <c r="F40103" s="2">
        <v>2.573340195573855E-2</v>
      </c>
    </row>
    <row r="40104" spans="1:6" x14ac:dyDescent="0.3">
      <c r="A40104" s="1" t="s">
        <v>37886</v>
      </c>
      <c r="B40104" s="1" t="s">
        <v>11292</v>
      </c>
      <c r="C40104" s="2">
        <v>1.3036393264530146E-2</v>
      </c>
      <c r="D40104" s="2">
        <v>0.79487179487179482</v>
      </c>
      <c r="E40104" s="2">
        <v>0.70833333333333337</v>
      </c>
      <c r="F40104" s="2">
        <v>5.301080802882141E-2</v>
      </c>
    </row>
    <row r="40105" spans="1:6" x14ac:dyDescent="0.3">
      <c r="A40105" s="1" t="s">
        <v>37886</v>
      </c>
      <c r="B40105" s="1" t="s">
        <v>11393</v>
      </c>
      <c r="C40105" s="2">
        <v>0.96143400325909834</v>
      </c>
      <c r="D40105" s="2">
        <v>0.19230769230769232</v>
      </c>
      <c r="E40105" s="2">
        <v>0.20833333333333334</v>
      </c>
      <c r="F40105" s="2">
        <v>0.92125579001544</v>
      </c>
    </row>
    <row r="40106" spans="1:6" x14ac:dyDescent="0.3">
      <c r="A40106" s="1" t="s">
        <v>37887</v>
      </c>
      <c r="B40106" s="1" t="s">
        <v>11111</v>
      </c>
      <c r="C40106" s="2">
        <v>1</v>
      </c>
      <c r="D40106" s="2">
        <v>1</v>
      </c>
      <c r="E40106" s="2">
        <v>1</v>
      </c>
      <c r="F40106" s="2">
        <v>1</v>
      </c>
    </row>
    <row r="40107" spans="1:6" x14ac:dyDescent="0.3">
      <c r="A40107" s="1" t="s">
        <v>37888</v>
      </c>
      <c r="B40107" s="1" t="s">
        <v>11116</v>
      </c>
      <c r="C40107" s="2">
        <v>0.3146067415730337</v>
      </c>
      <c r="D40107" s="2">
        <v>0.12559618441971382</v>
      </c>
      <c r="E40107" s="2">
        <v>0.14173228346456693</v>
      </c>
      <c r="F40107" s="2">
        <v>0.23739035087719298</v>
      </c>
    </row>
    <row r="40108" spans="1:6" x14ac:dyDescent="0.3">
      <c r="A40108" s="1" t="s">
        <v>37888</v>
      </c>
      <c r="B40108" s="1" t="s">
        <v>11103</v>
      </c>
      <c r="C40108" s="2">
        <v>0.6853932584269663</v>
      </c>
      <c r="D40108" s="2">
        <v>0.87440381558028613</v>
      </c>
      <c r="E40108" s="2">
        <v>0.8582677165354331</v>
      </c>
      <c r="F40108" s="2">
        <v>0.76260964912280704</v>
      </c>
    </row>
    <row r="40109" spans="1:6" x14ac:dyDescent="0.3">
      <c r="A40109" s="1" t="s">
        <v>37889</v>
      </c>
      <c r="B40109" s="1" t="s">
        <v>20924</v>
      </c>
      <c r="C40109" s="2">
        <v>0.96240601503759393</v>
      </c>
      <c r="D40109" s="2">
        <v>4.2219541616405308E-2</v>
      </c>
      <c r="E40109" s="2">
        <v>0.45664739884393063</v>
      </c>
      <c r="F40109" s="2">
        <v>0.597770154373928</v>
      </c>
    </row>
    <row r="40110" spans="1:6" x14ac:dyDescent="0.3">
      <c r="A40110" s="1" t="s">
        <v>37889</v>
      </c>
      <c r="B40110" s="1" t="s">
        <v>30945</v>
      </c>
      <c r="C40110" s="2">
        <v>3.7593984962406013E-2</v>
      </c>
      <c r="D40110" s="2">
        <v>0.95778045838359471</v>
      </c>
      <c r="E40110" s="2">
        <v>0.54335260115606931</v>
      </c>
      <c r="F40110" s="2">
        <v>0.40222984562607206</v>
      </c>
    </row>
    <row r="40111" spans="1:6" x14ac:dyDescent="0.3">
      <c r="A40111" s="1" t="s">
        <v>37890</v>
      </c>
      <c r="B40111" s="1" t="s">
        <v>20849</v>
      </c>
      <c r="C40111" s="2">
        <v>1</v>
      </c>
      <c r="D40111" s="2">
        <v>1</v>
      </c>
      <c r="E40111" s="2">
        <v>1</v>
      </c>
      <c r="F40111" s="2">
        <v>1</v>
      </c>
    </row>
    <row r="40112" spans="1:6" x14ac:dyDescent="0.3">
      <c r="A40112" s="1" t="s">
        <v>37891</v>
      </c>
      <c r="B40112" s="1" t="s">
        <v>11478</v>
      </c>
      <c r="C40112" s="2">
        <v>1.4705882352941176E-2</v>
      </c>
      <c r="D40112" s="2">
        <v>0</v>
      </c>
      <c r="E40112" s="2">
        <v>0</v>
      </c>
      <c r="F40112" s="2">
        <v>1.3833110218652387E-2</v>
      </c>
    </row>
    <row r="40113" spans="1:6" x14ac:dyDescent="0.3">
      <c r="A40113" s="1" t="s">
        <v>37891</v>
      </c>
      <c r="B40113" s="1" t="s">
        <v>31042</v>
      </c>
      <c r="C40113" s="2">
        <v>3.2258064516129031E-2</v>
      </c>
      <c r="D40113" s="2">
        <v>6.8181818181818177E-2</v>
      </c>
      <c r="E40113" s="2">
        <v>0</v>
      </c>
      <c r="F40113" s="2">
        <v>3.1682284694332888E-2</v>
      </c>
    </row>
    <row r="40114" spans="1:6" x14ac:dyDescent="0.3">
      <c r="A40114" s="1" t="s">
        <v>37891</v>
      </c>
      <c r="B40114" s="1" t="s">
        <v>20852</v>
      </c>
      <c r="C40114" s="2">
        <v>5.6451612903225805E-2</v>
      </c>
      <c r="D40114" s="2">
        <v>0</v>
      </c>
      <c r="E40114" s="2">
        <v>2.247191011235955E-2</v>
      </c>
      <c r="F40114" s="2">
        <v>5.3993752788933515E-2</v>
      </c>
    </row>
    <row r="40115" spans="1:6" x14ac:dyDescent="0.3">
      <c r="A40115" s="1" t="s">
        <v>37891</v>
      </c>
      <c r="B40115" s="1" t="s">
        <v>37892</v>
      </c>
      <c r="C40115" s="2">
        <v>0.896584440227704</v>
      </c>
      <c r="D40115" s="2">
        <v>0.93181818181818177</v>
      </c>
      <c r="E40115" s="2">
        <v>0.97752808988764039</v>
      </c>
      <c r="F40115" s="2">
        <v>0.90049085229808123</v>
      </c>
    </row>
    <row r="40116" spans="1:6" x14ac:dyDescent="0.3">
      <c r="A40116" s="1" t="s">
        <v>37893</v>
      </c>
      <c r="B40116" s="1" t="s">
        <v>11667</v>
      </c>
      <c r="C40116" s="2">
        <v>1</v>
      </c>
      <c r="D40116" s="2">
        <v>1</v>
      </c>
      <c r="E40116" s="2">
        <v>1</v>
      </c>
      <c r="F40116" s="2">
        <v>1</v>
      </c>
    </row>
    <row r="40117" spans="1:6" x14ac:dyDescent="0.3">
      <c r="A40117" s="1" t="s">
        <v>37894</v>
      </c>
      <c r="B40117" s="1" t="s">
        <v>37895</v>
      </c>
      <c r="C40117" s="2">
        <v>1</v>
      </c>
      <c r="D40117" s="2">
        <v>1</v>
      </c>
      <c r="E40117" s="2">
        <v>1</v>
      </c>
      <c r="F40117" s="2">
        <v>1</v>
      </c>
    </row>
    <row r="40118" spans="1:6" x14ac:dyDescent="0.3">
      <c r="A40118" s="1" t="s">
        <v>37896</v>
      </c>
      <c r="B40118" s="1" t="s">
        <v>11401</v>
      </c>
      <c r="C40118" s="2">
        <v>3.1535269709543567E-2</v>
      </c>
      <c r="D40118" s="2">
        <v>0</v>
      </c>
      <c r="E40118" s="2">
        <v>0</v>
      </c>
      <c r="F40118" s="2">
        <v>2.9063097514340344E-2</v>
      </c>
    </row>
    <row r="40119" spans="1:6" x14ac:dyDescent="0.3">
      <c r="A40119" s="1" t="s">
        <v>37896</v>
      </c>
      <c r="B40119" s="1" t="s">
        <v>37897</v>
      </c>
      <c r="C40119" s="2">
        <v>8.6307053941908712E-2</v>
      </c>
      <c r="D40119" s="2">
        <v>0</v>
      </c>
      <c r="E40119" s="2">
        <v>0</v>
      </c>
      <c r="F40119" s="2">
        <v>7.9541108986615677E-2</v>
      </c>
    </row>
    <row r="40120" spans="1:6" x14ac:dyDescent="0.3">
      <c r="A40120" s="1" t="s">
        <v>37896</v>
      </c>
      <c r="B40120" s="1" t="s">
        <v>11396</v>
      </c>
      <c r="C40120" s="2">
        <v>1.1618257261410789E-2</v>
      </c>
      <c r="D40120" s="2">
        <v>6.2500000000000003E-3</v>
      </c>
      <c r="E40120" s="2">
        <v>0</v>
      </c>
      <c r="F40120" s="2">
        <v>1.1089866156787764E-2</v>
      </c>
    </row>
    <row r="40121" spans="1:6" x14ac:dyDescent="0.3">
      <c r="A40121" s="1" t="s">
        <v>37896</v>
      </c>
      <c r="B40121" s="1" t="s">
        <v>20859</v>
      </c>
      <c r="C40121" s="2">
        <v>0.87053941908713695</v>
      </c>
      <c r="D40121" s="2">
        <v>0.99375000000000002</v>
      </c>
      <c r="E40121" s="2">
        <v>1</v>
      </c>
      <c r="F40121" s="2">
        <v>0.88030592734225621</v>
      </c>
    </row>
    <row r="40122" spans="1:6" x14ac:dyDescent="0.3">
      <c r="A40122" s="1" t="s">
        <v>37898</v>
      </c>
      <c r="B40122" s="1" t="s">
        <v>37899</v>
      </c>
      <c r="C40122" s="2">
        <v>0.12753036437246965</v>
      </c>
      <c r="D40122" s="2">
        <v>0.11764705882352941</v>
      </c>
      <c r="E40122" s="2">
        <v>0</v>
      </c>
      <c r="F40122" s="2">
        <v>0.12536728697355534</v>
      </c>
    </row>
    <row r="40123" spans="1:6" x14ac:dyDescent="0.3">
      <c r="A40123" s="1" t="s">
        <v>37898</v>
      </c>
      <c r="B40123" s="1" t="s">
        <v>37900</v>
      </c>
      <c r="C40123" s="2">
        <v>0.26720647773279355</v>
      </c>
      <c r="D40123" s="2">
        <v>0.35294117647058826</v>
      </c>
      <c r="E40123" s="2">
        <v>0.1875</v>
      </c>
      <c r="F40123" s="2">
        <v>0.26738491674828602</v>
      </c>
    </row>
    <row r="40124" spans="1:6" x14ac:dyDescent="0.3">
      <c r="A40124" s="1" t="s">
        <v>37898</v>
      </c>
      <c r="B40124" s="1" t="s">
        <v>37901</v>
      </c>
      <c r="C40124" s="2">
        <v>1.8218623481781375E-2</v>
      </c>
      <c r="D40124" s="2">
        <v>0</v>
      </c>
      <c r="E40124" s="2">
        <v>0</v>
      </c>
      <c r="F40124" s="2">
        <v>1.762977473065622E-2</v>
      </c>
    </row>
    <row r="40125" spans="1:6" x14ac:dyDescent="0.3">
      <c r="A40125" s="1" t="s">
        <v>37898</v>
      </c>
      <c r="B40125" s="1" t="s">
        <v>37902</v>
      </c>
      <c r="C40125" s="2">
        <v>0.43117408906882593</v>
      </c>
      <c r="D40125" s="2">
        <v>0.52941176470588236</v>
      </c>
      <c r="E40125" s="2">
        <v>0.625</v>
      </c>
      <c r="F40125" s="2">
        <v>0.435847208619001</v>
      </c>
    </row>
    <row r="40126" spans="1:6" x14ac:dyDescent="0.3">
      <c r="A40126" s="1" t="s">
        <v>37898</v>
      </c>
      <c r="B40126" s="1" t="s">
        <v>37903</v>
      </c>
      <c r="C40126" s="2">
        <v>5.0607287449392713E-3</v>
      </c>
      <c r="D40126" s="2">
        <v>0</v>
      </c>
      <c r="E40126" s="2">
        <v>0</v>
      </c>
      <c r="F40126" s="2">
        <v>4.8971596474045058E-3</v>
      </c>
    </row>
    <row r="40127" spans="1:6" x14ac:dyDescent="0.3">
      <c r="A40127" s="1" t="s">
        <v>37898</v>
      </c>
      <c r="B40127" s="1" t="s">
        <v>37904</v>
      </c>
      <c r="C40127" s="2">
        <v>0.15080971659919029</v>
      </c>
      <c r="D40127" s="2">
        <v>0</v>
      </c>
      <c r="E40127" s="2">
        <v>0.1875</v>
      </c>
      <c r="F40127" s="2">
        <v>0.14887365328109697</v>
      </c>
    </row>
    <row r="40128" spans="1:6" x14ac:dyDescent="0.3">
      <c r="A40128" s="1" t="s">
        <v>37905</v>
      </c>
      <c r="B40128" s="1" t="s">
        <v>11580</v>
      </c>
      <c r="C40128" s="2">
        <v>0.98722498225691979</v>
      </c>
      <c r="D40128" s="2">
        <v>1</v>
      </c>
      <c r="E40128" s="2">
        <v>1</v>
      </c>
      <c r="F40128" s="2">
        <v>0.98835705045278133</v>
      </c>
    </row>
    <row r="40129" spans="1:6" x14ac:dyDescent="0.3">
      <c r="A40129" s="1" t="s">
        <v>37905</v>
      </c>
      <c r="B40129" s="1" t="s">
        <v>37906</v>
      </c>
      <c r="C40129" s="2">
        <v>1.2775017743080199E-2</v>
      </c>
      <c r="D40129" s="2">
        <v>0</v>
      </c>
      <c r="E40129" s="2">
        <v>0</v>
      </c>
      <c r="F40129" s="2">
        <v>1.1642949547218629E-2</v>
      </c>
    </row>
    <row r="40130" spans="1:6" x14ac:dyDescent="0.3">
      <c r="A40130" s="1" t="s">
        <v>37907</v>
      </c>
      <c r="B40130" s="1" t="s">
        <v>11595</v>
      </c>
      <c r="C40130" s="2">
        <v>1</v>
      </c>
      <c r="D40130" s="2">
        <v>1</v>
      </c>
      <c r="E40130" s="2">
        <v>1</v>
      </c>
      <c r="F40130" s="2">
        <v>1</v>
      </c>
    </row>
    <row r="40131" spans="1:6" x14ac:dyDescent="0.3">
      <c r="A40131" s="1" t="s">
        <v>37908</v>
      </c>
      <c r="B40131" s="1" t="s">
        <v>31175</v>
      </c>
      <c r="C40131" s="2">
        <v>1</v>
      </c>
      <c r="D40131" s="2">
        <v>0.96969696969696972</v>
      </c>
      <c r="E40131" s="2">
        <v>1</v>
      </c>
      <c r="F40131" s="2">
        <v>0.99957930164072362</v>
      </c>
    </row>
    <row r="40132" spans="1:6" x14ac:dyDescent="0.3">
      <c r="A40132" s="1" t="s">
        <v>37908</v>
      </c>
      <c r="B40132" s="1" t="s">
        <v>37909</v>
      </c>
      <c r="C40132" s="2">
        <v>0</v>
      </c>
      <c r="D40132" s="2">
        <v>3.0303030303030304E-2</v>
      </c>
      <c r="E40132" s="2">
        <v>0</v>
      </c>
      <c r="F40132" s="2">
        <v>4.2069835927639884E-4</v>
      </c>
    </row>
    <row r="40133" spans="1:6" x14ac:dyDescent="0.3">
      <c r="A40133" s="1" t="s">
        <v>37910</v>
      </c>
      <c r="B40133" s="1" t="s">
        <v>37911</v>
      </c>
      <c r="C40133" s="2">
        <v>0</v>
      </c>
      <c r="D40133" s="2">
        <v>0.98547918683446278</v>
      </c>
      <c r="E40133" s="2">
        <v>3.8216560509554139E-2</v>
      </c>
      <c r="F40133" s="2">
        <v>0.48416075650118201</v>
      </c>
    </row>
    <row r="40134" spans="1:6" x14ac:dyDescent="0.3">
      <c r="A40134" s="1" t="s">
        <v>37910</v>
      </c>
      <c r="B40134" s="1" t="s">
        <v>37909</v>
      </c>
      <c r="C40134" s="2">
        <v>0</v>
      </c>
      <c r="D40134" s="2">
        <v>9.6805421103581804E-4</v>
      </c>
      <c r="E40134" s="2">
        <v>0</v>
      </c>
      <c r="F40134" s="2">
        <v>4.7281323877068556E-4</v>
      </c>
    </row>
    <row r="40135" spans="1:6" x14ac:dyDescent="0.3">
      <c r="A40135" s="1" t="s">
        <v>37910</v>
      </c>
      <c r="B40135" s="1" t="s">
        <v>31175</v>
      </c>
      <c r="C40135" s="2">
        <v>1</v>
      </c>
      <c r="D40135" s="2">
        <v>1.3552758954501452E-2</v>
      </c>
      <c r="E40135" s="2">
        <v>0.96178343949044587</v>
      </c>
      <c r="F40135" s="2">
        <v>0.51536643026004725</v>
      </c>
    </row>
    <row r="40136" spans="1:6" x14ac:dyDescent="0.3">
      <c r="A40136" s="1" t="s">
        <v>37912</v>
      </c>
      <c r="B40136" s="1" t="s">
        <v>31214</v>
      </c>
      <c r="C40136" s="2">
        <v>1</v>
      </c>
      <c r="D40136" s="2">
        <v>1</v>
      </c>
      <c r="E40136" s="2">
        <v>1</v>
      </c>
      <c r="F40136" s="2">
        <v>1</v>
      </c>
    </row>
    <row r="40137" spans="1:6" x14ac:dyDescent="0.3">
      <c r="A40137" s="1" t="s">
        <v>37913</v>
      </c>
      <c r="B40137" s="1" t="s">
        <v>31299</v>
      </c>
      <c r="C40137" s="2">
        <v>1</v>
      </c>
      <c r="D40137" s="2">
        <v>1</v>
      </c>
      <c r="E40137" s="2">
        <v>1</v>
      </c>
      <c r="F40137" s="2">
        <v>1</v>
      </c>
    </row>
    <row r="40138" spans="1:6" x14ac:dyDescent="0.3">
      <c r="A40138" s="1" t="s">
        <v>37914</v>
      </c>
      <c r="B40138" s="1" t="s">
        <v>11807</v>
      </c>
      <c r="C40138" s="2">
        <v>0.26206244087038788</v>
      </c>
      <c r="D40138" s="2">
        <v>0.21518987341772153</v>
      </c>
      <c r="E40138" s="2">
        <v>0.42105263157894735</v>
      </c>
      <c r="F40138" s="2">
        <v>0.26336477987421386</v>
      </c>
    </row>
    <row r="40139" spans="1:6" x14ac:dyDescent="0.3">
      <c r="A40139" s="1" t="s">
        <v>37914</v>
      </c>
      <c r="B40139" s="1" t="s">
        <v>30993</v>
      </c>
      <c r="C40139" s="2">
        <v>0.73793755912961212</v>
      </c>
      <c r="D40139" s="2">
        <v>0.78481012658227844</v>
      </c>
      <c r="E40139" s="2">
        <v>0.57894736842105265</v>
      </c>
      <c r="F40139" s="2">
        <v>0.73663522012578619</v>
      </c>
    </row>
    <row r="40140" spans="1:6" x14ac:dyDescent="0.3">
      <c r="A40140" s="1" t="s">
        <v>37915</v>
      </c>
      <c r="B40140" s="1" t="s">
        <v>30853</v>
      </c>
      <c r="C40140" s="2">
        <v>1</v>
      </c>
      <c r="D40140" s="2">
        <v>1</v>
      </c>
      <c r="E40140" s="2">
        <v>1</v>
      </c>
      <c r="F40140" s="2">
        <v>1</v>
      </c>
    </row>
    <row r="40141" spans="1:6" x14ac:dyDescent="0.3">
      <c r="A40141" s="1" t="s">
        <v>37916</v>
      </c>
      <c r="B40141" s="1" t="s">
        <v>11323</v>
      </c>
      <c r="C40141" s="2">
        <v>1</v>
      </c>
      <c r="D40141" s="2">
        <v>1</v>
      </c>
      <c r="E40141" s="2">
        <v>1</v>
      </c>
      <c r="F40141" s="2">
        <v>1</v>
      </c>
    </row>
    <row r="40142" spans="1:6" x14ac:dyDescent="0.3">
      <c r="A40142" s="1" t="s">
        <v>37917</v>
      </c>
      <c r="B40142" s="1" t="s">
        <v>30993</v>
      </c>
      <c r="C40142" s="2">
        <v>1</v>
      </c>
      <c r="D40142" s="2">
        <v>1</v>
      </c>
      <c r="E40142" s="2">
        <v>1</v>
      </c>
      <c r="F40142" s="2">
        <v>1</v>
      </c>
    </row>
    <row r="40143" spans="1:6" x14ac:dyDescent="0.3">
      <c r="A40143" s="1" t="s">
        <v>37918</v>
      </c>
      <c r="B40143" s="1" t="s">
        <v>22271</v>
      </c>
      <c r="C40143" s="2">
        <v>1</v>
      </c>
      <c r="D40143" s="2">
        <v>1</v>
      </c>
      <c r="E40143" s="2">
        <v>1</v>
      </c>
      <c r="F40143" s="2">
        <v>1</v>
      </c>
    </row>
    <row r="40144" spans="1:6" x14ac:dyDescent="0.3">
      <c r="A40144" s="1" t="s">
        <v>37919</v>
      </c>
      <c r="B40144" s="1" t="s">
        <v>30963</v>
      </c>
      <c r="C40144" s="2">
        <v>2.8132992327365727E-2</v>
      </c>
      <c r="D40144" s="2">
        <v>3.6036036036036036E-2</v>
      </c>
      <c r="E40144" s="2">
        <v>2.9411764705882353E-2</v>
      </c>
      <c r="F40144" s="2">
        <v>2.8463648834019206E-2</v>
      </c>
    </row>
    <row r="40145" spans="1:6" x14ac:dyDescent="0.3">
      <c r="A40145" s="1" t="s">
        <v>37919</v>
      </c>
      <c r="B40145" s="1" t="s">
        <v>31333</v>
      </c>
      <c r="C40145" s="2">
        <v>0.97186700767263423</v>
      </c>
      <c r="D40145" s="2">
        <v>0.963963963963964</v>
      </c>
      <c r="E40145" s="2">
        <v>0.97058823529411764</v>
      </c>
      <c r="F40145" s="2">
        <v>0.9715363511659808</v>
      </c>
    </row>
    <row r="40146" spans="1:6" x14ac:dyDescent="0.3">
      <c r="A40146" s="1" t="s">
        <v>37920</v>
      </c>
      <c r="B40146" s="1" t="s">
        <v>20901</v>
      </c>
      <c r="C40146" s="2">
        <v>3.5915854284248334E-3</v>
      </c>
      <c r="D40146" s="2">
        <v>0</v>
      </c>
      <c r="E40146" s="2">
        <v>0</v>
      </c>
      <c r="F40146" s="2">
        <v>3.4756703078450842E-3</v>
      </c>
    </row>
    <row r="40147" spans="1:6" x14ac:dyDescent="0.3">
      <c r="A40147" s="1" t="s">
        <v>37920</v>
      </c>
      <c r="B40147" s="1" t="s">
        <v>11808</v>
      </c>
      <c r="C40147" s="2">
        <v>0.99640841457157514</v>
      </c>
      <c r="D40147" s="2">
        <v>1</v>
      </c>
      <c r="E40147" s="2">
        <v>1</v>
      </c>
      <c r="F40147" s="2">
        <v>0.99652432969215488</v>
      </c>
    </row>
    <row r="40148" spans="1:6" x14ac:dyDescent="0.3">
      <c r="A40148" s="1" t="s">
        <v>37921</v>
      </c>
      <c r="B40148" s="1" t="s">
        <v>37922</v>
      </c>
      <c r="C40148" s="2">
        <v>0.92990390050876204</v>
      </c>
      <c r="D40148" s="2">
        <v>0.91687041564792171</v>
      </c>
      <c r="E40148" s="2">
        <v>0.78260869565217395</v>
      </c>
      <c r="F40148" s="2">
        <v>0.92446043165467628</v>
      </c>
    </row>
    <row r="40149" spans="1:6" x14ac:dyDescent="0.3">
      <c r="A40149" s="1" t="s">
        <v>37921</v>
      </c>
      <c r="B40149" s="1" t="s">
        <v>30989</v>
      </c>
      <c r="C40149" s="2">
        <v>7.009609949123799E-2</v>
      </c>
      <c r="D40149" s="2">
        <v>8.3129584352078234E-2</v>
      </c>
      <c r="E40149" s="2">
        <v>0.21739130434782608</v>
      </c>
      <c r="F40149" s="2">
        <v>7.5539568345323743E-2</v>
      </c>
    </row>
    <row r="40150" spans="1:6" x14ac:dyDescent="0.3">
      <c r="A40150" s="1" t="s">
        <v>37923</v>
      </c>
      <c r="B40150" s="1" t="s">
        <v>37924</v>
      </c>
      <c r="C40150" s="2">
        <v>1</v>
      </c>
      <c r="D40150" s="2">
        <v>1</v>
      </c>
      <c r="E40150" s="2">
        <v>1</v>
      </c>
      <c r="F40150" s="2">
        <v>1</v>
      </c>
    </row>
    <row r="40151" spans="1:6" x14ac:dyDescent="0.3">
      <c r="A40151" s="1" t="s">
        <v>37925</v>
      </c>
      <c r="B40151" s="1" t="s">
        <v>37926</v>
      </c>
      <c r="C40151" s="2">
        <v>7.823960880195599E-2</v>
      </c>
      <c r="D40151" s="2">
        <v>0.02</v>
      </c>
      <c r="E40151" s="2">
        <v>2.3809523809523808E-2</v>
      </c>
      <c r="F40151" s="2">
        <v>6.7326732673267331E-2</v>
      </c>
    </row>
    <row r="40152" spans="1:6" x14ac:dyDescent="0.3">
      <c r="A40152" s="1" t="s">
        <v>37925</v>
      </c>
      <c r="B40152" s="1" t="s">
        <v>37927</v>
      </c>
      <c r="C40152" s="2">
        <v>1.9559902200488997E-2</v>
      </c>
      <c r="D40152" s="2">
        <v>0</v>
      </c>
      <c r="E40152" s="2">
        <v>0</v>
      </c>
      <c r="F40152" s="2">
        <v>1.5841584158415842E-2</v>
      </c>
    </row>
    <row r="40153" spans="1:6" x14ac:dyDescent="0.3">
      <c r="A40153" s="1" t="s">
        <v>37925</v>
      </c>
      <c r="B40153" s="1" t="s">
        <v>37928</v>
      </c>
      <c r="C40153" s="2">
        <v>0.10146699266503667</v>
      </c>
      <c r="D40153" s="2">
        <v>3.3333333333333333E-2</v>
      </c>
      <c r="E40153" s="2">
        <v>2.3809523809523808E-2</v>
      </c>
      <c r="F40153" s="2">
        <v>8.8118811881188114E-2</v>
      </c>
    </row>
    <row r="40154" spans="1:6" x14ac:dyDescent="0.3">
      <c r="A40154" s="1" t="s">
        <v>37925</v>
      </c>
      <c r="B40154" s="1" t="s">
        <v>37929</v>
      </c>
      <c r="C40154" s="2">
        <v>0.78239608801955995</v>
      </c>
      <c r="D40154" s="2">
        <v>0.94666666666666666</v>
      </c>
      <c r="E40154" s="2">
        <v>0.95238095238095233</v>
      </c>
      <c r="F40154" s="2">
        <v>0.81386138613861381</v>
      </c>
    </row>
    <row r="40155" spans="1:6" x14ac:dyDescent="0.3">
      <c r="A40155" s="1" t="s">
        <v>37925</v>
      </c>
      <c r="B40155" s="1" t="s">
        <v>37930</v>
      </c>
      <c r="C40155" s="2">
        <v>2.4449877750611247E-3</v>
      </c>
      <c r="D40155" s="2">
        <v>0</v>
      </c>
      <c r="E40155" s="2">
        <v>0</v>
      </c>
      <c r="F40155" s="2">
        <v>1.9801980198019802E-3</v>
      </c>
    </row>
    <row r="40156" spans="1:6" x14ac:dyDescent="0.3">
      <c r="A40156" s="1" t="s">
        <v>37925</v>
      </c>
      <c r="B40156" s="1" t="s">
        <v>37931</v>
      </c>
      <c r="C40156" s="2">
        <v>1.2224938875305623E-3</v>
      </c>
      <c r="D40156" s="2">
        <v>0</v>
      </c>
      <c r="E40156" s="2">
        <v>0</v>
      </c>
      <c r="F40156" s="2">
        <v>9.9009900990099011E-4</v>
      </c>
    </row>
    <row r="40157" spans="1:6" x14ac:dyDescent="0.3">
      <c r="A40157" s="1" t="s">
        <v>37925</v>
      </c>
      <c r="B40157" s="1" t="s">
        <v>37932</v>
      </c>
      <c r="C40157" s="2">
        <v>6.1124694376528121E-3</v>
      </c>
      <c r="D40157" s="2">
        <v>0</v>
      </c>
      <c r="E40157" s="2">
        <v>0</v>
      </c>
      <c r="F40157" s="2">
        <v>4.9504950495049506E-3</v>
      </c>
    </row>
    <row r="40158" spans="1:6" x14ac:dyDescent="0.3">
      <c r="A40158" s="1" t="s">
        <v>37925</v>
      </c>
      <c r="B40158" s="1" t="s">
        <v>37933</v>
      </c>
      <c r="C40158" s="2">
        <v>8.557457212713936E-3</v>
      </c>
      <c r="D40158" s="2">
        <v>0</v>
      </c>
      <c r="E40158" s="2">
        <v>0</v>
      </c>
      <c r="F40158" s="2">
        <v>6.9306930693069308E-3</v>
      </c>
    </row>
    <row r="40159" spans="1:6" x14ac:dyDescent="0.3">
      <c r="A40159" s="1" t="s">
        <v>37934</v>
      </c>
      <c r="B40159" s="1" t="s">
        <v>31402</v>
      </c>
      <c r="C40159" s="2">
        <v>4.4576523031203567E-2</v>
      </c>
      <c r="D40159" s="2">
        <v>0</v>
      </c>
      <c r="E40159" s="2">
        <v>0</v>
      </c>
      <c r="F40159" s="2">
        <v>4.2432814710042434E-2</v>
      </c>
    </row>
    <row r="40160" spans="1:6" x14ac:dyDescent="0.3">
      <c r="A40160" s="1" t="s">
        <v>37934</v>
      </c>
      <c r="B40160" s="1" t="s">
        <v>37935</v>
      </c>
      <c r="C40160" s="2">
        <v>0.21545319465081725</v>
      </c>
      <c r="D40160" s="2">
        <v>0.13636363636363635</v>
      </c>
      <c r="E40160" s="2">
        <v>0.41666666666666669</v>
      </c>
      <c r="F40160" s="2">
        <v>0.21640735502121641</v>
      </c>
    </row>
    <row r="40161" spans="1:6" x14ac:dyDescent="0.3">
      <c r="A40161" s="1" t="s">
        <v>37934</v>
      </c>
      <c r="B40161" s="1" t="s">
        <v>37936</v>
      </c>
      <c r="C40161" s="2">
        <v>4.9034175334323922E-2</v>
      </c>
      <c r="D40161" s="2">
        <v>0</v>
      </c>
      <c r="E40161" s="2">
        <v>0</v>
      </c>
      <c r="F40161" s="2">
        <v>4.6676096181046678E-2</v>
      </c>
    </row>
    <row r="40162" spans="1:6" x14ac:dyDescent="0.3">
      <c r="A40162" s="1" t="s">
        <v>37934</v>
      </c>
      <c r="B40162" s="1" t="s">
        <v>37937</v>
      </c>
      <c r="C40162" s="2">
        <v>1.188707280832095E-2</v>
      </c>
      <c r="D40162" s="2">
        <v>0</v>
      </c>
      <c r="E40162" s="2">
        <v>0</v>
      </c>
      <c r="F40162" s="2">
        <v>1.1315417256011316E-2</v>
      </c>
    </row>
    <row r="40163" spans="1:6" x14ac:dyDescent="0.3">
      <c r="A40163" s="1" t="s">
        <v>37934</v>
      </c>
      <c r="B40163" s="1" t="s">
        <v>37938</v>
      </c>
      <c r="C40163" s="2">
        <v>0.67904903417533435</v>
      </c>
      <c r="D40163" s="2">
        <v>0.86363636363636365</v>
      </c>
      <c r="E40163" s="2">
        <v>0.58333333333333337</v>
      </c>
      <c r="F40163" s="2">
        <v>0.68316831683168322</v>
      </c>
    </row>
    <row r="40164" spans="1:6" x14ac:dyDescent="0.3">
      <c r="A40164" s="1" t="s">
        <v>37939</v>
      </c>
      <c r="B40164" s="1" t="s">
        <v>11868</v>
      </c>
      <c r="C40164" s="2">
        <v>0.37771180634848139</v>
      </c>
      <c r="D40164" s="2">
        <v>0.41420118343195267</v>
      </c>
      <c r="E40164" s="2">
        <v>0.62949640287769781</v>
      </c>
      <c r="F40164" s="2">
        <v>0.39484895429899303</v>
      </c>
    </row>
    <row r="40165" spans="1:6" x14ac:dyDescent="0.3">
      <c r="A40165" s="1" t="s">
        <v>37939</v>
      </c>
      <c r="B40165" s="1" t="s">
        <v>11891</v>
      </c>
      <c r="C40165" s="2">
        <v>0.62228819365151866</v>
      </c>
      <c r="D40165" s="2">
        <v>0.58579881656804733</v>
      </c>
      <c r="E40165" s="2">
        <v>0.37050359712230213</v>
      </c>
      <c r="F40165" s="2">
        <v>0.60515104570100697</v>
      </c>
    </row>
    <row r="40166" spans="1:6" x14ac:dyDescent="0.3">
      <c r="A40166" s="1" t="s">
        <v>37940</v>
      </c>
      <c r="B40166" s="1" t="s">
        <v>31424</v>
      </c>
      <c r="C40166" s="2">
        <v>7.7355836849507739E-3</v>
      </c>
      <c r="D40166" s="2">
        <v>5.7471264367816091E-2</v>
      </c>
      <c r="E40166" s="2">
        <v>0</v>
      </c>
      <c r="F40166" s="2">
        <v>8.86408404464872E-3</v>
      </c>
    </row>
    <row r="40167" spans="1:6" x14ac:dyDescent="0.3">
      <c r="A40167" s="1" t="s">
        <v>37940</v>
      </c>
      <c r="B40167" s="1" t="s">
        <v>37941</v>
      </c>
      <c r="C40167" s="2">
        <v>0.99226441631504925</v>
      </c>
      <c r="D40167" s="2">
        <v>0.94252873563218387</v>
      </c>
      <c r="E40167" s="2">
        <v>1</v>
      </c>
      <c r="F40167" s="2">
        <v>0.99113591595535133</v>
      </c>
    </row>
    <row r="40168" spans="1:6" x14ac:dyDescent="0.3">
      <c r="A40168" s="1" t="s">
        <v>37942</v>
      </c>
      <c r="B40168" s="1" t="s">
        <v>11936</v>
      </c>
      <c r="C40168" s="2">
        <v>1</v>
      </c>
      <c r="D40168" s="2">
        <v>1</v>
      </c>
      <c r="E40168" s="2">
        <v>1</v>
      </c>
      <c r="F40168" s="2">
        <v>1</v>
      </c>
    </row>
    <row r="40169" spans="1:6" x14ac:dyDescent="0.3">
      <c r="A40169" s="1" t="s">
        <v>37943</v>
      </c>
      <c r="B40169" s="1" t="s">
        <v>37944</v>
      </c>
      <c r="C40169" s="2">
        <v>0.32816901408450705</v>
      </c>
      <c r="D40169" s="2">
        <v>0.83486238532110091</v>
      </c>
      <c r="E40169" s="2">
        <v>1</v>
      </c>
      <c r="F40169" s="2">
        <v>0.38867924528301889</v>
      </c>
    </row>
    <row r="40170" spans="1:6" x14ac:dyDescent="0.3">
      <c r="A40170" s="1" t="s">
        <v>37943</v>
      </c>
      <c r="B40170" s="1" t="s">
        <v>11920</v>
      </c>
      <c r="C40170" s="2">
        <v>0.67183098591549295</v>
      </c>
      <c r="D40170" s="2">
        <v>0.16513761467889909</v>
      </c>
      <c r="E40170" s="2">
        <v>0</v>
      </c>
      <c r="F40170" s="2">
        <v>0.61132075471698111</v>
      </c>
    </row>
    <row r="40171" spans="1:6" x14ac:dyDescent="0.3">
      <c r="A40171" s="1" t="s">
        <v>37945</v>
      </c>
      <c r="B40171" s="1" t="s">
        <v>11936</v>
      </c>
      <c r="C40171" s="2">
        <v>1</v>
      </c>
      <c r="D40171" s="2">
        <v>1</v>
      </c>
      <c r="E40171" s="2">
        <v>1</v>
      </c>
      <c r="F40171" s="2">
        <v>1</v>
      </c>
    </row>
    <row r="40172" spans="1:6" x14ac:dyDescent="0.3">
      <c r="A40172" s="1" t="s">
        <v>37946</v>
      </c>
      <c r="B40172" s="1" t="s">
        <v>11961</v>
      </c>
      <c r="C40172" s="2">
        <v>6.4220183486238536E-3</v>
      </c>
      <c r="D40172" s="2">
        <v>0.16417910447761194</v>
      </c>
      <c r="E40172" s="2">
        <v>5.7971014492753624E-2</v>
      </c>
      <c r="F40172" s="2">
        <v>1.794453507340946E-2</v>
      </c>
    </row>
    <row r="40173" spans="1:6" x14ac:dyDescent="0.3">
      <c r="A40173" s="1" t="s">
        <v>37946</v>
      </c>
      <c r="B40173" s="1" t="s">
        <v>11963</v>
      </c>
      <c r="C40173" s="2">
        <v>0.99357798165137612</v>
      </c>
      <c r="D40173" s="2">
        <v>0.83582089552238803</v>
      </c>
      <c r="E40173" s="2">
        <v>0.94202898550724634</v>
      </c>
      <c r="F40173" s="2">
        <v>0.98205546492659057</v>
      </c>
    </row>
    <row r="40174" spans="1:6" x14ac:dyDescent="0.3">
      <c r="A40174" s="1" t="s">
        <v>37947</v>
      </c>
      <c r="B40174" s="1" t="s">
        <v>12059</v>
      </c>
      <c r="C40174" s="2">
        <v>1</v>
      </c>
      <c r="D40174" s="2">
        <v>1</v>
      </c>
      <c r="E40174" s="2">
        <v>1</v>
      </c>
      <c r="F40174" s="2">
        <v>1</v>
      </c>
    </row>
    <row r="40175" spans="1:6" x14ac:dyDescent="0.3">
      <c r="A40175" s="1" t="s">
        <v>37948</v>
      </c>
      <c r="B40175" s="1" t="s">
        <v>11981</v>
      </c>
      <c r="C40175" s="2">
        <v>1</v>
      </c>
      <c r="D40175" s="2">
        <v>1</v>
      </c>
      <c r="E40175" s="2">
        <v>1</v>
      </c>
      <c r="F40175" s="2">
        <v>1</v>
      </c>
    </row>
    <row r="40176" spans="1:6" x14ac:dyDescent="0.3">
      <c r="A40176" s="1" t="s">
        <v>37949</v>
      </c>
      <c r="B40176" s="1" t="s">
        <v>12059</v>
      </c>
      <c r="C40176" s="2">
        <v>1</v>
      </c>
      <c r="D40176" s="2">
        <v>1</v>
      </c>
      <c r="E40176" s="2">
        <v>1</v>
      </c>
      <c r="F40176" s="2">
        <v>1</v>
      </c>
    </row>
    <row r="40177" spans="1:6" x14ac:dyDescent="0.3">
      <c r="A40177" s="1" t="s">
        <v>37950</v>
      </c>
      <c r="B40177" s="1" t="s">
        <v>12001</v>
      </c>
      <c r="C40177" s="2">
        <v>0.97228381374722839</v>
      </c>
      <c r="D40177" s="2">
        <v>0.35199999999999998</v>
      </c>
      <c r="E40177" s="2">
        <v>0.25925925925925924</v>
      </c>
      <c r="F40177" s="2">
        <v>0.82442748091603058</v>
      </c>
    </row>
    <row r="40178" spans="1:6" x14ac:dyDescent="0.3">
      <c r="A40178" s="1" t="s">
        <v>37950</v>
      </c>
      <c r="B40178" s="1" t="s">
        <v>37951</v>
      </c>
      <c r="C40178" s="2">
        <v>2.771618625277162E-2</v>
      </c>
      <c r="D40178" s="2">
        <v>0.48799999999999999</v>
      </c>
      <c r="E40178" s="2">
        <v>0.70370370370370372</v>
      </c>
      <c r="F40178" s="2">
        <v>0.14079728583545378</v>
      </c>
    </row>
    <row r="40179" spans="1:6" x14ac:dyDescent="0.3">
      <c r="A40179" s="1" t="s">
        <v>37950</v>
      </c>
      <c r="B40179" s="1" t="s">
        <v>20991</v>
      </c>
      <c r="C40179" s="2">
        <v>0</v>
      </c>
      <c r="D40179" s="2">
        <v>0.16</v>
      </c>
      <c r="E40179" s="2">
        <v>3.7037037037037035E-2</v>
      </c>
      <c r="F40179" s="2">
        <v>3.477523324851569E-2</v>
      </c>
    </row>
    <row r="40180" spans="1:6" x14ac:dyDescent="0.3">
      <c r="A40180" s="1" t="s">
        <v>37952</v>
      </c>
      <c r="B40180" s="1" t="s">
        <v>12032</v>
      </c>
      <c r="C40180" s="2">
        <v>1.7857142857142856E-2</v>
      </c>
      <c r="D40180" s="2">
        <v>9.5238095238095233E-2</v>
      </c>
      <c r="E40180" s="2">
        <v>1</v>
      </c>
      <c r="F40180" s="2">
        <v>1.9441069258809233E-2</v>
      </c>
    </row>
    <row r="40181" spans="1:6" x14ac:dyDescent="0.3">
      <c r="A40181" s="1" t="s">
        <v>37952</v>
      </c>
      <c r="B40181" s="1" t="s">
        <v>12055</v>
      </c>
      <c r="C40181" s="2">
        <v>0.9821428571428571</v>
      </c>
      <c r="D40181" s="2">
        <v>0.90476190476190477</v>
      </c>
      <c r="E40181" s="2">
        <v>0</v>
      </c>
      <c r="F40181" s="2">
        <v>0.98055893074119072</v>
      </c>
    </row>
    <row r="40182" spans="1:6" x14ac:dyDescent="0.3">
      <c r="A40182" s="1" t="s">
        <v>37953</v>
      </c>
      <c r="B40182" s="1" t="s">
        <v>11986</v>
      </c>
      <c r="C40182" s="2">
        <v>5.8309037900874635E-3</v>
      </c>
      <c r="D40182" s="2">
        <v>0</v>
      </c>
      <c r="E40182" s="2">
        <v>0</v>
      </c>
      <c r="F40182" s="2">
        <v>5.5035773252614202E-3</v>
      </c>
    </row>
    <row r="40183" spans="1:6" x14ac:dyDescent="0.3">
      <c r="A40183" s="1" t="s">
        <v>37953</v>
      </c>
      <c r="B40183" s="1" t="s">
        <v>12004</v>
      </c>
      <c r="C40183" s="2">
        <v>5.8309037900874635E-3</v>
      </c>
      <c r="D40183" s="2">
        <v>5.128205128205128E-2</v>
      </c>
      <c r="E40183" s="2">
        <v>3.1746031746031744E-2</v>
      </c>
      <c r="F40183" s="2">
        <v>7.7050082553659881E-3</v>
      </c>
    </row>
    <row r="40184" spans="1:6" x14ac:dyDescent="0.3">
      <c r="A40184" s="1" t="s">
        <v>37953</v>
      </c>
      <c r="B40184" s="1" t="s">
        <v>12014</v>
      </c>
      <c r="C40184" s="2">
        <v>0.98192419825072885</v>
      </c>
      <c r="D40184" s="2">
        <v>0.94871794871794868</v>
      </c>
      <c r="E40184" s="2">
        <v>0.96825396825396826</v>
      </c>
      <c r="F40184" s="2">
        <v>0.98073747936158506</v>
      </c>
    </row>
    <row r="40185" spans="1:6" x14ac:dyDescent="0.3">
      <c r="A40185" s="1" t="s">
        <v>37953</v>
      </c>
      <c r="B40185" s="1" t="s">
        <v>11988</v>
      </c>
      <c r="C40185" s="2">
        <v>6.4139941690962102E-3</v>
      </c>
      <c r="D40185" s="2">
        <v>0</v>
      </c>
      <c r="E40185" s="2">
        <v>0</v>
      </c>
      <c r="F40185" s="2">
        <v>6.0539350577875619E-3</v>
      </c>
    </row>
    <row r="40186" spans="1:6" x14ac:dyDescent="0.3">
      <c r="A40186" s="1" t="s">
        <v>37954</v>
      </c>
      <c r="B40186" s="1" t="s">
        <v>11910</v>
      </c>
      <c r="C40186" s="2">
        <v>0.45798045602605864</v>
      </c>
      <c r="D40186" s="2">
        <v>0.63157894736842102</v>
      </c>
      <c r="E40186" s="2">
        <v>0.42517006802721086</v>
      </c>
      <c r="F40186" s="2">
        <v>0.45984251968503936</v>
      </c>
    </row>
    <row r="40187" spans="1:6" x14ac:dyDescent="0.3">
      <c r="A40187" s="1" t="s">
        <v>37954</v>
      </c>
      <c r="B40187" s="1" t="s">
        <v>11930</v>
      </c>
      <c r="C40187" s="2">
        <v>0.54201954397394136</v>
      </c>
      <c r="D40187" s="2">
        <v>0.36842105263157893</v>
      </c>
      <c r="E40187" s="2">
        <v>0.57482993197278909</v>
      </c>
      <c r="F40187" s="2">
        <v>0.54015748031496058</v>
      </c>
    </row>
    <row r="40188" spans="1:6" x14ac:dyDescent="0.3">
      <c r="A40188" s="1" t="s">
        <v>37955</v>
      </c>
      <c r="B40188" s="1" t="s">
        <v>12076</v>
      </c>
      <c r="C40188" s="2">
        <v>0.58867924528301885</v>
      </c>
      <c r="D40188" s="2">
        <v>0.45</v>
      </c>
      <c r="E40188" s="2">
        <v>1</v>
      </c>
      <c r="F40188" s="2">
        <v>0.62904564315352696</v>
      </c>
    </row>
    <row r="40189" spans="1:6" x14ac:dyDescent="0.3">
      <c r="A40189" s="1" t="s">
        <v>37955</v>
      </c>
      <c r="B40189" s="1" t="s">
        <v>11936</v>
      </c>
      <c r="C40189" s="2">
        <v>0.41132075471698115</v>
      </c>
      <c r="D40189" s="2">
        <v>0.55000000000000004</v>
      </c>
      <c r="E40189" s="2">
        <v>0</v>
      </c>
      <c r="F40189" s="2">
        <v>0.37095435684647304</v>
      </c>
    </row>
    <row r="40190" spans="1:6" x14ac:dyDescent="0.3">
      <c r="A40190" s="1" t="s">
        <v>37956</v>
      </c>
      <c r="B40190" s="1" t="s">
        <v>37957</v>
      </c>
      <c r="C40190" s="2">
        <v>0</v>
      </c>
      <c r="D40190" s="2">
        <v>0.10714285714285714</v>
      </c>
      <c r="E40190" s="2">
        <v>6.7796610169491525E-2</v>
      </c>
      <c r="F40190" s="2">
        <v>6.6803699897225073E-3</v>
      </c>
    </row>
    <row r="40191" spans="1:6" x14ac:dyDescent="0.3">
      <c r="A40191" s="1" t="s">
        <v>37956</v>
      </c>
      <c r="B40191" s="1" t="s">
        <v>37958</v>
      </c>
      <c r="C40191" s="2">
        <v>1</v>
      </c>
      <c r="D40191" s="2">
        <v>0.8928571428571429</v>
      </c>
      <c r="E40191" s="2">
        <v>0.93220338983050843</v>
      </c>
      <c r="F40191" s="2">
        <v>0.99331963001027745</v>
      </c>
    </row>
    <row r="40192" spans="1:6" x14ac:dyDescent="0.3">
      <c r="A40192" s="1" t="s">
        <v>37959</v>
      </c>
      <c r="B40192" s="1" t="s">
        <v>37960</v>
      </c>
      <c r="C40192" s="2">
        <v>3.5326086956521736E-2</v>
      </c>
      <c r="D40192" s="2">
        <v>0</v>
      </c>
      <c r="E40192" s="2">
        <v>0</v>
      </c>
      <c r="F40192" s="2">
        <v>1.6709511568123392E-2</v>
      </c>
    </row>
    <row r="40193" spans="1:6" x14ac:dyDescent="0.3">
      <c r="A40193" s="1" t="s">
        <v>37959</v>
      </c>
      <c r="B40193" s="1" t="s">
        <v>37961</v>
      </c>
      <c r="C40193" s="2">
        <v>4.3478260869565216E-2</v>
      </c>
      <c r="D40193" s="2">
        <v>0</v>
      </c>
      <c r="E40193" s="2">
        <v>0</v>
      </c>
      <c r="F40193" s="2">
        <v>2.056555269922879E-2</v>
      </c>
    </row>
    <row r="40194" spans="1:6" x14ac:dyDescent="0.3">
      <c r="A40194" s="1" t="s">
        <v>37959</v>
      </c>
      <c r="B40194" s="1" t="s">
        <v>37962</v>
      </c>
      <c r="C40194" s="2">
        <v>0.10054347826086957</v>
      </c>
      <c r="D40194" s="2">
        <v>0.1111111111111111</v>
      </c>
      <c r="E40194" s="2">
        <v>0</v>
      </c>
      <c r="F40194" s="2">
        <v>4.8843187660668377E-2</v>
      </c>
    </row>
    <row r="40195" spans="1:6" x14ac:dyDescent="0.3">
      <c r="A40195" s="1" t="s">
        <v>37959</v>
      </c>
      <c r="B40195" s="1" t="s">
        <v>37963</v>
      </c>
      <c r="C40195" s="2">
        <v>0.15217391304347827</v>
      </c>
      <c r="D40195" s="2">
        <v>0.1111111111111111</v>
      </c>
      <c r="E40195" s="2">
        <v>2.4937655860349127E-3</v>
      </c>
      <c r="F40195" s="2">
        <v>7.4550128534704371E-2</v>
      </c>
    </row>
    <row r="40196" spans="1:6" x14ac:dyDescent="0.3">
      <c r="A40196" s="1" t="s">
        <v>37959</v>
      </c>
      <c r="B40196" s="1" t="s">
        <v>37964</v>
      </c>
      <c r="C40196" s="2">
        <v>0.66847826086956519</v>
      </c>
      <c r="D40196" s="2">
        <v>0.77777777777777779</v>
      </c>
      <c r="E40196" s="2">
        <v>0.99750623441396513</v>
      </c>
      <c r="F40196" s="2">
        <v>0.83933161953727509</v>
      </c>
    </row>
    <row r="40197" spans="1:6" x14ac:dyDescent="0.3">
      <c r="A40197" s="1" t="s">
        <v>37965</v>
      </c>
      <c r="B40197" s="1" t="s">
        <v>31603</v>
      </c>
      <c r="C40197" s="2">
        <v>2.3847376788553257E-3</v>
      </c>
      <c r="D40197" s="2">
        <v>0</v>
      </c>
      <c r="E40197" s="2">
        <v>0</v>
      </c>
      <c r="F40197" s="2">
        <v>2.2522522522522522E-3</v>
      </c>
    </row>
    <row r="40198" spans="1:6" x14ac:dyDescent="0.3">
      <c r="A40198" s="1" t="s">
        <v>37965</v>
      </c>
      <c r="B40198" s="1" t="s">
        <v>31808</v>
      </c>
      <c r="C40198" s="2">
        <v>0.14467408585055644</v>
      </c>
      <c r="D40198" s="2">
        <v>0.2978723404255319</v>
      </c>
      <c r="E40198" s="2">
        <v>0</v>
      </c>
      <c r="F40198" s="2">
        <v>0.14714714714714713</v>
      </c>
    </row>
    <row r="40199" spans="1:6" x14ac:dyDescent="0.3">
      <c r="A40199" s="1" t="s">
        <v>37965</v>
      </c>
      <c r="B40199" s="1" t="s">
        <v>31610</v>
      </c>
      <c r="C40199" s="2">
        <v>3.8950715421303655E-2</v>
      </c>
      <c r="D40199" s="2">
        <v>0</v>
      </c>
      <c r="E40199" s="2">
        <v>0</v>
      </c>
      <c r="F40199" s="2">
        <v>3.6786786786786783E-2</v>
      </c>
    </row>
    <row r="40200" spans="1:6" x14ac:dyDescent="0.3">
      <c r="A40200" s="1" t="s">
        <v>37965</v>
      </c>
      <c r="B40200" s="1" t="s">
        <v>31806</v>
      </c>
      <c r="C40200" s="2">
        <v>7.2337042925278219E-2</v>
      </c>
      <c r="D40200" s="2">
        <v>0.14893617021276595</v>
      </c>
      <c r="E40200" s="2">
        <v>0</v>
      </c>
      <c r="F40200" s="2">
        <v>7.3573573573573567E-2</v>
      </c>
    </row>
    <row r="40201" spans="1:6" x14ac:dyDescent="0.3">
      <c r="A40201" s="1" t="s">
        <v>37965</v>
      </c>
      <c r="B40201" s="1" t="s">
        <v>31606</v>
      </c>
      <c r="C40201" s="2">
        <v>0.74165341812400631</v>
      </c>
      <c r="D40201" s="2">
        <v>0.55319148936170215</v>
      </c>
      <c r="E40201" s="2">
        <v>1</v>
      </c>
      <c r="F40201" s="2">
        <v>0.74024024024024027</v>
      </c>
    </row>
    <row r="40202" spans="1:6" x14ac:dyDescent="0.3">
      <c r="A40202" s="1" t="s">
        <v>37966</v>
      </c>
      <c r="B40202" s="1" t="s">
        <v>12253</v>
      </c>
      <c r="C40202" s="2">
        <v>1</v>
      </c>
      <c r="D40202" s="2">
        <v>1</v>
      </c>
      <c r="E40202" s="2">
        <v>1</v>
      </c>
      <c r="F40202" s="2">
        <v>1</v>
      </c>
    </row>
    <row r="40203" spans="1:6" x14ac:dyDescent="0.3">
      <c r="A40203" s="1" t="s">
        <v>37967</v>
      </c>
      <c r="B40203" s="1" t="s">
        <v>12259</v>
      </c>
      <c r="C40203" s="2">
        <v>1</v>
      </c>
      <c r="D40203" s="2">
        <v>1</v>
      </c>
      <c r="E40203" s="2">
        <v>1</v>
      </c>
      <c r="F40203" s="2">
        <v>1</v>
      </c>
    </row>
    <row r="40204" spans="1:6" x14ac:dyDescent="0.3">
      <c r="A40204" s="1" t="s">
        <v>37968</v>
      </c>
      <c r="B40204" s="1" t="s">
        <v>12241</v>
      </c>
      <c r="C40204" s="2">
        <v>1</v>
      </c>
      <c r="D40204" s="2">
        <v>1</v>
      </c>
      <c r="E40204" s="2">
        <v>1</v>
      </c>
      <c r="F40204" s="2">
        <v>1</v>
      </c>
    </row>
    <row r="40205" spans="1:6" x14ac:dyDescent="0.3">
      <c r="A40205" s="1" t="s">
        <v>37969</v>
      </c>
      <c r="B40205" s="1" t="s">
        <v>12289</v>
      </c>
      <c r="C40205" s="2">
        <v>1</v>
      </c>
      <c r="D40205" s="2">
        <v>1</v>
      </c>
      <c r="E40205" s="2">
        <v>1</v>
      </c>
      <c r="F40205" s="2">
        <v>1</v>
      </c>
    </row>
    <row r="40206" spans="1:6" x14ac:dyDescent="0.3">
      <c r="A40206" s="1" t="s">
        <v>37970</v>
      </c>
      <c r="B40206" s="1" t="s">
        <v>31713</v>
      </c>
      <c r="C40206" s="2">
        <v>1</v>
      </c>
      <c r="D40206" s="2">
        <v>1</v>
      </c>
      <c r="E40206" s="2">
        <v>1</v>
      </c>
      <c r="F40206" s="2">
        <v>1</v>
      </c>
    </row>
    <row r="40207" spans="1:6" x14ac:dyDescent="0.3">
      <c r="A40207" s="1" t="s">
        <v>37971</v>
      </c>
      <c r="B40207" s="1" t="s">
        <v>12267</v>
      </c>
      <c r="C40207" s="2">
        <v>1</v>
      </c>
      <c r="D40207" s="2">
        <v>1</v>
      </c>
      <c r="E40207" s="2">
        <v>1</v>
      </c>
      <c r="F40207" s="2">
        <v>1</v>
      </c>
    </row>
    <row r="40208" spans="1:6" x14ac:dyDescent="0.3">
      <c r="A40208" s="1" t="s">
        <v>37972</v>
      </c>
      <c r="B40208" s="1" t="s">
        <v>12270</v>
      </c>
      <c r="C40208" s="2">
        <v>1</v>
      </c>
      <c r="D40208" s="2">
        <v>1</v>
      </c>
      <c r="E40208" s="2">
        <v>1</v>
      </c>
      <c r="F40208" s="2">
        <v>1</v>
      </c>
    </row>
    <row r="40209" spans="1:6" x14ac:dyDescent="0.3">
      <c r="A40209" s="1" t="s">
        <v>37973</v>
      </c>
      <c r="B40209" s="1" t="s">
        <v>31713</v>
      </c>
      <c r="C40209" s="2">
        <v>1</v>
      </c>
      <c r="D40209" s="2">
        <v>1</v>
      </c>
      <c r="E40209" s="2">
        <v>1</v>
      </c>
      <c r="F40209" s="2">
        <v>1</v>
      </c>
    </row>
    <row r="40210" spans="1:6" x14ac:dyDescent="0.3">
      <c r="A40210" s="1" t="s">
        <v>37974</v>
      </c>
      <c r="B40210" s="1" t="s">
        <v>31754</v>
      </c>
      <c r="C40210" s="2">
        <v>0.99894736842105258</v>
      </c>
      <c r="D40210" s="2">
        <v>1</v>
      </c>
      <c r="E40210" s="2">
        <v>1</v>
      </c>
      <c r="F40210" s="2">
        <v>0.99904214559386972</v>
      </c>
    </row>
    <row r="40211" spans="1:6" x14ac:dyDescent="0.3">
      <c r="A40211" s="1" t="s">
        <v>37974</v>
      </c>
      <c r="B40211" s="1" t="s">
        <v>12365</v>
      </c>
      <c r="C40211" s="2">
        <v>1.0526315789473684E-3</v>
      </c>
      <c r="D40211" s="2">
        <v>0</v>
      </c>
      <c r="E40211" s="2">
        <v>0</v>
      </c>
      <c r="F40211" s="2">
        <v>9.5785440613026815E-4</v>
      </c>
    </row>
    <row r="40212" spans="1:6" x14ac:dyDescent="0.3">
      <c r="A40212" s="1" t="s">
        <v>37975</v>
      </c>
      <c r="B40212" s="1" t="s">
        <v>31761</v>
      </c>
      <c r="C40212" s="2">
        <v>0.81025641025641026</v>
      </c>
      <c r="D40212" s="2">
        <v>0.26315789473684209</v>
      </c>
      <c r="E40212" s="2">
        <v>0.63636363636363635</v>
      </c>
      <c r="F40212" s="2">
        <v>0.72834224598930486</v>
      </c>
    </row>
    <row r="40213" spans="1:6" x14ac:dyDescent="0.3">
      <c r="A40213" s="1" t="s">
        <v>37975</v>
      </c>
      <c r="B40213" s="1" t="s">
        <v>31762</v>
      </c>
      <c r="C40213" s="2">
        <v>4.6153846153846156E-2</v>
      </c>
      <c r="D40213" s="2">
        <v>0.42857142857142855</v>
      </c>
      <c r="E40213" s="2">
        <v>0.36363636363636365</v>
      </c>
      <c r="F40213" s="2">
        <v>0.10802139037433155</v>
      </c>
    </row>
    <row r="40214" spans="1:6" x14ac:dyDescent="0.3">
      <c r="A40214" s="1" t="s">
        <v>37975</v>
      </c>
      <c r="B40214" s="1" t="s">
        <v>12318</v>
      </c>
      <c r="C40214" s="2">
        <v>0.14358974358974358</v>
      </c>
      <c r="D40214" s="2">
        <v>0.30827067669172931</v>
      </c>
      <c r="E40214" s="2">
        <v>0</v>
      </c>
      <c r="F40214" s="2">
        <v>0.16363636363636364</v>
      </c>
    </row>
    <row r="40215" spans="1:6" x14ac:dyDescent="0.3">
      <c r="A40215" s="1" t="s">
        <v>37976</v>
      </c>
      <c r="B40215" s="1" t="s">
        <v>37977</v>
      </c>
      <c r="C40215" s="2">
        <v>1</v>
      </c>
      <c r="D40215" s="2">
        <v>1</v>
      </c>
      <c r="E40215" s="2">
        <v>1</v>
      </c>
      <c r="F40215" s="2">
        <v>1</v>
      </c>
    </row>
    <row r="40216" spans="1:6" x14ac:dyDescent="0.3">
      <c r="A40216" s="1" t="s">
        <v>37978</v>
      </c>
      <c r="B40216" s="1" t="s">
        <v>37979</v>
      </c>
      <c r="C40216" s="2">
        <v>0.53369272237196763</v>
      </c>
      <c r="D40216" s="2">
        <v>0.4</v>
      </c>
      <c r="E40216" s="2">
        <v>0.25</v>
      </c>
      <c r="F40216" s="2">
        <v>0.52894736842105261</v>
      </c>
    </row>
    <row r="40217" spans="1:6" x14ac:dyDescent="0.3">
      <c r="A40217" s="1" t="s">
        <v>37978</v>
      </c>
      <c r="B40217" s="1" t="s">
        <v>12370</v>
      </c>
      <c r="C40217" s="2">
        <v>2.6954177897574125E-3</v>
      </c>
      <c r="D40217" s="2">
        <v>0</v>
      </c>
      <c r="E40217" s="2">
        <v>0</v>
      </c>
      <c r="F40217" s="2">
        <v>2.631578947368421E-3</v>
      </c>
    </row>
    <row r="40218" spans="1:6" x14ac:dyDescent="0.3">
      <c r="A40218" s="1" t="s">
        <v>37978</v>
      </c>
      <c r="B40218" s="1" t="s">
        <v>31744</v>
      </c>
      <c r="C40218" s="2">
        <v>2.6954177897574125E-3</v>
      </c>
      <c r="D40218" s="2">
        <v>0</v>
      </c>
      <c r="E40218" s="2">
        <v>0</v>
      </c>
      <c r="F40218" s="2">
        <v>2.631578947368421E-3</v>
      </c>
    </row>
    <row r="40219" spans="1:6" x14ac:dyDescent="0.3">
      <c r="A40219" s="1" t="s">
        <v>37978</v>
      </c>
      <c r="B40219" s="1" t="s">
        <v>37980</v>
      </c>
      <c r="C40219" s="2">
        <v>0</v>
      </c>
      <c r="D40219" s="2">
        <v>0</v>
      </c>
      <c r="E40219" s="2">
        <v>0.25</v>
      </c>
      <c r="F40219" s="2">
        <v>2.631578947368421E-3</v>
      </c>
    </row>
    <row r="40220" spans="1:6" x14ac:dyDescent="0.3">
      <c r="A40220" s="1" t="s">
        <v>37978</v>
      </c>
      <c r="B40220" s="1" t="s">
        <v>37981</v>
      </c>
      <c r="C40220" s="2">
        <v>0.46091644204851751</v>
      </c>
      <c r="D40220" s="2">
        <v>0.6</v>
      </c>
      <c r="E40220" s="2">
        <v>0.5</v>
      </c>
      <c r="F40220" s="2">
        <v>0.4631578947368421</v>
      </c>
    </row>
    <row r="40221" spans="1:6" x14ac:dyDescent="0.3">
      <c r="A40221" s="1" t="s">
        <v>37982</v>
      </c>
      <c r="B40221" s="1" t="s">
        <v>12333</v>
      </c>
      <c r="C40221" s="2">
        <v>1</v>
      </c>
      <c r="D40221" s="2">
        <v>1</v>
      </c>
      <c r="E40221" s="2">
        <v>1</v>
      </c>
      <c r="F40221" s="2">
        <v>1</v>
      </c>
    </row>
    <row r="40222" spans="1:6" x14ac:dyDescent="0.3">
      <c r="A40222" s="1" t="s">
        <v>37983</v>
      </c>
      <c r="B40222" s="1" t="s">
        <v>12381</v>
      </c>
      <c r="C40222" s="2">
        <v>0.83629261363636365</v>
      </c>
      <c r="D40222" s="2">
        <v>0.97222222222222221</v>
      </c>
      <c r="E40222" s="2">
        <v>0.95588235294117652</v>
      </c>
      <c r="F40222" s="2">
        <v>0.8439171122994652</v>
      </c>
    </row>
    <row r="40223" spans="1:6" x14ac:dyDescent="0.3">
      <c r="A40223" s="1" t="s">
        <v>37983</v>
      </c>
      <c r="B40223" s="1" t="s">
        <v>37984</v>
      </c>
      <c r="C40223" s="2">
        <v>0.15660511363636365</v>
      </c>
      <c r="D40223" s="2">
        <v>2.7777777777777776E-2</v>
      </c>
      <c r="E40223" s="2">
        <v>4.4117647058823532E-2</v>
      </c>
      <c r="F40223" s="2">
        <v>0.14939839572192512</v>
      </c>
    </row>
    <row r="40224" spans="1:6" x14ac:dyDescent="0.3">
      <c r="A40224" s="1" t="s">
        <v>37983</v>
      </c>
      <c r="B40224" s="1" t="s">
        <v>12366</v>
      </c>
      <c r="C40224" s="2">
        <v>7.102272727272727E-3</v>
      </c>
      <c r="D40224" s="2">
        <v>0</v>
      </c>
      <c r="E40224" s="2">
        <v>0</v>
      </c>
      <c r="F40224" s="2">
        <v>6.6844919786096255E-3</v>
      </c>
    </row>
    <row r="40225" spans="1:6" x14ac:dyDescent="0.3">
      <c r="A40225" s="1" t="s">
        <v>37985</v>
      </c>
      <c r="B40225" s="1" t="s">
        <v>12364</v>
      </c>
      <c r="C40225" s="2">
        <v>0.41666666666666669</v>
      </c>
      <c r="D40225" s="2">
        <v>0.73770491803278693</v>
      </c>
      <c r="E40225" s="2">
        <v>0.4</v>
      </c>
      <c r="F40225" s="2">
        <v>0.43641912512716174</v>
      </c>
    </row>
    <row r="40226" spans="1:6" x14ac:dyDescent="0.3">
      <c r="A40226" s="1" t="s">
        <v>37985</v>
      </c>
      <c r="B40226" s="1" t="s">
        <v>12366</v>
      </c>
      <c r="C40226" s="2">
        <v>0.58333333333333337</v>
      </c>
      <c r="D40226" s="2">
        <v>0.26229508196721313</v>
      </c>
      <c r="E40226" s="2">
        <v>0.6</v>
      </c>
      <c r="F40226" s="2">
        <v>0.56358087487283826</v>
      </c>
    </row>
    <row r="40227" spans="1:6" x14ac:dyDescent="0.3">
      <c r="A40227" s="1" t="s">
        <v>37986</v>
      </c>
      <c r="B40227" s="1" t="s">
        <v>12243</v>
      </c>
      <c r="C40227" s="2">
        <v>1</v>
      </c>
      <c r="D40227" s="2">
        <v>0.97777777777777775</v>
      </c>
      <c r="E40227" s="2">
        <v>1</v>
      </c>
      <c r="F40227" s="2">
        <v>0.99846860643185298</v>
      </c>
    </row>
    <row r="40228" spans="1:6" x14ac:dyDescent="0.3">
      <c r="A40228" s="1" t="s">
        <v>37986</v>
      </c>
      <c r="B40228" s="1" t="s">
        <v>12308</v>
      </c>
      <c r="C40228" s="2">
        <v>0</v>
      </c>
      <c r="D40228" s="2">
        <v>2.2222222222222223E-2</v>
      </c>
      <c r="E40228" s="2">
        <v>0</v>
      </c>
      <c r="F40228" s="2">
        <v>1.5313935681470138E-3</v>
      </c>
    </row>
    <row r="40229" spans="1:6" x14ac:dyDescent="0.3">
      <c r="A40229" s="1" t="s">
        <v>37987</v>
      </c>
      <c r="B40229" s="1" t="s">
        <v>12229</v>
      </c>
      <c r="C40229" s="2">
        <v>0.658625730994152</v>
      </c>
      <c r="D40229" s="2">
        <v>0.48333333333333334</v>
      </c>
      <c r="E40229" s="2">
        <v>0.71280276816609001</v>
      </c>
      <c r="F40229" s="2">
        <v>0.66161910308677929</v>
      </c>
    </row>
    <row r="40230" spans="1:6" x14ac:dyDescent="0.3">
      <c r="A40230" s="1" t="s">
        <v>37987</v>
      </c>
      <c r="B40230" s="1" t="s">
        <v>12291</v>
      </c>
      <c r="C40230" s="2">
        <v>0.34137426900584794</v>
      </c>
      <c r="D40230" s="2">
        <v>0.51666666666666672</v>
      </c>
      <c r="E40230" s="2">
        <v>0.28719723183391005</v>
      </c>
      <c r="F40230" s="2">
        <v>0.33838089691322071</v>
      </c>
    </row>
    <row r="40231" spans="1:6" x14ac:dyDescent="0.3">
      <c r="A40231" s="1" t="s">
        <v>37988</v>
      </c>
      <c r="B40231" s="1" t="s">
        <v>12419</v>
      </c>
      <c r="C40231" s="2">
        <v>1</v>
      </c>
      <c r="D40231" s="2">
        <v>1</v>
      </c>
      <c r="E40231" s="2">
        <v>1</v>
      </c>
      <c r="F40231" s="2">
        <v>1</v>
      </c>
    </row>
    <row r="40232" spans="1:6" x14ac:dyDescent="0.3">
      <c r="A40232" s="1" t="s">
        <v>37989</v>
      </c>
      <c r="B40232" s="1" t="s">
        <v>12415</v>
      </c>
      <c r="C40232" s="2">
        <v>0</v>
      </c>
      <c r="D40232" s="2">
        <v>0.1</v>
      </c>
      <c r="E40232" s="2">
        <v>0.25</v>
      </c>
      <c r="F40232" s="2">
        <v>6.8965517241379309E-3</v>
      </c>
    </row>
    <row r="40233" spans="1:6" x14ac:dyDescent="0.3">
      <c r="A40233" s="1" t="s">
        <v>37989</v>
      </c>
      <c r="B40233" s="1" t="s">
        <v>11991</v>
      </c>
      <c r="C40233" s="2">
        <v>1</v>
      </c>
      <c r="D40233" s="2">
        <v>0.9</v>
      </c>
      <c r="E40233" s="2">
        <v>0.75</v>
      </c>
      <c r="F40233" s="2">
        <v>0.99310344827586206</v>
      </c>
    </row>
    <row r="40234" spans="1:6" x14ac:dyDescent="0.3">
      <c r="A40234" s="1" t="s">
        <v>37990</v>
      </c>
      <c r="B40234" s="1" t="s">
        <v>11991</v>
      </c>
      <c r="C40234" s="2">
        <v>1</v>
      </c>
      <c r="D40234" s="2">
        <v>1</v>
      </c>
      <c r="E40234" s="2">
        <v>1</v>
      </c>
      <c r="F40234" s="2">
        <v>1</v>
      </c>
    </row>
    <row r="40235" spans="1:6" x14ac:dyDescent="0.3">
      <c r="A40235" s="1" t="s">
        <v>37991</v>
      </c>
      <c r="B40235" s="1" t="s">
        <v>22748</v>
      </c>
      <c r="C40235" s="2">
        <v>0.94014962593516205</v>
      </c>
      <c r="D40235" s="2">
        <v>0.46913580246913578</v>
      </c>
      <c r="E40235" s="2">
        <v>0.82051282051282048</v>
      </c>
      <c r="F40235" s="2">
        <v>0.89926818768833405</v>
      </c>
    </row>
    <row r="40236" spans="1:6" x14ac:dyDescent="0.3">
      <c r="A40236" s="1" t="s">
        <v>37991</v>
      </c>
      <c r="B40236" s="1" t="s">
        <v>31704</v>
      </c>
      <c r="C40236" s="2">
        <v>5.9850374064837904E-2</v>
      </c>
      <c r="D40236" s="2">
        <v>0.53086419753086422</v>
      </c>
      <c r="E40236" s="2">
        <v>0.17948717948717949</v>
      </c>
      <c r="F40236" s="2">
        <v>0.10073181231166595</v>
      </c>
    </row>
    <row r="40237" spans="1:6" x14ac:dyDescent="0.3">
      <c r="A40237" s="1" t="s">
        <v>37992</v>
      </c>
      <c r="B40237" s="1" t="s">
        <v>12268</v>
      </c>
      <c r="C40237" s="2">
        <v>1</v>
      </c>
      <c r="D40237" s="2">
        <v>1</v>
      </c>
      <c r="E40237" s="2">
        <v>1</v>
      </c>
      <c r="F40237" s="2">
        <v>1</v>
      </c>
    </row>
    <row r="40238" spans="1:6" x14ac:dyDescent="0.3">
      <c r="A40238" s="1" t="s">
        <v>37993</v>
      </c>
      <c r="B40238" s="1" t="s">
        <v>12427</v>
      </c>
      <c r="C40238" s="2">
        <v>1</v>
      </c>
      <c r="D40238" s="2">
        <v>1</v>
      </c>
      <c r="E40238" s="2">
        <v>1</v>
      </c>
      <c r="F40238" s="2">
        <v>1</v>
      </c>
    </row>
    <row r="40239" spans="1:6" x14ac:dyDescent="0.3">
      <c r="A40239" s="1" t="s">
        <v>37994</v>
      </c>
      <c r="B40239" s="1" t="s">
        <v>12413</v>
      </c>
      <c r="C40239" s="2">
        <v>1</v>
      </c>
      <c r="D40239" s="2">
        <v>1</v>
      </c>
      <c r="E40239" s="2">
        <v>1</v>
      </c>
      <c r="F40239" s="2">
        <v>1</v>
      </c>
    </row>
    <row r="40240" spans="1:6" x14ac:dyDescent="0.3">
      <c r="A40240" s="1" t="s">
        <v>37995</v>
      </c>
      <c r="B40240" s="1" t="s">
        <v>12422</v>
      </c>
      <c r="C40240" s="2">
        <v>1</v>
      </c>
      <c r="D40240" s="2">
        <v>1</v>
      </c>
      <c r="E40240" s="2">
        <v>1</v>
      </c>
      <c r="F40240" s="2">
        <v>1</v>
      </c>
    </row>
    <row r="40241" spans="1:6" x14ac:dyDescent="0.3">
      <c r="A40241" s="1" t="s">
        <v>37996</v>
      </c>
      <c r="B40241" s="1" t="s">
        <v>22748</v>
      </c>
      <c r="C40241" s="2">
        <v>0.69463753723932475</v>
      </c>
      <c r="D40241" s="2">
        <v>0.4017857142857143</v>
      </c>
      <c r="E40241" s="2">
        <v>0.79611650485436891</v>
      </c>
      <c r="F40241" s="2">
        <v>0.68461193360251238</v>
      </c>
    </row>
    <row r="40242" spans="1:6" x14ac:dyDescent="0.3">
      <c r="A40242" s="1" t="s">
        <v>37996</v>
      </c>
      <c r="B40242" s="1" t="s">
        <v>31704</v>
      </c>
      <c r="C40242" s="2">
        <v>0.30536246276067525</v>
      </c>
      <c r="D40242" s="2">
        <v>0.5982142857142857</v>
      </c>
      <c r="E40242" s="2">
        <v>0.20388349514563106</v>
      </c>
      <c r="F40242" s="2">
        <v>0.31538806639748768</v>
      </c>
    </row>
    <row r="40243" spans="1:6" x14ac:dyDescent="0.3">
      <c r="A40243" s="1" t="s">
        <v>37997</v>
      </c>
      <c r="B40243" s="1" t="s">
        <v>37998</v>
      </c>
      <c r="C40243" s="2">
        <v>3.9603960396039604E-3</v>
      </c>
      <c r="D40243" s="2">
        <v>0</v>
      </c>
      <c r="E40243" s="2">
        <v>0</v>
      </c>
      <c r="F40243" s="2">
        <v>3.2679738562091504E-3</v>
      </c>
    </row>
    <row r="40244" spans="1:6" x14ac:dyDescent="0.3">
      <c r="A40244" s="1" t="s">
        <v>37997</v>
      </c>
      <c r="B40244" s="1" t="s">
        <v>12512</v>
      </c>
      <c r="C40244" s="2">
        <v>0.97425742574257423</v>
      </c>
      <c r="D40244" s="2">
        <v>0.75</v>
      </c>
      <c r="E40244" s="2">
        <v>0.68421052631578949</v>
      </c>
      <c r="F40244" s="2">
        <v>0.93300653594771243</v>
      </c>
    </row>
    <row r="40245" spans="1:6" x14ac:dyDescent="0.3">
      <c r="A40245" s="1" t="s">
        <v>37997</v>
      </c>
      <c r="B40245" s="1" t="s">
        <v>21011</v>
      </c>
      <c r="C40245" s="2">
        <v>2.1782178217821781E-2</v>
      </c>
      <c r="D40245" s="2">
        <v>0.25</v>
      </c>
      <c r="E40245" s="2">
        <v>0.31578947368421051</v>
      </c>
      <c r="F40245" s="2">
        <v>6.3725490196078427E-2</v>
      </c>
    </row>
    <row r="40246" spans="1:6" x14ac:dyDescent="0.3">
      <c r="A40246" s="1" t="s">
        <v>37999</v>
      </c>
      <c r="B40246" s="1" t="s">
        <v>12513</v>
      </c>
      <c r="C40246" s="2">
        <v>0.8656265727226975</v>
      </c>
      <c r="D40246" s="2">
        <v>0.83184523809523814</v>
      </c>
      <c r="E40246" s="2">
        <v>0.99567099567099571</v>
      </c>
      <c r="F40246" s="2">
        <v>0.87760333226529963</v>
      </c>
    </row>
    <row r="40247" spans="1:6" x14ac:dyDescent="0.3">
      <c r="A40247" s="1" t="s">
        <v>37999</v>
      </c>
      <c r="B40247" s="1" t="s">
        <v>38000</v>
      </c>
      <c r="C40247" s="2">
        <v>0.13437342727730248</v>
      </c>
      <c r="D40247" s="2">
        <v>0.16815476190476189</v>
      </c>
      <c r="E40247" s="2">
        <v>4.329004329004329E-3</v>
      </c>
      <c r="F40247" s="2">
        <v>0.12239666773470041</v>
      </c>
    </row>
    <row r="40248" spans="1:6" x14ac:dyDescent="0.3">
      <c r="A40248" s="1" t="s">
        <v>38001</v>
      </c>
      <c r="B40248" s="1" t="s">
        <v>12563</v>
      </c>
      <c r="C40248" s="2">
        <v>0.88943569553805779</v>
      </c>
      <c r="D40248" s="2">
        <v>0.60425531914893615</v>
      </c>
      <c r="E40248" s="2">
        <v>0.81730769230769229</v>
      </c>
      <c r="F40248" s="2">
        <v>0.86743430764688512</v>
      </c>
    </row>
    <row r="40249" spans="1:6" x14ac:dyDescent="0.3">
      <c r="A40249" s="1" t="s">
        <v>38001</v>
      </c>
      <c r="B40249" s="1" t="s">
        <v>12552</v>
      </c>
      <c r="C40249" s="2">
        <v>0.11056430446194225</v>
      </c>
      <c r="D40249" s="2">
        <v>0.39574468085106385</v>
      </c>
      <c r="E40249" s="2">
        <v>0.18269230769230768</v>
      </c>
      <c r="F40249" s="2">
        <v>0.13256569235311486</v>
      </c>
    </row>
    <row r="40250" spans="1:6" x14ac:dyDescent="0.3">
      <c r="A40250" s="1" t="s">
        <v>38002</v>
      </c>
      <c r="B40250" s="1" t="s">
        <v>38003</v>
      </c>
      <c r="C40250" s="2">
        <v>1.1634671320535195E-2</v>
      </c>
      <c r="D40250" s="2">
        <v>0</v>
      </c>
      <c r="E40250" s="2">
        <v>0</v>
      </c>
      <c r="F40250" s="2">
        <v>1.129305477131564E-2</v>
      </c>
    </row>
    <row r="40251" spans="1:6" x14ac:dyDescent="0.3">
      <c r="A40251" s="1" t="s">
        <v>38002</v>
      </c>
      <c r="B40251" s="1" t="s">
        <v>31956</v>
      </c>
      <c r="C40251" s="2">
        <v>0.15241419429901104</v>
      </c>
      <c r="D40251" s="2">
        <v>0.19148936170212766</v>
      </c>
      <c r="E40251" s="2">
        <v>0.2</v>
      </c>
      <c r="F40251" s="2">
        <v>0.15358554488989271</v>
      </c>
    </row>
    <row r="40252" spans="1:6" x14ac:dyDescent="0.3">
      <c r="A40252" s="1" t="s">
        <v>38002</v>
      </c>
      <c r="B40252" s="1" t="s">
        <v>31954</v>
      </c>
      <c r="C40252" s="2">
        <v>4.0721349621873184E-3</v>
      </c>
      <c r="D40252" s="2">
        <v>0</v>
      </c>
      <c r="E40252" s="2">
        <v>0</v>
      </c>
      <c r="F40252" s="2">
        <v>3.952569169960474E-3</v>
      </c>
    </row>
    <row r="40253" spans="1:6" x14ac:dyDescent="0.3">
      <c r="A40253" s="1" t="s">
        <v>38002</v>
      </c>
      <c r="B40253" s="1" t="s">
        <v>31785</v>
      </c>
      <c r="C40253" s="2">
        <v>0.83187899941826648</v>
      </c>
      <c r="D40253" s="2">
        <v>0.80851063829787229</v>
      </c>
      <c r="E40253" s="2">
        <v>0.8</v>
      </c>
      <c r="F40253" s="2">
        <v>0.83116883116883111</v>
      </c>
    </row>
    <row r="40254" spans="1:6" x14ac:dyDescent="0.3">
      <c r="A40254" s="1" t="s">
        <v>38004</v>
      </c>
      <c r="B40254" s="1" t="s">
        <v>12588</v>
      </c>
      <c r="C40254" s="2">
        <v>0.81979582778517535</v>
      </c>
      <c r="D40254" s="2">
        <v>0.94845360824742264</v>
      </c>
      <c r="E40254" s="2">
        <v>0.85987261146496818</v>
      </c>
      <c r="F40254" s="2">
        <v>0.82728360590347028</v>
      </c>
    </row>
    <row r="40255" spans="1:6" x14ac:dyDescent="0.3">
      <c r="A40255" s="1" t="s">
        <v>38004</v>
      </c>
      <c r="B40255" s="1" t="s">
        <v>38005</v>
      </c>
      <c r="C40255" s="2">
        <v>0.18020417221482468</v>
      </c>
      <c r="D40255" s="2">
        <v>5.1546391752577317E-2</v>
      </c>
      <c r="E40255" s="2">
        <v>0.14012738853503184</v>
      </c>
      <c r="F40255" s="2">
        <v>0.17271639409652972</v>
      </c>
    </row>
    <row r="40256" spans="1:6" x14ac:dyDescent="0.3">
      <c r="A40256" s="1" t="s">
        <v>38006</v>
      </c>
      <c r="B40256" s="1" t="s">
        <v>12627</v>
      </c>
      <c r="C40256" s="2">
        <v>1</v>
      </c>
      <c r="D40256" s="2">
        <v>1</v>
      </c>
      <c r="E40256" s="2">
        <v>1</v>
      </c>
      <c r="F40256" s="2">
        <v>1</v>
      </c>
    </row>
    <row r="40257" spans="1:6" x14ac:dyDescent="0.3">
      <c r="A40257" s="1" t="s">
        <v>38007</v>
      </c>
      <c r="B40257" s="1" t="s">
        <v>38008</v>
      </c>
      <c r="C40257" s="2">
        <v>6.793478260869565E-4</v>
      </c>
      <c r="D40257" s="2">
        <v>5.0505050505050501E-3</v>
      </c>
      <c r="E40257" s="2">
        <v>0</v>
      </c>
      <c r="F40257" s="2">
        <v>1.1799410029498525E-3</v>
      </c>
    </row>
    <row r="40258" spans="1:6" x14ac:dyDescent="0.3">
      <c r="A40258" s="1" t="s">
        <v>38007</v>
      </c>
      <c r="B40258" s="1" t="s">
        <v>38009</v>
      </c>
      <c r="C40258" s="2">
        <v>0.99932065217391308</v>
      </c>
      <c r="D40258" s="2">
        <v>0.99494949494949492</v>
      </c>
      <c r="E40258" s="2">
        <v>1</v>
      </c>
      <c r="F40258" s="2">
        <v>0.99882005899705018</v>
      </c>
    </row>
    <row r="40259" spans="1:6" x14ac:dyDescent="0.3">
      <c r="A40259" s="1" t="s">
        <v>38010</v>
      </c>
      <c r="B40259" s="1" t="s">
        <v>32052</v>
      </c>
      <c r="C40259" s="2">
        <v>1</v>
      </c>
      <c r="D40259" s="2">
        <v>1</v>
      </c>
      <c r="E40259" s="2">
        <v>1</v>
      </c>
      <c r="F40259" s="2">
        <v>1</v>
      </c>
    </row>
    <row r="40260" spans="1:6" x14ac:dyDescent="0.3">
      <c r="A40260" s="1" t="s">
        <v>38011</v>
      </c>
      <c r="B40260" s="1" t="s">
        <v>38012</v>
      </c>
      <c r="C40260" s="2">
        <v>3.787878787878788E-3</v>
      </c>
      <c r="D40260" s="2">
        <v>2.3809523809523808E-2</v>
      </c>
      <c r="E40260" s="2">
        <v>0</v>
      </c>
      <c r="F40260" s="2">
        <v>4.7675804529201428E-3</v>
      </c>
    </row>
    <row r="40261" spans="1:6" x14ac:dyDescent="0.3">
      <c r="A40261" s="1" t="s">
        <v>38011</v>
      </c>
      <c r="B40261" s="1" t="s">
        <v>38013</v>
      </c>
      <c r="C40261" s="2">
        <v>1.2626262626262625E-3</v>
      </c>
      <c r="D40261" s="2">
        <v>0</v>
      </c>
      <c r="E40261" s="2">
        <v>0.2</v>
      </c>
      <c r="F40261" s="2">
        <v>2.3837902264600714E-3</v>
      </c>
    </row>
    <row r="40262" spans="1:6" x14ac:dyDescent="0.3">
      <c r="A40262" s="1" t="s">
        <v>38011</v>
      </c>
      <c r="B40262" s="1" t="s">
        <v>38014</v>
      </c>
      <c r="C40262" s="2">
        <v>9.0909090909090912E-2</v>
      </c>
      <c r="D40262" s="2">
        <v>0.30952380952380953</v>
      </c>
      <c r="E40262" s="2">
        <v>0.4</v>
      </c>
      <c r="F40262" s="2">
        <v>0.10369487485101311</v>
      </c>
    </row>
    <row r="40263" spans="1:6" x14ac:dyDescent="0.3">
      <c r="A40263" s="1" t="s">
        <v>38011</v>
      </c>
      <c r="B40263" s="1" t="s">
        <v>38015</v>
      </c>
      <c r="C40263" s="2">
        <v>0.90404040404040409</v>
      </c>
      <c r="D40263" s="2">
        <v>0.66666666666666663</v>
      </c>
      <c r="E40263" s="2">
        <v>0.2</v>
      </c>
      <c r="F40263" s="2">
        <v>0.88796185935637661</v>
      </c>
    </row>
    <row r="40264" spans="1:6" x14ac:dyDescent="0.3">
      <c r="A40264" s="1" t="s">
        <v>38011</v>
      </c>
      <c r="B40264" s="1" t="s">
        <v>38016</v>
      </c>
      <c r="C40264" s="2">
        <v>0</v>
      </c>
      <c r="D40264" s="2">
        <v>0</v>
      </c>
      <c r="E40264" s="2">
        <v>0.2</v>
      </c>
      <c r="F40264" s="2">
        <v>1.1918951132300357E-3</v>
      </c>
    </row>
    <row r="40265" spans="1:6" x14ac:dyDescent="0.3">
      <c r="A40265" s="1" t="s">
        <v>38017</v>
      </c>
      <c r="B40265" s="1" t="s">
        <v>38018</v>
      </c>
      <c r="C40265" s="2">
        <v>0</v>
      </c>
      <c r="D40265" s="2">
        <v>6.369426751592357E-3</v>
      </c>
      <c r="E40265" s="2">
        <v>0</v>
      </c>
      <c r="F40265" s="2">
        <v>9.8473658296405718E-4</v>
      </c>
    </row>
    <row r="40266" spans="1:6" x14ac:dyDescent="0.3">
      <c r="A40266" s="1" t="s">
        <v>38017</v>
      </c>
      <c r="B40266" s="1" t="s">
        <v>31989</v>
      </c>
      <c r="C40266" s="2">
        <v>5.9701492537313433E-4</v>
      </c>
      <c r="D40266" s="2">
        <v>0.13375796178343949</v>
      </c>
      <c r="E40266" s="2">
        <v>9.5238095238095233E-2</v>
      </c>
      <c r="F40266" s="2">
        <v>2.3141309699655343E-2</v>
      </c>
    </row>
    <row r="40267" spans="1:6" x14ac:dyDescent="0.3">
      <c r="A40267" s="1" t="s">
        <v>38017</v>
      </c>
      <c r="B40267" s="1" t="s">
        <v>12815</v>
      </c>
      <c r="C40267" s="2">
        <v>0.83343283582089556</v>
      </c>
      <c r="D40267" s="2">
        <v>0.71019108280254772</v>
      </c>
      <c r="E40267" s="2">
        <v>0.59523809523809523</v>
      </c>
      <c r="F40267" s="2">
        <v>0.80945347119645494</v>
      </c>
    </row>
    <row r="40268" spans="1:6" x14ac:dyDescent="0.3">
      <c r="A40268" s="1" t="s">
        <v>38017</v>
      </c>
      <c r="B40268" s="1" t="s">
        <v>38019</v>
      </c>
      <c r="C40268" s="2">
        <v>0.16597014925373135</v>
      </c>
      <c r="D40268" s="2">
        <v>0.14968152866242038</v>
      </c>
      <c r="E40268" s="2">
        <v>0.30952380952380953</v>
      </c>
      <c r="F40268" s="2">
        <v>0.16642048252092564</v>
      </c>
    </row>
    <row r="40269" spans="1:6" x14ac:dyDescent="0.3">
      <c r="A40269" s="1" t="s">
        <v>38020</v>
      </c>
      <c r="B40269" s="1" t="s">
        <v>12798</v>
      </c>
      <c r="C40269" s="2">
        <v>3.2873109796186721E-3</v>
      </c>
      <c r="D40269" s="2">
        <v>3.8869257950530034E-2</v>
      </c>
      <c r="E40269" s="2">
        <v>0.1</v>
      </c>
      <c r="F40269" s="2">
        <v>1.0359869138495093E-2</v>
      </c>
    </row>
    <row r="40270" spans="1:6" x14ac:dyDescent="0.3">
      <c r="A40270" s="1" t="s">
        <v>38020</v>
      </c>
      <c r="B40270" s="1" t="s">
        <v>32118</v>
      </c>
      <c r="C40270" s="2">
        <v>0.99671268902038135</v>
      </c>
      <c r="D40270" s="2">
        <v>0.96113074204946991</v>
      </c>
      <c r="E40270" s="2">
        <v>0.9</v>
      </c>
      <c r="F40270" s="2">
        <v>0.98964013086150493</v>
      </c>
    </row>
    <row r="40271" spans="1:6" x14ac:dyDescent="0.3">
      <c r="A40271" s="1" t="s">
        <v>38021</v>
      </c>
      <c r="B40271" s="1" t="s">
        <v>32118</v>
      </c>
      <c r="C40271" s="2">
        <v>0.67196439923712648</v>
      </c>
      <c r="D40271" s="2">
        <v>0.43209876543209874</v>
      </c>
      <c r="E40271" s="2">
        <v>0.22222222222222221</v>
      </c>
      <c r="F40271" s="2">
        <v>0.63374932175800325</v>
      </c>
    </row>
    <row r="40272" spans="1:6" x14ac:dyDescent="0.3">
      <c r="A40272" s="1" t="s">
        <v>38021</v>
      </c>
      <c r="B40272" s="1" t="s">
        <v>12795</v>
      </c>
      <c r="C40272" s="2">
        <v>0.32803560076287347</v>
      </c>
      <c r="D40272" s="2">
        <v>0.5679012345679012</v>
      </c>
      <c r="E40272" s="2">
        <v>0.77777777777777779</v>
      </c>
      <c r="F40272" s="2">
        <v>0.36625067824199675</v>
      </c>
    </row>
    <row r="40273" spans="1:6" x14ac:dyDescent="0.3">
      <c r="A40273" s="1" t="s">
        <v>38022</v>
      </c>
      <c r="B40273" s="1" t="s">
        <v>12790</v>
      </c>
      <c r="C40273" s="2">
        <v>3.3344448149383128E-3</v>
      </c>
      <c r="D40273" s="2">
        <v>5.434782608695652E-2</v>
      </c>
      <c r="E40273" s="2">
        <v>0</v>
      </c>
      <c r="F40273" s="2">
        <v>4.8512289780077615E-3</v>
      </c>
    </row>
    <row r="40274" spans="1:6" x14ac:dyDescent="0.3">
      <c r="A40274" s="1" t="s">
        <v>38022</v>
      </c>
      <c r="B40274" s="1" t="s">
        <v>12794</v>
      </c>
      <c r="C40274" s="2">
        <v>0.99666555518506172</v>
      </c>
      <c r="D40274" s="2">
        <v>0.94565217391304346</v>
      </c>
      <c r="E40274" s="2">
        <v>1</v>
      </c>
      <c r="F40274" s="2">
        <v>0.99514877102199228</v>
      </c>
    </row>
    <row r="40275" spans="1:6" x14ac:dyDescent="0.3">
      <c r="A40275" s="1" t="s">
        <v>38023</v>
      </c>
      <c r="B40275" s="1" t="s">
        <v>32002</v>
      </c>
      <c r="C40275" s="2">
        <v>1.4447236180904523E-2</v>
      </c>
      <c r="D40275" s="2">
        <v>1.7391304347826087E-2</v>
      </c>
      <c r="E40275" s="2">
        <v>0</v>
      </c>
      <c r="F40275" s="2">
        <v>1.4602803738317757E-2</v>
      </c>
    </row>
    <row r="40276" spans="1:6" x14ac:dyDescent="0.3">
      <c r="A40276" s="1" t="s">
        <v>38023</v>
      </c>
      <c r="B40276" s="1" t="s">
        <v>12801</v>
      </c>
      <c r="C40276" s="2">
        <v>0.93341708542713564</v>
      </c>
      <c r="D40276" s="2">
        <v>0.97391304347826091</v>
      </c>
      <c r="E40276" s="2">
        <v>0.8</v>
      </c>
      <c r="F40276" s="2">
        <v>0.93574766355140182</v>
      </c>
    </row>
    <row r="40277" spans="1:6" x14ac:dyDescent="0.3">
      <c r="A40277" s="1" t="s">
        <v>38023</v>
      </c>
      <c r="B40277" s="1" t="s">
        <v>12802</v>
      </c>
      <c r="C40277" s="2">
        <v>5.2135678391959796E-2</v>
      </c>
      <c r="D40277" s="2">
        <v>8.6956521739130436E-3</v>
      </c>
      <c r="E40277" s="2">
        <v>0.2</v>
      </c>
      <c r="F40277" s="2">
        <v>4.9649532710280372E-2</v>
      </c>
    </row>
    <row r="40278" spans="1:6" x14ac:dyDescent="0.3">
      <c r="A40278" s="1" t="s">
        <v>38024</v>
      </c>
      <c r="B40278" s="1" t="s">
        <v>38025</v>
      </c>
      <c r="C40278" s="2">
        <v>1</v>
      </c>
      <c r="D40278" s="2">
        <v>1</v>
      </c>
      <c r="E40278" s="2">
        <v>1</v>
      </c>
      <c r="F40278" s="2">
        <v>1</v>
      </c>
    </row>
    <row r="40279" spans="1:6" x14ac:dyDescent="0.3">
      <c r="A40279" s="1" t="s">
        <v>38026</v>
      </c>
      <c r="B40279" s="1" t="s">
        <v>32118</v>
      </c>
      <c r="C40279" s="2">
        <v>0.29559397657557168</v>
      </c>
      <c r="D40279" s="2">
        <v>0.05</v>
      </c>
      <c r="E40279" s="2">
        <v>0</v>
      </c>
      <c r="F40279" s="2">
        <v>0.28021108179419524</v>
      </c>
    </row>
    <row r="40280" spans="1:6" x14ac:dyDescent="0.3">
      <c r="A40280" s="1" t="s">
        <v>38026</v>
      </c>
      <c r="B40280" s="1" t="s">
        <v>12795</v>
      </c>
      <c r="C40280" s="2">
        <v>0.70440602342442837</v>
      </c>
      <c r="D40280" s="2">
        <v>0.95</v>
      </c>
      <c r="E40280" s="2">
        <v>1</v>
      </c>
      <c r="F40280" s="2">
        <v>0.71978891820580471</v>
      </c>
    </row>
    <row r="40281" spans="1:6" x14ac:dyDescent="0.3">
      <c r="A40281" s="1" t="s">
        <v>38027</v>
      </c>
      <c r="B40281" s="1" t="s">
        <v>32136</v>
      </c>
      <c r="C40281" s="2">
        <v>0.15835140997830802</v>
      </c>
      <c r="D40281" s="2">
        <v>0.1</v>
      </c>
      <c r="E40281" s="2">
        <v>0.11538461538461538</v>
      </c>
      <c r="F40281" s="2">
        <v>0.15715292459478505</v>
      </c>
    </row>
    <row r="40282" spans="1:6" x14ac:dyDescent="0.3">
      <c r="A40282" s="1" t="s">
        <v>38027</v>
      </c>
      <c r="B40282" s="1" t="s">
        <v>12856</v>
      </c>
      <c r="C40282" s="2">
        <v>0.84164859002169201</v>
      </c>
      <c r="D40282" s="2">
        <v>0.9</v>
      </c>
      <c r="E40282" s="2">
        <v>0.88461538461538458</v>
      </c>
      <c r="F40282" s="2">
        <v>0.84284707540521497</v>
      </c>
    </row>
    <row r="40283" spans="1:6" x14ac:dyDescent="0.3">
      <c r="A40283" s="1" t="s">
        <v>38028</v>
      </c>
      <c r="B40283" s="1" t="s">
        <v>38029</v>
      </c>
      <c r="C40283" s="2">
        <v>1</v>
      </c>
      <c r="D40283" s="2">
        <v>1</v>
      </c>
      <c r="E40283" s="2">
        <v>1</v>
      </c>
      <c r="F40283" s="2">
        <v>1</v>
      </c>
    </row>
    <row r="40284" spans="1:6" x14ac:dyDescent="0.3">
      <c r="A40284" s="1" t="s">
        <v>38030</v>
      </c>
      <c r="B40284" s="1" t="s">
        <v>12632</v>
      </c>
      <c r="C40284" s="2">
        <v>0.89348103962505321</v>
      </c>
      <c r="D40284" s="2">
        <v>0.46153846153846156</v>
      </c>
      <c r="E40284" s="2">
        <v>0.97692307692307689</v>
      </c>
      <c r="F40284" s="2">
        <v>0.89319292967280928</v>
      </c>
    </row>
    <row r="40285" spans="1:6" x14ac:dyDescent="0.3">
      <c r="A40285" s="1" t="s">
        <v>38030</v>
      </c>
      <c r="B40285" s="1" t="s">
        <v>12630</v>
      </c>
      <c r="C40285" s="2">
        <v>0.10651896037494674</v>
      </c>
      <c r="D40285" s="2">
        <v>0.53846153846153844</v>
      </c>
      <c r="E40285" s="2">
        <v>2.3076923076923078E-2</v>
      </c>
      <c r="F40285" s="2">
        <v>0.10680707032719067</v>
      </c>
    </row>
    <row r="40286" spans="1:6" x14ac:dyDescent="0.3">
      <c r="A40286" s="1" t="s">
        <v>38031</v>
      </c>
      <c r="B40286" s="1" t="s">
        <v>32186</v>
      </c>
      <c r="C40286" s="2">
        <v>2.5037556334501754E-3</v>
      </c>
      <c r="D40286" s="2">
        <v>0.44594594594594594</v>
      </c>
      <c r="E40286" s="2">
        <v>2.3809523809523808E-2</v>
      </c>
      <c r="F40286" s="2">
        <v>1.8457169900615238E-2</v>
      </c>
    </row>
    <row r="40287" spans="1:6" x14ac:dyDescent="0.3">
      <c r="A40287" s="1" t="s">
        <v>38031</v>
      </c>
      <c r="B40287" s="1" t="s">
        <v>32188</v>
      </c>
      <c r="C40287" s="2">
        <v>0.99749624436654982</v>
      </c>
      <c r="D40287" s="2">
        <v>0.55405405405405406</v>
      </c>
      <c r="E40287" s="2">
        <v>0.97619047619047616</v>
      </c>
      <c r="F40287" s="2">
        <v>0.98154283009938481</v>
      </c>
    </row>
    <row r="40288" spans="1:6" x14ac:dyDescent="0.3">
      <c r="A40288" s="1" t="s">
        <v>38032</v>
      </c>
      <c r="B40288" s="1" t="s">
        <v>21045</v>
      </c>
      <c r="C40288" s="2">
        <v>0.99896640826873384</v>
      </c>
      <c r="D40288" s="2">
        <v>1</v>
      </c>
      <c r="E40288" s="2">
        <v>1</v>
      </c>
      <c r="F40288" s="2">
        <v>0.9990503323836657</v>
      </c>
    </row>
    <row r="40289" spans="1:6" x14ac:dyDescent="0.3">
      <c r="A40289" s="1" t="s">
        <v>38032</v>
      </c>
      <c r="B40289" s="1" t="s">
        <v>12953</v>
      </c>
      <c r="C40289" s="2">
        <v>1.0335917312661498E-3</v>
      </c>
      <c r="D40289" s="2">
        <v>0</v>
      </c>
      <c r="E40289" s="2">
        <v>0</v>
      </c>
      <c r="F40289" s="2">
        <v>9.4966761633428305E-4</v>
      </c>
    </row>
    <row r="40290" spans="1:6" x14ac:dyDescent="0.3">
      <c r="A40290" s="1" t="s">
        <v>38033</v>
      </c>
      <c r="B40290" s="1" t="s">
        <v>12964</v>
      </c>
      <c r="C40290" s="2">
        <v>1</v>
      </c>
      <c r="D40290" s="2">
        <v>1</v>
      </c>
      <c r="E40290" s="2">
        <v>1</v>
      </c>
      <c r="F40290" s="2">
        <v>1</v>
      </c>
    </row>
    <row r="40291" spans="1:6" x14ac:dyDescent="0.3">
      <c r="A40291" s="1" t="s">
        <v>38034</v>
      </c>
      <c r="B40291" s="1" t="s">
        <v>12863</v>
      </c>
      <c r="C40291" s="2">
        <v>1</v>
      </c>
      <c r="D40291" s="2">
        <v>1</v>
      </c>
      <c r="E40291" s="2">
        <v>1</v>
      </c>
      <c r="F40291" s="2">
        <v>1</v>
      </c>
    </row>
    <row r="40292" spans="1:6" x14ac:dyDescent="0.3">
      <c r="A40292" s="1" t="s">
        <v>38035</v>
      </c>
      <c r="B40292" s="1" t="s">
        <v>12966</v>
      </c>
      <c r="C40292" s="2">
        <v>3.8735983690112129E-2</v>
      </c>
      <c r="D40292" s="2">
        <v>0.16279069767441862</v>
      </c>
      <c r="E40292" s="2">
        <v>0.21686746987951808</v>
      </c>
      <c r="F40292" s="2">
        <v>5.6910569105691054E-2</v>
      </c>
    </row>
    <row r="40293" spans="1:6" x14ac:dyDescent="0.3">
      <c r="A40293" s="1" t="s">
        <v>38035</v>
      </c>
      <c r="B40293" s="1" t="s">
        <v>21042</v>
      </c>
      <c r="C40293" s="2">
        <v>7.1355759429153924E-3</v>
      </c>
      <c r="D40293" s="2">
        <v>0</v>
      </c>
      <c r="E40293" s="2">
        <v>1.2048192771084338E-2</v>
      </c>
      <c r="F40293" s="2">
        <v>7.2267389340560069E-3</v>
      </c>
    </row>
    <row r="40294" spans="1:6" x14ac:dyDescent="0.3">
      <c r="A40294" s="1" t="s">
        <v>38035</v>
      </c>
      <c r="B40294" s="1" t="s">
        <v>12863</v>
      </c>
      <c r="C40294" s="2">
        <v>0.52191641182466875</v>
      </c>
      <c r="D40294" s="2">
        <v>0.60465116279069764</v>
      </c>
      <c r="E40294" s="2">
        <v>0.21686746987951808</v>
      </c>
      <c r="F40294" s="2">
        <v>0.5022583559168925</v>
      </c>
    </row>
    <row r="40295" spans="1:6" x14ac:dyDescent="0.3">
      <c r="A40295" s="1" t="s">
        <v>38035</v>
      </c>
      <c r="B40295" s="1" t="s">
        <v>12947</v>
      </c>
      <c r="C40295" s="2">
        <v>0.43221202854230378</v>
      </c>
      <c r="D40295" s="2">
        <v>0.23255813953488372</v>
      </c>
      <c r="E40295" s="2">
        <v>0.55421686746987953</v>
      </c>
      <c r="F40295" s="2">
        <v>0.43360433604336041</v>
      </c>
    </row>
    <row r="40296" spans="1:6" x14ac:dyDescent="0.3">
      <c r="A40296" s="1" t="s">
        <v>38036</v>
      </c>
      <c r="B40296" s="1" t="s">
        <v>13002</v>
      </c>
      <c r="C40296" s="2">
        <v>1</v>
      </c>
      <c r="D40296" s="2">
        <v>1</v>
      </c>
      <c r="E40296" s="2">
        <v>1</v>
      </c>
      <c r="F40296" s="2">
        <v>1</v>
      </c>
    </row>
    <row r="40297" spans="1:6" x14ac:dyDescent="0.3">
      <c r="A40297" s="1" t="s">
        <v>38037</v>
      </c>
      <c r="B40297" s="1" t="s">
        <v>13010</v>
      </c>
      <c r="C40297" s="2">
        <v>1</v>
      </c>
      <c r="D40297" s="2">
        <v>1</v>
      </c>
      <c r="E40297" s="2">
        <v>1</v>
      </c>
      <c r="F40297" s="2">
        <v>1</v>
      </c>
    </row>
    <row r="40298" spans="1:6" x14ac:dyDescent="0.3">
      <c r="A40298" s="1" t="s">
        <v>38038</v>
      </c>
      <c r="B40298" s="1" t="s">
        <v>38039</v>
      </c>
      <c r="C40298" s="2">
        <v>8.2044384667115E-2</v>
      </c>
      <c r="D40298" s="2">
        <v>0.10526315789473684</v>
      </c>
      <c r="E40298" s="2">
        <v>0.3</v>
      </c>
      <c r="F40298" s="2">
        <v>8.3773087071240107E-2</v>
      </c>
    </row>
    <row r="40299" spans="1:6" x14ac:dyDescent="0.3">
      <c r="A40299" s="1" t="s">
        <v>38038</v>
      </c>
      <c r="B40299" s="1" t="s">
        <v>38040</v>
      </c>
      <c r="C40299" s="2">
        <v>6.0524546065904503E-3</v>
      </c>
      <c r="D40299" s="2">
        <v>0</v>
      </c>
      <c r="E40299" s="2">
        <v>0</v>
      </c>
      <c r="F40299" s="2">
        <v>5.9366754617414244E-3</v>
      </c>
    </row>
    <row r="40300" spans="1:6" x14ac:dyDescent="0.3">
      <c r="A40300" s="1" t="s">
        <v>38038</v>
      </c>
      <c r="B40300" s="1" t="s">
        <v>38041</v>
      </c>
      <c r="C40300" s="2">
        <v>4.774714189643578E-2</v>
      </c>
      <c r="D40300" s="2">
        <v>0.10526315789473684</v>
      </c>
      <c r="E40300" s="2">
        <v>0.1</v>
      </c>
      <c r="F40300" s="2">
        <v>4.8812664907651716E-2</v>
      </c>
    </row>
    <row r="40301" spans="1:6" x14ac:dyDescent="0.3">
      <c r="A40301" s="1" t="s">
        <v>38038</v>
      </c>
      <c r="B40301" s="1" t="s">
        <v>38042</v>
      </c>
      <c r="C40301" s="2">
        <v>0.44989912575655683</v>
      </c>
      <c r="D40301" s="2">
        <v>0.57894736842105265</v>
      </c>
      <c r="E40301" s="2">
        <v>0.4</v>
      </c>
      <c r="F40301" s="2">
        <v>0.45118733509234826</v>
      </c>
    </row>
    <row r="40302" spans="1:6" x14ac:dyDescent="0.3">
      <c r="A40302" s="1" t="s">
        <v>38038</v>
      </c>
      <c r="B40302" s="1" t="s">
        <v>13050</v>
      </c>
      <c r="C40302" s="2">
        <v>0.31809011432414258</v>
      </c>
      <c r="D40302" s="2">
        <v>5.2631578947368418E-2</v>
      </c>
      <c r="E40302" s="2">
        <v>0.1</v>
      </c>
      <c r="F40302" s="2">
        <v>0.3133245382585752</v>
      </c>
    </row>
    <row r="40303" spans="1:6" x14ac:dyDescent="0.3">
      <c r="A40303" s="1" t="s">
        <v>38038</v>
      </c>
      <c r="B40303" s="1" t="s">
        <v>13006</v>
      </c>
      <c r="C40303" s="2">
        <v>4.3712172158708811E-2</v>
      </c>
      <c r="D40303" s="2">
        <v>0</v>
      </c>
      <c r="E40303" s="2">
        <v>0</v>
      </c>
      <c r="F40303" s="2">
        <v>4.2875989445910291E-2</v>
      </c>
    </row>
    <row r="40304" spans="1:6" x14ac:dyDescent="0.3">
      <c r="A40304" s="1" t="s">
        <v>38038</v>
      </c>
      <c r="B40304" s="1" t="s">
        <v>13049</v>
      </c>
      <c r="C40304" s="2">
        <v>4.3712172158708811E-2</v>
      </c>
      <c r="D40304" s="2">
        <v>0.15789473684210525</v>
      </c>
      <c r="E40304" s="2">
        <v>0.1</v>
      </c>
      <c r="F40304" s="2">
        <v>4.5514511873350927E-2</v>
      </c>
    </row>
    <row r="40305" spans="1:6" x14ac:dyDescent="0.3">
      <c r="A40305" s="1" t="s">
        <v>38038</v>
      </c>
      <c r="B40305" s="1" t="s">
        <v>13010</v>
      </c>
      <c r="C40305" s="2">
        <v>8.7424344317417624E-3</v>
      </c>
      <c r="D40305" s="2">
        <v>0</v>
      </c>
      <c r="E40305" s="2">
        <v>0</v>
      </c>
      <c r="F40305" s="2">
        <v>8.5751978891820575E-3</v>
      </c>
    </row>
    <row r="40306" spans="1:6" x14ac:dyDescent="0.3">
      <c r="A40306" s="1" t="s">
        <v>38043</v>
      </c>
      <c r="B40306" s="1" t="s">
        <v>13230</v>
      </c>
      <c r="C40306" s="2">
        <v>3.4822983168891469E-3</v>
      </c>
      <c r="D40306" s="2">
        <v>0</v>
      </c>
      <c r="E40306" s="2">
        <v>0</v>
      </c>
      <c r="F40306" s="2">
        <v>3.3783783783783786E-3</v>
      </c>
    </row>
    <row r="40307" spans="1:6" x14ac:dyDescent="0.3">
      <c r="A40307" s="1" t="s">
        <v>38043</v>
      </c>
      <c r="B40307" s="1" t="s">
        <v>13074</v>
      </c>
      <c r="C40307" s="2">
        <v>0.99651770168311082</v>
      </c>
      <c r="D40307" s="2">
        <v>1</v>
      </c>
      <c r="E40307" s="2">
        <v>1</v>
      </c>
      <c r="F40307" s="2">
        <v>0.9966216216216216</v>
      </c>
    </row>
    <row r="40308" spans="1:6" x14ac:dyDescent="0.3">
      <c r="A40308" s="1" t="s">
        <v>38044</v>
      </c>
      <c r="B40308" s="1" t="s">
        <v>13094</v>
      </c>
      <c r="C40308" s="2">
        <v>1</v>
      </c>
      <c r="D40308" s="2">
        <v>1</v>
      </c>
      <c r="E40308" s="2">
        <v>1</v>
      </c>
      <c r="F40308" s="2">
        <v>1</v>
      </c>
    </row>
    <row r="40309" spans="1:6" x14ac:dyDescent="0.3">
      <c r="A40309" s="1" t="s">
        <v>38045</v>
      </c>
      <c r="B40309" s="1" t="s">
        <v>13113</v>
      </c>
      <c r="C40309" s="2">
        <v>0.99735449735449733</v>
      </c>
      <c r="D40309" s="2">
        <v>3.8314176245210725E-2</v>
      </c>
      <c r="E40309" s="2">
        <v>0.5</v>
      </c>
      <c r="F40309" s="2">
        <v>0.44239130434782609</v>
      </c>
    </row>
    <row r="40310" spans="1:6" x14ac:dyDescent="0.3">
      <c r="A40310" s="1" t="s">
        <v>38045</v>
      </c>
      <c r="B40310" s="1" t="s">
        <v>13122</v>
      </c>
      <c r="C40310" s="2">
        <v>0</v>
      </c>
      <c r="D40310" s="2">
        <v>2.8735632183908046E-2</v>
      </c>
      <c r="E40310" s="2">
        <v>0.05</v>
      </c>
      <c r="F40310" s="2">
        <v>1.7391304347826087E-2</v>
      </c>
    </row>
    <row r="40311" spans="1:6" x14ac:dyDescent="0.3">
      <c r="A40311" s="1" t="s">
        <v>38045</v>
      </c>
      <c r="B40311" s="1" t="s">
        <v>13128</v>
      </c>
      <c r="C40311" s="2">
        <v>2.6455026455026454E-3</v>
      </c>
      <c r="D40311" s="2">
        <v>0.93295019157088122</v>
      </c>
      <c r="E40311" s="2">
        <v>0.45</v>
      </c>
      <c r="F40311" s="2">
        <v>0.54021739130434787</v>
      </c>
    </row>
    <row r="40312" spans="1:6" x14ac:dyDescent="0.3">
      <c r="A40312" s="1" t="s">
        <v>38046</v>
      </c>
      <c r="B40312" s="1" t="s">
        <v>21056</v>
      </c>
      <c r="C40312" s="2">
        <v>4.0931545518701484E-2</v>
      </c>
      <c r="D40312" s="2">
        <v>0</v>
      </c>
      <c r="E40312" s="2">
        <v>0.5</v>
      </c>
      <c r="F40312" s="2">
        <v>4.074585635359116E-2</v>
      </c>
    </row>
    <row r="40313" spans="1:6" x14ac:dyDescent="0.3">
      <c r="A40313" s="1" t="s">
        <v>38046</v>
      </c>
      <c r="B40313" s="1" t="s">
        <v>21054</v>
      </c>
      <c r="C40313" s="2">
        <v>2.8228652081863093E-3</v>
      </c>
      <c r="D40313" s="2">
        <v>0</v>
      </c>
      <c r="E40313" s="2">
        <v>0</v>
      </c>
      <c r="F40313" s="2">
        <v>2.7624309392265192E-3</v>
      </c>
    </row>
    <row r="40314" spans="1:6" x14ac:dyDescent="0.3">
      <c r="A40314" s="1" t="s">
        <v>38046</v>
      </c>
      <c r="B40314" s="1" t="s">
        <v>32319</v>
      </c>
      <c r="C40314" s="2">
        <v>2.1877205363443897E-2</v>
      </c>
      <c r="D40314" s="2">
        <v>0</v>
      </c>
      <c r="E40314" s="2">
        <v>0</v>
      </c>
      <c r="F40314" s="2">
        <v>2.1408839779005526E-2</v>
      </c>
    </row>
    <row r="40315" spans="1:6" x14ac:dyDescent="0.3">
      <c r="A40315" s="1" t="s">
        <v>38046</v>
      </c>
      <c r="B40315" s="1" t="s">
        <v>13070</v>
      </c>
      <c r="C40315" s="2">
        <v>0.93436838390966837</v>
      </c>
      <c r="D40315" s="2">
        <v>1</v>
      </c>
      <c r="E40315" s="2">
        <v>0.5</v>
      </c>
      <c r="F40315" s="2">
        <v>0.93508287292817682</v>
      </c>
    </row>
    <row r="40316" spans="1:6" x14ac:dyDescent="0.3">
      <c r="A40316" s="1" t="s">
        <v>38047</v>
      </c>
      <c r="B40316" s="1" t="s">
        <v>13130</v>
      </c>
      <c r="C40316" s="2">
        <v>0.83070088845014811</v>
      </c>
      <c r="D40316" s="2">
        <v>0.5</v>
      </c>
      <c r="E40316" s="2">
        <v>0.96491228070175439</v>
      </c>
      <c r="F40316" s="2">
        <v>0.82807348092322186</v>
      </c>
    </row>
    <row r="40317" spans="1:6" x14ac:dyDescent="0.3">
      <c r="A40317" s="1" t="s">
        <v>38047</v>
      </c>
      <c r="B40317" s="1" t="s">
        <v>13115</v>
      </c>
      <c r="C40317" s="2">
        <v>0.16929911154985192</v>
      </c>
      <c r="D40317" s="2">
        <v>0.5</v>
      </c>
      <c r="E40317" s="2">
        <v>3.5087719298245612E-2</v>
      </c>
      <c r="F40317" s="2">
        <v>0.17192651907677814</v>
      </c>
    </row>
    <row r="40318" spans="1:6" x14ac:dyDescent="0.3">
      <c r="A40318" s="1" t="s">
        <v>38048</v>
      </c>
      <c r="B40318" s="1" t="s">
        <v>13111</v>
      </c>
      <c r="C40318" s="2">
        <v>1.2717253073336158E-3</v>
      </c>
      <c r="D40318" s="2">
        <v>2.6595744680851064E-2</v>
      </c>
      <c r="E40318" s="2">
        <v>0</v>
      </c>
      <c r="F40318" s="2">
        <v>3.0592734225621415E-3</v>
      </c>
    </row>
    <row r="40319" spans="1:6" x14ac:dyDescent="0.3">
      <c r="A40319" s="1" t="s">
        <v>38048</v>
      </c>
      <c r="B40319" s="1" t="s">
        <v>13110</v>
      </c>
      <c r="C40319" s="2">
        <v>0.99872827469266634</v>
      </c>
      <c r="D40319" s="2">
        <v>0.97340425531914898</v>
      </c>
      <c r="E40319" s="2">
        <v>1</v>
      </c>
      <c r="F40319" s="2">
        <v>0.99694072657743782</v>
      </c>
    </row>
    <row r="40320" spans="1:6" x14ac:dyDescent="0.3">
      <c r="A40320" s="1" t="s">
        <v>38049</v>
      </c>
      <c r="B40320" s="1" t="s">
        <v>13130</v>
      </c>
      <c r="C40320" s="2">
        <v>1</v>
      </c>
      <c r="D40320" s="2">
        <v>1</v>
      </c>
      <c r="E40320" s="2">
        <v>1</v>
      </c>
      <c r="F40320" s="2">
        <v>1</v>
      </c>
    </row>
    <row r="40321" spans="1:6" x14ac:dyDescent="0.3">
      <c r="A40321" s="1" t="s">
        <v>38050</v>
      </c>
      <c r="B40321" s="1" t="s">
        <v>13147</v>
      </c>
      <c r="C40321" s="2">
        <v>1</v>
      </c>
      <c r="D40321" s="2">
        <v>1</v>
      </c>
      <c r="E40321" s="2">
        <v>1</v>
      </c>
      <c r="F40321" s="2">
        <v>1</v>
      </c>
    </row>
    <row r="40322" spans="1:6" x14ac:dyDescent="0.3">
      <c r="A40322" s="1" t="s">
        <v>38051</v>
      </c>
      <c r="B40322" s="1" t="s">
        <v>32451</v>
      </c>
      <c r="C40322" s="2">
        <v>5.3648068669527897E-4</v>
      </c>
      <c r="D40322" s="2">
        <v>0</v>
      </c>
      <c r="E40322" s="2">
        <v>0</v>
      </c>
      <c r="F40322" s="2">
        <v>5.1706308169596695E-4</v>
      </c>
    </row>
    <row r="40323" spans="1:6" x14ac:dyDescent="0.3">
      <c r="A40323" s="1" t="s">
        <v>38051</v>
      </c>
      <c r="B40323" s="1" t="s">
        <v>38052</v>
      </c>
      <c r="C40323" s="2">
        <v>7.6716738197424889E-2</v>
      </c>
      <c r="D40323" s="2">
        <v>8.0645161290322578E-2</v>
      </c>
      <c r="E40323" s="2">
        <v>0</v>
      </c>
      <c r="F40323" s="2">
        <v>7.6525336091003107E-2</v>
      </c>
    </row>
    <row r="40324" spans="1:6" x14ac:dyDescent="0.3">
      <c r="A40324" s="1" t="s">
        <v>38051</v>
      </c>
      <c r="B40324" s="1" t="s">
        <v>38053</v>
      </c>
      <c r="C40324" s="2">
        <v>1.7703862660944206E-2</v>
      </c>
      <c r="D40324" s="2">
        <v>0</v>
      </c>
      <c r="E40324" s="2">
        <v>0</v>
      </c>
      <c r="F40324" s="2">
        <v>1.7063081695966906E-2</v>
      </c>
    </row>
    <row r="40325" spans="1:6" x14ac:dyDescent="0.3">
      <c r="A40325" s="1" t="s">
        <v>38051</v>
      </c>
      <c r="B40325" s="1" t="s">
        <v>38054</v>
      </c>
      <c r="C40325" s="2">
        <v>0.10836909871244635</v>
      </c>
      <c r="D40325" s="2">
        <v>8.0645161290322578E-2</v>
      </c>
      <c r="E40325" s="2">
        <v>0</v>
      </c>
      <c r="F40325" s="2">
        <v>0.10703205791106515</v>
      </c>
    </row>
    <row r="40326" spans="1:6" x14ac:dyDescent="0.3">
      <c r="A40326" s="1" t="s">
        <v>38051</v>
      </c>
      <c r="B40326" s="1" t="s">
        <v>38055</v>
      </c>
      <c r="C40326" s="2">
        <v>0.30096566523605151</v>
      </c>
      <c r="D40326" s="2">
        <v>0.20967741935483872</v>
      </c>
      <c r="E40326" s="2">
        <v>0</v>
      </c>
      <c r="F40326" s="2">
        <v>0.29679420889348501</v>
      </c>
    </row>
    <row r="40327" spans="1:6" x14ac:dyDescent="0.3">
      <c r="A40327" s="1" t="s">
        <v>38051</v>
      </c>
      <c r="B40327" s="1" t="s">
        <v>38056</v>
      </c>
      <c r="C40327" s="2">
        <v>0.26716738197424894</v>
      </c>
      <c r="D40327" s="2">
        <v>0.41935483870967744</v>
      </c>
      <c r="E40327" s="2">
        <v>0.5</v>
      </c>
      <c r="F40327" s="2">
        <v>0.2730093071354705</v>
      </c>
    </row>
    <row r="40328" spans="1:6" x14ac:dyDescent="0.3">
      <c r="A40328" s="1" t="s">
        <v>38051</v>
      </c>
      <c r="B40328" s="1" t="s">
        <v>38057</v>
      </c>
      <c r="C40328" s="2">
        <v>8.0472103004291848E-2</v>
      </c>
      <c r="D40328" s="2">
        <v>9.6774193548387094E-2</v>
      </c>
      <c r="E40328" s="2">
        <v>0.125</v>
      </c>
      <c r="F40328" s="2">
        <v>8.1178903826266802E-2</v>
      </c>
    </row>
    <row r="40329" spans="1:6" x14ac:dyDescent="0.3">
      <c r="A40329" s="1" t="s">
        <v>38051</v>
      </c>
      <c r="B40329" s="1" t="s">
        <v>38058</v>
      </c>
      <c r="C40329" s="2">
        <v>2.4141630901287552E-2</v>
      </c>
      <c r="D40329" s="2">
        <v>1.6129032258064516E-2</v>
      </c>
      <c r="E40329" s="2">
        <v>0</v>
      </c>
      <c r="F40329" s="2">
        <v>2.3784901758014478E-2</v>
      </c>
    </row>
    <row r="40330" spans="1:6" x14ac:dyDescent="0.3">
      <c r="A40330" s="1" t="s">
        <v>38051</v>
      </c>
      <c r="B40330" s="1" t="s">
        <v>38059</v>
      </c>
      <c r="C40330" s="2">
        <v>1.7703862660944206E-2</v>
      </c>
      <c r="D40330" s="2">
        <v>3.2258064516129031E-2</v>
      </c>
      <c r="E40330" s="2">
        <v>0</v>
      </c>
      <c r="F40330" s="2">
        <v>1.8097207859358842E-2</v>
      </c>
    </row>
    <row r="40331" spans="1:6" x14ac:dyDescent="0.3">
      <c r="A40331" s="1" t="s">
        <v>38051</v>
      </c>
      <c r="B40331" s="1" t="s">
        <v>38060</v>
      </c>
      <c r="C40331" s="2">
        <v>9.7103004291845499E-2</v>
      </c>
      <c r="D40331" s="2">
        <v>3.2258064516129031E-2</v>
      </c>
      <c r="E40331" s="2">
        <v>0.375</v>
      </c>
      <c r="F40331" s="2">
        <v>9.6173733195449848E-2</v>
      </c>
    </row>
    <row r="40332" spans="1:6" x14ac:dyDescent="0.3">
      <c r="A40332" s="1" t="s">
        <v>38051</v>
      </c>
      <c r="B40332" s="1" t="s">
        <v>38061</v>
      </c>
      <c r="C40332" s="2">
        <v>9.1201716738197429E-3</v>
      </c>
      <c r="D40332" s="2">
        <v>3.2258064516129031E-2</v>
      </c>
      <c r="E40332" s="2">
        <v>0</v>
      </c>
      <c r="F40332" s="2">
        <v>9.8241985522233705E-3</v>
      </c>
    </row>
    <row r="40333" spans="1:6" x14ac:dyDescent="0.3">
      <c r="A40333" s="1" t="s">
        <v>38062</v>
      </c>
      <c r="B40333" s="1" t="s">
        <v>32219</v>
      </c>
      <c r="C40333" s="2">
        <v>0.67247386759581884</v>
      </c>
      <c r="D40333" s="2">
        <v>0.27171492204899778</v>
      </c>
      <c r="E40333" s="2">
        <v>0.38513513513513514</v>
      </c>
      <c r="F40333" s="2">
        <v>0.60251572327044023</v>
      </c>
    </row>
    <row r="40334" spans="1:6" x14ac:dyDescent="0.3">
      <c r="A40334" s="1" t="s">
        <v>38062</v>
      </c>
      <c r="B40334" s="1" t="s">
        <v>13041</v>
      </c>
      <c r="C40334" s="2">
        <v>0.32752613240418116</v>
      </c>
      <c r="D40334" s="2">
        <v>0.72828507795100228</v>
      </c>
      <c r="E40334" s="2">
        <v>0.61486486486486491</v>
      </c>
      <c r="F40334" s="2">
        <v>0.39748427672955977</v>
      </c>
    </row>
    <row r="40335" spans="1:6" x14ac:dyDescent="0.3">
      <c r="A40335" s="1" t="s">
        <v>38063</v>
      </c>
      <c r="B40335" s="1" t="s">
        <v>38064</v>
      </c>
      <c r="C40335" s="2">
        <v>1</v>
      </c>
      <c r="D40335" s="2">
        <v>1</v>
      </c>
      <c r="E40335" s="2">
        <v>1</v>
      </c>
      <c r="F40335" s="2">
        <v>1</v>
      </c>
    </row>
    <row r="40336" spans="1:6" x14ac:dyDescent="0.3">
      <c r="A40336" s="1" t="s">
        <v>38065</v>
      </c>
      <c r="B40336" s="1" t="s">
        <v>32485</v>
      </c>
      <c r="C40336" s="2">
        <v>1</v>
      </c>
      <c r="D40336" s="2">
        <v>1</v>
      </c>
      <c r="E40336" s="2">
        <v>1</v>
      </c>
      <c r="F40336" s="2">
        <v>1</v>
      </c>
    </row>
    <row r="40337" spans="1:6" x14ac:dyDescent="0.3">
      <c r="A40337" s="1" t="s">
        <v>38066</v>
      </c>
      <c r="B40337" s="1" t="s">
        <v>32485</v>
      </c>
      <c r="C40337" s="2">
        <v>1</v>
      </c>
      <c r="D40337" s="2">
        <v>1</v>
      </c>
      <c r="E40337" s="2">
        <v>1</v>
      </c>
      <c r="F40337" s="2">
        <v>1</v>
      </c>
    </row>
    <row r="40338" spans="1:6" x14ac:dyDescent="0.3">
      <c r="A40338" s="1" t="s">
        <v>38067</v>
      </c>
      <c r="B40338" s="1" t="s">
        <v>21084</v>
      </c>
      <c r="C40338" s="2">
        <v>6.1135371179039302E-3</v>
      </c>
      <c r="D40338" s="2">
        <v>0</v>
      </c>
      <c r="E40338" s="2">
        <v>0</v>
      </c>
      <c r="F40338" s="2">
        <v>5.7049714751426246E-3</v>
      </c>
    </row>
    <row r="40339" spans="1:6" x14ac:dyDescent="0.3">
      <c r="A40339" s="1" t="s">
        <v>38067</v>
      </c>
      <c r="B40339" s="1" t="s">
        <v>13440</v>
      </c>
      <c r="C40339" s="2">
        <v>0.99388646288209603</v>
      </c>
      <c r="D40339" s="2">
        <v>1</v>
      </c>
      <c r="E40339" s="2">
        <v>1</v>
      </c>
      <c r="F40339" s="2">
        <v>0.9942950285248574</v>
      </c>
    </row>
    <row r="40340" spans="1:6" x14ac:dyDescent="0.3">
      <c r="A40340" s="1" t="s">
        <v>38068</v>
      </c>
      <c r="B40340" s="1" t="s">
        <v>32492</v>
      </c>
      <c r="C40340" s="2">
        <v>1</v>
      </c>
      <c r="D40340" s="2">
        <v>1</v>
      </c>
      <c r="E40340" s="2">
        <v>1</v>
      </c>
      <c r="F40340" s="2">
        <v>1</v>
      </c>
    </row>
    <row r="40341" spans="1:6" x14ac:dyDescent="0.3">
      <c r="A40341" s="1" t="s">
        <v>38069</v>
      </c>
      <c r="B40341" s="1" t="s">
        <v>32487</v>
      </c>
      <c r="C40341" s="2">
        <v>0.30136986301369861</v>
      </c>
      <c r="D40341" s="2">
        <v>7.6923076923076927E-2</v>
      </c>
      <c r="E40341" s="2">
        <v>3.5714285714285712E-2</v>
      </c>
      <c r="F40341" s="2">
        <v>0.28192602930914168</v>
      </c>
    </row>
    <row r="40342" spans="1:6" x14ac:dyDescent="0.3">
      <c r="A40342" s="1" t="s">
        <v>38069</v>
      </c>
      <c r="B40342" s="1" t="s">
        <v>38070</v>
      </c>
      <c r="C40342" s="2">
        <v>5.2511415525114152E-2</v>
      </c>
      <c r="D40342" s="2">
        <v>0.19780219780219779</v>
      </c>
      <c r="E40342" s="2">
        <v>0.14285714285714285</v>
      </c>
      <c r="F40342" s="2">
        <v>6.3503140265177949E-2</v>
      </c>
    </row>
    <row r="40343" spans="1:6" x14ac:dyDescent="0.3">
      <c r="A40343" s="1" t="s">
        <v>38069</v>
      </c>
      <c r="B40343" s="1" t="s">
        <v>38071</v>
      </c>
      <c r="C40343" s="2">
        <v>0.64611872146118721</v>
      </c>
      <c r="D40343" s="2">
        <v>0.72527472527472525</v>
      </c>
      <c r="E40343" s="2">
        <v>0.8214285714285714</v>
      </c>
      <c r="F40343" s="2">
        <v>0.65457083042568043</v>
      </c>
    </row>
    <row r="40344" spans="1:6" x14ac:dyDescent="0.3">
      <c r="A40344" s="1" t="s">
        <v>38072</v>
      </c>
      <c r="B40344" s="1" t="s">
        <v>32533</v>
      </c>
      <c r="C40344" s="2">
        <v>0.70029850746268651</v>
      </c>
      <c r="D40344" s="2">
        <v>0.52884615384615385</v>
      </c>
      <c r="E40344" s="2">
        <v>0.39393939393939392</v>
      </c>
      <c r="F40344" s="2">
        <v>0.67967479674796749</v>
      </c>
    </row>
    <row r="40345" spans="1:6" x14ac:dyDescent="0.3">
      <c r="A40345" s="1" t="s">
        <v>38072</v>
      </c>
      <c r="B40345" s="1" t="s">
        <v>32493</v>
      </c>
      <c r="C40345" s="2">
        <v>0.29970149253731343</v>
      </c>
      <c r="D40345" s="2">
        <v>0.47115384615384615</v>
      </c>
      <c r="E40345" s="2">
        <v>0.60606060606060608</v>
      </c>
      <c r="F40345" s="2">
        <v>0.32032520325203251</v>
      </c>
    </row>
    <row r="40346" spans="1:6" x14ac:dyDescent="0.3">
      <c r="A40346" s="1" t="s">
        <v>38073</v>
      </c>
      <c r="B40346" s="1" t="s">
        <v>21081</v>
      </c>
      <c r="C40346" s="2">
        <v>7.1787508973438624E-4</v>
      </c>
      <c r="D40346" s="2">
        <v>0.17054263565891473</v>
      </c>
      <c r="E40346" s="2">
        <v>0.05</v>
      </c>
      <c r="F40346" s="2">
        <v>1.6005121638924456E-2</v>
      </c>
    </row>
    <row r="40347" spans="1:6" x14ac:dyDescent="0.3">
      <c r="A40347" s="1" t="s">
        <v>38073</v>
      </c>
      <c r="B40347" s="1" t="s">
        <v>21085</v>
      </c>
      <c r="C40347" s="2">
        <v>0.90236898779612351</v>
      </c>
      <c r="D40347" s="2">
        <v>0.73643410852713176</v>
      </c>
      <c r="E40347" s="2">
        <v>0.75</v>
      </c>
      <c r="F40347" s="2">
        <v>0.8847631241997439</v>
      </c>
    </row>
    <row r="40348" spans="1:6" x14ac:dyDescent="0.3">
      <c r="A40348" s="1" t="s">
        <v>38073</v>
      </c>
      <c r="B40348" s="1" t="s">
        <v>13465</v>
      </c>
      <c r="C40348" s="2">
        <v>0</v>
      </c>
      <c r="D40348" s="2">
        <v>7.7519379844961239E-3</v>
      </c>
      <c r="E40348" s="2">
        <v>0</v>
      </c>
      <c r="F40348" s="2">
        <v>6.4020486555697821E-4</v>
      </c>
    </row>
    <row r="40349" spans="1:6" x14ac:dyDescent="0.3">
      <c r="A40349" s="1" t="s">
        <v>38073</v>
      </c>
      <c r="B40349" s="1" t="s">
        <v>13440</v>
      </c>
      <c r="C40349" s="2">
        <v>6.2455132806891599E-2</v>
      </c>
      <c r="D40349" s="2">
        <v>6.9767441860465115E-2</v>
      </c>
      <c r="E40349" s="2">
        <v>0</v>
      </c>
      <c r="F40349" s="2">
        <v>6.1459667093469908E-2</v>
      </c>
    </row>
    <row r="40350" spans="1:6" x14ac:dyDescent="0.3">
      <c r="A40350" s="1" t="s">
        <v>38073</v>
      </c>
      <c r="B40350" s="1" t="s">
        <v>38074</v>
      </c>
      <c r="C40350" s="2">
        <v>3.4458004307250538E-2</v>
      </c>
      <c r="D40350" s="2">
        <v>1.5503875968992248E-2</v>
      </c>
      <c r="E40350" s="2">
        <v>0.2</v>
      </c>
      <c r="F40350" s="2">
        <v>3.713188220230474E-2</v>
      </c>
    </row>
    <row r="40351" spans="1:6" x14ac:dyDescent="0.3">
      <c r="A40351" s="1" t="s">
        <v>38075</v>
      </c>
      <c r="B40351" s="1" t="s">
        <v>38076</v>
      </c>
      <c r="C40351" s="2">
        <v>0.42042042042042044</v>
      </c>
      <c r="D40351" s="2">
        <v>0.625</v>
      </c>
      <c r="E40351" s="2">
        <v>1</v>
      </c>
      <c r="F40351" s="2">
        <v>0.42690058479532161</v>
      </c>
    </row>
    <row r="40352" spans="1:6" x14ac:dyDescent="0.3">
      <c r="A40352" s="1" t="s">
        <v>38075</v>
      </c>
      <c r="B40352" s="1" t="s">
        <v>32598</v>
      </c>
      <c r="C40352" s="2">
        <v>1.5015015015015015E-2</v>
      </c>
      <c r="D40352" s="2">
        <v>0</v>
      </c>
      <c r="E40352" s="2">
        <v>0</v>
      </c>
      <c r="F40352" s="2">
        <v>1.4619883040935672E-2</v>
      </c>
    </row>
    <row r="40353" spans="1:6" x14ac:dyDescent="0.3">
      <c r="A40353" s="1" t="s">
        <v>38075</v>
      </c>
      <c r="B40353" s="1" t="s">
        <v>32597</v>
      </c>
      <c r="C40353" s="2">
        <v>2.1021021021021023E-2</v>
      </c>
      <c r="D40353" s="2">
        <v>0</v>
      </c>
      <c r="E40353" s="2">
        <v>0</v>
      </c>
      <c r="F40353" s="2">
        <v>2.046783625730994E-2</v>
      </c>
    </row>
    <row r="40354" spans="1:6" x14ac:dyDescent="0.3">
      <c r="A40354" s="1" t="s">
        <v>38075</v>
      </c>
      <c r="B40354" s="1" t="s">
        <v>32600</v>
      </c>
      <c r="C40354" s="2">
        <v>0.54354354354354351</v>
      </c>
      <c r="D40354" s="2">
        <v>0.375</v>
      </c>
      <c r="E40354" s="2">
        <v>0</v>
      </c>
      <c r="F40354" s="2">
        <v>0.53801169590643272</v>
      </c>
    </row>
    <row r="40355" spans="1:6" x14ac:dyDescent="0.3">
      <c r="A40355" s="1" t="s">
        <v>38077</v>
      </c>
      <c r="B40355" s="1" t="s">
        <v>38078</v>
      </c>
      <c r="C40355" s="2">
        <v>9.5329494561740238E-2</v>
      </c>
      <c r="D40355" s="2">
        <v>0.40606060606060607</v>
      </c>
      <c r="E40355" s="2">
        <v>0.5714285714285714</v>
      </c>
      <c r="F40355" s="2">
        <v>0.12858783008036739</v>
      </c>
    </row>
    <row r="40356" spans="1:6" x14ac:dyDescent="0.3">
      <c r="A40356" s="1" t="s">
        <v>38077</v>
      </c>
      <c r="B40356" s="1" t="s">
        <v>32643</v>
      </c>
      <c r="C40356" s="2">
        <v>0.90467050543825978</v>
      </c>
      <c r="D40356" s="2">
        <v>0.59393939393939399</v>
      </c>
      <c r="E40356" s="2">
        <v>0.42857142857142855</v>
      </c>
      <c r="F40356" s="2">
        <v>0.87141216991963255</v>
      </c>
    </row>
    <row r="40357" spans="1:6" x14ac:dyDescent="0.3">
      <c r="A40357" s="1" t="s">
        <v>38079</v>
      </c>
      <c r="B40357" s="1" t="s">
        <v>13538</v>
      </c>
      <c r="C40357" s="2">
        <v>8.1521739130434784E-2</v>
      </c>
      <c r="D40357" s="2">
        <v>0.24074074074074073</v>
      </c>
      <c r="E40357" s="2">
        <v>0</v>
      </c>
      <c r="F40357" s="2">
        <v>9.7949886104783598E-2</v>
      </c>
    </row>
    <row r="40358" spans="1:6" x14ac:dyDescent="0.3">
      <c r="A40358" s="1" t="s">
        <v>38079</v>
      </c>
      <c r="B40358" s="1" t="s">
        <v>13623</v>
      </c>
      <c r="C40358" s="2">
        <v>0.91847826086956519</v>
      </c>
      <c r="D40358" s="2">
        <v>0.7592592592592593</v>
      </c>
      <c r="E40358" s="2">
        <v>1</v>
      </c>
      <c r="F40358" s="2">
        <v>0.90205011389521639</v>
      </c>
    </row>
    <row r="40359" spans="1:6" x14ac:dyDescent="0.3">
      <c r="A40359" s="1" t="s">
        <v>38080</v>
      </c>
      <c r="B40359" s="1" t="s">
        <v>38081</v>
      </c>
      <c r="C40359" s="2">
        <v>0.66301600673967986</v>
      </c>
      <c r="D40359" s="2">
        <v>0.77272727272727271</v>
      </c>
      <c r="E40359" s="2">
        <v>1</v>
      </c>
      <c r="F40359" s="2">
        <v>0.66639209225700169</v>
      </c>
    </row>
    <row r="40360" spans="1:6" x14ac:dyDescent="0.3">
      <c r="A40360" s="1" t="s">
        <v>38080</v>
      </c>
      <c r="B40360" s="1" t="s">
        <v>38082</v>
      </c>
      <c r="C40360" s="2">
        <v>0.33698399326032014</v>
      </c>
      <c r="D40360" s="2">
        <v>0.22727272727272727</v>
      </c>
      <c r="E40360" s="2">
        <v>0</v>
      </c>
      <c r="F40360" s="2">
        <v>0.33360790774299837</v>
      </c>
    </row>
    <row r="40361" spans="1:6" x14ac:dyDescent="0.3">
      <c r="A40361" s="1" t="s">
        <v>38083</v>
      </c>
      <c r="B40361" s="1" t="s">
        <v>38084</v>
      </c>
      <c r="C40361" s="2">
        <v>4.1754533951919019E-2</v>
      </c>
      <c r="D40361" s="2">
        <v>6.9767441860465115E-2</v>
      </c>
      <c r="E40361" s="2">
        <v>0</v>
      </c>
      <c r="F40361" s="2">
        <v>4.2579075425790751E-2</v>
      </c>
    </row>
    <row r="40362" spans="1:6" x14ac:dyDescent="0.3">
      <c r="A40362" s="1" t="s">
        <v>38083</v>
      </c>
      <c r="B40362" s="1" t="s">
        <v>32637</v>
      </c>
      <c r="C40362" s="2">
        <v>0.39097427245887811</v>
      </c>
      <c r="D40362" s="2">
        <v>0.37209302325581395</v>
      </c>
      <c r="E40362" s="2">
        <v>0.55555555555555558</v>
      </c>
      <c r="F40362" s="2">
        <v>0.39091646390916462</v>
      </c>
    </row>
    <row r="40363" spans="1:6" x14ac:dyDescent="0.3">
      <c r="A40363" s="1" t="s">
        <v>38083</v>
      </c>
      <c r="B40363" s="1" t="s">
        <v>38085</v>
      </c>
      <c r="C40363" s="2">
        <v>0.56727119358920286</v>
      </c>
      <c r="D40363" s="2">
        <v>0.55813953488372092</v>
      </c>
      <c r="E40363" s="2">
        <v>0.44444444444444442</v>
      </c>
      <c r="F40363" s="2">
        <v>0.56650446066504456</v>
      </c>
    </row>
    <row r="40364" spans="1:6" x14ac:dyDescent="0.3">
      <c r="A40364" s="1" t="s">
        <v>38086</v>
      </c>
      <c r="B40364" s="1" t="s">
        <v>13560</v>
      </c>
      <c r="C40364" s="2">
        <v>3.1065088757396449E-2</v>
      </c>
      <c r="D40364" s="2">
        <v>0.33333333333333331</v>
      </c>
      <c r="E40364" s="2">
        <v>0</v>
      </c>
      <c r="F40364" s="2">
        <v>3.2400589101620032E-2</v>
      </c>
    </row>
    <row r="40365" spans="1:6" x14ac:dyDescent="0.3">
      <c r="A40365" s="1" t="s">
        <v>38086</v>
      </c>
      <c r="B40365" s="1" t="s">
        <v>13559</v>
      </c>
      <c r="C40365" s="2">
        <v>0.96893491124260356</v>
      </c>
      <c r="D40365" s="2">
        <v>0.66666666666666663</v>
      </c>
      <c r="E40365" s="2">
        <v>0</v>
      </c>
      <c r="F40365" s="2">
        <v>0.96759941089837997</v>
      </c>
    </row>
    <row r="40366" spans="1:6" x14ac:dyDescent="0.3">
      <c r="A40366" s="1" t="s">
        <v>38087</v>
      </c>
      <c r="B40366" s="1" t="s">
        <v>38088</v>
      </c>
      <c r="C40366" s="2">
        <v>0.2492927864214993</v>
      </c>
      <c r="D40366" s="2">
        <v>0.16613418530351437</v>
      </c>
      <c r="E40366" s="2">
        <v>7.1428571428571425E-2</v>
      </c>
      <c r="F40366" s="2">
        <v>0.24025356576862122</v>
      </c>
    </row>
    <row r="40367" spans="1:6" x14ac:dyDescent="0.3">
      <c r="A40367" s="1" t="s">
        <v>38087</v>
      </c>
      <c r="B40367" s="1" t="s">
        <v>13605</v>
      </c>
      <c r="C40367" s="2">
        <v>0.75070721357850068</v>
      </c>
      <c r="D40367" s="2">
        <v>0.83386581469648557</v>
      </c>
      <c r="E40367" s="2">
        <v>0.9285714285714286</v>
      </c>
      <c r="F40367" s="2">
        <v>0.75974643423137878</v>
      </c>
    </row>
    <row r="40368" spans="1:6" x14ac:dyDescent="0.3">
      <c r="A40368" s="1" t="s">
        <v>38089</v>
      </c>
      <c r="B40368" s="1" t="s">
        <v>22329</v>
      </c>
      <c r="C40368" s="2">
        <v>1</v>
      </c>
      <c r="D40368" s="2">
        <v>1</v>
      </c>
      <c r="E40368" s="2">
        <v>1</v>
      </c>
      <c r="F40368" s="2">
        <v>1</v>
      </c>
    </row>
    <row r="40369" spans="1:6" x14ac:dyDescent="0.3">
      <c r="A40369" s="1" t="s">
        <v>38090</v>
      </c>
      <c r="B40369" s="1" t="s">
        <v>13595</v>
      </c>
      <c r="C40369" s="2">
        <v>0.44570837642192346</v>
      </c>
      <c r="D40369" s="2">
        <v>0.42439024390243901</v>
      </c>
      <c r="E40369" s="2">
        <v>0.97402597402597402</v>
      </c>
      <c r="F40369" s="2">
        <v>0.45338157528527695</v>
      </c>
    </row>
    <row r="40370" spans="1:6" x14ac:dyDescent="0.3">
      <c r="A40370" s="1" t="s">
        <v>38090</v>
      </c>
      <c r="B40370" s="1" t="s">
        <v>38091</v>
      </c>
      <c r="C40370" s="2">
        <v>0.55429162357807649</v>
      </c>
      <c r="D40370" s="2">
        <v>0.57560975609756093</v>
      </c>
      <c r="E40370" s="2">
        <v>2.5974025974025972E-2</v>
      </c>
      <c r="F40370" s="2">
        <v>0.54661842471472311</v>
      </c>
    </row>
    <row r="40371" spans="1:6" x14ac:dyDescent="0.3">
      <c r="A40371" s="1" t="s">
        <v>38092</v>
      </c>
      <c r="B40371" s="1" t="s">
        <v>13615</v>
      </c>
      <c r="C40371" s="2">
        <v>1</v>
      </c>
      <c r="D40371" s="2">
        <v>1</v>
      </c>
      <c r="E40371" s="2">
        <v>0</v>
      </c>
      <c r="F40371" s="2">
        <v>1</v>
      </c>
    </row>
    <row r="40372" spans="1:6" x14ac:dyDescent="0.3">
      <c r="A40372" s="1" t="s">
        <v>38093</v>
      </c>
      <c r="B40372" s="1" t="s">
        <v>21111</v>
      </c>
      <c r="C40372" s="2">
        <v>1</v>
      </c>
      <c r="D40372" s="2">
        <v>1</v>
      </c>
      <c r="E40372" s="2">
        <v>1</v>
      </c>
      <c r="F40372" s="2">
        <v>1</v>
      </c>
    </row>
    <row r="40373" spans="1:6" x14ac:dyDescent="0.3">
      <c r="A40373" s="1" t="s">
        <v>38094</v>
      </c>
      <c r="B40373" s="1" t="s">
        <v>13586</v>
      </c>
      <c r="C40373" s="2">
        <v>0.23236009732360097</v>
      </c>
      <c r="D40373" s="2">
        <v>0.35555555555555557</v>
      </c>
      <c r="E40373" s="2">
        <v>0.22222222222222221</v>
      </c>
      <c r="F40373" s="2">
        <v>0.2384180790960452</v>
      </c>
    </row>
    <row r="40374" spans="1:6" x14ac:dyDescent="0.3">
      <c r="A40374" s="1" t="s">
        <v>38094</v>
      </c>
      <c r="B40374" s="1" t="s">
        <v>13595</v>
      </c>
      <c r="C40374" s="2">
        <v>0.76763990267639903</v>
      </c>
      <c r="D40374" s="2">
        <v>0.64444444444444449</v>
      </c>
      <c r="E40374" s="2">
        <v>0.77777777777777779</v>
      </c>
      <c r="F40374" s="2">
        <v>0.76158192090395482</v>
      </c>
    </row>
    <row r="40375" spans="1:6" x14ac:dyDescent="0.3">
      <c r="A40375" s="1" t="s">
        <v>38095</v>
      </c>
      <c r="B40375" s="1" t="s">
        <v>13631</v>
      </c>
      <c r="C40375" s="2">
        <v>1</v>
      </c>
      <c r="D40375" s="2">
        <v>1</v>
      </c>
      <c r="E40375" s="2">
        <v>1</v>
      </c>
      <c r="F40375" s="2">
        <v>1</v>
      </c>
    </row>
    <row r="40376" spans="1:6" x14ac:dyDescent="0.3">
      <c r="A40376" s="1" t="s">
        <v>38096</v>
      </c>
      <c r="B40376" s="1" t="s">
        <v>13421</v>
      </c>
      <c r="C40376" s="2">
        <v>1</v>
      </c>
      <c r="D40376" s="2">
        <v>1</v>
      </c>
      <c r="E40376" s="2">
        <v>1</v>
      </c>
      <c r="F40376" s="2">
        <v>1</v>
      </c>
    </row>
    <row r="40377" spans="1:6" x14ac:dyDescent="0.3">
      <c r="A40377" s="1" t="s">
        <v>38097</v>
      </c>
      <c r="B40377" s="1" t="s">
        <v>13694</v>
      </c>
      <c r="C40377" s="2">
        <v>1</v>
      </c>
      <c r="D40377" s="2">
        <v>1</v>
      </c>
      <c r="E40377" s="2">
        <v>1</v>
      </c>
      <c r="F40377" s="2">
        <v>1</v>
      </c>
    </row>
    <row r="40378" spans="1:6" x14ac:dyDescent="0.3">
      <c r="A40378" s="1" t="s">
        <v>38098</v>
      </c>
      <c r="B40378" s="1" t="s">
        <v>13610</v>
      </c>
      <c r="C40378" s="2">
        <v>0.30195510499637945</v>
      </c>
      <c r="D40378" s="2">
        <v>2.8340080971659919E-2</v>
      </c>
      <c r="E40378" s="2">
        <v>2.7027027027027029E-2</v>
      </c>
      <c r="F40378" s="2">
        <v>0.27343496594226402</v>
      </c>
    </row>
    <row r="40379" spans="1:6" x14ac:dyDescent="0.3">
      <c r="A40379" s="1" t="s">
        <v>38098</v>
      </c>
      <c r="B40379" s="1" t="s">
        <v>38099</v>
      </c>
      <c r="C40379" s="2">
        <v>9.8117306299782769E-2</v>
      </c>
      <c r="D40379" s="2">
        <v>4.8582995951417005E-2</v>
      </c>
      <c r="E40379" s="2">
        <v>9.45945945945946E-2</v>
      </c>
      <c r="F40379" s="2">
        <v>9.4064223159260454E-2</v>
      </c>
    </row>
    <row r="40380" spans="1:6" x14ac:dyDescent="0.3">
      <c r="A40380" s="1" t="s">
        <v>38098</v>
      </c>
      <c r="B40380" s="1" t="s">
        <v>13637</v>
      </c>
      <c r="C40380" s="2">
        <v>0.59992758870383778</v>
      </c>
      <c r="D40380" s="2">
        <v>0.92307692307692313</v>
      </c>
      <c r="E40380" s="2">
        <v>0.8783783783783784</v>
      </c>
      <c r="F40380" s="2">
        <v>0.63250081089847554</v>
      </c>
    </row>
    <row r="40381" spans="1:6" x14ac:dyDescent="0.3">
      <c r="A40381" s="1" t="s">
        <v>38100</v>
      </c>
      <c r="B40381" s="1" t="s">
        <v>38101</v>
      </c>
      <c r="C40381" s="2">
        <v>1</v>
      </c>
      <c r="D40381" s="2">
        <v>1</v>
      </c>
      <c r="E40381" s="2">
        <v>1</v>
      </c>
      <c r="F40381" s="2">
        <v>1</v>
      </c>
    </row>
    <row r="40382" spans="1:6" x14ac:dyDescent="0.3">
      <c r="A40382" s="1" t="s">
        <v>38102</v>
      </c>
      <c r="B40382" s="1" t="s">
        <v>38103</v>
      </c>
      <c r="C40382" s="2">
        <v>1</v>
      </c>
      <c r="D40382" s="2">
        <v>1</v>
      </c>
      <c r="E40382" s="2">
        <v>1</v>
      </c>
      <c r="F40382" s="2">
        <v>1</v>
      </c>
    </row>
    <row r="40383" spans="1:6" x14ac:dyDescent="0.3">
      <c r="A40383" s="1" t="s">
        <v>38104</v>
      </c>
      <c r="B40383" s="1" t="s">
        <v>32835</v>
      </c>
      <c r="C40383" s="2">
        <v>0.69230769230769229</v>
      </c>
      <c r="D40383" s="2">
        <v>0.63157894736842102</v>
      </c>
      <c r="E40383" s="2">
        <v>0.6</v>
      </c>
      <c r="F40383" s="2">
        <v>0.69055374592833874</v>
      </c>
    </row>
    <row r="40384" spans="1:6" x14ac:dyDescent="0.3">
      <c r="A40384" s="1" t="s">
        <v>38104</v>
      </c>
      <c r="B40384" s="1" t="s">
        <v>32834</v>
      </c>
      <c r="C40384" s="2">
        <v>0.30769230769230771</v>
      </c>
      <c r="D40384" s="2">
        <v>0.36842105263157893</v>
      </c>
      <c r="E40384" s="2">
        <v>0.4</v>
      </c>
      <c r="F40384" s="2">
        <v>0.30944625407166126</v>
      </c>
    </row>
    <row r="40385" spans="1:6" x14ac:dyDescent="0.3">
      <c r="A40385" s="1" t="s">
        <v>38105</v>
      </c>
      <c r="B40385" s="1" t="s">
        <v>38106</v>
      </c>
      <c r="C40385" s="2">
        <v>0.13816343723673125</v>
      </c>
      <c r="D40385" s="2">
        <v>8.8235294117647065E-2</v>
      </c>
      <c r="E40385" s="2">
        <v>0</v>
      </c>
      <c r="F40385" s="2">
        <v>0.13632653061224489</v>
      </c>
    </row>
    <row r="40386" spans="1:6" x14ac:dyDescent="0.3">
      <c r="A40386" s="1" t="s">
        <v>38105</v>
      </c>
      <c r="B40386" s="1" t="s">
        <v>38107</v>
      </c>
      <c r="C40386" s="2">
        <v>0.8618365627632687</v>
      </c>
      <c r="D40386" s="2">
        <v>0.91176470588235292</v>
      </c>
      <c r="E40386" s="2">
        <v>1</v>
      </c>
      <c r="F40386" s="2">
        <v>0.86367346938775513</v>
      </c>
    </row>
    <row r="40387" spans="1:6" x14ac:dyDescent="0.3">
      <c r="A40387" s="1" t="s">
        <v>38108</v>
      </c>
      <c r="B40387" s="1" t="s">
        <v>38109</v>
      </c>
      <c r="C40387" s="2">
        <v>4.2786069651741296E-2</v>
      </c>
      <c r="D40387" s="2">
        <v>1.9607843137254902E-2</v>
      </c>
      <c r="E40387" s="2">
        <v>0.125</v>
      </c>
      <c r="F40387" s="2">
        <v>4.1255605381165919E-2</v>
      </c>
    </row>
    <row r="40388" spans="1:6" x14ac:dyDescent="0.3">
      <c r="A40388" s="1" t="s">
        <v>38108</v>
      </c>
      <c r="B40388" s="1" t="s">
        <v>38106</v>
      </c>
      <c r="C40388" s="2">
        <v>0.95721393034825875</v>
      </c>
      <c r="D40388" s="2">
        <v>0.98039215686274506</v>
      </c>
      <c r="E40388" s="2">
        <v>0.875</v>
      </c>
      <c r="F40388" s="2">
        <v>0.95874439461883409</v>
      </c>
    </row>
    <row r="40389" spans="1:6" x14ac:dyDescent="0.3">
      <c r="A40389" s="1" t="s">
        <v>38110</v>
      </c>
      <c r="B40389" s="1" t="s">
        <v>13883</v>
      </c>
      <c r="C40389" s="2">
        <v>4.004004004004004E-3</v>
      </c>
      <c r="D40389" s="2">
        <v>0</v>
      </c>
      <c r="E40389" s="2">
        <v>0</v>
      </c>
      <c r="F40389" s="2">
        <v>3.7629350893697085E-3</v>
      </c>
    </row>
    <row r="40390" spans="1:6" x14ac:dyDescent="0.3">
      <c r="A40390" s="1" t="s">
        <v>38110</v>
      </c>
      <c r="B40390" s="1" t="s">
        <v>13885</v>
      </c>
      <c r="C40390" s="2">
        <v>0.99599599599599598</v>
      </c>
      <c r="D40390" s="2">
        <v>1</v>
      </c>
      <c r="E40390" s="2">
        <v>1</v>
      </c>
      <c r="F40390" s="2">
        <v>0.99623706491063024</v>
      </c>
    </row>
    <row r="40391" spans="1:6" x14ac:dyDescent="0.3">
      <c r="A40391" s="1" t="s">
        <v>38111</v>
      </c>
      <c r="B40391" s="1" t="s">
        <v>14029</v>
      </c>
      <c r="C40391" s="2">
        <v>0.97505938242280288</v>
      </c>
      <c r="D40391" s="2">
        <v>0.94285714285714284</v>
      </c>
      <c r="E40391" s="2">
        <v>0.97560975609756095</v>
      </c>
      <c r="F40391" s="2">
        <v>0.97271773347324242</v>
      </c>
    </row>
    <row r="40392" spans="1:6" x14ac:dyDescent="0.3">
      <c r="A40392" s="1" t="s">
        <v>38111</v>
      </c>
      <c r="B40392" s="1" t="s">
        <v>13873</v>
      </c>
      <c r="C40392" s="2">
        <v>2.4940617577197149E-2</v>
      </c>
      <c r="D40392" s="2">
        <v>5.7142857142857141E-2</v>
      </c>
      <c r="E40392" s="2">
        <v>2.4390243902439025E-2</v>
      </c>
      <c r="F40392" s="2">
        <v>2.7282266526757609E-2</v>
      </c>
    </row>
    <row r="40393" spans="1:6" x14ac:dyDescent="0.3">
      <c r="A40393" s="1" t="s">
        <v>38112</v>
      </c>
      <c r="B40393" s="1" t="s">
        <v>13909</v>
      </c>
      <c r="C40393" s="2">
        <v>2.1006080707573246E-2</v>
      </c>
      <c r="D40393" s="2">
        <v>0.27959697732997479</v>
      </c>
      <c r="E40393" s="2">
        <v>6.25E-2</v>
      </c>
      <c r="F40393" s="2">
        <v>6.7332754126846223E-2</v>
      </c>
    </row>
    <row r="40394" spans="1:6" x14ac:dyDescent="0.3">
      <c r="A40394" s="1" t="s">
        <v>38112</v>
      </c>
      <c r="B40394" s="1" t="s">
        <v>13905</v>
      </c>
      <c r="C40394" s="2">
        <v>0.97512437810945274</v>
      </c>
      <c r="D40394" s="2">
        <v>0.71788413098236781</v>
      </c>
      <c r="E40394" s="2">
        <v>0.9375</v>
      </c>
      <c r="F40394" s="2">
        <v>0.92919200695047788</v>
      </c>
    </row>
    <row r="40395" spans="1:6" x14ac:dyDescent="0.3">
      <c r="A40395" s="1" t="s">
        <v>38112</v>
      </c>
      <c r="B40395" s="1" t="s">
        <v>33295</v>
      </c>
      <c r="C40395" s="2">
        <v>3.869541182974019E-3</v>
      </c>
      <c r="D40395" s="2">
        <v>2.5188916876574307E-3</v>
      </c>
      <c r="E40395" s="2">
        <v>0</v>
      </c>
      <c r="F40395" s="2">
        <v>3.4752389226759338E-3</v>
      </c>
    </row>
    <row r="40396" spans="1:6" x14ac:dyDescent="0.3">
      <c r="A40396" s="1" t="s">
        <v>38113</v>
      </c>
      <c r="B40396" s="1" t="s">
        <v>32889</v>
      </c>
      <c r="C40396" s="2">
        <v>0.21814058956916099</v>
      </c>
      <c r="D40396" s="2">
        <v>0.18181818181818182</v>
      </c>
      <c r="E40396" s="2">
        <v>0</v>
      </c>
      <c r="F40396" s="2">
        <v>0.21760500446827524</v>
      </c>
    </row>
    <row r="40397" spans="1:6" x14ac:dyDescent="0.3">
      <c r="A40397" s="1" t="s">
        <v>38113</v>
      </c>
      <c r="B40397" s="1" t="s">
        <v>13982</v>
      </c>
      <c r="C40397" s="2">
        <v>9.5238095238095229E-3</v>
      </c>
      <c r="D40397" s="2">
        <v>9.0909090909090912E-2</v>
      </c>
      <c r="E40397" s="2">
        <v>0</v>
      </c>
      <c r="F40397" s="2">
        <v>1.0723860589812333E-2</v>
      </c>
    </row>
    <row r="40398" spans="1:6" x14ac:dyDescent="0.3">
      <c r="A40398" s="1" t="s">
        <v>38113</v>
      </c>
      <c r="B40398" s="1" t="s">
        <v>32894</v>
      </c>
      <c r="C40398" s="2">
        <v>0.77233560090702946</v>
      </c>
      <c r="D40398" s="2">
        <v>0.72727272727272729</v>
      </c>
      <c r="E40398" s="2">
        <v>0</v>
      </c>
      <c r="F40398" s="2">
        <v>0.77167113494191242</v>
      </c>
    </row>
    <row r="40399" spans="1:6" x14ac:dyDescent="0.3">
      <c r="A40399" s="1" t="s">
        <v>38114</v>
      </c>
      <c r="B40399" s="1" t="s">
        <v>32904</v>
      </c>
      <c r="C40399" s="2">
        <v>1</v>
      </c>
      <c r="D40399" s="2">
        <v>1</v>
      </c>
      <c r="E40399" s="2">
        <v>1</v>
      </c>
      <c r="F40399" s="2">
        <v>1</v>
      </c>
    </row>
    <row r="40400" spans="1:6" x14ac:dyDescent="0.3">
      <c r="A40400" s="1" t="s">
        <v>38115</v>
      </c>
      <c r="B40400" s="1" t="s">
        <v>38116</v>
      </c>
      <c r="C40400" s="2">
        <v>1</v>
      </c>
      <c r="D40400" s="2">
        <v>1</v>
      </c>
      <c r="E40400" s="2">
        <v>1</v>
      </c>
      <c r="F40400" s="2">
        <v>1</v>
      </c>
    </row>
    <row r="40401" spans="1:6" x14ac:dyDescent="0.3">
      <c r="A40401" s="1" t="s">
        <v>38117</v>
      </c>
      <c r="B40401" s="1" t="s">
        <v>32939</v>
      </c>
      <c r="C40401" s="2">
        <v>0.63018867924528299</v>
      </c>
      <c r="D40401" s="2">
        <v>0.8571428571428571</v>
      </c>
      <c r="E40401" s="2">
        <v>0.44186046511627908</v>
      </c>
      <c r="F40401" s="2">
        <v>0.64233576642335766</v>
      </c>
    </row>
    <row r="40402" spans="1:6" x14ac:dyDescent="0.3">
      <c r="A40402" s="1" t="s">
        <v>38117</v>
      </c>
      <c r="B40402" s="1" t="s">
        <v>13931</v>
      </c>
      <c r="C40402" s="2">
        <v>0.36981132075471695</v>
      </c>
      <c r="D40402" s="2">
        <v>0.14285714285714285</v>
      </c>
      <c r="E40402" s="2">
        <v>0.55813953488372092</v>
      </c>
      <c r="F40402" s="2">
        <v>0.35766423357664234</v>
      </c>
    </row>
    <row r="40403" spans="1:6" x14ac:dyDescent="0.3">
      <c r="A40403" s="1" t="s">
        <v>38118</v>
      </c>
      <c r="B40403" s="1" t="s">
        <v>13931</v>
      </c>
      <c r="C40403" s="2">
        <v>1</v>
      </c>
      <c r="D40403" s="2">
        <v>1</v>
      </c>
      <c r="E40403" s="2">
        <v>1</v>
      </c>
      <c r="F40403" s="2">
        <v>1</v>
      </c>
    </row>
    <row r="40404" spans="1:6" x14ac:dyDescent="0.3">
      <c r="A40404" s="1" t="s">
        <v>38119</v>
      </c>
      <c r="B40404" s="1" t="s">
        <v>13975</v>
      </c>
      <c r="C40404" s="2">
        <v>1</v>
      </c>
      <c r="D40404" s="2">
        <v>1</v>
      </c>
      <c r="E40404" s="2">
        <v>1</v>
      </c>
      <c r="F40404" s="2">
        <v>1</v>
      </c>
    </row>
    <row r="40405" spans="1:6" x14ac:dyDescent="0.3">
      <c r="A40405" s="1" t="s">
        <v>38120</v>
      </c>
      <c r="B40405" s="1" t="s">
        <v>14136</v>
      </c>
      <c r="C40405" s="2">
        <v>0.58305383936451893</v>
      </c>
      <c r="D40405" s="2">
        <v>0.44642857142857145</v>
      </c>
      <c r="E40405" s="2">
        <v>0.30769230769230771</v>
      </c>
      <c r="F40405" s="2">
        <v>0.57432545667839785</v>
      </c>
    </row>
    <row r="40406" spans="1:6" x14ac:dyDescent="0.3">
      <c r="A40406" s="1" t="s">
        <v>38120</v>
      </c>
      <c r="B40406" s="1" t="s">
        <v>38121</v>
      </c>
      <c r="C40406" s="2">
        <v>5.2956751985878199E-4</v>
      </c>
      <c r="D40406" s="2">
        <v>0</v>
      </c>
      <c r="E40406" s="2">
        <v>0</v>
      </c>
      <c r="F40406" s="2">
        <v>5.0276520864756154E-4</v>
      </c>
    </row>
    <row r="40407" spans="1:6" x14ac:dyDescent="0.3">
      <c r="A40407" s="1" t="s">
        <v>38120</v>
      </c>
      <c r="B40407" s="1" t="s">
        <v>38122</v>
      </c>
      <c r="C40407" s="2">
        <v>0.29691085613415713</v>
      </c>
      <c r="D40407" s="2">
        <v>0.48214285714285715</v>
      </c>
      <c r="E40407" s="2">
        <v>8.9743589743589744E-2</v>
      </c>
      <c r="F40407" s="2">
        <v>0.30115635997988938</v>
      </c>
    </row>
    <row r="40408" spans="1:6" x14ac:dyDescent="0.3">
      <c r="A40408" s="1" t="s">
        <v>38120</v>
      </c>
      <c r="B40408" s="1" t="s">
        <v>33067</v>
      </c>
      <c r="C40408" s="2">
        <v>0.11950573698146513</v>
      </c>
      <c r="D40408" s="2">
        <v>7.1428571428571425E-2</v>
      </c>
      <c r="E40408" s="2">
        <v>0.60256410256410253</v>
      </c>
      <c r="F40408" s="2">
        <v>0.12401541813306519</v>
      </c>
    </row>
    <row r="40409" spans="1:6" x14ac:dyDescent="0.3">
      <c r="A40409" s="1" t="s">
        <v>38123</v>
      </c>
      <c r="B40409" s="1" t="s">
        <v>14264</v>
      </c>
      <c r="C40409" s="2">
        <v>1</v>
      </c>
      <c r="D40409" s="2">
        <v>1</v>
      </c>
      <c r="E40409" s="2">
        <v>1</v>
      </c>
      <c r="F40409" s="2">
        <v>1</v>
      </c>
    </row>
    <row r="40410" spans="1:6" x14ac:dyDescent="0.3">
      <c r="A40410" s="1" t="s">
        <v>38124</v>
      </c>
      <c r="B40410" s="1" t="s">
        <v>38125</v>
      </c>
      <c r="C40410" s="2">
        <v>1</v>
      </c>
      <c r="D40410" s="2">
        <v>0.63716814159292035</v>
      </c>
      <c r="E40410" s="2">
        <v>0.9152542372881356</v>
      </c>
      <c r="F40410" s="2">
        <v>0.96302250803858525</v>
      </c>
    </row>
    <row r="40411" spans="1:6" x14ac:dyDescent="0.3">
      <c r="A40411" s="1" t="s">
        <v>38124</v>
      </c>
      <c r="B40411" s="1" t="s">
        <v>14399</v>
      </c>
      <c r="C40411" s="2">
        <v>0</v>
      </c>
      <c r="D40411" s="2">
        <v>7.9646017699115043E-2</v>
      </c>
      <c r="E40411" s="2">
        <v>3.3898305084745763E-2</v>
      </c>
      <c r="F40411" s="2">
        <v>8.8424437299035371E-3</v>
      </c>
    </row>
    <row r="40412" spans="1:6" x14ac:dyDescent="0.3">
      <c r="A40412" s="1" t="s">
        <v>38124</v>
      </c>
      <c r="B40412" s="1" t="s">
        <v>14255</v>
      </c>
      <c r="C40412" s="2">
        <v>0</v>
      </c>
      <c r="D40412" s="2">
        <v>0.2831858407079646</v>
      </c>
      <c r="E40412" s="2">
        <v>5.0847457627118647E-2</v>
      </c>
      <c r="F40412" s="2">
        <v>2.8135048231511254E-2</v>
      </c>
    </row>
    <row r="40413" spans="1:6" x14ac:dyDescent="0.3">
      <c r="A40413" s="1" t="s">
        <v>38126</v>
      </c>
      <c r="B40413" s="1" t="s">
        <v>14332</v>
      </c>
      <c r="C40413" s="2">
        <v>1</v>
      </c>
      <c r="D40413" s="2">
        <v>1</v>
      </c>
      <c r="E40413" s="2">
        <v>0</v>
      </c>
      <c r="F40413" s="2">
        <v>1</v>
      </c>
    </row>
    <row r="40414" spans="1:6" x14ac:dyDescent="0.3">
      <c r="A40414" s="1" t="s">
        <v>38127</v>
      </c>
      <c r="B40414" s="1" t="s">
        <v>21157</v>
      </c>
      <c r="C40414" s="2">
        <v>5.2173913043478265E-3</v>
      </c>
      <c r="D40414" s="2">
        <v>0.17460317460317459</v>
      </c>
      <c r="E40414" s="2">
        <v>0</v>
      </c>
      <c r="F40414" s="2">
        <v>1.0887316276537834E-2</v>
      </c>
    </row>
    <row r="40415" spans="1:6" x14ac:dyDescent="0.3">
      <c r="A40415" s="1" t="s">
        <v>38127</v>
      </c>
      <c r="B40415" s="1" t="s">
        <v>21160</v>
      </c>
      <c r="C40415" s="2">
        <v>0.99478260869565216</v>
      </c>
      <c r="D40415" s="2">
        <v>0.82539682539682535</v>
      </c>
      <c r="E40415" s="2">
        <v>1</v>
      </c>
      <c r="F40415" s="2">
        <v>0.98911268372346217</v>
      </c>
    </row>
    <row r="40416" spans="1:6" x14ac:dyDescent="0.3">
      <c r="A40416" s="1" t="s">
        <v>38128</v>
      </c>
      <c r="B40416" s="1" t="s">
        <v>14341</v>
      </c>
      <c r="C40416" s="2">
        <v>5.4274084124830389E-3</v>
      </c>
      <c r="D40416" s="2">
        <v>0.10731707317073171</v>
      </c>
      <c r="E40416" s="2">
        <v>0</v>
      </c>
      <c r="F40416" s="2">
        <v>1.7761989342806393E-2</v>
      </c>
    </row>
    <row r="40417" spans="1:6" x14ac:dyDescent="0.3">
      <c r="A40417" s="1" t="s">
        <v>38128</v>
      </c>
      <c r="B40417" s="1" t="s">
        <v>14377</v>
      </c>
      <c r="C40417" s="2">
        <v>0.98371777476255085</v>
      </c>
      <c r="D40417" s="2">
        <v>0.82439024390243898</v>
      </c>
      <c r="E40417" s="2">
        <v>0.8</v>
      </c>
      <c r="F40417" s="2">
        <v>0.96329188869153348</v>
      </c>
    </row>
    <row r="40418" spans="1:6" x14ac:dyDescent="0.3">
      <c r="A40418" s="1" t="s">
        <v>38128</v>
      </c>
      <c r="B40418" s="1" t="s">
        <v>14204</v>
      </c>
      <c r="C40418" s="2">
        <v>1.0854816824966078E-2</v>
      </c>
      <c r="D40418" s="2">
        <v>6.8292682926829273E-2</v>
      </c>
      <c r="E40418" s="2">
        <v>0.2</v>
      </c>
      <c r="F40418" s="2">
        <v>1.8946121965660152E-2</v>
      </c>
    </row>
    <row r="40419" spans="1:6" x14ac:dyDescent="0.3">
      <c r="A40419" s="1" t="s">
        <v>38129</v>
      </c>
      <c r="B40419" s="1" t="s">
        <v>14384</v>
      </c>
      <c r="C40419" s="2">
        <v>0.6195445920303605</v>
      </c>
      <c r="D40419" s="2">
        <v>0.44067796610169491</v>
      </c>
      <c r="E40419" s="2">
        <v>0.89473684210526316</v>
      </c>
      <c r="F40419" s="2">
        <v>0.61946133796698521</v>
      </c>
    </row>
    <row r="40420" spans="1:6" x14ac:dyDescent="0.3">
      <c r="A40420" s="1" t="s">
        <v>38129</v>
      </c>
      <c r="B40420" s="1" t="s">
        <v>14212</v>
      </c>
      <c r="C40420" s="2">
        <v>0.38045540796963945</v>
      </c>
      <c r="D40420" s="2">
        <v>0.55932203389830504</v>
      </c>
      <c r="E40420" s="2">
        <v>0.10526315789473684</v>
      </c>
      <c r="F40420" s="2">
        <v>0.38053866203301479</v>
      </c>
    </row>
    <row r="40421" spans="1:6" x14ac:dyDescent="0.3">
      <c r="A40421" s="1" t="s">
        <v>38130</v>
      </c>
      <c r="B40421" s="1" t="s">
        <v>14341</v>
      </c>
      <c r="C40421" s="2">
        <v>0.99343185550082103</v>
      </c>
      <c r="D40421" s="2">
        <v>1</v>
      </c>
      <c r="E40421" s="2">
        <v>1</v>
      </c>
      <c r="F40421" s="2">
        <v>0.99406087602078697</v>
      </c>
    </row>
    <row r="40422" spans="1:6" x14ac:dyDescent="0.3">
      <c r="A40422" s="1" t="s">
        <v>38130</v>
      </c>
      <c r="B40422" s="1" t="s">
        <v>14213</v>
      </c>
      <c r="C40422" s="2">
        <v>4.1050903119868639E-3</v>
      </c>
      <c r="D40422" s="2">
        <v>0</v>
      </c>
      <c r="E40422" s="2">
        <v>0</v>
      </c>
      <c r="F40422" s="2">
        <v>3.7119524870081661E-3</v>
      </c>
    </row>
    <row r="40423" spans="1:6" x14ac:dyDescent="0.3">
      <c r="A40423" s="1" t="s">
        <v>38130</v>
      </c>
      <c r="B40423" s="1" t="s">
        <v>14340</v>
      </c>
      <c r="C40423" s="2">
        <v>2.4630541871921183E-3</v>
      </c>
      <c r="D40423" s="2">
        <v>0</v>
      </c>
      <c r="E40423" s="2">
        <v>0</v>
      </c>
      <c r="F40423" s="2">
        <v>2.2271714922048997E-3</v>
      </c>
    </row>
    <row r="40424" spans="1:6" x14ac:dyDescent="0.3">
      <c r="A40424" s="1" t="s">
        <v>38131</v>
      </c>
      <c r="B40424" s="1" t="s">
        <v>33247</v>
      </c>
      <c r="C40424" s="2">
        <v>1</v>
      </c>
      <c r="D40424" s="2">
        <v>1</v>
      </c>
      <c r="E40424" s="2">
        <v>1</v>
      </c>
      <c r="F40424" s="2">
        <v>1</v>
      </c>
    </row>
    <row r="40425" spans="1:6" x14ac:dyDescent="0.3">
      <c r="A40425" s="1" t="s">
        <v>38132</v>
      </c>
      <c r="B40425" s="1" t="s">
        <v>14394</v>
      </c>
      <c r="C40425" s="2">
        <v>2.0842379504993486E-2</v>
      </c>
      <c r="D40425" s="2">
        <v>6.4102564102564097E-2</v>
      </c>
      <c r="E40425" s="2">
        <v>9.7244732576985422E-3</v>
      </c>
      <c r="F40425" s="2">
        <v>1.9679786524349565E-2</v>
      </c>
    </row>
    <row r="40426" spans="1:6" x14ac:dyDescent="0.3">
      <c r="A40426" s="1" t="s">
        <v>38132</v>
      </c>
      <c r="B40426" s="1" t="s">
        <v>14307</v>
      </c>
      <c r="C40426" s="2">
        <v>0.97915762049500654</v>
      </c>
      <c r="D40426" s="2">
        <v>0.9358974358974359</v>
      </c>
      <c r="E40426" s="2">
        <v>0.99027552674230146</v>
      </c>
      <c r="F40426" s="2">
        <v>0.98032021347565046</v>
      </c>
    </row>
    <row r="40427" spans="1:6" x14ac:dyDescent="0.3">
      <c r="A40427" s="1" t="s">
        <v>38133</v>
      </c>
      <c r="B40427" s="1" t="s">
        <v>14392</v>
      </c>
      <c r="C40427" s="2">
        <v>0</v>
      </c>
      <c r="D40427" s="2">
        <v>4.1474654377880185E-2</v>
      </c>
      <c r="E40427" s="2">
        <v>0.05</v>
      </c>
      <c r="F40427" s="2">
        <v>7.9051383399209481E-3</v>
      </c>
    </row>
    <row r="40428" spans="1:6" x14ac:dyDescent="0.3">
      <c r="A40428" s="1" t="s">
        <v>38133</v>
      </c>
      <c r="B40428" s="1" t="s">
        <v>14309</v>
      </c>
      <c r="C40428" s="2">
        <v>1</v>
      </c>
      <c r="D40428" s="2">
        <v>0.95852534562211977</v>
      </c>
      <c r="E40428" s="2">
        <v>0.95</v>
      </c>
      <c r="F40428" s="2">
        <v>0.9920948616600791</v>
      </c>
    </row>
    <row r="40429" spans="1:6" x14ac:dyDescent="0.3">
      <c r="A40429" s="1" t="s">
        <v>38134</v>
      </c>
      <c r="B40429" s="1" t="s">
        <v>14384</v>
      </c>
      <c r="C40429" s="2">
        <v>1</v>
      </c>
      <c r="D40429" s="2">
        <v>1</v>
      </c>
      <c r="E40429" s="2">
        <v>1</v>
      </c>
      <c r="F40429" s="2">
        <v>1</v>
      </c>
    </row>
    <row r="40430" spans="1:6" x14ac:dyDescent="0.3">
      <c r="A40430" s="1" t="s">
        <v>38135</v>
      </c>
      <c r="B40430" s="1" t="s">
        <v>14384</v>
      </c>
      <c r="C40430" s="2">
        <v>0.94950331125827814</v>
      </c>
      <c r="D40430" s="2">
        <v>0.99115044247787609</v>
      </c>
      <c r="E40430" s="2">
        <v>1</v>
      </c>
      <c r="F40430" s="2">
        <v>0.95756331279945239</v>
      </c>
    </row>
    <row r="40431" spans="1:6" x14ac:dyDescent="0.3">
      <c r="A40431" s="1" t="s">
        <v>38135</v>
      </c>
      <c r="B40431" s="1" t="s">
        <v>14212</v>
      </c>
      <c r="C40431" s="2">
        <v>5.0496688741721855E-2</v>
      </c>
      <c r="D40431" s="2">
        <v>8.8495575221238937E-3</v>
      </c>
      <c r="E40431" s="2">
        <v>0</v>
      </c>
      <c r="F40431" s="2">
        <v>4.2436687200547572E-2</v>
      </c>
    </row>
    <row r="40432" spans="1:6" x14ac:dyDescent="0.3">
      <c r="A40432" s="1" t="s">
        <v>38136</v>
      </c>
      <c r="B40432" s="1" t="s">
        <v>14431</v>
      </c>
      <c r="C40432" s="2">
        <v>1</v>
      </c>
      <c r="D40432" s="2">
        <v>1</v>
      </c>
      <c r="E40432" s="2">
        <v>1</v>
      </c>
      <c r="F40432" s="2">
        <v>1</v>
      </c>
    </row>
    <row r="40433" spans="1:6" x14ac:dyDescent="0.3">
      <c r="A40433" s="1" t="s">
        <v>38137</v>
      </c>
      <c r="B40433" s="1" t="s">
        <v>14466</v>
      </c>
      <c r="C40433" s="2">
        <v>1</v>
      </c>
      <c r="D40433" s="2">
        <v>1</v>
      </c>
      <c r="E40433" s="2">
        <v>1</v>
      </c>
      <c r="F40433" s="2">
        <v>1</v>
      </c>
    </row>
    <row r="40434" spans="1:6" x14ac:dyDescent="0.3">
      <c r="A40434" s="1" t="s">
        <v>38138</v>
      </c>
      <c r="B40434" s="1" t="s">
        <v>14488</v>
      </c>
      <c r="C40434" s="2">
        <v>1</v>
      </c>
      <c r="D40434" s="2">
        <v>1</v>
      </c>
      <c r="E40434" s="2">
        <v>0</v>
      </c>
      <c r="F40434" s="2">
        <v>1</v>
      </c>
    </row>
    <row r="40435" spans="1:6" x14ac:dyDescent="0.3">
      <c r="A40435" s="1" t="s">
        <v>38139</v>
      </c>
      <c r="B40435" s="1" t="s">
        <v>14490</v>
      </c>
      <c r="C40435" s="2">
        <v>1</v>
      </c>
      <c r="D40435" s="2">
        <v>1</v>
      </c>
      <c r="E40435" s="2">
        <v>1</v>
      </c>
      <c r="F40435" s="2">
        <v>1</v>
      </c>
    </row>
    <row r="40436" spans="1:6" x14ac:dyDescent="0.3">
      <c r="A40436" s="1" t="s">
        <v>38140</v>
      </c>
      <c r="B40436" s="1" t="s">
        <v>14488</v>
      </c>
      <c r="C40436" s="2">
        <v>1</v>
      </c>
      <c r="D40436" s="2">
        <v>1</v>
      </c>
      <c r="E40436" s="2">
        <v>1</v>
      </c>
      <c r="F40436" s="2">
        <v>1</v>
      </c>
    </row>
    <row r="40437" spans="1:6" x14ac:dyDescent="0.3">
      <c r="A40437" s="1" t="s">
        <v>38141</v>
      </c>
      <c r="B40437" s="1" t="s">
        <v>14497</v>
      </c>
      <c r="C40437" s="2">
        <v>0.98044444444444445</v>
      </c>
      <c r="D40437" s="2">
        <v>1</v>
      </c>
      <c r="E40437" s="2">
        <v>1</v>
      </c>
      <c r="F40437" s="2">
        <v>0.98090277777777779</v>
      </c>
    </row>
    <row r="40438" spans="1:6" x14ac:dyDescent="0.3">
      <c r="A40438" s="1" t="s">
        <v>38141</v>
      </c>
      <c r="B40438" s="1" t="s">
        <v>14603</v>
      </c>
      <c r="C40438" s="2">
        <v>1.9555555555555555E-2</v>
      </c>
      <c r="D40438" s="2">
        <v>0</v>
      </c>
      <c r="E40438" s="2">
        <v>0</v>
      </c>
      <c r="F40438" s="2">
        <v>1.9097222222222224E-2</v>
      </c>
    </row>
    <row r="40439" spans="1:6" x14ac:dyDescent="0.3">
      <c r="A40439" s="1" t="s">
        <v>38142</v>
      </c>
      <c r="B40439" s="1" t="s">
        <v>33414</v>
      </c>
      <c r="C40439" s="2">
        <v>0.99605593402653281</v>
      </c>
      <c r="D40439" s="2">
        <v>0.95652173913043481</v>
      </c>
      <c r="E40439" s="2">
        <v>1</v>
      </c>
      <c r="F40439" s="2">
        <v>0.99603043334435992</v>
      </c>
    </row>
    <row r="40440" spans="1:6" x14ac:dyDescent="0.3">
      <c r="A40440" s="1" t="s">
        <v>38142</v>
      </c>
      <c r="B40440" s="1" t="s">
        <v>14544</v>
      </c>
      <c r="C40440" s="2">
        <v>3.9440659734671923E-3</v>
      </c>
      <c r="D40440" s="2">
        <v>4.3478260869565216E-2</v>
      </c>
      <c r="E40440" s="2">
        <v>0</v>
      </c>
      <c r="F40440" s="2">
        <v>3.9695666556400925E-3</v>
      </c>
    </row>
    <row r="40441" spans="1:6" x14ac:dyDescent="0.3">
      <c r="A40441" s="1" t="s">
        <v>38143</v>
      </c>
      <c r="B40441" s="1" t="s">
        <v>38144</v>
      </c>
      <c r="C40441" s="2">
        <v>0.48708609271523179</v>
      </c>
      <c r="D40441" s="2">
        <v>0.47592738752959746</v>
      </c>
      <c r="E40441" s="2">
        <v>1.3071895424836602E-2</v>
      </c>
      <c r="F40441" s="2">
        <v>0.46756756756756757</v>
      </c>
    </row>
    <row r="40442" spans="1:6" x14ac:dyDescent="0.3">
      <c r="A40442" s="1" t="s">
        <v>38143</v>
      </c>
      <c r="B40442" s="1" t="s">
        <v>14505</v>
      </c>
      <c r="C40442" s="2">
        <v>0.51291390728476816</v>
      </c>
      <c r="D40442" s="2">
        <v>0.52407261247040249</v>
      </c>
      <c r="E40442" s="2">
        <v>0.98692810457516345</v>
      </c>
      <c r="F40442" s="2">
        <v>0.53243243243243243</v>
      </c>
    </row>
    <row r="40443" spans="1:6" x14ac:dyDescent="0.3">
      <c r="A40443" s="1" t="s">
        <v>38145</v>
      </c>
      <c r="B40443" s="1" t="s">
        <v>14505</v>
      </c>
      <c r="C40443" s="2">
        <v>1</v>
      </c>
      <c r="D40443" s="2">
        <v>1</v>
      </c>
      <c r="E40443" s="2">
        <v>1</v>
      </c>
      <c r="F40443" s="2">
        <v>1</v>
      </c>
    </row>
    <row r="40444" spans="1:6" x14ac:dyDescent="0.3">
      <c r="A40444" s="1" t="s">
        <v>38146</v>
      </c>
      <c r="B40444" s="1" t="s">
        <v>21176</v>
      </c>
      <c r="C40444" s="2">
        <v>1.8399264029438822E-3</v>
      </c>
      <c r="D40444" s="2">
        <v>2.5906735751295335E-2</v>
      </c>
      <c r="E40444" s="2">
        <v>0</v>
      </c>
      <c r="F40444" s="2">
        <v>7.2815533980582527E-3</v>
      </c>
    </row>
    <row r="40445" spans="1:6" x14ac:dyDescent="0.3">
      <c r="A40445" s="1" t="s">
        <v>38146</v>
      </c>
      <c r="B40445" s="1" t="s">
        <v>14565</v>
      </c>
      <c r="C40445" s="2">
        <v>0.99816007359705616</v>
      </c>
      <c r="D40445" s="2">
        <v>0.97409326424870468</v>
      </c>
      <c r="E40445" s="2">
        <v>1</v>
      </c>
      <c r="F40445" s="2">
        <v>0.99271844660194175</v>
      </c>
    </row>
    <row r="40446" spans="1:6" x14ac:dyDescent="0.3">
      <c r="A40446" s="1" t="s">
        <v>38147</v>
      </c>
      <c r="B40446" s="1" t="s">
        <v>38148</v>
      </c>
      <c r="C40446" s="2">
        <v>0</v>
      </c>
      <c r="D40446" s="2">
        <v>1.0869565217391304E-2</v>
      </c>
      <c r="E40446" s="2">
        <v>8.4745762711864406E-3</v>
      </c>
      <c r="F40446" s="2">
        <v>1.2828736369467607E-3</v>
      </c>
    </row>
    <row r="40447" spans="1:6" x14ac:dyDescent="0.3">
      <c r="A40447" s="1" t="s">
        <v>38147</v>
      </c>
      <c r="B40447" s="1" t="s">
        <v>14548</v>
      </c>
      <c r="C40447" s="2">
        <v>1</v>
      </c>
      <c r="D40447" s="2">
        <v>0.96739130434782605</v>
      </c>
      <c r="E40447" s="2">
        <v>0.99152542372881358</v>
      </c>
      <c r="F40447" s="2">
        <v>0.99743425272610653</v>
      </c>
    </row>
    <row r="40448" spans="1:6" x14ac:dyDescent="0.3">
      <c r="A40448" s="1" t="s">
        <v>38147</v>
      </c>
      <c r="B40448" s="1" t="s">
        <v>14565</v>
      </c>
      <c r="C40448" s="2">
        <v>0</v>
      </c>
      <c r="D40448" s="2">
        <v>2.1739130434782608E-2</v>
      </c>
      <c r="E40448" s="2">
        <v>0</v>
      </c>
      <c r="F40448" s="2">
        <v>1.2828736369467607E-3</v>
      </c>
    </row>
    <row r="40449" spans="1:6" x14ac:dyDescent="0.3">
      <c r="A40449" s="1" t="s">
        <v>38149</v>
      </c>
      <c r="B40449" s="1" t="s">
        <v>14561</v>
      </c>
      <c r="C40449" s="2">
        <v>1</v>
      </c>
      <c r="D40449" s="2">
        <v>1</v>
      </c>
      <c r="E40449" s="2">
        <v>1</v>
      </c>
      <c r="F40449" s="2">
        <v>1</v>
      </c>
    </row>
    <row r="40450" spans="1:6" x14ac:dyDescent="0.3">
      <c r="A40450" s="1" t="s">
        <v>38150</v>
      </c>
      <c r="B40450" s="1" t="s">
        <v>14467</v>
      </c>
      <c r="C40450" s="2">
        <v>0.90657439446366783</v>
      </c>
      <c r="D40450" s="2">
        <v>0.56862745098039214</v>
      </c>
      <c r="E40450" s="2">
        <v>0.55555555555555558</v>
      </c>
      <c r="F40450" s="2">
        <v>0.88373031893419463</v>
      </c>
    </row>
    <row r="40451" spans="1:6" x14ac:dyDescent="0.3">
      <c r="A40451" s="1" t="s">
        <v>38150</v>
      </c>
      <c r="B40451" s="1" t="s">
        <v>14605</v>
      </c>
      <c r="C40451" s="2">
        <v>9.3425605536332182E-2</v>
      </c>
      <c r="D40451" s="2">
        <v>0.43137254901960786</v>
      </c>
      <c r="E40451" s="2">
        <v>0.44444444444444442</v>
      </c>
      <c r="F40451" s="2">
        <v>0.1162696810658054</v>
      </c>
    </row>
    <row r="40452" spans="1:6" x14ac:dyDescent="0.3">
      <c r="A40452" s="1" t="s">
        <v>38151</v>
      </c>
      <c r="B40452" s="1" t="s">
        <v>14619</v>
      </c>
      <c r="C40452" s="2">
        <v>1.2100259291270527E-2</v>
      </c>
      <c r="D40452" s="2">
        <v>9.4339622641509441E-2</v>
      </c>
      <c r="E40452" s="2">
        <v>0</v>
      </c>
      <c r="F40452" s="2">
        <v>1.3865546218487394E-2</v>
      </c>
    </row>
    <row r="40453" spans="1:6" x14ac:dyDescent="0.3">
      <c r="A40453" s="1" t="s">
        <v>38151</v>
      </c>
      <c r="B40453" s="1" t="s">
        <v>33386</v>
      </c>
      <c r="C40453" s="2">
        <v>4.8401037165082109E-2</v>
      </c>
      <c r="D40453" s="2">
        <v>0</v>
      </c>
      <c r="E40453" s="2">
        <v>0</v>
      </c>
      <c r="F40453" s="2">
        <v>4.7058823529411764E-2</v>
      </c>
    </row>
    <row r="40454" spans="1:6" x14ac:dyDescent="0.3">
      <c r="A40454" s="1" t="s">
        <v>38151</v>
      </c>
      <c r="B40454" s="1" t="s">
        <v>14620</v>
      </c>
      <c r="C40454" s="2">
        <v>0.9394987035436474</v>
      </c>
      <c r="D40454" s="2">
        <v>0.90566037735849059</v>
      </c>
      <c r="E40454" s="2">
        <v>1</v>
      </c>
      <c r="F40454" s="2">
        <v>0.93907563025210083</v>
      </c>
    </row>
    <row r="40455" spans="1:6" x14ac:dyDescent="0.3">
      <c r="A40455" s="1" t="s">
        <v>38152</v>
      </c>
      <c r="B40455" s="1" t="s">
        <v>14614</v>
      </c>
      <c r="C40455" s="2">
        <v>1</v>
      </c>
      <c r="D40455" s="2">
        <v>1</v>
      </c>
      <c r="E40455" s="2">
        <v>1</v>
      </c>
      <c r="F40455" s="2">
        <v>1</v>
      </c>
    </row>
    <row r="40456" spans="1:6" x14ac:dyDescent="0.3">
      <c r="A40456" s="1" t="s">
        <v>38153</v>
      </c>
      <c r="B40456" s="1" t="s">
        <v>33496</v>
      </c>
      <c r="C40456" s="2">
        <v>1</v>
      </c>
      <c r="D40456" s="2">
        <v>1</v>
      </c>
      <c r="E40456" s="2">
        <v>1</v>
      </c>
      <c r="F40456" s="2">
        <v>1</v>
      </c>
    </row>
    <row r="40457" spans="1:6" x14ac:dyDescent="0.3">
      <c r="A40457" s="1" t="s">
        <v>38154</v>
      </c>
      <c r="B40457" s="1" t="s">
        <v>14661</v>
      </c>
      <c r="C40457" s="2">
        <v>1</v>
      </c>
      <c r="D40457" s="2">
        <v>1</v>
      </c>
      <c r="E40457" s="2">
        <v>1</v>
      </c>
      <c r="F40457" s="2">
        <v>1</v>
      </c>
    </row>
    <row r="40458" spans="1:6" x14ac:dyDescent="0.3">
      <c r="A40458" s="1" t="s">
        <v>38155</v>
      </c>
      <c r="B40458" s="1" t="s">
        <v>21185</v>
      </c>
      <c r="C40458" s="2">
        <v>0.51523809523809527</v>
      </c>
      <c r="D40458" s="2">
        <v>0.21739130434782608</v>
      </c>
      <c r="E40458" s="2">
        <v>0.2</v>
      </c>
      <c r="F40458" s="2">
        <v>0.49294532627865961</v>
      </c>
    </row>
    <row r="40459" spans="1:6" x14ac:dyDescent="0.3">
      <c r="A40459" s="1" t="s">
        <v>38155</v>
      </c>
      <c r="B40459" s="1" t="s">
        <v>14585</v>
      </c>
      <c r="C40459" s="2">
        <v>0.48476190476190478</v>
      </c>
      <c r="D40459" s="2">
        <v>0.78260869565217395</v>
      </c>
      <c r="E40459" s="2">
        <v>0.8</v>
      </c>
      <c r="F40459" s="2">
        <v>0.50705467372134039</v>
      </c>
    </row>
    <row r="40460" spans="1:6" x14ac:dyDescent="0.3">
      <c r="A40460" s="1" t="s">
        <v>38156</v>
      </c>
      <c r="B40460" s="1" t="s">
        <v>33605</v>
      </c>
      <c r="C40460" s="2">
        <v>0</v>
      </c>
      <c r="D40460" s="2">
        <v>0</v>
      </c>
      <c r="E40460" s="2">
        <v>2.3255813953488372E-2</v>
      </c>
      <c r="F40460" s="2">
        <v>4.0749796251018743E-4</v>
      </c>
    </row>
    <row r="40461" spans="1:6" x14ac:dyDescent="0.3">
      <c r="A40461" s="1" t="s">
        <v>38156</v>
      </c>
      <c r="B40461" s="1" t="s">
        <v>14635</v>
      </c>
      <c r="C40461" s="2">
        <v>1</v>
      </c>
      <c r="D40461" s="2">
        <v>1</v>
      </c>
      <c r="E40461" s="2">
        <v>0.97674418604651159</v>
      </c>
      <c r="F40461" s="2">
        <v>0.99959250203748984</v>
      </c>
    </row>
    <row r="40462" spans="1:6" x14ac:dyDescent="0.3">
      <c r="A40462" s="1" t="s">
        <v>38157</v>
      </c>
      <c r="B40462" s="1" t="s">
        <v>14828</v>
      </c>
      <c r="C40462" s="2">
        <v>0.98689138576779023</v>
      </c>
      <c r="D40462" s="2">
        <v>0.95348837209302328</v>
      </c>
      <c r="E40462" s="2">
        <v>0.98461538461538467</v>
      </c>
      <c r="F40462" s="2">
        <v>0.98110392839383387</v>
      </c>
    </row>
    <row r="40463" spans="1:6" x14ac:dyDescent="0.3">
      <c r="A40463" s="1" t="s">
        <v>38157</v>
      </c>
      <c r="B40463" s="1" t="s">
        <v>14826</v>
      </c>
      <c r="C40463" s="2">
        <v>1.2484394506866416E-2</v>
      </c>
      <c r="D40463" s="2">
        <v>4.6511627906976744E-2</v>
      </c>
      <c r="E40463" s="2">
        <v>1.5384615384615384E-2</v>
      </c>
      <c r="F40463" s="2">
        <v>1.8398806563898557E-2</v>
      </c>
    </row>
    <row r="40464" spans="1:6" x14ac:dyDescent="0.3">
      <c r="A40464" s="1" t="s">
        <v>38157</v>
      </c>
      <c r="B40464" s="1" t="s">
        <v>14842</v>
      </c>
      <c r="C40464" s="2">
        <v>6.2421972534332086E-4</v>
      </c>
      <c r="D40464" s="2">
        <v>0</v>
      </c>
      <c r="E40464" s="2">
        <v>0</v>
      </c>
      <c r="F40464" s="2">
        <v>4.9726504226752855E-4</v>
      </c>
    </row>
    <row r="40465" spans="1:6" x14ac:dyDescent="0.3">
      <c r="A40465" s="1" t="s">
        <v>38158</v>
      </c>
      <c r="B40465" s="1" t="s">
        <v>33630</v>
      </c>
      <c r="C40465" s="2">
        <v>1</v>
      </c>
      <c r="D40465" s="2">
        <v>1</v>
      </c>
      <c r="E40465" s="2">
        <v>1</v>
      </c>
      <c r="F40465" s="2">
        <v>1</v>
      </c>
    </row>
    <row r="40466" spans="1:6" x14ac:dyDescent="0.3">
      <c r="A40466" s="1" t="s">
        <v>38159</v>
      </c>
      <c r="B40466" s="1" t="s">
        <v>14849</v>
      </c>
      <c r="C40466" s="2">
        <v>1</v>
      </c>
      <c r="D40466" s="2">
        <v>1</v>
      </c>
      <c r="E40466" s="2">
        <v>1</v>
      </c>
      <c r="F40466" s="2">
        <v>1</v>
      </c>
    </row>
    <row r="40467" spans="1:6" x14ac:dyDescent="0.3">
      <c r="A40467" s="1" t="s">
        <v>38160</v>
      </c>
      <c r="B40467" s="1" t="s">
        <v>33594</v>
      </c>
      <c r="C40467" s="2">
        <v>1</v>
      </c>
      <c r="D40467" s="2">
        <v>1</v>
      </c>
      <c r="E40467" s="2">
        <v>1</v>
      </c>
      <c r="F40467" s="2">
        <v>1</v>
      </c>
    </row>
    <row r="40468" spans="1:6" x14ac:dyDescent="0.3">
      <c r="A40468" s="1" t="s">
        <v>38161</v>
      </c>
      <c r="B40468" s="1" t="s">
        <v>14872</v>
      </c>
      <c r="C40468" s="2">
        <v>0.35710567412805833</v>
      </c>
      <c r="D40468" s="2">
        <v>0.5</v>
      </c>
      <c r="E40468" s="2">
        <v>0.40151515151515149</v>
      </c>
      <c r="F40468" s="2">
        <v>0.38070662961492657</v>
      </c>
    </row>
    <row r="40469" spans="1:6" x14ac:dyDescent="0.3">
      <c r="A40469" s="1" t="s">
        <v>38161</v>
      </c>
      <c r="B40469" s="1" t="s">
        <v>14865</v>
      </c>
      <c r="C40469" s="2">
        <v>0.64289432587194173</v>
      </c>
      <c r="D40469" s="2">
        <v>0.5</v>
      </c>
      <c r="E40469" s="2">
        <v>0.59848484848484851</v>
      </c>
      <c r="F40469" s="2">
        <v>0.61929337038507348</v>
      </c>
    </row>
    <row r="40470" spans="1:6" x14ac:dyDescent="0.3">
      <c r="A40470" s="1" t="s">
        <v>38162</v>
      </c>
      <c r="B40470" s="1" t="s">
        <v>14865</v>
      </c>
      <c r="C40470" s="2">
        <v>1</v>
      </c>
      <c r="D40470" s="2">
        <v>1</v>
      </c>
      <c r="E40470" s="2">
        <v>1</v>
      </c>
      <c r="F40470" s="2">
        <v>1</v>
      </c>
    </row>
    <row r="40471" spans="1:6" x14ac:dyDescent="0.3">
      <c r="A40471" s="1" t="s">
        <v>38163</v>
      </c>
      <c r="B40471" s="1" t="s">
        <v>14917</v>
      </c>
      <c r="C40471" s="2">
        <v>1.4025245441795231E-3</v>
      </c>
      <c r="D40471" s="2">
        <v>2.1505376344086023E-2</v>
      </c>
      <c r="E40471" s="2">
        <v>0.05</v>
      </c>
      <c r="F40471" s="2">
        <v>4.8426150121065378E-3</v>
      </c>
    </row>
    <row r="40472" spans="1:6" x14ac:dyDescent="0.3">
      <c r="A40472" s="1" t="s">
        <v>38163</v>
      </c>
      <c r="B40472" s="1" t="s">
        <v>14918</v>
      </c>
      <c r="C40472" s="2">
        <v>0.13744740532959326</v>
      </c>
      <c r="D40472" s="2">
        <v>0.25806451612903225</v>
      </c>
      <c r="E40472" s="2">
        <v>0.6</v>
      </c>
      <c r="F40472" s="2">
        <v>0.16222760290556901</v>
      </c>
    </row>
    <row r="40473" spans="1:6" x14ac:dyDescent="0.3">
      <c r="A40473" s="1" t="s">
        <v>38163</v>
      </c>
      <c r="B40473" s="1" t="s">
        <v>14919</v>
      </c>
      <c r="C40473" s="2">
        <v>0.86115007012622724</v>
      </c>
      <c r="D40473" s="2">
        <v>0.72043010752688175</v>
      </c>
      <c r="E40473" s="2">
        <v>0.35</v>
      </c>
      <c r="F40473" s="2">
        <v>0.83292978208232449</v>
      </c>
    </row>
    <row r="40474" spans="1:6" x14ac:dyDescent="0.3">
      <c r="A40474" s="1" t="s">
        <v>38164</v>
      </c>
      <c r="B40474" s="1" t="s">
        <v>14882</v>
      </c>
      <c r="C40474" s="2">
        <v>0.18669527896995708</v>
      </c>
      <c r="D40474" s="2">
        <v>0.2109375</v>
      </c>
      <c r="E40474" s="2">
        <v>0.20571428571428571</v>
      </c>
      <c r="F40474" s="2">
        <v>0.19369038884812911</v>
      </c>
    </row>
    <row r="40475" spans="1:6" x14ac:dyDescent="0.3">
      <c r="A40475" s="1" t="s">
        <v>38164</v>
      </c>
      <c r="B40475" s="1" t="s">
        <v>14475</v>
      </c>
      <c r="C40475" s="2">
        <v>0.81330472103004292</v>
      </c>
      <c r="D40475" s="2">
        <v>0.7890625</v>
      </c>
      <c r="E40475" s="2">
        <v>0.79428571428571426</v>
      </c>
      <c r="F40475" s="2">
        <v>0.80630961115187083</v>
      </c>
    </row>
    <row r="40476" spans="1:6" x14ac:dyDescent="0.3">
      <c r="A40476" s="1" t="s">
        <v>38165</v>
      </c>
      <c r="B40476" s="1" t="s">
        <v>14926</v>
      </c>
      <c r="C40476" s="2">
        <v>1</v>
      </c>
      <c r="D40476" s="2">
        <v>1</v>
      </c>
      <c r="E40476" s="2">
        <v>1</v>
      </c>
      <c r="F40476" s="2">
        <v>1</v>
      </c>
    </row>
    <row r="40477" spans="1:6" x14ac:dyDescent="0.3">
      <c r="A40477" s="1" t="s">
        <v>38166</v>
      </c>
      <c r="B40477" s="1" t="s">
        <v>38167</v>
      </c>
      <c r="C40477" s="2">
        <v>5.938914027149321E-3</v>
      </c>
      <c r="D40477" s="2">
        <v>9.036144578313253E-2</v>
      </c>
      <c r="E40477" s="2">
        <v>3.6458333333333336E-2</v>
      </c>
      <c r="F40477" s="2">
        <v>1.1042629686697484E-2</v>
      </c>
    </row>
    <row r="40478" spans="1:6" x14ac:dyDescent="0.3">
      <c r="A40478" s="1" t="s">
        <v>38166</v>
      </c>
      <c r="B40478" s="1" t="s">
        <v>14973</v>
      </c>
      <c r="C40478" s="2">
        <v>0.9940610859728507</v>
      </c>
      <c r="D40478" s="2">
        <v>0.90963855421686746</v>
      </c>
      <c r="E40478" s="2">
        <v>0.96354166666666663</v>
      </c>
      <c r="F40478" s="2">
        <v>0.98895737031330255</v>
      </c>
    </row>
    <row r="40479" spans="1:6" x14ac:dyDescent="0.3">
      <c r="A40479" s="1" t="s">
        <v>38168</v>
      </c>
      <c r="B40479" s="1" t="s">
        <v>38169</v>
      </c>
      <c r="C40479" s="2">
        <v>0.38715953307392997</v>
      </c>
      <c r="D40479" s="2">
        <v>0</v>
      </c>
      <c r="E40479" s="2">
        <v>0.33333333333333331</v>
      </c>
      <c r="F40479" s="2">
        <v>0.38387715930902111</v>
      </c>
    </row>
    <row r="40480" spans="1:6" x14ac:dyDescent="0.3">
      <c r="A40480" s="1" t="s">
        <v>38168</v>
      </c>
      <c r="B40480" s="1" t="s">
        <v>14984</v>
      </c>
      <c r="C40480" s="2">
        <v>2.7237354085603113E-2</v>
      </c>
      <c r="D40480" s="2">
        <v>0</v>
      </c>
      <c r="E40480" s="2">
        <v>0</v>
      </c>
      <c r="F40480" s="2">
        <v>2.6871401151631478E-2</v>
      </c>
    </row>
    <row r="40481" spans="1:6" x14ac:dyDescent="0.3">
      <c r="A40481" s="1" t="s">
        <v>38168</v>
      </c>
      <c r="B40481" s="1" t="s">
        <v>38170</v>
      </c>
      <c r="C40481" s="2">
        <v>1.9455252918287938E-2</v>
      </c>
      <c r="D40481" s="2">
        <v>0</v>
      </c>
      <c r="E40481" s="2">
        <v>0</v>
      </c>
      <c r="F40481" s="2">
        <v>1.9193857965451054E-2</v>
      </c>
    </row>
    <row r="40482" spans="1:6" x14ac:dyDescent="0.3">
      <c r="A40482" s="1" t="s">
        <v>38168</v>
      </c>
      <c r="B40482" s="1" t="s">
        <v>14983</v>
      </c>
      <c r="C40482" s="2">
        <v>0.56614785992217898</v>
      </c>
      <c r="D40482" s="2">
        <v>1</v>
      </c>
      <c r="E40482" s="2">
        <v>0.66666666666666663</v>
      </c>
      <c r="F40482" s="2">
        <v>0.5700575815738963</v>
      </c>
    </row>
    <row r="40483" spans="1:6" x14ac:dyDescent="0.3">
      <c r="A40483" s="1" t="s">
        <v>38171</v>
      </c>
      <c r="B40483" s="1" t="s">
        <v>38172</v>
      </c>
      <c r="C40483" s="2">
        <v>1</v>
      </c>
      <c r="D40483" s="2">
        <v>1</v>
      </c>
      <c r="E40483" s="2">
        <v>1</v>
      </c>
      <c r="F40483" s="2">
        <v>1</v>
      </c>
    </row>
    <row r="40484" spans="1:6" x14ac:dyDescent="0.3">
      <c r="A40484" s="1" t="s">
        <v>38173</v>
      </c>
      <c r="B40484" s="1" t="s">
        <v>38174</v>
      </c>
      <c r="C40484" s="2">
        <v>0.84808946877912395</v>
      </c>
      <c r="D40484" s="2">
        <v>0.78125</v>
      </c>
      <c r="E40484" s="2">
        <v>0.3923076923076923</v>
      </c>
      <c r="F40484" s="2">
        <v>0.7983805668016194</v>
      </c>
    </row>
    <row r="40485" spans="1:6" x14ac:dyDescent="0.3">
      <c r="A40485" s="1" t="s">
        <v>38173</v>
      </c>
      <c r="B40485" s="1" t="s">
        <v>38175</v>
      </c>
      <c r="C40485" s="2">
        <v>0.15191053122087605</v>
      </c>
      <c r="D40485" s="2">
        <v>0.21875</v>
      </c>
      <c r="E40485" s="2">
        <v>0.60769230769230764</v>
      </c>
      <c r="F40485" s="2">
        <v>0.20161943319838058</v>
      </c>
    </row>
    <row r="40486" spans="1:6" x14ac:dyDescent="0.3">
      <c r="A40486" s="1" t="s">
        <v>38176</v>
      </c>
      <c r="B40486" s="1" t="s">
        <v>15002</v>
      </c>
      <c r="C40486" s="2">
        <v>1</v>
      </c>
      <c r="D40486" s="2">
        <v>1</v>
      </c>
      <c r="E40486" s="2">
        <v>1</v>
      </c>
      <c r="F40486" s="2">
        <v>1</v>
      </c>
    </row>
    <row r="40487" spans="1:6" x14ac:dyDescent="0.3">
      <c r="A40487" s="1" t="s">
        <v>38177</v>
      </c>
      <c r="B40487" s="1" t="s">
        <v>15051</v>
      </c>
      <c r="C40487" s="2">
        <v>1</v>
      </c>
      <c r="D40487" s="2">
        <v>1</v>
      </c>
      <c r="E40487" s="2">
        <v>1</v>
      </c>
      <c r="F40487" s="2">
        <v>1</v>
      </c>
    </row>
    <row r="40488" spans="1:6" x14ac:dyDescent="0.3">
      <c r="A40488" s="1" t="s">
        <v>38178</v>
      </c>
      <c r="B40488" s="1" t="s">
        <v>15045</v>
      </c>
      <c r="C40488" s="2">
        <v>1</v>
      </c>
      <c r="D40488" s="2">
        <v>1</v>
      </c>
      <c r="E40488" s="2">
        <v>1</v>
      </c>
      <c r="F40488" s="2">
        <v>1</v>
      </c>
    </row>
    <row r="40489" spans="1:6" x14ac:dyDescent="0.3">
      <c r="A40489" s="1" t="s">
        <v>38179</v>
      </c>
      <c r="B40489" s="1" t="s">
        <v>15135</v>
      </c>
      <c r="C40489" s="2">
        <v>1</v>
      </c>
      <c r="D40489" s="2">
        <v>0.42990654205607476</v>
      </c>
      <c r="E40489" s="2">
        <v>0.91666666666666663</v>
      </c>
      <c r="F40489" s="2">
        <v>0.9692982456140351</v>
      </c>
    </row>
    <row r="40490" spans="1:6" x14ac:dyDescent="0.3">
      <c r="A40490" s="1" t="s">
        <v>38179</v>
      </c>
      <c r="B40490" s="1" t="s">
        <v>33774</v>
      </c>
      <c r="C40490" s="2">
        <v>0</v>
      </c>
      <c r="D40490" s="2">
        <v>0.57009345794392519</v>
      </c>
      <c r="E40490" s="2">
        <v>8.3333333333333329E-2</v>
      </c>
      <c r="F40490" s="2">
        <v>3.0701754385964911E-2</v>
      </c>
    </row>
    <row r="40491" spans="1:6" x14ac:dyDescent="0.3">
      <c r="A40491" s="1" t="s">
        <v>38180</v>
      </c>
      <c r="B40491" s="1" t="s">
        <v>15164</v>
      </c>
      <c r="C40491" s="2">
        <v>1</v>
      </c>
      <c r="D40491" s="2">
        <v>1</v>
      </c>
      <c r="E40491" s="2">
        <v>1</v>
      </c>
      <c r="F40491" s="2">
        <v>1</v>
      </c>
    </row>
    <row r="40492" spans="1:6" x14ac:dyDescent="0.3">
      <c r="A40492" s="1" t="s">
        <v>38181</v>
      </c>
      <c r="B40492" s="1" t="s">
        <v>15139</v>
      </c>
      <c r="C40492" s="2">
        <v>1</v>
      </c>
      <c r="D40492" s="2">
        <v>1</v>
      </c>
      <c r="E40492" s="2">
        <v>1</v>
      </c>
      <c r="F40492" s="2">
        <v>1</v>
      </c>
    </row>
    <row r="40493" spans="1:6" x14ac:dyDescent="0.3">
      <c r="A40493" s="1" t="s">
        <v>38182</v>
      </c>
      <c r="B40493" s="1" t="s">
        <v>33854</v>
      </c>
      <c r="C40493" s="2">
        <v>0.23506743737957611</v>
      </c>
      <c r="D40493" s="2">
        <v>0.48987854251012147</v>
      </c>
      <c r="E40493" s="2">
        <v>0.6071428571428571</v>
      </c>
      <c r="F40493" s="2">
        <v>0.29093678598629091</v>
      </c>
    </row>
    <row r="40494" spans="1:6" x14ac:dyDescent="0.3">
      <c r="A40494" s="1" t="s">
        <v>38182</v>
      </c>
      <c r="B40494" s="1" t="s">
        <v>15198</v>
      </c>
      <c r="C40494" s="2">
        <v>0.76493256262042386</v>
      </c>
      <c r="D40494" s="2">
        <v>0.51012145748987858</v>
      </c>
      <c r="E40494" s="2">
        <v>0.39285714285714285</v>
      </c>
      <c r="F40494" s="2">
        <v>0.70906321401370909</v>
      </c>
    </row>
    <row r="40495" spans="1:6" x14ac:dyDescent="0.3">
      <c r="A40495" s="1" t="s">
        <v>38183</v>
      </c>
      <c r="B40495" s="1" t="s">
        <v>15270</v>
      </c>
      <c r="C40495" s="2">
        <v>1</v>
      </c>
      <c r="D40495" s="2">
        <v>1</v>
      </c>
      <c r="E40495" s="2">
        <v>1</v>
      </c>
      <c r="F40495" s="2">
        <v>1</v>
      </c>
    </row>
    <row r="40496" spans="1:6" x14ac:dyDescent="0.3">
      <c r="A40496" s="1" t="s">
        <v>38184</v>
      </c>
      <c r="B40496" s="1" t="s">
        <v>15325</v>
      </c>
      <c r="C40496" s="2">
        <v>0.16917293233082706</v>
      </c>
      <c r="D40496" s="2">
        <v>4.046242774566474E-2</v>
      </c>
      <c r="E40496" s="2">
        <v>0.04</v>
      </c>
      <c r="F40496" s="2">
        <v>0.16025192442267319</v>
      </c>
    </row>
    <row r="40497" spans="1:6" x14ac:dyDescent="0.3">
      <c r="A40497" s="1" t="s">
        <v>38184</v>
      </c>
      <c r="B40497" s="1" t="s">
        <v>15323</v>
      </c>
      <c r="C40497" s="2">
        <v>5.2631578947368418E-2</v>
      </c>
      <c r="D40497" s="2">
        <v>5.7803468208092483E-3</v>
      </c>
      <c r="E40497" s="2">
        <v>0</v>
      </c>
      <c r="F40497" s="2">
        <v>4.9335199440167947E-2</v>
      </c>
    </row>
    <row r="40498" spans="1:6" x14ac:dyDescent="0.3">
      <c r="A40498" s="1" t="s">
        <v>38184</v>
      </c>
      <c r="B40498" s="1" t="s">
        <v>38185</v>
      </c>
      <c r="C40498" s="2">
        <v>0.77819548872180455</v>
      </c>
      <c r="D40498" s="2">
        <v>0.95375722543352603</v>
      </c>
      <c r="E40498" s="2">
        <v>0.96</v>
      </c>
      <c r="F40498" s="2">
        <v>0.79041287613715883</v>
      </c>
    </row>
    <row r="40499" spans="1:6" x14ac:dyDescent="0.3">
      <c r="A40499" s="1" t="s">
        <v>38186</v>
      </c>
      <c r="B40499" s="1" t="s">
        <v>15164</v>
      </c>
      <c r="C40499" s="2">
        <v>8.2547169811320754E-3</v>
      </c>
      <c r="D40499" s="2">
        <v>0</v>
      </c>
      <c r="E40499" s="2">
        <v>0</v>
      </c>
      <c r="F40499" s="2">
        <v>5.028735632183908E-3</v>
      </c>
    </row>
    <row r="40500" spans="1:6" x14ac:dyDescent="0.3">
      <c r="A40500" s="1" t="s">
        <v>38186</v>
      </c>
      <c r="B40500" s="1" t="s">
        <v>15174</v>
      </c>
      <c r="C40500" s="2">
        <v>0.99174528301886788</v>
      </c>
      <c r="D40500" s="2">
        <v>1</v>
      </c>
      <c r="E40500" s="2">
        <v>1</v>
      </c>
      <c r="F40500" s="2">
        <v>0.99497126436781613</v>
      </c>
    </row>
    <row r="40501" spans="1:6" x14ac:dyDescent="0.3">
      <c r="A40501" s="1" t="s">
        <v>38187</v>
      </c>
      <c r="B40501" s="1" t="s">
        <v>15285</v>
      </c>
      <c r="C40501" s="2">
        <v>1</v>
      </c>
      <c r="D40501" s="2">
        <v>0.61176470588235299</v>
      </c>
      <c r="E40501" s="2">
        <v>0.9358974358974359</v>
      </c>
      <c r="F40501" s="2">
        <v>0.98039215686274506</v>
      </c>
    </row>
    <row r="40502" spans="1:6" x14ac:dyDescent="0.3">
      <c r="A40502" s="1" t="s">
        <v>38187</v>
      </c>
      <c r="B40502" s="1" t="s">
        <v>33838</v>
      </c>
      <c r="C40502" s="2">
        <v>0</v>
      </c>
      <c r="D40502" s="2">
        <v>0.38823529411764707</v>
      </c>
      <c r="E40502" s="2">
        <v>6.4102564102564097E-2</v>
      </c>
      <c r="F40502" s="2">
        <v>1.9607843137254902E-2</v>
      </c>
    </row>
    <row r="40503" spans="1:6" x14ac:dyDescent="0.3">
      <c r="A40503" s="1" t="s">
        <v>38188</v>
      </c>
      <c r="B40503" s="1" t="s">
        <v>38189</v>
      </c>
      <c r="C40503" s="2">
        <v>0</v>
      </c>
      <c r="D40503" s="2">
        <v>5.4644808743169399E-3</v>
      </c>
      <c r="E40503" s="2">
        <v>0</v>
      </c>
      <c r="F40503" s="2">
        <v>8.7873462214411243E-4</v>
      </c>
    </row>
    <row r="40504" spans="1:6" x14ac:dyDescent="0.3">
      <c r="A40504" s="1" t="s">
        <v>38188</v>
      </c>
      <c r="B40504" s="1" t="s">
        <v>15315</v>
      </c>
      <c r="C40504" s="2">
        <v>5.268703898840885E-3</v>
      </c>
      <c r="D40504" s="2">
        <v>0</v>
      </c>
      <c r="E40504" s="2">
        <v>0</v>
      </c>
      <c r="F40504" s="2">
        <v>4.3936731107205628E-3</v>
      </c>
    </row>
    <row r="40505" spans="1:6" x14ac:dyDescent="0.3">
      <c r="A40505" s="1" t="s">
        <v>38188</v>
      </c>
      <c r="B40505" s="1" t="s">
        <v>15314</v>
      </c>
      <c r="C40505" s="2">
        <v>0.99473129610115907</v>
      </c>
      <c r="D40505" s="2">
        <v>0.99453551912568305</v>
      </c>
      <c r="E40505" s="2">
        <v>1</v>
      </c>
      <c r="F40505" s="2">
        <v>0.99472759226713536</v>
      </c>
    </row>
    <row r="40506" spans="1:6" x14ac:dyDescent="0.3">
      <c r="A40506" s="1" t="s">
        <v>38190</v>
      </c>
      <c r="B40506" s="1" t="s">
        <v>21234</v>
      </c>
      <c r="C40506" s="2">
        <v>1</v>
      </c>
      <c r="D40506" s="2">
        <v>1</v>
      </c>
      <c r="E40506" s="2">
        <v>1</v>
      </c>
      <c r="F40506" s="2">
        <v>1</v>
      </c>
    </row>
    <row r="40507" spans="1:6" x14ac:dyDescent="0.3">
      <c r="A40507" s="1" t="s">
        <v>38191</v>
      </c>
      <c r="B40507" s="1" t="s">
        <v>15383</v>
      </c>
      <c r="C40507" s="2">
        <v>0.4095004095004095</v>
      </c>
      <c r="D40507" s="2">
        <v>0.41134751773049644</v>
      </c>
      <c r="E40507" s="2">
        <v>0.2</v>
      </c>
      <c r="F40507" s="2">
        <v>0.39014647137150466</v>
      </c>
    </row>
    <row r="40508" spans="1:6" x14ac:dyDescent="0.3">
      <c r="A40508" s="1" t="s">
        <v>38191</v>
      </c>
      <c r="B40508" s="1" t="s">
        <v>15354</v>
      </c>
      <c r="C40508" s="2">
        <v>0.59049959049959055</v>
      </c>
      <c r="D40508" s="2">
        <v>0.58865248226950351</v>
      </c>
      <c r="E40508" s="2">
        <v>0.8</v>
      </c>
      <c r="F40508" s="2">
        <v>0.60985352862849529</v>
      </c>
    </row>
    <row r="40509" spans="1:6" x14ac:dyDescent="0.3">
      <c r="A40509" s="1" t="s">
        <v>38192</v>
      </c>
      <c r="B40509" s="1" t="s">
        <v>15380</v>
      </c>
      <c r="C40509" s="2">
        <v>1</v>
      </c>
      <c r="D40509" s="2">
        <v>1</v>
      </c>
      <c r="E40509" s="2">
        <v>1</v>
      </c>
      <c r="F40509" s="2">
        <v>1</v>
      </c>
    </row>
    <row r="40510" spans="1:6" x14ac:dyDescent="0.3">
      <c r="A40510" s="1" t="s">
        <v>38193</v>
      </c>
      <c r="B40510" s="1" t="s">
        <v>15406</v>
      </c>
      <c r="C40510" s="2">
        <v>1</v>
      </c>
      <c r="D40510" s="2">
        <v>1</v>
      </c>
      <c r="E40510" s="2">
        <v>1</v>
      </c>
      <c r="F40510" s="2">
        <v>1</v>
      </c>
    </row>
    <row r="40511" spans="1:6" x14ac:dyDescent="0.3">
      <c r="A40511" s="1" t="s">
        <v>38194</v>
      </c>
      <c r="B40511" s="1" t="s">
        <v>15404</v>
      </c>
      <c r="C40511" s="2">
        <v>1</v>
      </c>
      <c r="D40511" s="2">
        <v>1</v>
      </c>
      <c r="E40511" s="2">
        <v>1</v>
      </c>
      <c r="F40511" s="2">
        <v>1</v>
      </c>
    </row>
    <row r="40512" spans="1:6" x14ac:dyDescent="0.3">
      <c r="A40512" s="1" t="s">
        <v>38195</v>
      </c>
      <c r="B40512" s="1" t="s">
        <v>38196</v>
      </c>
      <c r="C40512" s="2">
        <v>0</v>
      </c>
      <c r="D40512" s="2">
        <v>6.5217391304347824E-2</v>
      </c>
      <c r="E40512" s="2">
        <v>0</v>
      </c>
      <c r="F40512" s="2">
        <v>9.7087378640776691E-3</v>
      </c>
    </row>
    <row r="40513" spans="1:6" x14ac:dyDescent="0.3">
      <c r="A40513" s="1" t="s">
        <v>38195</v>
      </c>
      <c r="B40513" s="1" t="s">
        <v>33945</v>
      </c>
      <c r="C40513" s="2">
        <v>1</v>
      </c>
      <c r="D40513" s="2">
        <v>0.93478260869565222</v>
      </c>
      <c r="E40513" s="2">
        <v>1</v>
      </c>
      <c r="F40513" s="2">
        <v>0.99029126213592233</v>
      </c>
    </row>
    <row r="40514" spans="1:6" x14ac:dyDescent="0.3">
      <c r="A40514" s="1" t="s">
        <v>38197</v>
      </c>
      <c r="B40514" s="1" t="s">
        <v>33578</v>
      </c>
      <c r="C40514" s="2">
        <v>0.29176289453425713</v>
      </c>
      <c r="D40514" s="2">
        <v>0.22727272727272727</v>
      </c>
      <c r="E40514" s="2">
        <v>0</v>
      </c>
      <c r="F40514" s="2">
        <v>0.2906888720666162</v>
      </c>
    </row>
    <row r="40515" spans="1:6" x14ac:dyDescent="0.3">
      <c r="A40515" s="1" t="s">
        <v>38197</v>
      </c>
      <c r="B40515" s="1" t="s">
        <v>15426</v>
      </c>
      <c r="C40515" s="2">
        <v>9.1608929946112388E-2</v>
      </c>
      <c r="D40515" s="2">
        <v>9.0909090909090912E-2</v>
      </c>
      <c r="E40515" s="2">
        <v>0</v>
      </c>
      <c r="F40515" s="2">
        <v>9.1597274791824376E-2</v>
      </c>
    </row>
    <row r="40516" spans="1:6" x14ac:dyDescent="0.3">
      <c r="A40516" s="1" t="s">
        <v>38197</v>
      </c>
      <c r="B40516" s="1" t="s">
        <v>38198</v>
      </c>
      <c r="C40516" s="2">
        <v>4.6189376443418013E-3</v>
      </c>
      <c r="D40516" s="2">
        <v>0</v>
      </c>
      <c r="E40516" s="2">
        <v>0</v>
      </c>
      <c r="F40516" s="2">
        <v>4.5420136260408781E-3</v>
      </c>
    </row>
    <row r="40517" spans="1:6" x14ac:dyDescent="0.3">
      <c r="A40517" s="1" t="s">
        <v>38197</v>
      </c>
      <c r="B40517" s="1" t="s">
        <v>38199</v>
      </c>
      <c r="C40517" s="2">
        <v>0.61200923787528871</v>
      </c>
      <c r="D40517" s="2">
        <v>0.68181818181818177</v>
      </c>
      <c r="E40517" s="2">
        <v>0</v>
      </c>
      <c r="F40517" s="2">
        <v>0.61317183951551857</v>
      </c>
    </row>
    <row r="40518" spans="1:6" x14ac:dyDescent="0.3">
      <c r="A40518" s="1" t="s">
        <v>38200</v>
      </c>
      <c r="B40518" s="1" t="s">
        <v>38201</v>
      </c>
      <c r="C40518" s="2">
        <v>3.6523009495982466E-2</v>
      </c>
      <c r="D40518" s="2">
        <v>0.21212121212121213</v>
      </c>
      <c r="E40518" s="2">
        <v>0</v>
      </c>
      <c r="F40518" s="2">
        <v>4.0511727078891259E-2</v>
      </c>
    </row>
    <row r="40519" spans="1:6" x14ac:dyDescent="0.3">
      <c r="A40519" s="1" t="s">
        <v>38200</v>
      </c>
      <c r="B40519" s="1" t="s">
        <v>33952</v>
      </c>
      <c r="C40519" s="2">
        <v>0.96347699050401758</v>
      </c>
      <c r="D40519" s="2">
        <v>0.78787878787878785</v>
      </c>
      <c r="E40519" s="2">
        <v>1</v>
      </c>
      <c r="F40519" s="2">
        <v>0.95948827292110872</v>
      </c>
    </row>
    <row r="40520" spans="1:6" x14ac:dyDescent="0.3">
      <c r="A40520" s="1" t="s">
        <v>38202</v>
      </c>
      <c r="B40520" s="1" t="s">
        <v>15499</v>
      </c>
      <c r="C40520" s="2">
        <v>0</v>
      </c>
      <c r="D40520" s="2">
        <v>1</v>
      </c>
      <c r="E40520" s="2">
        <v>1</v>
      </c>
      <c r="F40520" s="2">
        <v>1</v>
      </c>
    </row>
    <row r="40521" spans="1:6" x14ac:dyDescent="0.3">
      <c r="A40521" s="1" t="s">
        <v>38203</v>
      </c>
      <c r="B40521" s="1" t="s">
        <v>15492</v>
      </c>
      <c r="C40521" s="2">
        <v>1</v>
      </c>
      <c r="D40521" s="2">
        <v>1</v>
      </c>
      <c r="E40521" s="2">
        <v>1</v>
      </c>
      <c r="F40521" s="2">
        <v>1</v>
      </c>
    </row>
    <row r="40522" spans="1:6" x14ac:dyDescent="0.3">
      <c r="A40522" s="1" t="s">
        <v>38204</v>
      </c>
      <c r="B40522" s="1" t="s">
        <v>15546</v>
      </c>
      <c r="C40522" s="2">
        <v>0.75960813865862853</v>
      </c>
      <c r="D40522" s="2">
        <v>0.47161572052401746</v>
      </c>
      <c r="E40522" s="2">
        <v>0.7142857142857143</v>
      </c>
      <c r="F40522" s="2">
        <v>0.71715901948460092</v>
      </c>
    </row>
    <row r="40523" spans="1:6" x14ac:dyDescent="0.3">
      <c r="A40523" s="1" t="s">
        <v>38204</v>
      </c>
      <c r="B40523" s="1" t="s">
        <v>15549</v>
      </c>
      <c r="C40523" s="2">
        <v>0.24039186134137153</v>
      </c>
      <c r="D40523" s="2">
        <v>0.52838427947598254</v>
      </c>
      <c r="E40523" s="2">
        <v>0.2857142857142857</v>
      </c>
      <c r="F40523" s="2">
        <v>0.28284098051539913</v>
      </c>
    </row>
    <row r="40524" spans="1:6" x14ac:dyDescent="0.3">
      <c r="A40524" s="1" t="s">
        <v>38205</v>
      </c>
      <c r="B40524" s="1" t="s">
        <v>15549</v>
      </c>
      <c r="C40524" s="2">
        <v>0.99888641425389757</v>
      </c>
      <c r="D40524" s="2">
        <v>0.91530944625407162</v>
      </c>
      <c r="E40524" s="2">
        <v>0.97499999999999998</v>
      </c>
      <c r="F40524" s="2">
        <v>0.97743190661478596</v>
      </c>
    </row>
    <row r="40525" spans="1:6" x14ac:dyDescent="0.3">
      <c r="A40525" s="1" t="s">
        <v>38205</v>
      </c>
      <c r="B40525" s="1" t="s">
        <v>15614</v>
      </c>
      <c r="C40525" s="2">
        <v>1.1135857461024498E-3</v>
      </c>
      <c r="D40525" s="2">
        <v>8.4690553745928335E-2</v>
      </c>
      <c r="E40525" s="2">
        <v>2.5000000000000001E-2</v>
      </c>
      <c r="F40525" s="2">
        <v>2.2568093385214007E-2</v>
      </c>
    </row>
    <row r="40526" spans="1:6" x14ac:dyDescent="0.3">
      <c r="A40526" s="1" t="s">
        <v>38206</v>
      </c>
      <c r="B40526" s="1" t="s">
        <v>15546</v>
      </c>
      <c r="C40526" s="2">
        <v>1</v>
      </c>
      <c r="D40526" s="2">
        <v>1</v>
      </c>
      <c r="E40526" s="2">
        <v>1</v>
      </c>
      <c r="F40526" s="2">
        <v>1</v>
      </c>
    </row>
    <row r="40527" spans="1:6" x14ac:dyDescent="0.3">
      <c r="A40527" s="1" t="s">
        <v>38207</v>
      </c>
      <c r="B40527" s="1" t="s">
        <v>15482</v>
      </c>
      <c r="C40527" s="2">
        <v>1</v>
      </c>
      <c r="D40527" s="2">
        <v>1</v>
      </c>
      <c r="E40527" s="2">
        <v>1</v>
      </c>
      <c r="F40527" s="2">
        <v>1</v>
      </c>
    </row>
    <row r="40528" spans="1:6" x14ac:dyDescent="0.3">
      <c r="A40528" s="1" t="s">
        <v>38208</v>
      </c>
      <c r="B40528" s="1" t="s">
        <v>15574</v>
      </c>
      <c r="C40528" s="2">
        <v>1</v>
      </c>
      <c r="D40528" s="2">
        <v>1</v>
      </c>
      <c r="E40528" s="2">
        <v>1</v>
      </c>
      <c r="F40528" s="2">
        <v>1</v>
      </c>
    </row>
    <row r="40529" spans="1:6" x14ac:dyDescent="0.3">
      <c r="A40529" s="1" t="s">
        <v>38209</v>
      </c>
      <c r="B40529" s="1" t="s">
        <v>15564</v>
      </c>
      <c r="C40529" s="2">
        <v>7.4976569821930648E-3</v>
      </c>
      <c r="D40529" s="2">
        <v>0</v>
      </c>
      <c r="E40529" s="2">
        <v>0</v>
      </c>
      <c r="F40529" s="2">
        <v>7.0546737213403876E-3</v>
      </c>
    </row>
    <row r="40530" spans="1:6" x14ac:dyDescent="0.3">
      <c r="A40530" s="1" t="s">
        <v>38209</v>
      </c>
      <c r="B40530" s="1" t="s">
        <v>21278</v>
      </c>
      <c r="C40530" s="2">
        <v>0.99250234301780693</v>
      </c>
      <c r="D40530" s="2">
        <v>1</v>
      </c>
      <c r="E40530" s="2">
        <v>1</v>
      </c>
      <c r="F40530" s="2">
        <v>0.99294532627865961</v>
      </c>
    </row>
    <row r="40531" spans="1:6" x14ac:dyDescent="0.3">
      <c r="A40531" s="1" t="s">
        <v>38210</v>
      </c>
      <c r="B40531" s="1" t="s">
        <v>15634</v>
      </c>
      <c r="C40531" s="2">
        <v>1.9184652278177458E-3</v>
      </c>
      <c r="D40531" s="2">
        <v>0.44444444444444442</v>
      </c>
      <c r="E40531" s="2">
        <v>4.6511627906976744E-2</v>
      </c>
      <c r="F40531" s="2">
        <v>1.263537906137184E-2</v>
      </c>
    </row>
    <row r="40532" spans="1:6" x14ac:dyDescent="0.3">
      <c r="A40532" s="1" t="s">
        <v>38210</v>
      </c>
      <c r="B40532" s="1" t="s">
        <v>15633</v>
      </c>
      <c r="C40532" s="2">
        <v>0.9980815347721822</v>
      </c>
      <c r="D40532" s="2">
        <v>0.55555555555555558</v>
      </c>
      <c r="E40532" s="2">
        <v>0.95348837209302328</v>
      </c>
      <c r="F40532" s="2">
        <v>0.9873646209386282</v>
      </c>
    </row>
    <row r="40533" spans="1:6" x14ac:dyDescent="0.3">
      <c r="A40533" s="1" t="s">
        <v>38211</v>
      </c>
      <c r="B40533" s="1" t="s">
        <v>38212</v>
      </c>
      <c r="C40533" s="2">
        <v>0.11186860861481251</v>
      </c>
      <c r="D40533" s="2">
        <v>6.6666666666666666E-2</v>
      </c>
      <c r="E40533" s="2">
        <v>0.5</v>
      </c>
      <c r="F40533" s="2">
        <v>0.11189889025893958</v>
      </c>
    </row>
    <row r="40534" spans="1:6" x14ac:dyDescent="0.3">
      <c r="A40534" s="1" t="s">
        <v>38211</v>
      </c>
      <c r="B40534" s="1" t="s">
        <v>22377</v>
      </c>
      <c r="C40534" s="2">
        <v>0.88813139138518749</v>
      </c>
      <c r="D40534" s="2">
        <v>0.93333333333333335</v>
      </c>
      <c r="E40534" s="2">
        <v>0.5</v>
      </c>
      <c r="F40534" s="2">
        <v>0.88810110974106038</v>
      </c>
    </row>
    <row r="40535" spans="1:6" x14ac:dyDescent="0.3">
      <c r="A40535" s="1" t="s">
        <v>38213</v>
      </c>
      <c r="B40535" s="1" t="s">
        <v>15641</v>
      </c>
      <c r="C40535" s="2">
        <v>1</v>
      </c>
      <c r="D40535" s="2">
        <v>1</v>
      </c>
      <c r="E40535" s="2">
        <v>1</v>
      </c>
      <c r="F40535" s="2">
        <v>1</v>
      </c>
    </row>
    <row r="40536" spans="1:6" x14ac:dyDescent="0.3">
      <c r="A40536" s="1" t="s">
        <v>38214</v>
      </c>
      <c r="B40536" s="1" t="s">
        <v>15633</v>
      </c>
      <c r="C40536" s="2">
        <v>5.6085249579360629E-4</v>
      </c>
      <c r="D40536" s="2">
        <v>0</v>
      </c>
      <c r="E40536" s="2">
        <v>2.4390243902439025E-2</v>
      </c>
      <c r="F40536" s="2">
        <v>9.9750623441396502E-4</v>
      </c>
    </row>
    <row r="40537" spans="1:6" x14ac:dyDescent="0.3">
      <c r="A40537" s="1" t="s">
        <v>38214</v>
      </c>
      <c r="B40537" s="1" t="s">
        <v>21291</v>
      </c>
      <c r="C40537" s="2">
        <v>0.99943914750420637</v>
      </c>
      <c r="D40537" s="2">
        <v>1</v>
      </c>
      <c r="E40537" s="2">
        <v>0.97560975609756095</v>
      </c>
      <c r="F40537" s="2">
        <v>0.99900249376558603</v>
      </c>
    </row>
    <row r="40538" spans="1:6" x14ac:dyDescent="0.3">
      <c r="A40538" s="1" t="s">
        <v>38215</v>
      </c>
      <c r="B40538" s="1" t="s">
        <v>21291</v>
      </c>
      <c r="C40538" s="2">
        <v>1</v>
      </c>
      <c r="D40538" s="2">
        <v>1</v>
      </c>
      <c r="E40538" s="2">
        <v>1</v>
      </c>
      <c r="F40538" s="2">
        <v>1</v>
      </c>
    </row>
    <row r="40539" spans="1:6" x14ac:dyDescent="0.3">
      <c r="A40539" s="1" t="s">
        <v>38216</v>
      </c>
      <c r="B40539" s="1" t="s">
        <v>34120</v>
      </c>
      <c r="C40539" s="2">
        <v>1</v>
      </c>
      <c r="D40539" s="2">
        <v>1</v>
      </c>
      <c r="E40539" s="2">
        <v>1</v>
      </c>
      <c r="F40539" s="2">
        <v>1</v>
      </c>
    </row>
    <row r="40540" spans="1:6" x14ac:dyDescent="0.3">
      <c r="A40540" s="1" t="s">
        <v>38217</v>
      </c>
      <c r="B40540" s="1" t="s">
        <v>21229</v>
      </c>
      <c r="C40540" s="2">
        <v>0</v>
      </c>
      <c r="D40540" s="2">
        <v>0.11764705882352941</v>
      </c>
      <c r="E40540" s="2">
        <v>0</v>
      </c>
      <c r="F40540" s="2">
        <v>3.8639876352395673E-3</v>
      </c>
    </row>
    <row r="40541" spans="1:6" x14ac:dyDescent="0.3">
      <c r="A40541" s="1" t="s">
        <v>38217</v>
      </c>
      <c r="B40541" s="1" t="s">
        <v>15657</v>
      </c>
      <c r="C40541" s="2">
        <v>0</v>
      </c>
      <c r="D40541" s="2">
        <v>1.1764705882352941E-2</v>
      </c>
      <c r="E40541" s="2">
        <v>0</v>
      </c>
      <c r="F40541" s="2">
        <v>3.8639876352395672E-4</v>
      </c>
    </row>
    <row r="40542" spans="1:6" x14ac:dyDescent="0.3">
      <c r="A40542" s="1" t="s">
        <v>38217</v>
      </c>
      <c r="B40542" s="1" t="s">
        <v>38218</v>
      </c>
      <c r="C40542" s="2">
        <v>1</v>
      </c>
      <c r="D40542" s="2">
        <v>0.87058823529411766</v>
      </c>
      <c r="E40542" s="2">
        <v>1</v>
      </c>
      <c r="F40542" s="2">
        <v>0.99574961360123648</v>
      </c>
    </row>
    <row r="40543" spans="1:6" x14ac:dyDescent="0.3">
      <c r="A40543" s="1" t="s">
        <v>38219</v>
      </c>
      <c r="B40543" s="1" t="s">
        <v>38220</v>
      </c>
      <c r="C40543" s="2">
        <v>1</v>
      </c>
      <c r="D40543" s="2">
        <v>1</v>
      </c>
      <c r="E40543" s="2">
        <v>1</v>
      </c>
      <c r="F40543" s="2">
        <v>1</v>
      </c>
    </row>
    <row r="40544" spans="1:6" x14ac:dyDescent="0.3">
      <c r="A40544" s="1" t="s">
        <v>38221</v>
      </c>
      <c r="B40544" s="1" t="s">
        <v>15659</v>
      </c>
      <c r="C40544" s="2">
        <v>1.2106537530266344E-3</v>
      </c>
      <c r="D40544" s="2">
        <v>0</v>
      </c>
      <c r="E40544" s="2">
        <v>0</v>
      </c>
      <c r="F40544" s="2">
        <v>1.1068068622025456E-3</v>
      </c>
    </row>
    <row r="40545" spans="1:6" x14ac:dyDescent="0.3">
      <c r="A40545" s="1" t="s">
        <v>38221</v>
      </c>
      <c r="B40545" s="1" t="s">
        <v>38222</v>
      </c>
      <c r="C40545" s="2">
        <v>0.99878934624697335</v>
      </c>
      <c r="D40545" s="2">
        <v>1</v>
      </c>
      <c r="E40545" s="2">
        <v>1</v>
      </c>
      <c r="F40545" s="2">
        <v>0.99889319313779745</v>
      </c>
    </row>
    <row r="40546" spans="1:6" x14ac:dyDescent="0.3">
      <c r="A40546" s="1" t="s">
        <v>38223</v>
      </c>
      <c r="B40546" s="1" t="s">
        <v>15699</v>
      </c>
      <c r="C40546" s="2">
        <v>1</v>
      </c>
      <c r="D40546" s="2">
        <v>1</v>
      </c>
      <c r="E40546" s="2">
        <v>1</v>
      </c>
      <c r="F40546" s="2">
        <v>1</v>
      </c>
    </row>
    <row r="40547" spans="1:6" x14ac:dyDescent="0.3">
      <c r="A40547" s="1" t="s">
        <v>38224</v>
      </c>
      <c r="B40547" s="1" t="s">
        <v>15719</v>
      </c>
      <c r="C40547" s="2">
        <v>1</v>
      </c>
      <c r="D40547" s="2">
        <v>0.94174757281553401</v>
      </c>
      <c r="E40547" s="2">
        <v>1</v>
      </c>
      <c r="F40547" s="2">
        <v>0.99788359788359793</v>
      </c>
    </row>
    <row r="40548" spans="1:6" x14ac:dyDescent="0.3">
      <c r="A40548" s="1" t="s">
        <v>38224</v>
      </c>
      <c r="B40548" s="1" t="s">
        <v>21307</v>
      </c>
      <c r="C40548" s="2">
        <v>0</v>
      </c>
      <c r="D40548" s="2">
        <v>4.8543689320388349E-2</v>
      </c>
      <c r="E40548" s="2">
        <v>0</v>
      </c>
      <c r="F40548" s="2">
        <v>1.7636684303350969E-3</v>
      </c>
    </row>
    <row r="40549" spans="1:6" x14ac:dyDescent="0.3">
      <c r="A40549" s="1" t="s">
        <v>38224</v>
      </c>
      <c r="B40549" s="1" t="s">
        <v>15689</v>
      </c>
      <c r="C40549" s="2">
        <v>0</v>
      </c>
      <c r="D40549" s="2">
        <v>9.7087378640776691E-3</v>
      </c>
      <c r="E40549" s="2">
        <v>0</v>
      </c>
      <c r="F40549" s="2">
        <v>3.5273368606701942E-4</v>
      </c>
    </row>
    <row r="40550" spans="1:6" x14ac:dyDescent="0.3">
      <c r="A40550" s="1" t="s">
        <v>38225</v>
      </c>
      <c r="B40550" s="1" t="s">
        <v>15784</v>
      </c>
      <c r="C40550" s="2">
        <v>1</v>
      </c>
      <c r="D40550" s="2">
        <v>0.91633466135458164</v>
      </c>
      <c r="E40550" s="2">
        <v>0.98870056497175141</v>
      </c>
      <c r="F40550" s="2">
        <v>0.99051155115511547</v>
      </c>
    </row>
    <row r="40551" spans="1:6" x14ac:dyDescent="0.3">
      <c r="A40551" s="1" t="s">
        <v>38225</v>
      </c>
      <c r="B40551" s="1" t="s">
        <v>15902</v>
      </c>
      <c r="C40551" s="2">
        <v>0</v>
      </c>
      <c r="D40551" s="2">
        <v>8.3665338645418322E-2</v>
      </c>
      <c r="E40551" s="2">
        <v>1.1299435028248588E-2</v>
      </c>
      <c r="F40551" s="2">
        <v>9.4884488448844888E-3</v>
      </c>
    </row>
    <row r="40552" spans="1:6" x14ac:dyDescent="0.3">
      <c r="A40552" s="1" t="s">
        <v>38226</v>
      </c>
      <c r="B40552" s="1" t="s">
        <v>21314</v>
      </c>
      <c r="C40552" s="2">
        <v>1</v>
      </c>
      <c r="D40552" s="2">
        <v>1</v>
      </c>
      <c r="E40552" s="2">
        <v>1</v>
      </c>
      <c r="F40552" s="2">
        <v>1</v>
      </c>
    </row>
    <row r="40553" spans="1:6" x14ac:dyDescent="0.3">
      <c r="A40553" s="1" t="s">
        <v>38227</v>
      </c>
      <c r="B40553" s="1" t="s">
        <v>21314</v>
      </c>
      <c r="C40553" s="2">
        <v>1</v>
      </c>
      <c r="D40553" s="2">
        <v>1</v>
      </c>
      <c r="E40553" s="2">
        <v>1</v>
      </c>
      <c r="F40553" s="2">
        <v>1</v>
      </c>
    </row>
    <row r="40554" spans="1:6" x14ac:dyDescent="0.3">
      <c r="A40554" s="1" t="s">
        <v>38228</v>
      </c>
      <c r="B40554" s="1" t="s">
        <v>38229</v>
      </c>
      <c r="C40554" s="2">
        <v>1</v>
      </c>
      <c r="D40554" s="2">
        <v>1</v>
      </c>
      <c r="E40554" s="2">
        <v>1</v>
      </c>
      <c r="F40554" s="2">
        <v>1</v>
      </c>
    </row>
    <row r="40555" spans="1:6" x14ac:dyDescent="0.3">
      <c r="A40555" s="1" t="s">
        <v>38230</v>
      </c>
      <c r="B40555" s="1" t="s">
        <v>15833</v>
      </c>
      <c r="C40555" s="2">
        <v>1</v>
      </c>
      <c r="D40555" s="2">
        <v>1</v>
      </c>
      <c r="E40555" s="2">
        <v>1</v>
      </c>
      <c r="F40555" s="2">
        <v>1</v>
      </c>
    </row>
    <row r="40556" spans="1:6" x14ac:dyDescent="0.3">
      <c r="A40556" s="1" t="s">
        <v>38231</v>
      </c>
      <c r="B40556" s="1" t="s">
        <v>15842</v>
      </c>
      <c r="C40556" s="2">
        <v>1</v>
      </c>
      <c r="D40556" s="2">
        <v>0.6428571428571429</v>
      </c>
      <c r="E40556" s="2">
        <v>1</v>
      </c>
      <c r="F40556" s="2">
        <v>0.992503748125937</v>
      </c>
    </row>
    <row r="40557" spans="1:6" x14ac:dyDescent="0.3">
      <c r="A40557" s="1" t="s">
        <v>38231</v>
      </c>
      <c r="B40557" s="1" t="s">
        <v>15868</v>
      </c>
      <c r="C40557" s="2">
        <v>0</v>
      </c>
      <c r="D40557" s="2">
        <v>7.1428571428571425E-2</v>
      </c>
      <c r="E40557" s="2">
        <v>0</v>
      </c>
      <c r="F40557" s="2">
        <v>1.4992503748125937E-3</v>
      </c>
    </row>
    <row r="40558" spans="1:6" x14ac:dyDescent="0.3">
      <c r="A40558" s="1" t="s">
        <v>38231</v>
      </c>
      <c r="B40558" s="1" t="s">
        <v>15844</v>
      </c>
      <c r="C40558" s="2">
        <v>0</v>
      </c>
      <c r="D40558" s="2">
        <v>0.2857142857142857</v>
      </c>
      <c r="E40558" s="2">
        <v>0</v>
      </c>
      <c r="F40558" s="2">
        <v>5.9970014992503746E-3</v>
      </c>
    </row>
    <row r="40559" spans="1:6" x14ac:dyDescent="0.3">
      <c r="A40559" s="1" t="s">
        <v>38232</v>
      </c>
      <c r="B40559" s="1" t="s">
        <v>15842</v>
      </c>
      <c r="C40559" s="2">
        <v>1</v>
      </c>
      <c r="D40559" s="2">
        <v>0.5</v>
      </c>
      <c r="E40559" s="2">
        <v>0</v>
      </c>
      <c r="F40559" s="2">
        <v>0.99716713881019825</v>
      </c>
    </row>
    <row r="40560" spans="1:6" x14ac:dyDescent="0.3">
      <c r="A40560" s="1" t="s">
        <v>38232</v>
      </c>
      <c r="B40560" s="1" t="s">
        <v>38233</v>
      </c>
      <c r="C40560" s="2">
        <v>0</v>
      </c>
      <c r="D40560" s="2">
        <v>0.5</v>
      </c>
      <c r="E40560" s="2">
        <v>1</v>
      </c>
      <c r="F40560" s="2">
        <v>2.8328611898016999E-3</v>
      </c>
    </row>
    <row r="40561" spans="1:6" x14ac:dyDescent="0.3">
      <c r="A40561" s="1" t="s">
        <v>38234</v>
      </c>
      <c r="B40561" s="1" t="s">
        <v>15861</v>
      </c>
      <c r="C40561" s="2">
        <v>0.73723351512146751</v>
      </c>
      <c r="D40561" s="2">
        <v>0.967741935483871</v>
      </c>
      <c r="E40561" s="2">
        <v>1</v>
      </c>
      <c r="F40561" s="2">
        <v>0.74581939799331098</v>
      </c>
    </row>
    <row r="40562" spans="1:6" x14ac:dyDescent="0.3">
      <c r="A40562" s="1" t="s">
        <v>38234</v>
      </c>
      <c r="B40562" s="1" t="s">
        <v>15853</v>
      </c>
      <c r="C40562" s="2">
        <v>0.26276648487853249</v>
      </c>
      <c r="D40562" s="2">
        <v>3.2258064516129031E-2</v>
      </c>
      <c r="E40562" s="2">
        <v>0</v>
      </c>
      <c r="F40562" s="2">
        <v>0.25418060200668896</v>
      </c>
    </row>
    <row r="40563" spans="1:6" x14ac:dyDescent="0.3">
      <c r="A40563" s="1" t="s">
        <v>38235</v>
      </c>
      <c r="B40563" s="1" t="s">
        <v>15846</v>
      </c>
      <c r="C40563" s="2">
        <v>0.87094395280235992</v>
      </c>
      <c r="D40563" s="2">
        <v>0.8</v>
      </c>
      <c r="E40563" s="2">
        <v>1</v>
      </c>
      <c r="F40563" s="2">
        <v>0.87266187050359711</v>
      </c>
    </row>
    <row r="40564" spans="1:6" x14ac:dyDescent="0.3">
      <c r="A40564" s="1" t="s">
        <v>38235</v>
      </c>
      <c r="B40564" s="1" t="s">
        <v>15847</v>
      </c>
      <c r="C40564" s="2">
        <v>0.12905604719764011</v>
      </c>
      <c r="D40564" s="2">
        <v>0.2</v>
      </c>
      <c r="E40564" s="2">
        <v>0</v>
      </c>
      <c r="F40564" s="2">
        <v>0.12733812949640289</v>
      </c>
    </row>
    <row r="40565" spans="1:6" x14ac:dyDescent="0.3">
      <c r="A40565" s="1" t="s">
        <v>38236</v>
      </c>
      <c r="B40565" s="1" t="s">
        <v>15835</v>
      </c>
      <c r="C40565" s="2">
        <v>1</v>
      </c>
      <c r="D40565" s="2">
        <v>1</v>
      </c>
      <c r="E40565" s="2">
        <v>1</v>
      </c>
      <c r="F40565" s="2">
        <v>1</v>
      </c>
    </row>
    <row r="40566" spans="1:6" x14ac:dyDescent="0.3">
      <c r="A40566" s="1" t="s">
        <v>38237</v>
      </c>
      <c r="B40566" s="1" t="s">
        <v>15799</v>
      </c>
      <c r="C40566" s="2">
        <v>0</v>
      </c>
      <c r="D40566" s="2">
        <v>9.8039215686274508E-3</v>
      </c>
      <c r="E40566" s="2">
        <v>0</v>
      </c>
      <c r="F40566" s="2">
        <v>1.2515644555694619E-3</v>
      </c>
    </row>
    <row r="40567" spans="1:6" x14ac:dyDescent="0.3">
      <c r="A40567" s="1" t="s">
        <v>38237</v>
      </c>
      <c r="B40567" s="1" t="s">
        <v>15912</v>
      </c>
      <c r="C40567" s="2">
        <v>1</v>
      </c>
      <c r="D40567" s="2">
        <v>0.99019607843137258</v>
      </c>
      <c r="E40567" s="2">
        <v>1</v>
      </c>
      <c r="F40567" s="2">
        <v>0.99874843554443049</v>
      </c>
    </row>
    <row r="40568" spans="1:6" x14ac:dyDescent="0.3">
      <c r="A40568" s="1" t="s">
        <v>38238</v>
      </c>
      <c r="B40568" s="1" t="s">
        <v>15924</v>
      </c>
      <c r="C40568" s="2">
        <v>1</v>
      </c>
      <c r="D40568" s="2">
        <v>1</v>
      </c>
      <c r="E40568" s="2">
        <v>1</v>
      </c>
      <c r="F40568" s="2">
        <v>1</v>
      </c>
    </row>
    <row r="40569" spans="1:6" x14ac:dyDescent="0.3">
      <c r="A40569" s="1" t="s">
        <v>38239</v>
      </c>
      <c r="B40569" s="1" t="s">
        <v>15922</v>
      </c>
      <c r="C40569" s="2">
        <v>0</v>
      </c>
      <c r="D40569" s="2">
        <v>0.63111111111111107</v>
      </c>
      <c r="E40569" s="2">
        <v>0.23529411764705882</v>
      </c>
      <c r="F40569" s="2">
        <v>4.077073443172298E-2</v>
      </c>
    </row>
    <row r="40570" spans="1:6" x14ac:dyDescent="0.3">
      <c r="A40570" s="1" t="s">
        <v>38239</v>
      </c>
      <c r="B40570" s="1" t="s">
        <v>15921</v>
      </c>
      <c r="C40570" s="2">
        <v>0.83048817011081166</v>
      </c>
      <c r="D40570" s="2">
        <v>0.33333333333333331</v>
      </c>
      <c r="E40570" s="2">
        <v>0.58823529411764708</v>
      </c>
      <c r="F40570" s="2">
        <v>0.7981010890812622</v>
      </c>
    </row>
    <row r="40571" spans="1:6" x14ac:dyDescent="0.3">
      <c r="A40571" s="1" t="s">
        <v>38239</v>
      </c>
      <c r="B40571" s="1" t="s">
        <v>15735</v>
      </c>
      <c r="C40571" s="2">
        <v>0.16951182988918839</v>
      </c>
      <c r="D40571" s="2">
        <v>3.5555555555555556E-2</v>
      </c>
      <c r="E40571" s="2">
        <v>0.17647058823529413</v>
      </c>
      <c r="F40571" s="2">
        <v>0.1611281764870148</v>
      </c>
    </row>
    <row r="40572" spans="1:6" x14ac:dyDescent="0.3">
      <c r="A40572" s="1" t="s">
        <v>38240</v>
      </c>
      <c r="B40572" s="1" t="s">
        <v>38241</v>
      </c>
      <c r="C40572" s="2">
        <v>3.3592644978783594E-2</v>
      </c>
      <c r="D40572" s="2">
        <v>1.2987012987012986E-2</v>
      </c>
      <c r="E40572" s="2">
        <v>2.3529411764705882E-2</v>
      </c>
      <c r="F40572" s="2">
        <v>3.2279100097815455E-2</v>
      </c>
    </row>
    <row r="40573" spans="1:6" x14ac:dyDescent="0.3">
      <c r="A40573" s="1" t="s">
        <v>38240</v>
      </c>
      <c r="B40573" s="1" t="s">
        <v>15855</v>
      </c>
      <c r="C40573" s="2">
        <v>0</v>
      </c>
      <c r="D40573" s="2">
        <v>0</v>
      </c>
      <c r="E40573" s="2">
        <v>1.1764705882352941E-2</v>
      </c>
      <c r="F40573" s="2">
        <v>3.2605151613955004E-4</v>
      </c>
    </row>
    <row r="40574" spans="1:6" x14ac:dyDescent="0.3">
      <c r="A40574" s="1" t="s">
        <v>38240</v>
      </c>
      <c r="B40574" s="1" t="s">
        <v>16325</v>
      </c>
      <c r="C40574" s="2">
        <v>2.5813295615275813E-2</v>
      </c>
      <c r="D40574" s="2">
        <v>6.4935064935064931E-3</v>
      </c>
      <c r="E40574" s="2">
        <v>2.3529411764705882E-2</v>
      </c>
      <c r="F40574" s="2">
        <v>2.4779915226605803E-2</v>
      </c>
    </row>
    <row r="40575" spans="1:6" x14ac:dyDescent="0.3">
      <c r="A40575" s="1" t="s">
        <v>38240</v>
      </c>
      <c r="B40575" s="1" t="s">
        <v>15856</v>
      </c>
      <c r="C40575" s="2">
        <v>0.94059405940594054</v>
      </c>
      <c r="D40575" s="2">
        <v>0.98051948051948057</v>
      </c>
      <c r="E40575" s="2">
        <v>0.94117647058823528</v>
      </c>
      <c r="F40575" s="2">
        <v>0.94261493315943923</v>
      </c>
    </row>
    <row r="40576" spans="1:6" x14ac:dyDescent="0.3">
      <c r="A40576" s="1" t="s">
        <v>38242</v>
      </c>
      <c r="B40576" s="1" t="s">
        <v>21336</v>
      </c>
      <c r="C40576" s="2">
        <v>0.99353448275862066</v>
      </c>
      <c r="D40576" s="2">
        <v>7.6923076923076927E-2</v>
      </c>
      <c r="E40576" s="2">
        <v>0.95867768595041325</v>
      </c>
      <c r="F40576" s="2">
        <v>0.97530864197530864</v>
      </c>
    </row>
    <row r="40577" spans="1:6" x14ac:dyDescent="0.3">
      <c r="A40577" s="1" t="s">
        <v>38242</v>
      </c>
      <c r="B40577" s="1" t="s">
        <v>15962</v>
      </c>
      <c r="C40577" s="2">
        <v>6.4655172413793103E-3</v>
      </c>
      <c r="D40577" s="2">
        <v>0</v>
      </c>
      <c r="E40577" s="2">
        <v>0</v>
      </c>
      <c r="F40577" s="2">
        <v>5.8479532163742687E-3</v>
      </c>
    </row>
    <row r="40578" spans="1:6" x14ac:dyDescent="0.3">
      <c r="A40578" s="1" t="s">
        <v>38242</v>
      </c>
      <c r="B40578" s="1" t="s">
        <v>15950</v>
      </c>
      <c r="C40578" s="2">
        <v>0</v>
      </c>
      <c r="D40578" s="2">
        <v>0.92307692307692313</v>
      </c>
      <c r="E40578" s="2">
        <v>4.1322314049586778E-2</v>
      </c>
      <c r="F40578" s="2">
        <v>1.8843404808317088E-2</v>
      </c>
    </row>
    <row r="40579" spans="1:6" x14ac:dyDescent="0.3">
      <c r="A40579" s="1" t="s">
        <v>38243</v>
      </c>
      <c r="B40579" s="1" t="s">
        <v>34006</v>
      </c>
      <c r="C40579" s="2">
        <v>1</v>
      </c>
      <c r="D40579" s="2">
        <v>1</v>
      </c>
      <c r="E40579" s="2">
        <v>1</v>
      </c>
      <c r="F40579" s="2">
        <v>1</v>
      </c>
    </row>
    <row r="40580" spans="1:6" x14ac:dyDescent="0.3">
      <c r="A40580" s="1" t="s">
        <v>38244</v>
      </c>
      <c r="B40580" s="1" t="s">
        <v>34294</v>
      </c>
      <c r="C40580" s="2">
        <v>2.4985127900059488E-2</v>
      </c>
      <c r="D40580" s="2">
        <v>5.1546391752577317E-2</v>
      </c>
      <c r="E40580" s="2">
        <v>1.2345679012345678E-2</v>
      </c>
      <c r="F40580" s="2">
        <v>2.5820333512641205E-2</v>
      </c>
    </row>
    <row r="40581" spans="1:6" x14ac:dyDescent="0.3">
      <c r="A40581" s="1" t="s">
        <v>38244</v>
      </c>
      <c r="B40581" s="1" t="s">
        <v>34006</v>
      </c>
      <c r="C40581" s="2">
        <v>0.97501487209994053</v>
      </c>
      <c r="D40581" s="2">
        <v>0.94845360824742264</v>
      </c>
      <c r="E40581" s="2">
        <v>0.98765432098765427</v>
      </c>
      <c r="F40581" s="2">
        <v>0.97417966648735876</v>
      </c>
    </row>
    <row r="40582" spans="1:6" x14ac:dyDescent="0.3">
      <c r="A40582" s="1" t="s">
        <v>38245</v>
      </c>
      <c r="B40582" s="1" t="s">
        <v>16026</v>
      </c>
      <c r="C40582" s="2">
        <v>1</v>
      </c>
      <c r="D40582" s="2">
        <v>0.91079812206572774</v>
      </c>
      <c r="E40582" s="2">
        <v>0.978494623655914</v>
      </c>
      <c r="F40582" s="2">
        <v>0.98347107438016534</v>
      </c>
    </row>
    <row r="40583" spans="1:6" x14ac:dyDescent="0.3">
      <c r="A40583" s="1" t="s">
        <v>38245</v>
      </c>
      <c r="B40583" s="1" t="s">
        <v>16020</v>
      </c>
      <c r="C40583" s="2">
        <v>0</v>
      </c>
      <c r="D40583" s="2">
        <v>8.9201877934272297E-2</v>
      </c>
      <c r="E40583" s="2">
        <v>2.1505376344086023E-2</v>
      </c>
      <c r="F40583" s="2">
        <v>1.6528925619834711E-2</v>
      </c>
    </row>
    <row r="40584" spans="1:6" x14ac:dyDescent="0.3">
      <c r="A40584" s="1" t="s">
        <v>38246</v>
      </c>
      <c r="B40584" s="1" t="s">
        <v>16018</v>
      </c>
      <c r="C40584" s="2">
        <v>1</v>
      </c>
      <c r="D40584" s="2">
        <v>1</v>
      </c>
      <c r="E40584" s="2">
        <v>1</v>
      </c>
      <c r="F40584" s="2">
        <v>1</v>
      </c>
    </row>
    <row r="40585" spans="1:6" x14ac:dyDescent="0.3">
      <c r="A40585" s="1" t="s">
        <v>38247</v>
      </c>
      <c r="B40585" s="1" t="s">
        <v>15892</v>
      </c>
      <c r="C40585" s="2">
        <v>1</v>
      </c>
      <c r="D40585" s="2">
        <v>1</v>
      </c>
      <c r="E40585" s="2">
        <v>1</v>
      </c>
      <c r="F40585" s="2">
        <v>1</v>
      </c>
    </row>
    <row r="40586" spans="1:6" x14ac:dyDescent="0.3">
      <c r="A40586" s="1" t="s">
        <v>38248</v>
      </c>
      <c r="B40586" s="1" t="s">
        <v>34326</v>
      </c>
      <c r="C40586" s="2">
        <v>4.1741204531902205E-3</v>
      </c>
      <c r="D40586" s="2">
        <v>0.85416666666666663</v>
      </c>
      <c r="E40586" s="2">
        <v>7.1428571428571425E-2</v>
      </c>
      <c r="F40586" s="2">
        <v>2.9197080291970802E-2</v>
      </c>
    </row>
    <row r="40587" spans="1:6" x14ac:dyDescent="0.3">
      <c r="A40587" s="1" t="s">
        <v>38248</v>
      </c>
      <c r="B40587" s="1" t="s">
        <v>38249</v>
      </c>
      <c r="C40587" s="2">
        <v>0.99582587954680979</v>
      </c>
      <c r="D40587" s="2">
        <v>0.14583333333333334</v>
      </c>
      <c r="E40587" s="2">
        <v>0.9285714285714286</v>
      </c>
      <c r="F40587" s="2">
        <v>0.97080291970802923</v>
      </c>
    </row>
    <row r="40588" spans="1:6" x14ac:dyDescent="0.3">
      <c r="A40588" s="1" t="s">
        <v>38250</v>
      </c>
      <c r="B40588" s="1" t="s">
        <v>34330</v>
      </c>
      <c r="C40588" s="2">
        <v>0.98496835443037978</v>
      </c>
      <c r="D40588" s="2">
        <v>0.74907749077490771</v>
      </c>
      <c r="E40588" s="2">
        <v>0.3</v>
      </c>
      <c r="F40588" s="2">
        <v>0.95743171337353672</v>
      </c>
    </row>
    <row r="40589" spans="1:6" x14ac:dyDescent="0.3">
      <c r="A40589" s="1" t="s">
        <v>38250</v>
      </c>
      <c r="B40589" s="1" t="s">
        <v>34326</v>
      </c>
      <c r="C40589" s="2">
        <v>1.5031645569620253E-2</v>
      </c>
      <c r="D40589" s="2">
        <v>0.25092250922509224</v>
      </c>
      <c r="E40589" s="2">
        <v>0.7</v>
      </c>
      <c r="F40589" s="2">
        <v>4.2568286626463288E-2</v>
      </c>
    </row>
    <row r="40590" spans="1:6" x14ac:dyDescent="0.3">
      <c r="A40590" s="1" t="s">
        <v>38251</v>
      </c>
      <c r="B40590" s="1" t="s">
        <v>16037</v>
      </c>
      <c r="C40590" s="2">
        <v>1</v>
      </c>
      <c r="D40590" s="2">
        <v>1</v>
      </c>
      <c r="E40590" s="2">
        <v>1</v>
      </c>
      <c r="F40590" s="2">
        <v>1</v>
      </c>
    </row>
    <row r="40591" spans="1:6" x14ac:dyDescent="0.3">
      <c r="A40591" s="1" t="s">
        <v>38252</v>
      </c>
      <c r="B40591" s="1" t="s">
        <v>15885</v>
      </c>
      <c r="C40591" s="2">
        <v>1</v>
      </c>
      <c r="D40591" s="2">
        <v>1</v>
      </c>
      <c r="E40591" s="2">
        <v>1</v>
      </c>
      <c r="F40591" s="2">
        <v>1</v>
      </c>
    </row>
    <row r="40592" spans="1:6" x14ac:dyDescent="0.3">
      <c r="A40592" s="1" t="s">
        <v>38253</v>
      </c>
      <c r="B40592" s="1" t="s">
        <v>38254</v>
      </c>
      <c r="C40592" s="2">
        <v>1.658374792703151E-3</v>
      </c>
      <c r="D40592" s="2">
        <v>0</v>
      </c>
      <c r="E40592" s="2">
        <v>8.3333333333333329E-2</v>
      </c>
      <c r="F40592" s="2">
        <v>2.0416496529195591E-3</v>
      </c>
    </row>
    <row r="40593" spans="1:6" x14ac:dyDescent="0.3">
      <c r="A40593" s="1" t="s">
        <v>38253</v>
      </c>
      <c r="B40593" s="1" t="s">
        <v>16062</v>
      </c>
      <c r="C40593" s="2">
        <v>0.11276948590381426</v>
      </c>
      <c r="D40593" s="2">
        <v>0</v>
      </c>
      <c r="E40593" s="2">
        <v>0</v>
      </c>
      <c r="F40593" s="2">
        <v>0.11106574111882402</v>
      </c>
    </row>
    <row r="40594" spans="1:6" x14ac:dyDescent="0.3">
      <c r="A40594" s="1" t="s">
        <v>38253</v>
      </c>
      <c r="B40594" s="1" t="s">
        <v>16059</v>
      </c>
      <c r="C40594" s="2">
        <v>4.1044776119402986E-2</v>
      </c>
      <c r="D40594" s="2">
        <v>0</v>
      </c>
      <c r="E40594" s="2">
        <v>0.16666666666666666</v>
      </c>
      <c r="F40594" s="2">
        <v>4.1241322988975093E-2</v>
      </c>
    </row>
    <row r="40595" spans="1:6" x14ac:dyDescent="0.3">
      <c r="A40595" s="1" t="s">
        <v>38253</v>
      </c>
      <c r="B40595" s="1" t="s">
        <v>16046</v>
      </c>
      <c r="C40595" s="2">
        <v>3.6069651741293535E-2</v>
      </c>
      <c r="D40595" s="2">
        <v>0.16</v>
      </c>
      <c r="E40595" s="2">
        <v>8.3333333333333329E-2</v>
      </c>
      <c r="F40595" s="2">
        <v>3.7566353613719884E-2</v>
      </c>
    </row>
    <row r="40596" spans="1:6" x14ac:dyDescent="0.3">
      <c r="A40596" s="1" t="s">
        <v>38253</v>
      </c>
      <c r="B40596" s="1" t="s">
        <v>16048</v>
      </c>
      <c r="C40596" s="2">
        <v>0.80845771144278611</v>
      </c>
      <c r="D40596" s="2">
        <v>0.84</v>
      </c>
      <c r="E40596" s="2">
        <v>0.66666666666666663</v>
      </c>
      <c r="F40596" s="2">
        <v>0.80808493262556147</v>
      </c>
    </row>
    <row r="40597" spans="1:6" x14ac:dyDescent="0.3">
      <c r="A40597" s="1" t="s">
        <v>38255</v>
      </c>
      <c r="B40597" s="1" t="s">
        <v>34370</v>
      </c>
      <c r="C40597" s="2">
        <v>0.15445026178010471</v>
      </c>
      <c r="D40597" s="2">
        <v>0.1875</v>
      </c>
      <c r="E40597" s="2">
        <v>9.0909090909090912E-2</v>
      </c>
      <c r="F40597" s="2">
        <v>0.15434083601286175</v>
      </c>
    </row>
    <row r="40598" spans="1:6" x14ac:dyDescent="0.3">
      <c r="A40598" s="1" t="s">
        <v>38255</v>
      </c>
      <c r="B40598" s="1" t="s">
        <v>34363</v>
      </c>
      <c r="C40598" s="2">
        <v>4.0575916230366493E-2</v>
      </c>
      <c r="D40598" s="2">
        <v>6.25E-2</v>
      </c>
      <c r="E40598" s="2">
        <v>0</v>
      </c>
      <c r="F40598" s="2">
        <v>4.0514469453376209E-2</v>
      </c>
    </row>
    <row r="40599" spans="1:6" x14ac:dyDescent="0.3">
      <c r="A40599" s="1" t="s">
        <v>38255</v>
      </c>
      <c r="B40599" s="1" t="s">
        <v>34359</v>
      </c>
      <c r="C40599" s="2">
        <v>0.41361256544502617</v>
      </c>
      <c r="D40599" s="2">
        <v>0.1875</v>
      </c>
      <c r="E40599" s="2">
        <v>0.63636363636363635</v>
      </c>
      <c r="F40599" s="2">
        <v>0.41286173633440515</v>
      </c>
    </row>
    <row r="40600" spans="1:6" x14ac:dyDescent="0.3">
      <c r="A40600" s="1" t="s">
        <v>38255</v>
      </c>
      <c r="B40600" s="1" t="s">
        <v>38256</v>
      </c>
      <c r="C40600" s="2">
        <v>8.1806282722513085E-2</v>
      </c>
      <c r="D40600" s="2">
        <v>0.25</v>
      </c>
      <c r="E40600" s="2">
        <v>9.0909090909090912E-2</v>
      </c>
      <c r="F40600" s="2">
        <v>8.3601286173633438E-2</v>
      </c>
    </row>
    <row r="40601" spans="1:6" x14ac:dyDescent="0.3">
      <c r="A40601" s="1" t="s">
        <v>38255</v>
      </c>
      <c r="B40601" s="1" t="s">
        <v>16059</v>
      </c>
      <c r="C40601" s="2">
        <v>0.30955497382198954</v>
      </c>
      <c r="D40601" s="2">
        <v>0.3125</v>
      </c>
      <c r="E40601" s="2">
        <v>0.18181818181818182</v>
      </c>
      <c r="F40601" s="2">
        <v>0.3086816720257235</v>
      </c>
    </row>
    <row r="40602" spans="1:6" x14ac:dyDescent="0.3">
      <c r="A40602" s="1" t="s">
        <v>38257</v>
      </c>
      <c r="B40602" s="1" t="s">
        <v>16048</v>
      </c>
      <c r="C40602" s="2">
        <v>1</v>
      </c>
      <c r="D40602" s="2">
        <v>1</v>
      </c>
      <c r="E40602" s="2">
        <v>1</v>
      </c>
      <c r="F40602" s="2">
        <v>1</v>
      </c>
    </row>
    <row r="40603" spans="1:6" x14ac:dyDescent="0.3">
      <c r="A40603" s="1" t="s">
        <v>38258</v>
      </c>
      <c r="B40603" s="1" t="s">
        <v>16070</v>
      </c>
      <c r="C40603" s="2">
        <v>1</v>
      </c>
      <c r="D40603" s="2">
        <v>1</v>
      </c>
      <c r="E40603" s="2">
        <v>1</v>
      </c>
      <c r="F40603" s="2">
        <v>1</v>
      </c>
    </row>
    <row r="40604" spans="1:6" x14ac:dyDescent="0.3">
      <c r="A40604" s="1" t="s">
        <v>38259</v>
      </c>
      <c r="B40604" s="1" t="s">
        <v>34414</v>
      </c>
      <c r="C40604" s="2">
        <v>9.8998232174425452E-2</v>
      </c>
      <c r="D40604" s="2">
        <v>0</v>
      </c>
      <c r="E40604" s="2">
        <v>5.8823529411764705E-2</v>
      </c>
      <c r="F40604" s="2">
        <v>9.7588978185993117E-2</v>
      </c>
    </row>
    <row r="40605" spans="1:6" x14ac:dyDescent="0.3">
      <c r="A40605" s="1" t="s">
        <v>38259</v>
      </c>
      <c r="B40605" s="1" t="s">
        <v>34415</v>
      </c>
      <c r="C40605" s="2">
        <v>0.20860341779611077</v>
      </c>
      <c r="D40605" s="2">
        <v>0.18181818181818182</v>
      </c>
      <c r="E40605" s="2">
        <v>0.23529411764705882</v>
      </c>
      <c r="F40605" s="2">
        <v>0.20895522388059701</v>
      </c>
    </row>
    <row r="40606" spans="1:6" x14ac:dyDescent="0.3">
      <c r="A40606" s="1" t="s">
        <v>38259</v>
      </c>
      <c r="B40606" s="1" t="s">
        <v>38260</v>
      </c>
      <c r="C40606" s="2">
        <v>0.69239835002946371</v>
      </c>
      <c r="D40606" s="2">
        <v>0.81818181818181823</v>
      </c>
      <c r="E40606" s="2">
        <v>0.70588235294117652</v>
      </c>
      <c r="F40606" s="2">
        <v>0.69345579793340983</v>
      </c>
    </row>
    <row r="40607" spans="1:6" x14ac:dyDescent="0.3">
      <c r="A40607" s="1" t="s">
        <v>38261</v>
      </c>
      <c r="B40607" s="1" t="s">
        <v>38262</v>
      </c>
      <c r="C40607" s="2">
        <v>8.0000000000000002E-3</v>
      </c>
      <c r="D40607" s="2">
        <v>0</v>
      </c>
      <c r="E40607" s="2">
        <v>0</v>
      </c>
      <c r="F40607" s="2">
        <v>6.7385444743935314E-3</v>
      </c>
    </row>
    <row r="40608" spans="1:6" x14ac:dyDescent="0.3">
      <c r="A40608" s="1" t="s">
        <v>38261</v>
      </c>
      <c r="B40608" s="1" t="s">
        <v>16101</v>
      </c>
      <c r="C40608" s="2">
        <v>0.74560000000000004</v>
      </c>
      <c r="D40608" s="2">
        <v>1</v>
      </c>
      <c r="E40608" s="2">
        <v>1</v>
      </c>
      <c r="F40608" s="2">
        <v>0.7857142857142857</v>
      </c>
    </row>
    <row r="40609" spans="1:6" x14ac:dyDescent="0.3">
      <c r="A40609" s="1" t="s">
        <v>38261</v>
      </c>
      <c r="B40609" s="1" t="s">
        <v>16099</v>
      </c>
      <c r="C40609" s="2">
        <v>0.24640000000000001</v>
      </c>
      <c r="D40609" s="2">
        <v>0</v>
      </c>
      <c r="E40609" s="2">
        <v>0</v>
      </c>
      <c r="F40609" s="2">
        <v>0.20754716981132076</v>
      </c>
    </row>
    <row r="40610" spans="1:6" x14ac:dyDescent="0.3">
      <c r="A40610" s="1" t="s">
        <v>38263</v>
      </c>
      <c r="B40610" s="1" t="s">
        <v>38264</v>
      </c>
      <c r="C40610" s="2">
        <v>0.17179215270413573</v>
      </c>
      <c r="D40610" s="2">
        <v>0.23076923076923078</v>
      </c>
      <c r="E40610" s="2">
        <v>0</v>
      </c>
      <c r="F40610" s="2">
        <v>0.17125382262996941</v>
      </c>
    </row>
    <row r="40611" spans="1:6" x14ac:dyDescent="0.3">
      <c r="A40611" s="1" t="s">
        <v>38263</v>
      </c>
      <c r="B40611" s="1" t="s">
        <v>16135</v>
      </c>
      <c r="C40611" s="2">
        <v>6.8928950159066804E-2</v>
      </c>
      <c r="D40611" s="2">
        <v>0.11538461538461538</v>
      </c>
      <c r="E40611" s="2">
        <v>0.41666666666666669</v>
      </c>
      <c r="F40611" s="2">
        <v>7.4413863404689098E-2</v>
      </c>
    </row>
    <row r="40612" spans="1:6" x14ac:dyDescent="0.3">
      <c r="A40612" s="1" t="s">
        <v>38263</v>
      </c>
      <c r="B40612" s="1" t="s">
        <v>38265</v>
      </c>
      <c r="C40612" s="2">
        <v>0.20572640509013787</v>
      </c>
      <c r="D40612" s="2">
        <v>0.19230769230769232</v>
      </c>
      <c r="E40612" s="2">
        <v>0</v>
      </c>
      <c r="F40612" s="2">
        <v>0.20285423037716616</v>
      </c>
    </row>
    <row r="40613" spans="1:6" x14ac:dyDescent="0.3">
      <c r="A40613" s="1" t="s">
        <v>38263</v>
      </c>
      <c r="B40613" s="1" t="s">
        <v>38266</v>
      </c>
      <c r="C40613" s="2">
        <v>1.0604453870625662E-3</v>
      </c>
      <c r="D40613" s="2">
        <v>0</v>
      </c>
      <c r="E40613" s="2">
        <v>0</v>
      </c>
      <c r="F40613" s="2">
        <v>1.0193679918450561E-3</v>
      </c>
    </row>
    <row r="40614" spans="1:6" x14ac:dyDescent="0.3">
      <c r="A40614" s="1" t="s">
        <v>38263</v>
      </c>
      <c r="B40614" s="1" t="s">
        <v>16099</v>
      </c>
      <c r="C40614" s="2">
        <v>0.28632025450689291</v>
      </c>
      <c r="D40614" s="2">
        <v>0.26923076923076922</v>
      </c>
      <c r="E40614" s="2">
        <v>0</v>
      </c>
      <c r="F40614" s="2">
        <v>0.28236493374108051</v>
      </c>
    </row>
    <row r="40615" spans="1:6" x14ac:dyDescent="0.3">
      <c r="A40615" s="1" t="s">
        <v>38263</v>
      </c>
      <c r="B40615" s="1" t="s">
        <v>38267</v>
      </c>
      <c r="C40615" s="2">
        <v>0.26617179215270415</v>
      </c>
      <c r="D40615" s="2">
        <v>0.19230769230769232</v>
      </c>
      <c r="E40615" s="2">
        <v>0.58333333333333337</v>
      </c>
      <c r="F40615" s="2">
        <v>0.26809378185524974</v>
      </c>
    </row>
    <row r="40616" spans="1:6" x14ac:dyDescent="0.3">
      <c r="A40616" s="1" t="s">
        <v>38268</v>
      </c>
      <c r="B40616" s="1" t="s">
        <v>38269</v>
      </c>
      <c r="C40616" s="2">
        <v>3.2863849765258218E-2</v>
      </c>
      <c r="D40616" s="2">
        <v>7.407407407407407E-2</v>
      </c>
      <c r="E40616" s="2">
        <v>7.1428571428571425E-2</v>
      </c>
      <c r="F40616" s="2">
        <v>3.3810888252149E-2</v>
      </c>
    </row>
    <row r="40617" spans="1:6" x14ac:dyDescent="0.3">
      <c r="A40617" s="1" t="s">
        <v>38268</v>
      </c>
      <c r="B40617" s="1" t="s">
        <v>38270</v>
      </c>
      <c r="C40617" s="2">
        <v>7.10093896713615E-2</v>
      </c>
      <c r="D40617" s="2">
        <v>0.33333333333333331</v>
      </c>
      <c r="E40617" s="2">
        <v>0.35714285714285715</v>
      </c>
      <c r="F40617" s="2">
        <v>7.7363896848137534E-2</v>
      </c>
    </row>
    <row r="40618" spans="1:6" x14ac:dyDescent="0.3">
      <c r="A40618" s="1" t="s">
        <v>38268</v>
      </c>
      <c r="B40618" s="1" t="s">
        <v>38271</v>
      </c>
      <c r="C40618" s="2">
        <v>2.0539906103286387E-2</v>
      </c>
      <c r="D40618" s="2">
        <v>7.407407407407407E-2</v>
      </c>
      <c r="E40618" s="2">
        <v>0.14285714285714285</v>
      </c>
      <c r="F40618" s="2">
        <v>2.2349570200573064E-2</v>
      </c>
    </row>
    <row r="40619" spans="1:6" x14ac:dyDescent="0.3">
      <c r="A40619" s="1" t="s">
        <v>38268</v>
      </c>
      <c r="B40619" s="1" t="s">
        <v>38272</v>
      </c>
      <c r="C40619" s="2">
        <v>0.80633802816901412</v>
      </c>
      <c r="D40619" s="2">
        <v>0.51851851851851849</v>
      </c>
      <c r="E40619" s="2">
        <v>0.35714285714285715</v>
      </c>
      <c r="F40619" s="2">
        <v>0.79828080229226361</v>
      </c>
    </row>
    <row r="40620" spans="1:6" x14ac:dyDescent="0.3">
      <c r="A40620" s="1" t="s">
        <v>38268</v>
      </c>
      <c r="B40620" s="1" t="s">
        <v>38273</v>
      </c>
      <c r="C40620" s="2">
        <v>1.3497652582159625E-2</v>
      </c>
      <c r="D40620" s="2">
        <v>0</v>
      </c>
      <c r="E40620" s="2">
        <v>0</v>
      </c>
      <c r="F40620" s="2">
        <v>1.3180515759312322E-2</v>
      </c>
    </row>
    <row r="40621" spans="1:6" x14ac:dyDescent="0.3">
      <c r="A40621" s="1" t="s">
        <v>38268</v>
      </c>
      <c r="B40621" s="1" t="s">
        <v>38274</v>
      </c>
      <c r="C40621" s="2">
        <v>2.3474178403755869E-3</v>
      </c>
      <c r="D40621" s="2">
        <v>0</v>
      </c>
      <c r="E40621" s="2">
        <v>0</v>
      </c>
      <c r="F40621" s="2">
        <v>2.2922636103151861E-3</v>
      </c>
    </row>
    <row r="40622" spans="1:6" x14ac:dyDescent="0.3">
      <c r="A40622" s="1" t="s">
        <v>38268</v>
      </c>
      <c r="B40622" s="1" t="s">
        <v>38275</v>
      </c>
      <c r="C40622" s="2">
        <v>5.2816901408450703E-2</v>
      </c>
      <c r="D40622" s="2">
        <v>0</v>
      </c>
      <c r="E40622" s="2">
        <v>7.1428571428571425E-2</v>
      </c>
      <c r="F40622" s="2">
        <v>5.2148997134670486E-2</v>
      </c>
    </row>
    <row r="40623" spans="1:6" x14ac:dyDescent="0.3">
      <c r="A40623" s="1" t="s">
        <v>38268</v>
      </c>
      <c r="B40623" s="1" t="s">
        <v>38276</v>
      </c>
      <c r="C40623" s="2">
        <v>5.8685446009389673E-4</v>
      </c>
      <c r="D40623" s="2">
        <v>0</v>
      </c>
      <c r="E40623" s="2">
        <v>0</v>
      </c>
      <c r="F40623" s="2">
        <v>5.7306590257879652E-4</v>
      </c>
    </row>
    <row r="40624" spans="1:6" x14ac:dyDescent="0.3">
      <c r="A40624" s="1" t="s">
        <v>38277</v>
      </c>
      <c r="B40624" s="1" t="s">
        <v>22410</v>
      </c>
      <c r="C40624" s="2">
        <v>0.28671328671328672</v>
      </c>
      <c r="D40624" s="2">
        <v>0.50406504065040647</v>
      </c>
      <c r="E40624" s="2">
        <v>0.33333333333333331</v>
      </c>
      <c r="F40624" s="2">
        <v>0.30512662137121682</v>
      </c>
    </row>
    <row r="40625" spans="1:6" x14ac:dyDescent="0.3">
      <c r="A40625" s="1" t="s">
        <v>38277</v>
      </c>
      <c r="B40625" s="1" t="s">
        <v>22406</v>
      </c>
      <c r="C40625" s="2">
        <v>0.71328671328671334</v>
      </c>
      <c r="D40625" s="2">
        <v>0.49593495934959347</v>
      </c>
      <c r="E40625" s="2">
        <v>0.66666666666666663</v>
      </c>
      <c r="F40625" s="2">
        <v>0.69487337862878318</v>
      </c>
    </row>
    <row r="40626" spans="1:6" x14ac:dyDescent="0.3">
      <c r="A40626" s="1" t="s">
        <v>38278</v>
      </c>
      <c r="B40626" s="1" t="s">
        <v>16292</v>
      </c>
      <c r="C40626" s="2">
        <v>1</v>
      </c>
      <c r="D40626" s="2">
        <v>1</v>
      </c>
      <c r="E40626" s="2">
        <v>1</v>
      </c>
      <c r="F40626" s="2">
        <v>1</v>
      </c>
    </row>
    <row r="40627" spans="1:6" x14ac:dyDescent="0.3">
      <c r="A40627" s="1" t="s">
        <v>38279</v>
      </c>
      <c r="B40627" s="1" t="s">
        <v>21370</v>
      </c>
      <c r="C40627" s="2">
        <v>1</v>
      </c>
      <c r="D40627" s="2">
        <v>1</v>
      </c>
      <c r="E40627" s="2">
        <v>1</v>
      </c>
      <c r="F40627" s="2">
        <v>1</v>
      </c>
    </row>
    <row r="40628" spans="1:6" x14ac:dyDescent="0.3">
      <c r="A40628" s="1" t="s">
        <v>38280</v>
      </c>
      <c r="B40628" s="1" t="s">
        <v>16308</v>
      </c>
      <c r="C40628" s="2">
        <v>0</v>
      </c>
      <c r="D40628" s="2">
        <v>0.17647058823529413</v>
      </c>
      <c r="E40628" s="2">
        <v>0</v>
      </c>
      <c r="F40628" s="2">
        <v>1.7172295363480253E-3</v>
      </c>
    </row>
    <row r="40629" spans="1:6" x14ac:dyDescent="0.3">
      <c r="A40629" s="1" t="s">
        <v>38280</v>
      </c>
      <c r="B40629" s="1" t="s">
        <v>16309</v>
      </c>
      <c r="C40629" s="2">
        <v>0.49535423925667826</v>
      </c>
      <c r="D40629" s="2">
        <v>0.82352941176470584</v>
      </c>
      <c r="E40629" s="2">
        <v>1</v>
      </c>
      <c r="F40629" s="2">
        <v>0.50085861476817406</v>
      </c>
    </row>
    <row r="40630" spans="1:6" x14ac:dyDescent="0.3">
      <c r="A40630" s="1" t="s">
        <v>38280</v>
      </c>
      <c r="B40630" s="1" t="s">
        <v>34654</v>
      </c>
      <c r="C40630" s="2">
        <v>0.50464576074332168</v>
      </c>
      <c r="D40630" s="2">
        <v>0</v>
      </c>
      <c r="E40630" s="2">
        <v>0</v>
      </c>
      <c r="F40630" s="2">
        <v>0.49742415569547799</v>
      </c>
    </row>
    <row r="40631" spans="1:6" x14ac:dyDescent="0.3">
      <c r="A40631" s="1" t="s">
        <v>38281</v>
      </c>
      <c r="B40631" s="1" t="s">
        <v>38282</v>
      </c>
      <c r="C40631" s="2">
        <v>3.0060120240480962E-3</v>
      </c>
      <c r="D40631" s="2">
        <v>6.0790273556231003E-3</v>
      </c>
      <c r="E40631" s="2">
        <v>0</v>
      </c>
      <c r="F40631" s="2">
        <v>3.7509377344336083E-3</v>
      </c>
    </row>
    <row r="40632" spans="1:6" x14ac:dyDescent="0.3">
      <c r="A40632" s="1" t="s">
        <v>38281</v>
      </c>
      <c r="B40632" s="1" t="s">
        <v>22416</v>
      </c>
      <c r="C40632" s="2">
        <v>0.88476953907815636</v>
      </c>
      <c r="D40632" s="2">
        <v>0.99392097264437695</v>
      </c>
      <c r="E40632" s="2">
        <v>0.83333333333333337</v>
      </c>
      <c r="F40632" s="2">
        <v>0.91147786946736686</v>
      </c>
    </row>
    <row r="40633" spans="1:6" x14ac:dyDescent="0.3">
      <c r="A40633" s="1" t="s">
        <v>38281</v>
      </c>
      <c r="B40633" s="1" t="s">
        <v>38283</v>
      </c>
      <c r="C40633" s="2">
        <v>0.11222444889779559</v>
      </c>
      <c r="D40633" s="2">
        <v>0</v>
      </c>
      <c r="E40633" s="2">
        <v>0.16666666666666666</v>
      </c>
      <c r="F40633" s="2">
        <v>8.4771192798199543E-2</v>
      </c>
    </row>
    <row r="40634" spans="1:6" x14ac:dyDescent="0.3">
      <c r="A40634" s="1" t="s">
        <v>38284</v>
      </c>
      <c r="B40634" s="1" t="s">
        <v>16412</v>
      </c>
      <c r="C40634" s="2">
        <v>3.7598944591029027E-2</v>
      </c>
      <c r="D40634" s="2">
        <v>0</v>
      </c>
      <c r="E40634" s="2">
        <v>0</v>
      </c>
      <c r="F40634" s="2">
        <v>3.6726804123711342E-2</v>
      </c>
    </row>
    <row r="40635" spans="1:6" x14ac:dyDescent="0.3">
      <c r="A40635" s="1" t="s">
        <v>38284</v>
      </c>
      <c r="B40635" s="1" t="s">
        <v>16387</v>
      </c>
      <c r="C40635" s="2">
        <v>0.96240105540897103</v>
      </c>
      <c r="D40635" s="2">
        <v>1</v>
      </c>
      <c r="E40635" s="2">
        <v>1</v>
      </c>
      <c r="F40635" s="2">
        <v>0.96327319587628868</v>
      </c>
    </row>
    <row r="40636" spans="1:6" x14ac:dyDescent="0.3">
      <c r="A40636" s="1" t="s">
        <v>38285</v>
      </c>
      <c r="B40636" s="1" t="s">
        <v>16383</v>
      </c>
      <c r="C40636" s="2">
        <v>1</v>
      </c>
      <c r="D40636" s="2">
        <v>1</v>
      </c>
      <c r="E40636" s="2">
        <v>1</v>
      </c>
      <c r="F40636" s="2">
        <v>1</v>
      </c>
    </row>
    <row r="40637" spans="1:6" x14ac:dyDescent="0.3">
      <c r="A40637" s="1" t="s">
        <v>38286</v>
      </c>
      <c r="B40637" s="1" t="s">
        <v>16463</v>
      </c>
      <c r="C40637" s="2">
        <v>1</v>
      </c>
      <c r="D40637" s="2">
        <v>1</v>
      </c>
      <c r="E40637" s="2">
        <v>1</v>
      </c>
      <c r="F40637" s="2">
        <v>1</v>
      </c>
    </row>
    <row r="40638" spans="1:6" x14ac:dyDescent="0.3">
      <c r="A40638" s="1" t="s">
        <v>38287</v>
      </c>
      <c r="B40638" s="1" t="s">
        <v>16520</v>
      </c>
      <c r="C40638" s="2">
        <v>1</v>
      </c>
      <c r="D40638" s="2">
        <v>1</v>
      </c>
      <c r="E40638" s="2">
        <v>1</v>
      </c>
      <c r="F40638" s="2">
        <v>1</v>
      </c>
    </row>
    <row r="40639" spans="1:6" x14ac:dyDescent="0.3">
      <c r="A40639" s="1" t="s">
        <v>38288</v>
      </c>
      <c r="B40639" s="1" t="s">
        <v>16520</v>
      </c>
      <c r="C40639" s="2">
        <v>1</v>
      </c>
      <c r="D40639" s="2">
        <v>1</v>
      </c>
      <c r="E40639" s="2">
        <v>1</v>
      </c>
      <c r="F40639" s="2">
        <v>1</v>
      </c>
    </row>
    <row r="40640" spans="1:6" x14ac:dyDescent="0.3">
      <c r="A40640" s="1" t="s">
        <v>38289</v>
      </c>
      <c r="B40640" s="1" t="s">
        <v>23063</v>
      </c>
      <c r="C40640" s="2">
        <v>1</v>
      </c>
      <c r="D40640" s="2">
        <v>0</v>
      </c>
      <c r="E40640" s="2">
        <v>0.33333333333333331</v>
      </c>
      <c r="F40640" s="2">
        <v>0.97560975609756095</v>
      </c>
    </row>
    <row r="40641" spans="1:6" x14ac:dyDescent="0.3">
      <c r="A40641" s="1" t="s">
        <v>38289</v>
      </c>
      <c r="B40641" s="1" t="s">
        <v>38290</v>
      </c>
      <c r="C40641" s="2">
        <v>0</v>
      </c>
      <c r="D40641" s="2">
        <v>0</v>
      </c>
      <c r="E40641" s="2">
        <v>0.66666666666666663</v>
      </c>
      <c r="F40641" s="2">
        <v>2.4390243902439025E-2</v>
      </c>
    </row>
    <row r="40642" spans="1:6" x14ac:dyDescent="0.3">
      <c r="A40642" s="1" t="s">
        <v>38291</v>
      </c>
      <c r="B40642" s="1" t="s">
        <v>16523</v>
      </c>
      <c r="C40642" s="2">
        <v>1</v>
      </c>
      <c r="D40642" s="2">
        <v>0.94594594594594594</v>
      </c>
      <c r="E40642" s="2">
        <v>1</v>
      </c>
      <c r="F40642" s="2">
        <v>0.99875311720698257</v>
      </c>
    </row>
    <row r="40643" spans="1:6" x14ac:dyDescent="0.3">
      <c r="A40643" s="1" t="s">
        <v>38291</v>
      </c>
      <c r="B40643" s="1" t="s">
        <v>34738</v>
      </c>
      <c r="C40643" s="2">
        <v>0</v>
      </c>
      <c r="D40643" s="2">
        <v>5.4054054054054057E-2</v>
      </c>
      <c r="E40643" s="2">
        <v>0</v>
      </c>
      <c r="F40643" s="2">
        <v>1.2468827930174563E-3</v>
      </c>
    </row>
    <row r="40644" spans="1:6" x14ac:dyDescent="0.3">
      <c r="A40644" s="1" t="s">
        <v>38292</v>
      </c>
      <c r="B40644" s="1" t="s">
        <v>16498</v>
      </c>
      <c r="C40644" s="2">
        <v>1</v>
      </c>
      <c r="D40644" s="2">
        <v>1</v>
      </c>
      <c r="E40644" s="2">
        <v>1</v>
      </c>
      <c r="F40644" s="2">
        <v>1</v>
      </c>
    </row>
    <row r="40645" spans="1:6" x14ac:dyDescent="0.3">
      <c r="A40645" s="1" t="s">
        <v>38293</v>
      </c>
      <c r="B40645" s="1" t="s">
        <v>16526</v>
      </c>
      <c r="C40645" s="2">
        <v>1</v>
      </c>
      <c r="D40645" s="2">
        <v>1</v>
      </c>
      <c r="E40645" s="2">
        <v>1</v>
      </c>
      <c r="F40645" s="2">
        <v>1</v>
      </c>
    </row>
    <row r="40646" spans="1:6" x14ac:dyDescent="0.3">
      <c r="A40646" s="1" t="s">
        <v>38294</v>
      </c>
      <c r="B40646" s="1" t="s">
        <v>16533</v>
      </c>
      <c r="C40646" s="2">
        <v>1</v>
      </c>
      <c r="D40646" s="2">
        <v>1</v>
      </c>
      <c r="E40646" s="2">
        <v>1</v>
      </c>
      <c r="F40646" s="2">
        <v>1</v>
      </c>
    </row>
    <row r="40647" spans="1:6" x14ac:dyDescent="0.3">
      <c r="A40647" s="1" t="s">
        <v>38295</v>
      </c>
      <c r="B40647" s="1" t="s">
        <v>16521</v>
      </c>
      <c r="C40647" s="2">
        <v>0.99941245593419503</v>
      </c>
      <c r="D40647" s="2">
        <v>0.81578947368421051</v>
      </c>
      <c r="E40647" s="2">
        <v>0.84905660377358494</v>
      </c>
      <c r="F40647" s="2">
        <v>0.9874385581649372</v>
      </c>
    </row>
    <row r="40648" spans="1:6" x14ac:dyDescent="0.3">
      <c r="A40648" s="1" t="s">
        <v>38295</v>
      </c>
      <c r="B40648" s="1" t="s">
        <v>16494</v>
      </c>
      <c r="C40648" s="2">
        <v>5.8754406580493535E-4</v>
      </c>
      <c r="D40648" s="2">
        <v>0.18421052631578946</v>
      </c>
      <c r="E40648" s="2">
        <v>0.15094339622641509</v>
      </c>
      <c r="F40648" s="2">
        <v>1.2561441835062807E-2</v>
      </c>
    </row>
    <row r="40649" spans="1:6" x14ac:dyDescent="0.3">
      <c r="A40649" s="1" t="s">
        <v>38296</v>
      </c>
      <c r="B40649" s="1" t="s">
        <v>21400</v>
      </c>
      <c r="C40649" s="2">
        <v>0</v>
      </c>
      <c r="D40649" s="2">
        <v>0.52606635071090047</v>
      </c>
      <c r="E40649" s="2">
        <v>0.25</v>
      </c>
      <c r="F40649" s="2">
        <v>6.561546286876907E-2</v>
      </c>
    </row>
    <row r="40650" spans="1:6" x14ac:dyDescent="0.3">
      <c r="A40650" s="1" t="s">
        <v>38296</v>
      </c>
      <c r="B40650" s="1" t="s">
        <v>16558</v>
      </c>
      <c r="C40650" s="2">
        <v>1</v>
      </c>
      <c r="D40650" s="2">
        <v>0.47393364928909953</v>
      </c>
      <c r="E40650" s="2">
        <v>0.75</v>
      </c>
      <c r="F40650" s="2">
        <v>0.93438453713123093</v>
      </c>
    </row>
    <row r="40651" spans="1:6" x14ac:dyDescent="0.3">
      <c r="A40651" s="1" t="s">
        <v>38297</v>
      </c>
      <c r="B40651" s="1" t="s">
        <v>16452</v>
      </c>
      <c r="C40651" s="2">
        <v>0</v>
      </c>
      <c r="D40651" s="2">
        <v>0.24409448818897639</v>
      </c>
      <c r="E40651" s="2">
        <v>9.45945945945946E-2</v>
      </c>
      <c r="F40651" s="2">
        <v>2.3086269744835967E-2</v>
      </c>
    </row>
    <row r="40652" spans="1:6" x14ac:dyDescent="0.3">
      <c r="A40652" s="1" t="s">
        <v>38297</v>
      </c>
      <c r="B40652" s="1" t="s">
        <v>16475</v>
      </c>
      <c r="C40652" s="2">
        <v>1</v>
      </c>
      <c r="D40652" s="2">
        <v>0.75590551181102361</v>
      </c>
      <c r="E40652" s="2">
        <v>0.90540540540540537</v>
      </c>
      <c r="F40652" s="2">
        <v>0.97691373025516404</v>
      </c>
    </row>
    <row r="40653" spans="1:6" x14ac:dyDescent="0.3">
      <c r="A40653" s="1" t="s">
        <v>38298</v>
      </c>
      <c r="B40653" s="1" t="s">
        <v>38299</v>
      </c>
      <c r="C40653" s="2">
        <v>0.22292993630573249</v>
      </c>
      <c r="D40653" s="2">
        <v>0.16666666666666666</v>
      </c>
      <c r="E40653" s="2">
        <v>0.2</v>
      </c>
      <c r="F40653" s="2">
        <v>0.22089552238805971</v>
      </c>
    </row>
    <row r="40654" spans="1:6" x14ac:dyDescent="0.3">
      <c r="A40654" s="1" t="s">
        <v>38298</v>
      </c>
      <c r="B40654" s="1" t="s">
        <v>38300</v>
      </c>
      <c r="C40654" s="2">
        <v>2.5477707006369428E-2</v>
      </c>
      <c r="D40654" s="2">
        <v>0.16666666666666666</v>
      </c>
      <c r="E40654" s="2">
        <v>0.4</v>
      </c>
      <c r="F40654" s="2">
        <v>4.4776119402985072E-2</v>
      </c>
    </row>
    <row r="40655" spans="1:6" x14ac:dyDescent="0.3">
      <c r="A40655" s="1" t="s">
        <v>38298</v>
      </c>
      <c r="B40655" s="1" t="s">
        <v>38301</v>
      </c>
      <c r="C40655" s="2">
        <v>6.369426751592357E-3</v>
      </c>
      <c r="D40655" s="2">
        <v>0.33333333333333331</v>
      </c>
      <c r="E40655" s="2">
        <v>0</v>
      </c>
      <c r="F40655" s="2">
        <v>1.1940298507462687E-2</v>
      </c>
    </row>
    <row r="40656" spans="1:6" x14ac:dyDescent="0.3">
      <c r="A40656" s="1" t="s">
        <v>38298</v>
      </c>
      <c r="B40656" s="1" t="s">
        <v>38302</v>
      </c>
      <c r="C40656" s="2">
        <v>3.8216560509554139E-2</v>
      </c>
      <c r="D40656" s="2">
        <v>0</v>
      </c>
      <c r="E40656" s="2">
        <v>0.13333333333333333</v>
      </c>
      <c r="F40656" s="2">
        <v>4.1791044776119404E-2</v>
      </c>
    </row>
    <row r="40657" spans="1:6" x14ac:dyDescent="0.3">
      <c r="A40657" s="1" t="s">
        <v>38298</v>
      </c>
      <c r="B40657" s="1" t="s">
        <v>38303</v>
      </c>
      <c r="C40657" s="2">
        <v>0.63057324840764328</v>
      </c>
      <c r="D40657" s="2">
        <v>0.33333333333333331</v>
      </c>
      <c r="E40657" s="2">
        <v>0.2</v>
      </c>
      <c r="F40657" s="2">
        <v>0.60597014925373138</v>
      </c>
    </row>
    <row r="40658" spans="1:6" x14ac:dyDescent="0.3">
      <c r="A40658" s="1" t="s">
        <v>38298</v>
      </c>
      <c r="B40658" s="1" t="s">
        <v>38304</v>
      </c>
      <c r="C40658" s="2">
        <v>7.6433121019108277E-2</v>
      </c>
      <c r="D40658" s="2">
        <v>0</v>
      </c>
      <c r="E40658" s="2">
        <v>6.6666666666666666E-2</v>
      </c>
      <c r="F40658" s="2">
        <v>7.4626865671641784E-2</v>
      </c>
    </row>
    <row r="40659" spans="1:6" x14ac:dyDescent="0.3">
      <c r="A40659" s="1" t="s">
        <v>38305</v>
      </c>
      <c r="B40659" s="1" t="s">
        <v>16549</v>
      </c>
      <c r="C40659" s="2">
        <v>1</v>
      </c>
      <c r="D40659" s="2">
        <v>1</v>
      </c>
      <c r="E40659" s="2">
        <v>1</v>
      </c>
      <c r="F40659" s="2">
        <v>1</v>
      </c>
    </row>
    <row r="40660" spans="1:6" x14ac:dyDescent="0.3">
      <c r="A40660" s="1" t="s">
        <v>38306</v>
      </c>
      <c r="B40660" s="1" t="s">
        <v>22429</v>
      </c>
      <c r="C40660" s="2">
        <v>1</v>
      </c>
      <c r="D40660" s="2">
        <v>1</v>
      </c>
      <c r="E40660" s="2">
        <v>1</v>
      </c>
      <c r="F40660" s="2">
        <v>1</v>
      </c>
    </row>
    <row r="40661" spans="1:6" x14ac:dyDescent="0.3">
      <c r="A40661" s="1" t="s">
        <v>38307</v>
      </c>
      <c r="B40661" s="1" t="s">
        <v>16653</v>
      </c>
      <c r="C40661" s="2">
        <v>1</v>
      </c>
      <c r="D40661" s="2">
        <v>1</v>
      </c>
      <c r="E40661" s="2">
        <v>1</v>
      </c>
      <c r="F40661" s="2">
        <v>1</v>
      </c>
    </row>
    <row r="40662" spans="1:6" x14ac:dyDescent="0.3">
      <c r="A40662" s="1" t="s">
        <v>38308</v>
      </c>
      <c r="B40662" s="1" t="s">
        <v>16430</v>
      </c>
      <c r="C40662" s="2">
        <v>1</v>
      </c>
      <c r="D40662" s="2">
        <v>1</v>
      </c>
      <c r="E40662" s="2">
        <v>1</v>
      </c>
      <c r="F40662" s="2">
        <v>1</v>
      </c>
    </row>
    <row r="40663" spans="1:6" x14ac:dyDescent="0.3">
      <c r="A40663" s="1" t="s">
        <v>38309</v>
      </c>
      <c r="B40663" s="1" t="s">
        <v>38310</v>
      </c>
      <c r="C40663" s="2">
        <v>0.45864445720850089</v>
      </c>
      <c r="D40663" s="2">
        <v>0.70426829268292679</v>
      </c>
      <c r="E40663" s="2">
        <v>5.4054054054054057E-2</v>
      </c>
      <c r="F40663" s="2">
        <v>0.47569534702365479</v>
      </c>
    </row>
    <row r="40664" spans="1:6" x14ac:dyDescent="0.3">
      <c r="A40664" s="1" t="s">
        <v>38309</v>
      </c>
      <c r="B40664" s="1" t="s">
        <v>34881</v>
      </c>
      <c r="C40664" s="2">
        <v>0.54135554279149911</v>
      </c>
      <c r="D40664" s="2">
        <v>0.29573170731707316</v>
      </c>
      <c r="E40664" s="2">
        <v>0.94594594594594594</v>
      </c>
      <c r="F40664" s="2">
        <v>0.52430465297634521</v>
      </c>
    </row>
    <row r="40665" spans="1:6" x14ac:dyDescent="0.3">
      <c r="A40665" s="1" t="s">
        <v>38311</v>
      </c>
      <c r="B40665" s="1" t="s">
        <v>34851</v>
      </c>
      <c r="C40665" s="2">
        <v>0</v>
      </c>
      <c r="D40665" s="2">
        <v>0.375</v>
      </c>
      <c r="E40665" s="2">
        <v>0</v>
      </c>
      <c r="F40665" s="2">
        <v>8.7924970691676441E-4</v>
      </c>
    </row>
    <row r="40666" spans="1:6" x14ac:dyDescent="0.3">
      <c r="A40666" s="1" t="s">
        <v>38311</v>
      </c>
      <c r="B40666" s="1" t="s">
        <v>34864</v>
      </c>
      <c r="C40666" s="2">
        <v>1</v>
      </c>
      <c r="D40666" s="2">
        <v>0.625</v>
      </c>
      <c r="E40666" s="2">
        <v>1</v>
      </c>
      <c r="F40666" s="2">
        <v>0.99912075029308323</v>
      </c>
    </row>
    <row r="40667" spans="1:6" x14ac:dyDescent="0.3">
      <c r="A40667" s="1" t="s">
        <v>38312</v>
      </c>
      <c r="B40667" s="1" t="s">
        <v>16692</v>
      </c>
      <c r="C40667" s="2">
        <v>1</v>
      </c>
      <c r="D40667" s="2">
        <v>1</v>
      </c>
      <c r="E40667" s="2">
        <v>1</v>
      </c>
      <c r="F40667" s="2">
        <v>1</v>
      </c>
    </row>
    <row r="40668" spans="1:6" x14ac:dyDescent="0.3">
      <c r="A40668" s="1" t="s">
        <v>38313</v>
      </c>
      <c r="B40668" s="1" t="s">
        <v>34885</v>
      </c>
      <c r="C40668" s="2">
        <v>1</v>
      </c>
      <c r="D40668" s="2">
        <v>1</v>
      </c>
      <c r="E40668" s="2">
        <v>1</v>
      </c>
      <c r="F40668" s="2">
        <v>1</v>
      </c>
    </row>
    <row r="40669" spans="1:6" x14ac:dyDescent="0.3">
      <c r="A40669" s="1" t="s">
        <v>38314</v>
      </c>
      <c r="B40669" s="1" t="s">
        <v>23277</v>
      </c>
      <c r="C40669" s="2">
        <v>8.3333333333333329E-2</v>
      </c>
      <c r="D40669" s="2">
        <v>0</v>
      </c>
      <c r="E40669" s="2">
        <v>0</v>
      </c>
      <c r="F40669" s="2">
        <v>7.407407407407407E-2</v>
      </c>
    </row>
    <row r="40670" spans="1:6" x14ac:dyDescent="0.3">
      <c r="A40670" s="1" t="s">
        <v>38314</v>
      </c>
      <c r="B40670" s="1" t="s">
        <v>23265</v>
      </c>
      <c r="C40670" s="2">
        <v>0.79166666666666663</v>
      </c>
      <c r="D40670" s="2">
        <v>1</v>
      </c>
      <c r="E40670" s="2">
        <v>1</v>
      </c>
      <c r="F40670" s="2">
        <v>0.81481481481481477</v>
      </c>
    </row>
    <row r="40671" spans="1:6" x14ac:dyDescent="0.3">
      <c r="A40671" s="1" t="s">
        <v>38314</v>
      </c>
      <c r="B40671" s="1" t="s">
        <v>23266</v>
      </c>
      <c r="C40671" s="2">
        <v>0.125</v>
      </c>
      <c r="D40671" s="2">
        <v>0</v>
      </c>
      <c r="E40671" s="2">
        <v>0</v>
      </c>
      <c r="F40671" s="2">
        <v>0.1111111111111111</v>
      </c>
    </row>
    <row r="40672" spans="1:6" x14ac:dyDescent="0.3">
      <c r="A40672" s="1" t="s">
        <v>38315</v>
      </c>
      <c r="B40672" s="1" t="s">
        <v>38316</v>
      </c>
      <c r="C40672" s="2">
        <v>1</v>
      </c>
      <c r="D40672" s="2">
        <v>1</v>
      </c>
      <c r="E40672" s="2">
        <v>1</v>
      </c>
      <c r="F40672" s="2">
        <v>1</v>
      </c>
    </row>
    <row r="40673" spans="1:6" x14ac:dyDescent="0.3">
      <c r="A40673" s="1" t="s">
        <v>38317</v>
      </c>
      <c r="B40673" s="1" t="s">
        <v>23277</v>
      </c>
      <c r="C40673" s="2">
        <v>0.55128205128205132</v>
      </c>
      <c r="D40673" s="2">
        <v>0.5</v>
      </c>
      <c r="E40673" s="2">
        <v>0.5</v>
      </c>
      <c r="F40673" s="2">
        <v>0.5444444444444444</v>
      </c>
    </row>
    <row r="40674" spans="1:6" x14ac:dyDescent="0.3">
      <c r="A40674" s="1" t="s">
        <v>38317</v>
      </c>
      <c r="B40674" s="1" t="s">
        <v>38318</v>
      </c>
      <c r="C40674" s="2">
        <v>2.564102564102564E-2</v>
      </c>
      <c r="D40674" s="2">
        <v>0</v>
      </c>
      <c r="E40674" s="2">
        <v>0.1</v>
      </c>
      <c r="F40674" s="2">
        <v>3.3333333333333333E-2</v>
      </c>
    </row>
    <row r="40675" spans="1:6" x14ac:dyDescent="0.3">
      <c r="A40675" s="1" t="s">
        <v>38317</v>
      </c>
      <c r="B40675" s="1" t="s">
        <v>38319</v>
      </c>
      <c r="C40675" s="2">
        <v>1.282051282051282E-2</v>
      </c>
      <c r="D40675" s="2">
        <v>0</v>
      </c>
      <c r="E40675" s="2">
        <v>0.1</v>
      </c>
      <c r="F40675" s="2">
        <v>2.2222222222222223E-2</v>
      </c>
    </row>
    <row r="40676" spans="1:6" x14ac:dyDescent="0.3">
      <c r="A40676" s="1" t="s">
        <v>38317</v>
      </c>
      <c r="B40676" s="1" t="s">
        <v>23265</v>
      </c>
      <c r="C40676" s="2">
        <v>0.41025641025641024</v>
      </c>
      <c r="D40676" s="2">
        <v>0.5</v>
      </c>
      <c r="E40676" s="2">
        <v>0.3</v>
      </c>
      <c r="F40676" s="2">
        <v>0.4</v>
      </c>
    </row>
    <row r="40677" spans="1:6" x14ac:dyDescent="0.3">
      <c r="A40677" s="1" t="s">
        <v>38320</v>
      </c>
      <c r="B40677" s="1" t="s">
        <v>34924</v>
      </c>
      <c r="C40677" s="2">
        <v>3.0277892990460391E-2</v>
      </c>
      <c r="D40677" s="2">
        <v>3.9473684210526314E-2</v>
      </c>
      <c r="E40677" s="2">
        <v>0</v>
      </c>
      <c r="F40677" s="2">
        <v>3.0424339471577262E-2</v>
      </c>
    </row>
    <row r="40678" spans="1:6" x14ac:dyDescent="0.3">
      <c r="A40678" s="1" t="s">
        <v>38320</v>
      </c>
      <c r="B40678" s="1" t="s">
        <v>38321</v>
      </c>
      <c r="C40678" s="2">
        <v>0</v>
      </c>
      <c r="D40678" s="2">
        <v>0</v>
      </c>
      <c r="E40678" s="2">
        <v>9.0909090909090912E-2</v>
      </c>
      <c r="F40678" s="2">
        <v>4.0032025620496394E-4</v>
      </c>
    </row>
    <row r="40679" spans="1:6" x14ac:dyDescent="0.3">
      <c r="A40679" s="1" t="s">
        <v>38320</v>
      </c>
      <c r="B40679" s="1" t="s">
        <v>34923</v>
      </c>
      <c r="C40679" s="2">
        <v>0.96972210700953965</v>
      </c>
      <c r="D40679" s="2">
        <v>0.96052631578947367</v>
      </c>
      <c r="E40679" s="2">
        <v>0.90909090909090906</v>
      </c>
      <c r="F40679" s="2">
        <v>0.96917534027221774</v>
      </c>
    </row>
    <row r="40680" spans="1:6" x14ac:dyDescent="0.3">
      <c r="A40680" s="1" t="s">
        <v>38322</v>
      </c>
      <c r="B40680" s="1" t="s">
        <v>34913</v>
      </c>
      <c r="C40680" s="2">
        <v>1.3550135501355014E-3</v>
      </c>
      <c r="D40680" s="2">
        <v>0.18339100346020762</v>
      </c>
      <c r="E40680" s="2">
        <v>5.8309037900874635E-3</v>
      </c>
      <c r="F40680" s="2">
        <v>1.881467544684854E-2</v>
      </c>
    </row>
    <row r="40681" spans="1:6" x14ac:dyDescent="0.3">
      <c r="A40681" s="1" t="s">
        <v>38322</v>
      </c>
      <c r="B40681" s="1" t="s">
        <v>34910</v>
      </c>
      <c r="C40681" s="2">
        <v>0.99864498644986455</v>
      </c>
      <c r="D40681" s="2">
        <v>0.7820069204152249</v>
      </c>
      <c r="E40681" s="2">
        <v>0.99416909620991256</v>
      </c>
      <c r="F40681" s="2">
        <v>0.97804954531201005</v>
      </c>
    </row>
    <row r="40682" spans="1:6" x14ac:dyDescent="0.3">
      <c r="A40682" s="1" t="s">
        <v>38322</v>
      </c>
      <c r="B40682" s="1" t="s">
        <v>16736</v>
      </c>
      <c r="C40682" s="2">
        <v>0</v>
      </c>
      <c r="D40682" s="2">
        <v>3.4602076124567477E-2</v>
      </c>
      <c r="E40682" s="2">
        <v>0</v>
      </c>
      <c r="F40682" s="2">
        <v>3.1357792411414237E-3</v>
      </c>
    </row>
    <row r="40683" spans="1:6" x14ac:dyDescent="0.3">
      <c r="A40683" s="1" t="s">
        <v>38323</v>
      </c>
      <c r="B40683" s="1" t="s">
        <v>16800</v>
      </c>
      <c r="C40683" s="2">
        <v>0.54196991751576906</v>
      </c>
      <c r="D40683" s="2">
        <v>0.43859649122807015</v>
      </c>
      <c r="E40683" s="2">
        <v>0.32258064516129031</v>
      </c>
      <c r="F40683" s="2">
        <v>0.5311533362792753</v>
      </c>
    </row>
    <row r="40684" spans="1:6" x14ac:dyDescent="0.3">
      <c r="A40684" s="1" t="s">
        <v>38323</v>
      </c>
      <c r="B40684" s="1" t="s">
        <v>38324</v>
      </c>
      <c r="C40684" s="2">
        <v>0.45803008248423094</v>
      </c>
      <c r="D40684" s="2">
        <v>0.56140350877192979</v>
      </c>
      <c r="E40684" s="2">
        <v>0.67741935483870963</v>
      </c>
      <c r="F40684" s="2">
        <v>0.4688466637207247</v>
      </c>
    </row>
    <row r="40685" spans="1:6" x14ac:dyDescent="0.3">
      <c r="A40685" s="1" t="s">
        <v>38325</v>
      </c>
      <c r="B40685" s="1" t="s">
        <v>38326</v>
      </c>
      <c r="C40685" s="2">
        <v>1.4947683109118087E-3</v>
      </c>
      <c r="D40685" s="2">
        <v>6.25E-2</v>
      </c>
      <c r="E40685" s="2">
        <v>0.125</v>
      </c>
      <c r="F40685" s="2">
        <v>4.329004329004329E-3</v>
      </c>
    </row>
    <row r="40686" spans="1:6" x14ac:dyDescent="0.3">
      <c r="A40686" s="1" t="s">
        <v>38325</v>
      </c>
      <c r="B40686" s="1" t="s">
        <v>38327</v>
      </c>
      <c r="C40686" s="2">
        <v>3.2884902840059793E-2</v>
      </c>
      <c r="D40686" s="2">
        <v>0.125</v>
      </c>
      <c r="E40686" s="2">
        <v>0</v>
      </c>
      <c r="F40686" s="2">
        <v>3.4632034632034632E-2</v>
      </c>
    </row>
    <row r="40687" spans="1:6" x14ac:dyDescent="0.3">
      <c r="A40687" s="1" t="s">
        <v>38325</v>
      </c>
      <c r="B40687" s="1" t="s">
        <v>38328</v>
      </c>
      <c r="C40687" s="2">
        <v>1.195814648729447E-2</v>
      </c>
      <c r="D40687" s="2">
        <v>6.25E-2</v>
      </c>
      <c r="E40687" s="2">
        <v>0</v>
      </c>
      <c r="F40687" s="2">
        <v>1.2987012987012986E-2</v>
      </c>
    </row>
    <row r="40688" spans="1:6" x14ac:dyDescent="0.3">
      <c r="A40688" s="1" t="s">
        <v>38325</v>
      </c>
      <c r="B40688" s="1" t="s">
        <v>38329</v>
      </c>
      <c r="C40688" s="2">
        <v>7.623318385650224E-2</v>
      </c>
      <c r="D40688" s="2">
        <v>6.25E-2</v>
      </c>
      <c r="E40688" s="2">
        <v>0.125</v>
      </c>
      <c r="F40688" s="2">
        <v>7.647907647907648E-2</v>
      </c>
    </row>
    <row r="40689" spans="1:6" x14ac:dyDescent="0.3">
      <c r="A40689" s="1" t="s">
        <v>38325</v>
      </c>
      <c r="B40689" s="1" t="s">
        <v>38330</v>
      </c>
      <c r="C40689" s="2">
        <v>0.35127055306427502</v>
      </c>
      <c r="D40689" s="2">
        <v>0</v>
      </c>
      <c r="E40689" s="2">
        <v>0.25</v>
      </c>
      <c r="F40689" s="2">
        <v>0.34199134199134201</v>
      </c>
    </row>
    <row r="40690" spans="1:6" x14ac:dyDescent="0.3">
      <c r="A40690" s="1" t="s">
        <v>38325</v>
      </c>
      <c r="B40690" s="1" t="s">
        <v>38331</v>
      </c>
      <c r="C40690" s="2">
        <v>0.24813153961136025</v>
      </c>
      <c r="D40690" s="2">
        <v>6.25E-2</v>
      </c>
      <c r="E40690" s="2">
        <v>0.125</v>
      </c>
      <c r="F40690" s="2">
        <v>0.24242424242424243</v>
      </c>
    </row>
    <row r="40691" spans="1:6" x14ac:dyDescent="0.3">
      <c r="A40691" s="1" t="s">
        <v>38325</v>
      </c>
      <c r="B40691" s="1" t="s">
        <v>38332</v>
      </c>
      <c r="C40691" s="2">
        <v>0.14798206278026907</v>
      </c>
      <c r="D40691" s="2">
        <v>0.125</v>
      </c>
      <c r="E40691" s="2">
        <v>0.125</v>
      </c>
      <c r="F40691" s="2">
        <v>0.1471861471861472</v>
      </c>
    </row>
    <row r="40692" spans="1:6" x14ac:dyDescent="0.3">
      <c r="A40692" s="1" t="s">
        <v>38325</v>
      </c>
      <c r="B40692" s="1" t="s">
        <v>38333</v>
      </c>
      <c r="C40692" s="2">
        <v>4.6337817638266068E-2</v>
      </c>
      <c r="D40692" s="2">
        <v>0.125</v>
      </c>
      <c r="E40692" s="2">
        <v>0</v>
      </c>
      <c r="F40692" s="2">
        <v>4.7619047619047616E-2</v>
      </c>
    </row>
    <row r="40693" spans="1:6" x14ac:dyDescent="0.3">
      <c r="A40693" s="1" t="s">
        <v>38325</v>
      </c>
      <c r="B40693" s="1" t="s">
        <v>38334</v>
      </c>
      <c r="C40693" s="2">
        <v>0</v>
      </c>
      <c r="D40693" s="2">
        <v>0</v>
      </c>
      <c r="E40693" s="2">
        <v>0.125</v>
      </c>
      <c r="F40693" s="2">
        <v>1.443001443001443E-3</v>
      </c>
    </row>
    <row r="40694" spans="1:6" x14ac:dyDescent="0.3">
      <c r="A40694" s="1" t="s">
        <v>38325</v>
      </c>
      <c r="B40694" s="1" t="s">
        <v>38335</v>
      </c>
      <c r="C40694" s="2">
        <v>2.9895366218236174E-3</v>
      </c>
      <c r="D40694" s="2">
        <v>6.25E-2</v>
      </c>
      <c r="E40694" s="2">
        <v>0</v>
      </c>
      <c r="F40694" s="2">
        <v>4.329004329004329E-3</v>
      </c>
    </row>
    <row r="40695" spans="1:6" x14ac:dyDescent="0.3">
      <c r="A40695" s="1" t="s">
        <v>38325</v>
      </c>
      <c r="B40695" s="1" t="s">
        <v>38336</v>
      </c>
      <c r="C40695" s="2">
        <v>7.4738415545590429E-3</v>
      </c>
      <c r="D40695" s="2">
        <v>6.25E-2</v>
      </c>
      <c r="E40695" s="2">
        <v>0</v>
      </c>
      <c r="F40695" s="2">
        <v>8.658008658008658E-3</v>
      </c>
    </row>
    <row r="40696" spans="1:6" x14ac:dyDescent="0.3">
      <c r="A40696" s="1" t="s">
        <v>38325</v>
      </c>
      <c r="B40696" s="1" t="s">
        <v>38337</v>
      </c>
      <c r="C40696" s="2">
        <v>7.3243647234678619E-2</v>
      </c>
      <c r="D40696" s="2">
        <v>0.25</v>
      </c>
      <c r="E40696" s="2">
        <v>0.125</v>
      </c>
      <c r="F40696" s="2">
        <v>7.792207792207792E-2</v>
      </c>
    </row>
    <row r="40697" spans="1:6" x14ac:dyDescent="0.3">
      <c r="A40697" s="1" t="s">
        <v>38338</v>
      </c>
      <c r="B40697" s="1" t="s">
        <v>16800</v>
      </c>
      <c r="C40697" s="2">
        <v>1</v>
      </c>
      <c r="D40697" s="2">
        <v>1</v>
      </c>
      <c r="E40697" s="2">
        <v>1</v>
      </c>
      <c r="F40697" s="2">
        <v>1</v>
      </c>
    </row>
    <row r="40698" spans="1:6" x14ac:dyDescent="0.3">
      <c r="A40698" s="1" t="s">
        <v>38339</v>
      </c>
      <c r="B40698" s="1" t="s">
        <v>16850</v>
      </c>
      <c r="C40698" s="2">
        <v>0</v>
      </c>
      <c r="D40698" s="2">
        <v>0.33333333333333331</v>
      </c>
      <c r="E40698" s="2">
        <v>4.61361014994233E-3</v>
      </c>
      <c r="F40698" s="2">
        <v>7.0754716981132077E-3</v>
      </c>
    </row>
    <row r="40699" spans="1:6" x14ac:dyDescent="0.3">
      <c r="A40699" s="1" t="s">
        <v>38339</v>
      </c>
      <c r="B40699" s="1" t="s">
        <v>38340</v>
      </c>
      <c r="C40699" s="2">
        <v>0</v>
      </c>
      <c r="D40699" s="2">
        <v>1.6666666666666666E-2</v>
      </c>
      <c r="E40699" s="2">
        <v>0</v>
      </c>
      <c r="F40699" s="2">
        <v>2.9481132075471697E-4</v>
      </c>
    </row>
    <row r="40700" spans="1:6" x14ac:dyDescent="0.3">
      <c r="A40700" s="1" t="s">
        <v>38339</v>
      </c>
      <c r="B40700" s="1" t="s">
        <v>38341</v>
      </c>
      <c r="C40700" s="2">
        <v>1</v>
      </c>
      <c r="D40700" s="2">
        <v>0.65</v>
      </c>
      <c r="E40700" s="2">
        <v>0.99538638985005767</v>
      </c>
      <c r="F40700" s="2">
        <v>0.99262971698113212</v>
      </c>
    </row>
    <row r="40701" spans="1:6" x14ac:dyDescent="0.3">
      <c r="A40701" s="1" t="s">
        <v>38342</v>
      </c>
      <c r="B40701" s="1" t="s">
        <v>16839</v>
      </c>
      <c r="C40701" s="2">
        <v>0</v>
      </c>
      <c r="D40701" s="2">
        <v>0.72222222222222221</v>
      </c>
      <c r="E40701" s="2">
        <v>1</v>
      </c>
      <c r="F40701" s="2">
        <v>6.5664556962025319E-2</v>
      </c>
    </row>
    <row r="40702" spans="1:6" x14ac:dyDescent="0.3">
      <c r="A40702" s="1" t="s">
        <v>38342</v>
      </c>
      <c r="B40702" s="1" t="s">
        <v>16856</v>
      </c>
      <c r="C40702" s="2">
        <v>1</v>
      </c>
      <c r="D40702" s="2">
        <v>0.27777777777777779</v>
      </c>
      <c r="E40702" s="2">
        <v>0</v>
      </c>
      <c r="F40702" s="2">
        <v>0.93433544303797467</v>
      </c>
    </row>
    <row r="40703" spans="1:6" x14ac:dyDescent="0.3">
      <c r="A40703" s="1" t="s">
        <v>38343</v>
      </c>
      <c r="B40703" s="1" t="s">
        <v>16857</v>
      </c>
      <c r="C40703" s="2">
        <v>1</v>
      </c>
      <c r="D40703" s="2">
        <v>1</v>
      </c>
      <c r="E40703" s="2">
        <v>1</v>
      </c>
      <c r="F40703" s="2">
        <v>1</v>
      </c>
    </row>
    <row r="40704" spans="1:6" x14ac:dyDescent="0.3">
      <c r="A40704" s="1" t="s">
        <v>38344</v>
      </c>
      <c r="B40704" s="1" t="s">
        <v>38345</v>
      </c>
      <c r="C40704" s="2">
        <v>1</v>
      </c>
      <c r="D40704" s="2">
        <v>1</v>
      </c>
      <c r="E40704" s="2">
        <v>1</v>
      </c>
      <c r="F40704" s="2">
        <v>1</v>
      </c>
    </row>
    <row r="40705" spans="1:6" x14ac:dyDescent="0.3">
      <c r="A40705" s="1" t="s">
        <v>38346</v>
      </c>
      <c r="B40705" s="1" t="s">
        <v>38347</v>
      </c>
      <c r="C40705" s="2">
        <v>0</v>
      </c>
      <c r="D40705" s="2">
        <v>2.5125628140703518E-3</v>
      </c>
      <c r="E40705" s="2">
        <v>0</v>
      </c>
      <c r="F40705" s="2">
        <v>5.2521008403361342E-4</v>
      </c>
    </row>
    <row r="40706" spans="1:6" x14ac:dyDescent="0.3">
      <c r="A40706" s="1" t="s">
        <v>38346</v>
      </c>
      <c r="B40706" s="1" t="s">
        <v>22777</v>
      </c>
      <c r="C40706" s="2">
        <v>0</v>
      </c>
      <c r="D40706" s="2">
        <v>7.537688442211055E-3</v>
      </c>
      <c r="E40706" s="2">
        <v>0</v>
      </c>
      <c r="F40706" s="2">
        <v>1.5756302521008404E-3</v>
      </c>
    </row>
    <row r="40707" spans="1:6" x14ac:dyDescent="0.3">
      <c r="A40707" s="1" t="s">
        <v>38346</v>
      </c>
      <c r="B40707" s="1" t="s">
        <v>16839</v>
      </c>
      <c r="C40707" s="2">
        <v>0</v>
      </c>
      <c r="D40707" s="2">
        <v>2.5125628140703519E-2</v>
      </c>
      <c r="E40707" s="2">
        <v>4.4444444444444446E-2</v>
      </c>
      <c r="F40707" s="2">
        <v>1.050420168067227E-2</v>
      </c>
    </row>
    <row r="40708" spans="1:6" x14ac:dyDescent="0.3">
      <c r="A40708" s="1" t="s">
        <v>38346</v>
      </c>
      <c r="B40708" s="1" t="s">
        <v>16943</v>
      </c>
      <c r="C40708" s="2">
        <v>1</v>
      </c>
      <c r="D40708" s="2">
        <v>0.96482412060301503</v>
      </c>
      <c r="E40708" s="2">
        <v>0.9555555555555556</v>
      </c>
      <c r="F40708" s="2">
        <v>0.98739495798319332</v>
      </c>
    </row>
    <row r="40709" spans="1:6" x14ac:dyDescent="0.3">
      <c r="A40709" s="1" t="s">
        <v>38348</v>
      </c>
      <c r="B40709" s="1" t="s">
        <v>16912</v>
      </c>
      <c r="C40709" s="2">
        <v>1</v>
      </c>
      <c r="D40709" s="2">
        <v>1</v>
      </c>
      <c r="E40709" s="2">
        <v>1</v>
      </c>
      <c r="F40709" s="2">
        <v>1</v>
      </c>
    </row>
    <row r="40710" spans="1:6" x14ac:dyDescent="0.3">
      <c r="A40710" s="1" t="s">
        <v>38349</v>
      </c>
      <c r="B40710" s="1" t="s">
        <v>16935</v>
      </c>
      <c r="C40710" s="2">
        <v>1</v>
      </c>
      <c r="D40710" s="2">
        <v>1</v>
      </c>
      <c r="E40710" s="2">
        <v>1</v>
      </c>
      <c r="F40710" s="2">
        <v>1</v>
      </c>
    </row>
    <row r="40711" spans="1:6" x14ac:dyDescent="0.3">
      <c r="A40711" s="1" t="s">
        <v>38350</v>
      </c>
      <c r="B40711" s="1" t="s">
        <v>22777</v>
      </c>
      <c r="C40711" s="2">
        <v>1</v>
      </c>
      <c r="D40711" s="2">
        <v>1</v>
      </c>
      <c r="E40711" s="2">
        <v>1</v>
      </c>
      <c r="F40711" s="2">
        <v>1</v>
      </c>
    </row>
    <row r="40712" spans="1:6" x14ac:dyDescent="0.3">
      <c r="A40712" s="1" t="s">
        <v>38351</v>
      </c>
      <c r="B40712" s="1" t="s">
        <v>16713</v>
      </c>
      <c r="C40712" s="2">
        <v>0.11316397228637413</v>
      </c>
      <c r="D40712" s="2">
        <v>0.12037037037037036</v>
      </c>
      <c r="E40712" s="2">
        <v>8.3916083916083919E-2</v>
      </c>
      <c r="F40712" s="2">
        <v>0.10818713450292397</v>
      </c>
    </row>
    <row r="40713" spans="1:6" x14ac:dyDescent="0.3">
      <c r="A40713" s="1" t="s">
        <v>38351</v>
      </c>
      <c r="B40713" s="1" t="s">
        <v>21454</v>
      </c>
      <c r="C40713" s="2">
        <v>4.6189376443418013E-3</v>
      </c>
      <c r="D40713" s="2">
        <v>5.5555555555555552E-2</v>
      </c>
      <c r="E40713" s="2">
        <v>6.993006993006993E-3</v>
      </c>
      <c r="F40713" s="2">
        <v>1.3157894736842105E-2</v>
      </c>
    </row>
    <row r="40714" spans="1:6" x14ac:dyDescent="0.3">
      <c r="A40714" s="1" t="s">
        <v>38351</v>
      </c>
      <c r="B40714" s="1" t="s">
        <v>21453</v>
      </c>
      <c r="C40714" s="2">
        <v>0.88221709006928406</v>
      </c>
      <c r="D40714" s="2">
        <v>0.82407407407407407</v>
      </c>
      <c r="E40714" s="2">
        <v>0.90909090909090906</v>
      </c>
      <c r="F40714" s="2">
        <v>0.87865497076023391</v>
      </c>
    </row>
    <row r="40715" spans="1:6" x14ac:dyDescent="0.3">
      <c r="A40715" s="1" t="s">
        <v>38352</v>
      </c>
      <c r="B40715" s="1" t="s">
        <v>35072</v>
      </c>
      <c r="C40715" s="2">
        <v>1</v>
      </c>
      <c r="D40715" s="2">
        <v>1</v>
      </c>
      <c r="E40715" s="2">
        <v>1</v>
      </c>
      <c r="F40715" s="2">
        <v>1</v>
      </c>
    </row>
    <row r="40716" spans="1:6" x14ac:dyDescent="0.3">
      <c r="A40716" s="1" t="s">
        <v>38353</v>
      </c>
      <c r="B40716" s="1" t="s">
        <v>16730</v>
      </c>
      <c r="C40716" s="2">
        <v>0.29133064516129031</v>
      </c>
      <c r="D40716" s="2">
        <v>6.9182389937106917E-2</v>
      </c>
      <c r="E40716" s="2">
        <v>8.3333333333333329E-2</v>
      </c>
      <c r="F40716" s="2">
        <v>0.26963231956423062</v>
      </c>
    </row>
    <row r="40717" spans="1:6" x14ac:dyDescent="0.3">
      <c r="A40717" s="1" t="s">
        <v>38353</v>
      </c>
      <c r="B40717" s="1" t="s">
        <v>16727</v>
      </c>
      <c r="C40717" s="2">
        <v>0.70866935483870963</v>
      </c>
      <c r="D40717" s="2">
        <v>0.9308176100628931</v>
      </c>
      <c r="E40717" s="2">
        <v>0.91666666666666663</v>
      </c>
      <c r="F40717" s="2">
        <v>0.73036768043576938</v>
      </c>
    </row>
    <row r="40718" spans="1:6" x14ac:dyDescent="0.3">
      <c r="A40718" s="1" t="s">
        <v>38354</v>
      </c>
      <c r="B40718" s="1" t="s">
        <v>16710</v>
      </c>
      <c r="C40718" s="2">
        <v>1</v>
      </c>
      <c r="D40718" s="2">
        <v>1</v>
      </c>
      <c r="E40718" s="2">
        <v>1</v>
      </c>
      <c r="F40718" s="2">
        <v>1</v>
      </c>
    </row>
    <row r="40719" spans="1:6" x14ac:dyDescent="0.3">
      <c r="A40719" s="1" t="s">
        <v>38355</v>
      </c>
      <c r="B40719" s="1" t="s">
        <v>38356</v>
      </c>
      <c r="C40719" s="2">
        <v>0.29041487839771102</v>
      </c>
      <c r="D40719" s="2">
        <v>8.9285714285714281E-3</v>
      </c>
      <c r="E40719" s="2">
        <v>0.34482758620689657</v>
      </c>
      <c r="F40719" s="2">
        <v>0.25476190476190474</v>
      </c>
    </row>
    <row r="40720" spans="1:6" x14ac:dyDescent="0.3">
      <c r="A40720" s="1" t="s">
        <v>38355</v>
      </c>
      <c r="B40720" s="1" t="s">
        <v>16959</v>
      </c>
      <c r="C40720" s="2">
        <v>4.005722460658083E-2</v>
      </c>
      <c r="D40720" s="2">
        <v>8.9285714285714281E-3</v>
      </c>
      <c r="E40720" s="2">
        <v>0</v>
      </c>
      <c r="F40720" s="2">
        <v>3.4523809523809526E-2</v>
      </c>
    </row>
    <row r="40721" spans="1:6" x14ac:dyDescent="0.3">
      <c r="A40721" s="1" t="s">
        <v>38355</v>
      </c>
      <c r="B40721" s="1" t="s">
        <v>16960</v>
      </c>
      <c r="C40721" s="2">
        <v>0.66952789699570814</v>
      </c>
      <c r="D40721" s="2">
        <v>0.9821428571428571</v>
      </c>
      <c r="E40721" s="2">
        <v>0.65517241379310343</v>
      </c>
      <c r="F40721" s="2">
        <v>0.71071428571428574</v>
      </c>
    </row>
    <row r="40722" spans="1:6" x14ac:dyDescent="0.3">
      <c r="A40722" s="1" t="s">
        <v>38357</v>
      </c>
      <c r="B40722" s="1" t="s">
        <v>21460</v>
      </c>
      <c r="C40722" s="2">
        <v>1</v>
      </c>
      <c r="D40722" s="2">
        <v>1</v>
      </c>
      <c r="E40722" s="2">
        <v>1</v>
      </c>
      <c r="F40722" s="2">
        <v>1</v>
      </c>
    </row>
    <row r="40723" spans="1:6" x14ac:dyDescent="0.3">
      <c r="A40723" s="1" t="s">
        <v>38358</v>
      </c>
      <c r="B40723" s="1" t="s">
        <v>35125</v>
      </c>
      <c r="C40723" s="2">
        <v>5.5005500550055003E-4</v>
      </c>
      <c r="D40723" s="2">
        <v>0</v>
      </c>
      <c r="E40723" s="2">
        <v>0</v>
      </c>
      <c r="F40723" s="2">
        <v>5.4794520547945202E-4</v>
      </c>
    </row>
    <row r="40724" spans="1:6" x14ac:dyDescent="0.3">
      <c r="A40724" s="1" t="s">
        <v>38358</v>
      </c>
      <c r="B40724" s="1" t="s">
        <v>35123</v>
      </c>
      <c r="C40724" s="2">
        <v>0.99944994499449946</v>
      </c>
      <c r="D40724" s="2">
        <v>1</v>
      </c>
      <c r="E40724" s="2">
        <v>1</v>
      </c>
      <c r="F40724" s="2">
        <v>0.99945205479452059</v>
      </c>
    </row>
    <row r="40725" spans="1:6" x14ac:dyDescent="0.3">
      <c r="A40725" s="1" t="s">
        <v>38359</v>
      </c>
      <c r="B40725" s="1" t="s">
        <v>21450</v>
      </c>
      <c r="C40725" s="2">
        <v>1</v>
      </c>
      <c r="D40725" s="2">
        <v>1</v>
      </c>
      <c r="E40725" s="2">
        <v>1</v>
      </c>
      <c r="F40725" s="2">
        <v>1</v>
      </c>
    </row>
    <row r="40726" spans="1:6" x14ac:dyDescent="0.3">
      <c r="A40726" s="1" t="s">
        <v>38360</v>
      </c>
      <c r="B40726" s="1" t="s">
        <v>38361</v>
      </c>
      <c r="C40726" s="2">
        <v>1</v>
      </c>
      <c r="D40726" s="2">
        <v>1</v>
      </c>
      <c r="E40726" s="2">
        <v>0</v>
      </c>
      <c r="F40726" s="2">
        <v>1</v>
      </c>
    </row>
    <row r="40727" spans="1:6" x14ac:dyDescent="0.3">
      <c r="A40727" s="1" t="s">
        <v>38362</v>
      </c>
      <c r="B40727" s="1" t="s">
        <v>17020</v>
      </c>
      <c r="C40727" s="2">
        <v>1</v>
      </c>
      <c r="D40727" s="2">
        <v>1</v>
      </c>
      <c r="E40727" s="2">
        <v>1</v>
      </c>
      <c r="F40727" s="2">
        <v>1</v>
      </c>
    </row>
    <row r="40728" spans="1:6" x14ac:dyDescent="0.3">
      <c r="A40728" s="1" t="s">
        <v>38363</v>
      </c>
      <c r="B40728" s="1" t="s">
        <v>16986</v>
      </c>
      <c r="C40728" s="2">
        <v>0</v>
      </c>
      <c r="D40728" s="2">
        <v>0</v>
      </c>
      <c r="E40728" s="2">
        <v>6.25E-2</v>
      </c>
      <c r="F40728" s="2">
        <v>6.8870523415977963E-4</v>
      </c>
    </row>
    <row r="40729" spans="1:6" x14ac:dyDescent="0.3">
      <c r="A40729" s="1" t="s">
        <v>38363</v>
      </c>
      <c r="B40729" s="1" t="s">
        <v>17007</v>
      </c>
      <c r="C40729" s="2">
        <v>0.99432624113475176</v>
      </c>
      <c r="D40729" s="2">
        <v>1</v>
      </c>
      <c r="E40729" s="2">
        <v>0.9375</v>
      </c>
      <c r="F40729" s="2">
        <v>0.99380165289256195</v>
      </c>
    </row>
    <row r="40730" spans="1:6" x14ac:dyDescent="0.3">
      <c r="A40730" s="1" t="s">
        <v>38363</v>
      </c>
      <c r="B40730" s="1" t="s">
        <v>16928</v>
      </c>
      <c r="C40730" s="2">
        <v>5.6737588652482273E-3</v>
      </c>
      <c r="D40730" s="2">
        <v>0</v>
      </c>
      <c r="E40730" s="2">
        <v>0</v>
      </c>
      <c r="F40730" s="2">
        <v>5.5096418732782371E-3</v>
      </c>
    </row>
    <row r="40731" spans="1:6" x14ac:dyDescent="0.3">
      <c r="A40731" s="1" t="s">
        <v>38364</v>
      </c>
      <c r="B40731" s="1" t="s">
        <v>17001</v>
      </c>
      <c r="C40731" s="2">
        <v>1</v>
      </c>
      <c r="D40731" s="2">
        <v>1</v>
      </c>
      <c r="E40731" s="2">
        <v>1</v>
      </c>
      <c r="F40731" s="2">
        <v>1</v>
      </c>
    </row>
    <row r="40732" spans="1:6" x14ac:dyDescent="0.3">
      <c r="A40732" s="1" t="s">
        <v>38365</v>
      </c>
      <c r="B40732" s="1" t="s">
        <v>17059</v>
      </c>
      <c r="C40732" s="2">
        <v>0.47940947940947942</v>
      </c>
      <c r="D40732" s="2">
        <v>0.3155339805825243</v>
      </c>
      <c r="E40732" s="2">
        <v>0.52631578947368418</v>
      </c>
      <c r="F40732" s="2">
        <v>0.46322188449848023</v>
      </c>
    </row>
    <row r="40733" spans="1:6" x14ac:dyDescent="0.3">
      <c r="A40733" s="1" t="s">
        <v>38365</v>
      </c>
      <c r="B40733" s="1" t="s">
        <v>17049</v>
      </c>
      <c r="C40733" s="2">
        <v>0.52059052059052058</v>
      </c>
      <c r="D40733" s="2">
        <v>0.68446601941747576</v>
      </c>
      <c r="E40733" s="2">
        <v>0.47368421052631576</v>
      </c>
      <c r="F40733" s="2">
        <v>0.53677811550151977</v>
      </c>
    </row>
    <row r="40734" spans="1:6" x14ac:dyDescent="0.3">
      <c r="A40734" s="1" t="s">
        <v>38366</v>
      </c>
      <c r="B40734" s="1" t="s">
        <v>17051</v>
      </c>
      <c r="C40734" s="2">
        <v>0</v>
      </c>
      <c r="D40734" s="2">
        <v>5.8659217877094973E-2</v>
      </c>
      <c r="E40734" s="2">
        <v>1.9230769230769232E-2</v>
      </c>
      <c r="F40734" s="2">
        <v>6.7401960784313729E-3</v>
      </c>
    </row>
    <row r="40735" spans="1:6" x14ac:dyDescent="0.3">
      <c r="A40735" s="1" t="s">
        <v>38366</v>
      </c>
      <c r="B40735" s="1" t="s">
        <v>17036</v>
      </c>
      <c r="C40735" s="2">
        <v>0.12158374211632796</v>
      </c>
      <c r="D40735" s="2">
        <v>5.3072625698324022E-2</v>
      </c>
      <c r="E40735" s="2">
        <v>0.23076923076923078</v>
      </c>
      <c r="F40735" s="2">
        <v>0.11580882352941177</v>
      </c>
    </row>
    <row r="40736" spans="1:6" x14ac:dyDescent="0.3">
      <c r="A40736" s="1" t="s">
        <v>38366</v>
      </c>
      <c r="B40736" s="1" t="s">
        <v>17067</v>
      </c>
      <c r="C40736" s="2">
        <v>0.43903293622985284</v>
      </c>
      <c r="D40736" s="2">
        <v>0.54469273743016755</v>
      </c>
      <c r="E40736" s="2">
        <v>0.71153846153846156</v>
      </c>
      <c r="F40736" s="2">
        <v>0.45496323529411764</v>
      </c>
    </row>
    <row r="40737" spans="1:6" x14ac:dyDescent="0.3">
      <c r="A40737" s="1" t="s">
        <v>38366</v>
      </c>
      <c r="B40737" s="1" t="s">
        <v>35183</v>
      </c>
      <c r="C40737" s="2">
        <v>0.43938332165381921</v>
      </c>
      <c r="D40737" s="2">
        <v>0.34357541899441341</v>
      </c>
      <c r="E40737" s="2">
        <v>3.8461538461538464E-2</v>
      </c>
      <c r="F40737" s="2">
        <v>0.42248774509803921</v>
      </c>
    </row>
    <row r="40738" spans="1:6" x14ac:dyDescent="0.3">
      <c r="A40738" s="1" t="s">
        <v>38367</v>
      </c>
      <c r="B40738" s="1" t="s">
        <v>17049</v>
      </c>
      <c r="C40738" s="2">
        <v>1</v>
      </c>
      <c r="D40738" s="2">
        <v>4.0415704387990761E-2</v>
      </c>
      <c r="E40738" s="2">
        <v>0.28239202657807311</v>
      </c>
      <c r="F40738" s="2">
        <v>0.64241803278688525</v>
      </c>
    </row>
    <row r="40739" spans="1:6" x14ac:dyDescent="0.3">
      <c r="A40739" s="1" t="s">
        <v>38367</v>
      </c>
      <c r="B40739" s="1" t="s">
        <v>17048</v>
      </c>
      <c r="C40739" s="2">
        <v>0</v>
      </c>
      <c r="D40739" s="2">
        <v>0.9595842956120092</v>
      </c>
      <c r="E40739" s="2">
        <v>0.71760797342192695</v>
      </c>
      <c r="F40739" s="2">
        <v>0.35758196721311475</v>
      </c>
    </row>
    <row r="40740" spans="1:6" x14ac:dyDescent="0.3">
      <c r="A40740" s="1" t="s">
        <v>38368</v>
      </c>
      <c r="B40740" s="1" t="s">
        <v>38369</v>
      </c>
      <c r="C40740" s="2">
        <v>0.12701612903225806</v>
      </c>
      <c r="D40740" s="2">
        <v>2.6548672566371681E-2</v>
      </c>
      <c r="E40740" s="2">
        <v>4.048582995951417E-3</v>
      </c>
      <c r="F40740" s="2">
        <v>0.1102803738317757</v>
      </c>
    </row>
    <row r="40741" spans="1:6" x14ac:dyDescent="0.3">
      <c r="A40741" s="1" t="s">
        <v>38368</v>
      </c>
      <c r="B40741" s="1" t="s">
        <v>17079</v>
      </c>
      <c r="C40741" s="2">
        <v>0.52661290322580645</v>
      </c>
      <c r="D40741" s="2">
        <v>0.35545722713864308</v>
      </c>
      <c r="E40741" s="2">
        <v>0.9919028340080972</v>
      </c>
      <c r="F40741" s="2">
        <v>0.52642310960067973</v>
      </c>
    </row>
    <row r="40742" spans="1:6" x14ac:dyDescent="0.3">
      <c r="A40742" s="1" t="s">
        <v>38368</v>
      </c>
      <c r="B40742" s="1" t="s">
        <v>17080</v>
      </c>
      <c r="C40742" s="2">
        <v>0.34637096774193549</v>
      </c>
      <c r="D40742" s="2">
        <v>0.61799410029498525</v>
      </c>
      <c r="E40742" s="2">
        <v>4.048582995951417E-3</v>
      </c>
      <c r="F40742" s="2">
        <v>0.36329651656754458</v>
      </c>
    </row>
    <row r="40743" spans="1:6" x14ac:dyDescent="0.3">
      <c r="A40743" s="1" t="s">
        <v>38370</v>
      </c>
      <c r="B40743" s="1" t="s">
        <v>17059</v>
      </c>
      <c r="C40743" s="2">
        <v>0.48239436619718312</v>
      </c>
      <c r="D40743" s="2">
        <v>0.5357142857142857</v>
      </c>
      <c r="E40743" s="2">
        <v>0.55813953488372092</v>
      </c>
      <c r="F40743" s="2">
        <v>0.49195171026156942</v>
      </c>
    </row>
    <row r="40744" spans="1:6" x14ac:dyDescent="0.3">
      <c r="A40744" s="1" t="s">
        <v>38370</v>
      </c>
      <c r="B40744" s="1" t="s">
        <v>35136</v>
      </c>
      <c r="C40744" s="2">
        <v>0.51760563380281688</v>
      </c>
      <c r="D40744" s="2">
        <v>0.4642857142857143</v>
      </c>
      <c r="E40744" s="2">
        <v>0.44186046511627908</v>
      </c>
      <c r="F40744" s="2">
        <v>0.50804828973843064</v>
      </c>
    </row>
    <row r="40745" spans="1:6" x14ac:dyDescent="0.3">
      <c r="A40745" s="1" t="s">
        <v>38371</v>
      </c>
      <c r="B40745" s="1" t="s">
        <v>17098</v>
      </c>
      <c r="C40745" s="2">
        <v>0.47471772214040253</v>
      </c>
      <c r="D40745" s="2">
        <v>0.1</v>
      </c>
      <c r="E40745" s="2">
        <v>0.4</v>
      </c>
      <c r="F40745" s="2">
        <v>0.46465598491988691</v>
      </c>
    </row>
    <row r="40746" spans="1:6" x14ac:dyDescent="0.3">
      <c r="A40746" s="1" t="s">
        <v>38371</v>
      </c>
      <c r="B40746" s="1" t="s">
        <v>17188</v>
      </c>
      <c r="C40746" s="2">
        <v>0.52528227785959747</v>
      </c>
      <c r="D40746" s="2">
        <v>0.9</v>
      </c>
      <c r="E40746" s="2">
        <v>0.6</v>
      </c>
      <c r="F40746" s="2">
        <v>0.53534401508011309</v>
      </c>
    </row>
    <row r="40747" spans="1:6" x14ac:dyDescent="0.3">
      <c r="A40747" s="1" t="s">
        <v>38372</v>
      </c>
      <c r="B40747" s="1" t="s">
        <v>17105</v>
      </c>
      <c r="C40747" s="2">
        <v>2.5770591207680646E-2</v>
      </c>
      <c r="D40747" s="2">
        <v>5.1948051948051945E-2</v>
      </c>
      <c r="E40747" s="2">
        <v>0</v>
      </c>
      <c r="F40747" s="2">
        <v>2.4586499776486366E-2</v>
      </c>
    </row>
    <row r="40748" spans="1:6" x14ac:dyDescent="0.3">
      <c r="A40748" s="1" t="s">
        <v>38372</v>
      </c>
      <c r="B40748" s="1" t="s">
        <v>38373</v>
      </c>
      <c r="C40748" s="2">
        <v>0</v>
      </c>
      <c r="D40748" s="2">
        <v>1.2987012987012986E-2</v>
      </c>
      <c r="E40748" s="2">
        <v>5.5248618784530384E-3</v>
      </c>
      <c r="F40748" s="2">
        <v>8.9405453732677696E-4</v>
      </c>
    </row>
    <row r="40749" spans="1:6" x14ac:dyDescent="0.3">
      <c r="A40749" s="1" t="s">
        <v>38372</v>
      </c>
      <c r="B40749" s="1" t="s">
        <v>17096</v>
      </c>
      <c r="C40749" s="2">
        <v>0</v>
      </c>
      <c r="D40749" s="2">
        <v>1.2987012987012986E-2</v>
      </c>
      <c r="E40749" s="2">
        <v>0</v>
      </c>
      <c r="F40749" s="2">
        <v>4.4702726866338848E-4</v>
      </c>
    </row>
    <row r="40750" spans="1:6" x14ac:dyDescent="0.3">
      <c r="A40750" s="1" t="s">
        <v>38372</v>
      </c>
      <c r="B40750" s="1" t="s">
        <v>17106</v>
      </c>
      <c r="C40750" s="2">
        <v>0.97422940879231934</v>
      </c>
      <c r="D40750" s="2">
        <v>0.92207792207792205</v>
      </c>
      <c r="E40750" s="2">
        <v>0.99447513812154698</v>
      </c>
      <c r="F40750" s="2">
        <v>0.97407241841752346</v>
      </c>
    </row>
    <row r="40751" spans="1:6" x14ac:dyDescent="0.3">
      <c r="A40751" s="1" t="s">
        <v>38374</v>
      </c>
      <c r="B40751" s="1" t="s">
        <v>21488</v>
      </c>
      <c r="C40751" s="2">
        <v>0.35966926963711532</v>
      </c>
      <c r="D40751" s="2">
        <v>0.69795918367346943</v>
      </c>
      <c r="E40751" s="2">
        <v>0.93103448275862066</v>
      </c>
      <c r="F40751" s="2">
        <v>0.40645161290322579</v>
      </c>
    </row>
    <row r="40752" spans="1:6" x14ac:dyDescent="0.3">
      <c r="A40752" s="1" t="s">
        <v>38374</v>
      </c>
      <c r="B40752" s="1" t="s">
        <v>17118</v>
      </c>
      <c r="C40752" s="2">
        <v>0.4322462103812586</v>
      </c>
      <c r="D40752" s="2">
        <v>0.14285714285714285</v>
      </c>
      <c r="E40752" s="2">
        <v>3.4482758620689655E-2</v>
      </c>
      <c r="F40752" s="2">
        <v>0.39435483870967741</v>
      </c>
    </row>
    <row r="40753" spans="1:6" x14ac:dyDescent="0.3">
      <c r="A40753" s="1" t="s">
        <v>38374</v>
      </c>
      <c r="B40753" s="1" t="s">
        <v>38375</v>
      </c>
      <c r="C40753" s="2">
        <v>0.20808451998162608</v>
      </c>
      <c r="D40753" s="2">
        <v>0.15918367346938775</v>
      </c>
      <c r="E40753" s="2">
        <v>3.4482758620689655E-2</v>
      </c>
      <c r="F40753" s="2">
        <v>0.19919354838709677</v>
      </c>
    </row>
    <row r="40754" spans="1:6" x14ac:dyDescent="0.3">
      <c r="A40754" s="1" t="s">
        <v>38376</v>
      </c>
      <c r="B40754" s="1" t="s">
        <v>17151</v>
      </c>
      <c r="C40754" s="2">
        <v>1</v>
      </c>
      <c r="D40754" s="2">
        <v>1</v>
      </c>
      <c r="E40754" s="2">
        <v>1</v>
      </c>
      <c r="F40754" s="2">
        <v>1</v>
      </c>
    </row>
    <row r="40755" spans="1:6" x14ac:dyDescent="0.3">
      <c r="A40755" s="1" t="s">
        <v>38377</v>
      </c>
      <c r="B40755" s="1" t="s">
        <v>38378</v>
      </c>
      <c r="C40755" s="2">
        <v>1</v>
      </c>
      <c r="D40755" s="2">
        <v>1</v>
      </c>
      <c r="E40755" s="2">
        <v>1</v>
      </c>
      <c r="F40755" s="2">
        <v>1</v>
      </c>
    </row>
    <row r="40756" spans="1:6" x14ac:dyDescent="0.3">
      <c r="A40756" s="1" t="s">
        <v>38379</v>
      </c>
      <c r="B40756" s="1" t="s">
        <v>17139</v>
      </c>
      <c r="C40756" s="2">
        <v>8.9228808158062466E-3</v>
      </c>
      <c r="D40756" s="2">
        <v>0</v>
      </c>
      <c r="E40756" s="2">
        <v>0</v>
      </c>
      <c r="F40756" s="2">
        <v>7.82122905027933E-3</v>
      </c>
    </row>
    <row r="40757" spans="1:6" x14ac:dyDescent="0.3">
      <c r="A40757" s="1" t="s">
        <v>38379</v>
      </c>
      <c r="B40757" s="1" t="s">
        <v>17182</v>
      </c>
      <c r="C40757" s="2">
        <v>0.91204588910133844</v>
      </c>
      <c r="D40757" s="2">
        <v>0.83870967741935487</v>
      </c>
      <c r="E40757" s="2">
        <v>0.97484276729559749</v>
      </c>
      <c r="F40757" s="2">
        <v>0.91508379888268154</v>
      </c>
    </row>
    <row r="40758" spans="1:6" x14ac:dyDescent="0.3">
      <c r="A40758" s="1" t="s">
        <v>38379</v>
      </c>
      <c r="B40758" s="1" t="s">
        <v>17149</v>
      </c>
      <c r="C40758" s="2">
        <v>7.9031230082855328E-2</v>
      </c>
      <c r="D40758" s="2">
        <v>0.16129032258064516</v>
      </c>
      <c r="E40758" s="2">
        <v>2.5157232704402517E-2</v>
      </c>
      <c r="F40758" s="2">
        <v>7.7094972067039108E-2</v>
      </c>
    </row>
    <row r="40759" spans="1:6" x14ac:dyDescent="0.3">
      <c r="A40759" s="1" t="s">
        <v>38380</v>
      </c>
      <c r="B40759" s="1" t="s">
        <v>17109</v>
      </c>
      <c r="C40759" s="2">
        <v>1</v>
      </c>
      <c r="D40759" s="2">
        <v>1</v>
      </c>
      <c r="E40759" s="2">
        <v>1</v>
      </c>
      <c r="F40759" s="2">
        <v>1</v>
      </c>
    </row>
    <row r="40760" spans="1:6" x14ac:dyDescent="0.3">
      <c r="A40760" s="1" t="s">
        <v>38381</v>
      </c>
      <c r="B40760" s="1" t="s">
        <v>17165</v>
      </c>
      <c r="C40760" s="2">
        <v>1</v>
      </c>
      <c r="D40760" s="2">
        <v>1</v>
      </c>
      <c r="E40760" s="2">
        <v>1</v>
      </c>
      <c r="F40760" s="2">
        <v>1</v>
      </c>
    </row>
    <row r="40761" spans="1:6" x14ac:dyDescent="0.3">
      <c r="A40761" s="1" t="s">
        <v>38382</v>
      </c>
      <c r="B40761" s="1" t="s">
        <v>17166</v>
      </c>
      <c r="C40761" s="2">
        <v>1</v>
      </c>
      <c r="D40761" s="2">
        <v>1</v>
      </c>
      <c r="E40761" s="2">
        <v>1</v>
      </c>
      <c r="F40761" s="2">
        <v>1</v>
      </c>
    </row>
    <row r="40762" spans="1:6" x14ac:dyDescent="0.3">
      <c r="A40762" s="1" t="s">
        <v>38383</v>
      </c>
      <c r="B40762" s="1" t="s">
        <v>17251</v>
      </c>
      <c r="C40762" s="2">
        <v>0.14285714285714285</v>
      </c>
      <c r="D40762" s="2">
        <v>0.12848297213622292</v>
      </c>
      <c r="E40762" s="2">
        <v>0.18518518518518517</v>
      </c>
      <c r="F40762" s="2">
        <v>0.13295615275813297</v>
      </c>
    </row>
    <row r="40763" spans="1:6" x14ac:dyDescent="0.3">
      <c r="A40763" s="1" t="s">
        <v>38383</v>
      </c>
      <c r="B40763" s="1" t="s">
        <v>17165</v>
      </c>
      <c r="C40763" s="2">
        <v>0</v>
      </c>
      <c r="D40763" s="2">
        <v>0.5495356037151703</v>
      </c>
      <c r="E40763" s="2">
        <v>0.55555555555555558</v>
      </c>
      <c r="F40763" s="2">
        <v>0.54455445544554459</v>
      </c>
    </row>
    <row r="40764" spans="1:6" x14ac:dyDescent="0.3">
      <c r="A40764" s="1" t="s">
        <v>38383</v>
      </c>
      <c r="B40764" s="1" t="s">
        <v>17166</v>
      </c>
      <c r="C40764" s="2">
        <v>0</v>
      </c>
      <c r="D40764" s="2">
        <v>1.5479876160990712E-2</v>
      </c>
      <c r="E40764" s="2">
        <v>0</v>
      </c>
      <c r="F40764" s="2">
        <v>1.4144271570014143E-2</v>
      </c>
    </row>
    <row r="40765" spans="1:6" x14ac:dyDescent="0.3">
      <c r="A40765" s="1" t="s">
        <v>38383</v>
      </c>
      <c r="B40765" s="1" t="s">
        <v>38384</v>
      </c>
      <c r="C40765" s="2">
        <v>0</v>
      </c>
      <c r="D40765" s="2">
        <v>0.14241486068111456</v>
      </c>
      <c r="E40765" s="2">
        <v>0.22222222222222221</v>
      </c>
      <c r="F40765" s="2">
        <v>0.1471004243281471</v>
      </c>
    </row>
    <row r="40766" spans="1:6" x14ac:dyDescent="0.3">
      <c r="A40766" s="1" t="s">
        <v>38383</v>
      </c>
      <c r="B40766" s="1" t="s">
        <v>38385</v>
      </c>
      <c r="C40766" s="2">
        <v>0</v>
      </c>
      <c r="D40766" s="2">
        <v>1.5479876160990713E-3</v>
      </c>
      <c r="E40766" s="2">
        <v>0</v>
      </c>
      <c r="F40766" s="2">
        <v>1.4144271570014145E-3</v>
      </c>
    </row>
    <row r="40767" spans="1:6" x14ac:dyDescent="0.3">
      <c r="A40767" s="1" t="s">
        <v>38383</v>
      </c>
      <c r="B40767" s="1" t="s">
        <v>17250</v>
      </c>
      <c r="C40767" s="2">
        <v>0.8571428571428571</v>
      </c>
      <c r="D40767" s="2">
        <v>0.16253869969040247</v>
      </c>
      <c r="E40767" s="2">
        <v>3.7037037037037035E-2</v>
      </c>
      <c r="F40767" s="2">
        <v>0.15983026874115983</v>
      </c>
    </row>
    <row r="40768" spans="1:6" x14ac:dyDescent="0.3">
      <c r="A40768" s="1" t="s">
        <v>38386</v>
      </c>
      <c r="B40768" s="1" t="s">
        <v>17200</v>
      </c>
      <c r="C40768" s="2">
        <v>0.85163636363636364</v>
      </c>
      <c r="D40768" s="2">
        <v>0.9178082191780822</v>
      </c>
      <c r="E40768" s="2">
        <v>0.93069306930693074</v>
      </c>
      <c r="F40768" s="2">
        <v>0.85990961910910269</v>
      </c>
    </row>
    <row r="40769" spans="1:6" x14ac:dyDescent="0.3">
      <c r="A40769" s="1" t="s">
        <v>38386</v>
      </c>
      <c r="B40769" s="1" t="s">
        <v>17195</v>
      </c>
      <c r="C40769" s="2">
        <v>0.14836363636363636</v>
      </c>
      <c r="D40769" s="2">
        <v>8.2191780821917804E-2</v>
      </c>
      <c r="E40769" s="2">
        <v>6.9306930693069313E-2</v>
      </c>
      <c r="F40769" s="2">
        <v>0.14009038089089734</v>
      </c>
    </row>
    <row r="40770" spans="1:6" x14ac:dyDescent="0.3">
      <c r="A40770" s="1" t="s">
        <v>38387</v>
      </c>
      <c r="B40770" s="1" t="s">
        <v>17187</v>
      </c>
      <c r="C40770" s="2">
        <v>0.12569444444444444</v>
      </c>
      <c r="D40770" s="2">
        <v>0.27027027027027029</v>
      </c>
      <c r="E40770" s="2">
        <v>9.7087378640776698E-2</v>
      </c>
      <c r="F40770" s="2">
        <v>0.13946759259259259</v>
      </c>
    </row>
    <row r="40771" spans="1:6" x14ac:dyDescent="0.3">
      <c r="A40771" s="1" t="s">
        <v>38387</v>
      </c>
      <c r="B40771" s="1" t="s">
        <v>17231</v>
      </c>
      <c r="C40771" s="2">
        <v>0.1451388888888889</v>
      </c>
      <c r="D40771" s="2">
        <v>0.10810810810810811</v>
      </c>
      <c r="E40771" s="2">
        <v>1.9417475728155338E-2</v>
      </c>
      <c r="F40771" s="2">
        <v>0.13368055555555555</v>
      </c>
    </row>
    <row r="40772" spans="1:6" x14ac:dyDescent="0.3">
      <c r="A40772" s="1" t="s">
        <v>38387</v>
      </c>
      <c r="B40772" s="1" t="s">
        <v>17188</v>
      </c>
      <c r="C40772" s="2">
        <v>0.72916666666666663</v>
      </c>
      <c r="D40772" s="2">
        <v>0.6216216216216216</v>
      </c>
      <c r="E40772" s="2">
        <v>0.88349514563106801</v>
      </c>
      <c r="F40772" s="2">
        <v>0.72685185185185186</v>
      </c>
    </row>
    <row r="40773" spans="1:6" x14ac:dyDescent="0.3">
      <c r="A40773" s="1" t="s">
        <v>38388</v>
      </c>
      <c r="B40773" s="1" t="s">
        <v>17224</v>
      </c>
      <c r="C40773" s="2">
        <v>1</v>
      </c>
      <c r="D40773" s="2">
        <v>1</v>
      </c>
      <c r="E40773" s="2">
        <v>1</v>
      </c>
      <c r="F40773" s="2">
        <v>1</v>
      </c>
    </row>
    <row r="40774" spans="1:6" x14ac:dyDescent="0.3">
      <c r="A40774" s="1" t="s">
        <v>38389</v>
      </c>
      <c r="B40774" s="1" t="s">
        <v>17809</v>
      </c>
      <c r="C40774" s="2">
        <v>1</v>
      </c>
      <c r="D40774" s="2">
        <v>1</v>
      </c>
      <c r="E40774" s="2">
        <v>1</v>
      </c>
      <c r="F40774" s="2">
        <v>1</v>
      </c>
    </row>
    <row r="40775" spans="1:6" x14ac:dyDescent="0.3">
      <c r="A40775" s="1" t="s">
        <v>38390</v>
      </c>
      <c r="B40775" s="1" t="s">
        <v>35231</v>
      </c>
      <c r="C40775" s="2">
        <v>1</v>
      </c>
      <c r="D40775" s="2">
        <v>1</v>
      </c>
      <c r="E40775" s="2">
        <v>1</v>
      </c>
      <c r="F40775" s="2">
        <v>1</v>
      </c>
    </row>
    <row r="40776" spans="1:6" x14ac:dyDescent="0.3">
      <c r="A40776" s="1" t="s">
        <v>38391</v>
      </c>
      <c r="B40776" s="1" t="s">
        <v>17212</v>
      </c>
      <c r="C40776" s="2">
        <v>1</v>
      </c>
      <c r="D40776" s="2">
        <v>1</v>
      </c>
      <c r="E40776" s="2">
        <v>1</v>
      </c>
      <c r="F40776" s="2">
        <v>1</v>
      </c>
    </row>
    <row r="40777" spans="1:6" x14ac:dyDescent="0.3">
      <c r="A40777" s="1" t="s">
        <v>38392</v>
      </c>
      <c r="B40777" s="1" t="s">
        <v>35225</v>
      </c>
      <c r="C40777" s="2">
        <v>1</v>
      </c>
      <c r="D40777" s="2">
        <v>1</v>
      </c>
      <c r="E40777" s="2">
        <v>1</v>
      </c>
      <c r="F40777" s="2">
        <v>1</v>
      </c>
    </row>
    <row r="40778" spans="1:6" x14ac:dyDescent="0.3">
      <c r="A40778" s="1" t="s">
        <v>38393</v>
      </c>
      <c r="B40778" s="1" t="s">
        <v>17242</v>
      </c>
      <c r="C40778" s="2">
        <v>0.75490588706447737</v>
      </c>
      <c r="D40778" s="2">
        <v>0.65771812080536918</v>
      </c>
      <c r="E40778" s="2">
        <v>0.59523809523809523</v>
      </c>
      <c r="F40778" s="2">
        <v>0.74468864468864471</v>
      </c>
    </row>
    <row r="40779" spans="1:6" x14ac:dyDescent="0.3">
      <c r="A40779" s="1" t="s">
        <v>38393</v>
      </c>
      <c r="B40779" s="1" t="s">
        <v>35275</v>
      </c>
      <c r="C40779" s="2">
        <v>0.24509411293552263</v>
      </c>
      <c r="D40779" s="2">
        <v>0.34228187919463088</v>
      </c>
      <c r="E40779" s="2">
        <v>0.40476190476190477</v>
      </c>
      <c r="F40779" s="2">
        <v>0.25531135531135529</v>
      </c>
    </row>
    <row r="40780" spans="1:6" x14ac:dyDescent="0.3">
      <c r="A40780" s="1" t="s">
        <v>38394</v>
      </c>
      <c r="B40780" s="1" t="s">
        <v>21516</v>
      </c>
      <c r="C40780" s="2">
        <v>0.83092783505154644</v>
      </c>
      <c r="D40780" s="2">
        <v>0.5696969696969697</v>
      </c>
      <c r="E40780" s="2">
        <v>0.66666666666666663</v>
      </c>
      <c r="F40780" s="2">
        <v>0.80181818181818176</v>
      </c>
    </row>
    <row r="40781" spans="1:6" x14ac:dyDescent="0.3">
      <c r="A40781" s="1" t="s">
        <v>38394</v>
      </c>
      <c r="B40781" s="1" t="s">
        <v>17120</v>
      </c>
      <c r="C40781" s="2">
        <v>0.16907216494845362</v>
      </c>
      <c r="D40781" s="2">
        <v>0.4303030303030303</v>
      </c>
      <c r="E40781" s="2">
        <v>0.33333333333333331</v>
      </c>
      <c r="F40781" s="2">
        <v>0.19818181818181818</v>
      </c>
    </row>
    <row r="40782" spans="1:6" x14ac:dyDescent="0.3">
      <c r="A40782" s="1" t="s">
        <v>38395</v>
      </c>
      <c r="B40782" s="1" t="s">
        <v>38396</v>
      </c>
      <c r="C40782" s="2">
        <v>0</v>
      </c>
      <c r="D40782" s="2">
        <v>0</v>
      </c>
      <c r="E40782" s="2">
        <v>7.1428571428571425E-2</v>
      </c>
      <c r="F40782" s="2">
        <v>1.2936610608020697E-3</v>
      </c>
    </row>
    <row r="40783" spans="1:6" x14ac:dyDescent="0.3">
      <c r="A40783" s="1" t="s">
        <v>38395</v>
      </c>
      <c r="B40783" s="1" t="s">
        <v>38397</v>
      </c>
      <c r="C40783" s="2">
        <v>4.1554959785522788E-2</v>
      </c>
      <c r="D40783" s="2">
        <v>0</v>
      </c>
      <c r="E40783" s="2">
        <v>0.14285714285714285</v>
      </c>
      <c r="F40783" s="2">
        <v>4.2690815006468305E-2</v>
      </c>
    </row>
    <row r="40784" spans="1:6" x14ac:dyDescent="0.3">
      <c r="A40784" s="1" t="s">
        <v>38395</v>
      </c>
      <c r="B40784" s="1" t="s">
        <v>38398</v>
      </c>
      <c r="C40784" s="2">
        <v>0.95844504021447718</v>
      </c>
      <c r="D40784" s="2">
        <v>1</v>
      </c>
      <c r="E40784" s="2">
        <v>0.7857142857142857</v>
      </c>
      <c r="F40784" s="2">
        <v>0.95601552393272959</v>
      </c>
    </row>
    <row r="40785" spans="1:6" x14ac:dyDescent="0.3">
      <c r="A40785" s="1" t="s">
        <v>38399</v>
      </c>
      <c r="B40785" s="1" t="s">
        <v>17328</v>
      </c>
      <c r="C40785" s="2">
        <v>4.8163756773028296E-3</v>
      </c>
      <c r="D40785" s="2">
        <v>3.8461538461538464E-2</v>
      </c>
      <c r="E40785" s="2">
        <v>0</v>
      </c>
      <c r="F40785" s="2">
        <v>5.8275058275058271E-3</v>
      </c>
    </row>
    <row r="40786" spans="1:6" x14ac:dyDescent="0.3">
      <c r="A40786" s="1" t="s">
        <v>38399</v>
      </c>
      <c r="B40786" s="1" t="s">
        <v>17602</v>
      </c>
      <c r="C40786" s="2">
        <v>9.0307043949428047E-3</v>
      </c>
      <c r="D40786" s="2">
        <v>0</v>
      </c>
      <c r="E40786" s="2">
        <v>0</v>
      </c>
      <c r="F40786" s="2">
        <v>8.7412587412587419E-3</v>
      </c>
    </row>
    <row r="40787" spans="1:6" x14ac:dyDescent="0.3">
      <c r="A40787" s="1" t="s">
        <v>38399</v>
      </c>
      <c r="B40787" s="1" t="s">
        <v>17312</v>
      </c>
      <c r="C40787" s="2">
        <v>0</v>
      </c>
      <c r="D40787" s="2">
        <v>0.63461538461538458</v>
      </c>
      <c r="E40787" s="2">
        <v>0</v>
      </c>
      <c r="F40787" s="2">
        <v>1.9230769230769232E-2</v>
      </c>
    </row>
    <row r="40788" spans="1:6" x14ac:dyDescent="0.3">
      <c r="A40788" s="1" t="s">
        <v>38399</v>
      </c>
      <c r="B40788" s="1" t="s">
        <v>17306</v>
      </c>
      <c r="C40788" s="2">
        <v>0.98615291992775433</v>
      </c>
      <c r="D40788" s="2">
        <v>0.32692307692307693</v>
      </c>
      <c r="E40788" s="2">
        <v>1</v>
      </c>
      <c r="F40788" s="2">
        <v>0.96620046620046618</v>
      </c>
    </row>
    <row r="40789" spans="1:6" x14ac:dyDescent="0.3">
      <c r="A40789" s="1" t="s">
        <v>38400</v>
      </c>
      <c r="B40789" s="1" t="s">
        <v>17317</v>
      </c>
      <c r="C40789" s="2">
        <v>0.25349794238683127</v>
      </c>
      <c r="D40789" s="2">
        <v>0.14871794871794872</v>
      </c>
      <c r="E40789" s="2">
        <v>6.8965517241379309E-2</v>
      </c>
      <c r="F40789" s="2">
        <v>0.23558026407227242</v>
      </c>
    </row>
    <row r="40790" spans="1:6" x14ac:dyDescent="0.3">
      <c r="A40790" s="1" t="s">
        <v>38400</v>
      </c>
      <c r="B40790" s="1" t="s">
        <v>22785</v>
      </c>
      <c r="C40790" s="2">
        <v>0.74650205761316868</v>
      </c>
      <c r="D40790" s="2">
        <v>0.85128205128205126</v>
      </c>
      <c r="E40790" s="2">
        <v>0.93103448275862066</v>
      </c>
      <c r="F40790" s="2">
        <v>0.76441973592772761</v>
      </c>
    </row>
    <row r="40791" spans="1:6" x14ac:dyDescent="0.3">
      <c r="A40791" s="1" t="s">
        <v>38401</v>
      </c>
      <c r="B40791" s="1" t="s">
        <v>17315</v>
      </c>
      <c r="C40791" s="2">
        <v>1</v>
      </c>
      <c r="D40791" s="2">
        <v>1</v>
      </c>
      <c r="E40791" s="2">
        <v>1</v>
      </c>
      <c r="F40791" s="2">
        <v>1</v>
      </c>
    </row>
    <row r="40792" spans="1:6" x14ac:dyDescent="0.3">
      <c r="A40792" s="1" t="s">
        <v>38402</v>
      </c>
      <c r="B40792" s="1" t="s">
        <v>21518</v>
      </c>
      <c r="C40792" s="2">
        <v>0</v>
      </c>
      <c r="D40792" s="2">
        <v>0.68965517241379315</v>
      </c>
      <c r="E40792" s="2">
        <v>1.01010101010101E-2</v>
      </c>
      <c r="F40792" s="2">
        <v>1.3504823151125401E-2</v>
      </c>
    </row>
    <row r="40793" spans="1:6" x14ac:dyDescent="0.3">
      <c r="A40793" s="1" t="s">
        <v>38402</v>
      </c>
      <c r="B40793" s="1" t="s">
        <v>17317</v>
      </c>
      <c r="C40793" s="2">
        <v>1</v>
      </c>
      <c r="D40793" s="2">
        <v>0.31034482758620691</v>
      </c>
      <c r="E40793" s="2">
        <v>0.98989898989898994</v>
      </c>
      <c r="F40793" s="2">
        <v>0.98649517684887456</v>
      </c>
    </row>
    <row r="40794" spans="1:6" x14ac:dyDescent="0.3">
      <c r="A40794" s="1" t="s">
        <v>38403</v>
      </c>
      <c r="B40794" s="1" t="s">
        <v>17321</v>
      </c>
      <c r="C40794" s="2">
        <v>5.8555627846454128E-3</v>
      </c>
      <c r="D40794" s="2">
        <v>0.27586206896551724</v>
      </c>
      <c r="E40794" s="2">
        <v>0.16129032258064516</v>
      </c>
      <c r="F40794" s="2">
        <v>1.8450184501845018E-2</v>
      </c>
    </row>
    <row r="40795" spans="1:6" x14ac:dyDescent="0.3">
      <c r="A40795" s="1" t="s">
        <v>38403</v>
      </c>
      <c r="B40795" s="1" t="s">
        <v>17315</v>
      </c>
      <c r="C40795" s="2">
        <v>0.99414443721535461</v>
      </c>
      <c r="D40795" s="2">
        <v>0.72413793103448276</v>
      </c>
      <c r="E40795" s="2">
        <v>0.83870967741935487</v>
      </c>
      <c r="F40795" s="2">
        <v>0.98154981549815501</v>
      </c>
    </row>
    <row r="40796" spans="1:6" x14ac:dyDescent="0.3">
      <c r="A40796" s="1" t="s">
        <v>38404</v>
      </c>
      <c r="B40796" s="1" t="s">
        <v>17238</v>
      </c>
      <c r="C40796" s="2">
        <v>8.5106382978723403E-4</v>
      </c>
      <c r="D40796" s="2">
        <v>0</v>
      </c>
      <c r="E40796" s="2">
        <v>0</v>
      </c>
      <c r="F40796" s="2">
        <v>8.4139671855279767E-4</v>
      </c>
    </row>
    <row r="40797" spans="1:6" x14ac:dyDescent="0.3">
      <c r="A40797" s="1" t="s">
        <v>38404</v>
      </c>
      <c r="B40797" s="1" t="s">
        <v>17265</v>
      </c>
      <c r="C40797" s="2">
        <v>0.82297872340425537</v>
      </c>
      <c r="D40797" s="2">
        <v>0.9285714285714286</v>
      </c>
      <c r="E40797" s="2">
        <v>1</v>
      </c>
      <c r="F40797" s="2">
        <v>0.82456878418174173</v>
      </c>
    </row>
    <row r="40798" spans="1:6" x14ac:dyDescent="0.3">
      <c r="A40798" s="1" t="s">
        <v>38404</v>
      </c>
      <c r="B40798" s="1" t="s">
        <v>17310</v>
      </c>
      <c r="C40798" s="2">
        <v>0.17617021276595746</v>
      </c>
      <c r="D40798" s="2">
        <v>7.1428571428571425E-2</v>
      </c>
      <c r="E40798" s="2">
        <v>0</v>
      </c>
      <c r="F40798" s="2">
        <v>0.1745898190997055</v>
      </c>
    </row>
    <row r="40799" spans="1:6" x14ac:dyDescent="0.3">
      <c r="A40799" s="1" t="s">
        <v>38405</v>
      </c>
      <c r="B40799" s="1" t="s">
        <v>22785</v>
      </c>
      <c r="C40799" s="2">
        <v>0.98627925746569811</v>
      </c>
      <c r="D40799" s="2">
        <v>1</v>
      </c>
      <c r="E40799" s="2">
        <v>1</v>
      </c>
      <c r="F40799" s="2">
        <v>0.98668754894283472</v>
      </c>
    </row>
    <row r="40800" spans="1:6" x14ac:dyDescent="0.3">
      <c r="A40800" s="1" t="s">
        <v>38405</v>
      </c>
      <c r="B40800" s="1" t="s">
        <v>35338</v>
      </c>
      <c r="C40800" s="2">
        <v>1.3720742534301856E-2</v>
      </c>
      <c r="D40800" s="2">
        <v>0</v>
      </c>
      <c r="E40800" s="2">
        <v>0</v>
      </c>
      <c r="F40800" s="2">
        <v>1.331245105716523E-2</v>
      </c>
    </row>
    <row r="40801" spans="1:6" x14ac:dyDescent="0.3">
      <c r="A40801" s="1" t="s">
        <v>38406</v>
      </c>
      <c r="B40801" s="1" t="s">
        <v>17335</v>
      </c>
      <c r="C40801" s="2">
        <v>0</v>
      </c>
      <c r="D40801" s="2">
        <v>0</v>
      </c>
      <c r="E40801" s="2">
        <v>2.8571428571428571E-2</v>
      </c>
      <c r="F40801" s="2">
        <v>9.2764378478664194E-4</v>
      </c>
    </row>
    <row r="40802" spans="1:6" x14ac:dyDescent="0.3">
      <c r="A40802" s="1" t="s">
        <v>38406</v>
      </c>
      <c r="B40802" s="1" t="s">
        <v>17315</v>
      </c>
      <c r="C40802" s="2">
        <v>1</v>
      </c>
      <c r="D40802" s="2">
        <v>1</v>
      </c>
      <c r="E40802" s="2">
        <v>0.97142857142857142</v>
      </c>
      <c r="F40802" s="2">
        <v>0.9990723562152134</v>
      </c>
    </row>
    <row r="40803" spans="1:6" x14ac:dyDescent="0.3">
      <c r="A40803" s="1" t="s">
        <v>38407</v>
      </c>
      <c r="B40803" s="1" t="s">
        <v>17368</v>
      </c>
      <c r="C40803" s="2">
        <v>1</v>
      </c>
      <c r="D40803" s="2">
        <v>1</v>
      </c>
      <c r="E40803" s="2">
        <v>0</v>
      </c>
      <c r="F40803" s="2">
        <v>1</v>
      </c>
    </row>
    <row r="40804" spans="1:6" x14ac:dyDescent="0.3">
      <c r="A40804" s="1" t="s">
        <v>38408</v>
      </c>
      <c r="B40804" s="1" t="s">
        <v>17351</v>
      </c>
      <c r="C40804" s="2">
        <v>0.77690972222222221</v>
      </c>
      <c r="D40804" s="2">
        <v>0.850828729281768</v>
      </c>
      <c r="E40804" s="2">
        <v>0.89423076923076927</v>
      </c>
      <c r="F40804" s="2">
        <v>0.80142764438676184</v>
      </c>
    </row>
    <row r="40805" spans="1:6" x14ac:dyDescent="0.3">
      <c r="A40805" s="1" t="s">
        <v>38408</v>
      </c>
      <c r="B40805" s="1" t="s">
        <v>17355</v>
      </c>
      <c r="C40805" s="2">
        <v>0.22309027777777779</v>
      </c>
      <c r="D40805" s="2">
        <v>0.14917127071823205</v>
      </c>
      <c r="E40805" s="2">
        <v>0.10576923076923077</v>
      </c>
      <c r="F40805" s="2">
        <v>0.19857235561323816</v>
      </c>
    </row>
    <row r="40806" spans="1:6" x14ac:dyDescent="0.3">
      <c r="A40806" s="1" t="s">
        <v>38409</v>
      </c>
      <c r="B40806" s="1" t="s">
        <v>17355</v>
      </c>
      <c r="C40806" s="2">
        <v>1</v>
      </c>
      <c r="D40806" s="2">
        <v>1</v>
      </c>
      <c r="E40806" s="2">
        <v>1</v>
      </c>
      <c r="F40806" s="2">
        <v>1</v>
      </c>
    </row>
    <row r="40807" spans="1:6" x14ac:dyDescent="0.3">
      <c r="A40807" s="1" t="s">
        <v>38410</v>
      </c>
      <c r="B40807" s="1" t="s">
        <v>17348</v>
      </c>
      <c r="C40807" s="2">
        <v>1</v>
      </c>
      <c r="D40807" s="2">
        <v>1</v>
      </c>
      <c r="E40807" s="2">
        <v>1</v>
      </c>
      <c r="F40807" s="2">
        <v>1</v>
      </c>
    </row>
    <row r="40808" spans="1:6" x14ac:dyDescent="0.3">
      <c r="A40808" s="1" t="s">
        <v>38411</v>
      </c>
      <c r="B40808" s="1" t="s">
        <v>17351</v>
      </c>
      <c r="C40808" s="2">
        <v>0</v>
      </c>
      <c r="D40808" s="2">
        <v>7.4074074074074077E-3</v>
      </c>
      <c r="E40808" s="2">
        <v>0</v>
      </c>
      <c r="F40808" s="2">
        <v>6.41025641025641E-3</v>
      </c>
    </row>
    <row r="40809" spans="1:6" x14ac:dyDescent="0.3">
      <c r="A40809" s="1" t="s">
        <v>38411</v>
      </c>
      <c r="B40809" s="1" t="s">
        <v>35520</v>
      </c>
      <c r="C40809" s="2">
        <v>1</v>
      </c>
      <c r="D40809" s="2">
        <v>0.99259259259259258</v>
      </c>
      <c r="E40809" s="2">
        <v>1</v>
      </c>
      <c r="F40809" s="2">
        <v>0.99358974358974361</v>
      </c>
    </row>
    <row r="40810" spans="1:6" x14ac:dyDescent="0.3">
      <c r="A40810" s="1" t="s">
        <v>38412</v>
      </c>
      <c r="B40810" s="1" t="s">
        <v>17408</v>
      </c>
      <c r="C40810" s="2">
        <v>0.49159420289855071</v>
      </c>
      <c r="D40810" s="2">
        <v>0.21428571428571427</v>
      </c>
      <c r="E40810" s="2">
        <v>0.8666666666666667</v>
      </c>
      <c r="F40810" s="2">
        <v>0.45594059405940596</v>
      </c>
    </row>
    <row r="40811" spans="1:6" x14ac:dyDescent="0.3">
      <c r="A40811" s="1" t="s">
        <v>38412</v>
      </c>
      <c r="B40811" s="1" t="s">
        <v>38413</v>
      </c>
      <c r="C40811" s="2">
        <v>0.50840579710144929</v>
      </c>
      <c r="D40811" s="2">
        <v>0.7857142857142857</v>
      </c>
      <c r="E40811" s="2">
        <v>0.13333333333333333</v>
      </c>
      <c r="F40811" s="2">
        <v>0.5440594059405941</v>
      </c>
    </row>
    <row r="40812" spans="1:6" x14ac:dyDescent="0.3">
      <c r="A40812" s="1" t="s">
        <v>38414</v>
      </c>
      <c r="B40812" s="1" t="s">
        <v>17379</v>
      </c>
      <c r="C40812" s="2">
        <v>5.5741360089186179E-3</v>
      </c>
      <c r="D40812" s="2">
        <v>0.11764705882352941</v>
      </c>
      <c r="E40812" s="2">
        <v>0</v>
      </c>
      <c r="F40812" s="2">
        <v>7.5268817204301071E-3</v>
      </c>
    </row>
    <row r="40813" spans="1:6" x14ac:dyDescent="0.3">
      <c r="A40813" s="1" t="s">
        <v>38414</v>
      </c>
      <c r="B40813" s="1" t="s">
        <v>17412</v>
      </c>
      <c r="C40813" s="2">
        <v>0.99442586399108135</v>
      </c>
      <c r="D40813" s="2">
        <v>0.88235294117647056</v>
      </c>
      <c r="E40813" s="2">
        <v>1</v>
      </c>
      <c r="F40813" s="2">
        <v>0.99247311827956985</v>
      </c>
    </row>
    <row r="40814" spans="1:6" x14ac:dyDescent="0.3">
      <c r="A40814" s="1" t="s">
        <v>38415</v>
      </c>
      <c r="B40814" s="1" t="s">
        <v>17402</v>
      </c>
      <c r="C40814" s="2">
        <v>1</v>
      </c>
      <c r="D40814" s="2">
        <v>1</v>
      </c>
      <c r="E40814" s="2">
        <v>1</v>
      </c>
      <c r="F40814" s="2">
        <v>1</v>
      </c>
    </row>
    <row r="40815" spans="1:6" x14ac:dyDescent="0.3">
      <c r="A40815" s="1" t="s">
        <v>38416</v>
      </c>
      <c r="B40815" s="1" t="s">
        <v>35400</v>
      </c>
      <c r="C40815" s="2">
        <v>0.97076526225279447</v>
      </c>
      <c r="D40815" s="2">
        <v>1</v>
      </c>
      <c r="E40815" s="2">
        <v>1</v>
      </c>
      <c r="F40815" s="2">
        <v>0.97320724980299445</v>
      </c>
    </row>
    <row r="40816" spans="1:6" x14ac:dyDescent="0.3">
      <c r="A40816" s="1" t="s">
        <v>38416</v>
      </c>
      <c r="B40816" s="1" t="s">
        <v>17416</v>
      </c>
      <c r="C40816" s="2">
        <v>2.9234737747205503E-2</v>
      </c>
      <c r="D40816" s="2">
        <v>0</v>
      </c>
      <c r="E40816" s="2">
        <v>0</v>
      </c>
      <c r="F40816" s="2">
        <v>2.6792750197005517E-2</v>
      </c>
    </row>
    <row r="40817" spans="1:6" x14ac:dyDescent="0.3">
      <c r="A40817" s="1" t="s">
        <v>38417</v>
      </c>
      <c r="B40817" s="1" t="s">
        <v>17440</v>
      </c>
      <c r="C40817" s="2">
        <v>1</v>
      </c>
      <c r="D40817" s="2">
        <v>1</v>
      </c>
      <c r="E40817" s="2">
        <v>1</v>
      </c>
      <c r="F40817" s="2">
        <v>1</v>
      </c>
    </row>
    <row r="40818" spans="1:6" x14ac:dyDescent="0.3">
      <c r="A40818" s="1" t="s">
        <v>38418</v>
      </c>
      <c r="B40818" s="1" t="s">
        <v>17414</v>
      </c>
      <c r="C40818" s="2">
        <v>1</v>
      </c>
      <c r="D40818" s="2">
        <v>1</v>
      </c>
      <c r="E40818" s="2">
        <v>1</v>
      </c>
      <c r="F40818" s="2">
        <v>1</v>
      </c>
    </row>
    <row r="40819" spans="1:6" x14ac:dyDescent="0.3">
      <c r="A40819" s="1" t="s">
        <v>38419</v>
      </c>
      <c r="B40819" s="1" t="s">
        <v>22951</v>
      </c>
      <c r="C40819" s="2">
        <v>1</v>
      </c>
      <c r="D40819" s="2">
        <v>1</v>
      </c>
      <c r="E40819" s="2">
        <v>1</v>
      </c>
      <c r="F40819" s="2">
        <v>1</v>
      </c>
    </row>
    <row r="40820" spans="1:6" x14ac:dyDescent="0.3">
      <c r="A40820" s="1" t="s">
        <v>38420</v>
      </c>
      <c r="B40820" s="1" t="s">
        <v>38421</v>
      </c>
      <c r="C40820" s="2">
        <v>0.87553853518429869</v>
      </c>
      <c r="D40820" s="2">
        <v>0.4148296593186373</v>
      </c>
      <c r="E40820" s="2">
        <v>0.56707317073170727</v>
      </c>
      <c r="F40820" s="2">
        <v>0.77361918604651159</v>
      </c>
    </row>
    <row r="40821" spans="1:6" x14ac:dyDescent="0.3">
      <c r="A40821" s="1" t="s">
        <v>38420</v>
      </c>
      <c r="B40821" s="1" t="s">
        <v>21548</v>
      </c>
      <c r="C40821" s="2">
        <v>0.12446146481570129</v>
      </c>
      <c r="D40821" s="2">
        <v>0.58517034068136276</v>
      </c>
      <c r="E40821" s="2">
        <v>0.43292682926829268</v>
      </c>
      <c r="F40821" s="2">
        <v>0.22638081395348839</v>
      </c>
    </row>
    <row r="40822" spans="1:6" x14ac:dyDescent="0.3">
      <c r="A40822" s="1" t="s">
        <v>38422</v>
      </c>
      <c r="B40822" s="1" t="s">
        <v>17476</v>
      </c>
      <c r="C40822" s="2">
        <v>1</v>
      </c>
      <c r="D40822" s="2">
        <v>1</v>
      </c>
      <c r="E40822" s="2">
        <v>1</v>
      </c>
      <c r="F40822" s="2">
        <v>1</v>
      </c>
    </row>
    <row r="40823" spans="1:6" x14ac:dyDescent="0.3">
      <c r="A40823" s="1" t="s">
        <v>38423</v>
      </c>
      <c r="B40823" s="1" t="s">
        <v>17515</v>
      </c>
      <c r="C40823" s="2">
        <v>1</v>
      </c>
      <c r="D40823" s="2">
        <v>1</v>
      </c>
      <c r="E40823" s="2">
        <v>1</v>
      </c>
      <c r="F40823" s="2">
        <v>1</v>
      </c>
    </row>
    <row r="40824" spans="1:6" x14ac:dyDescent="0.3">
      <c r="A40824" s="1" t="s">
        <v>38424</v>
      </c>
      <c r="B40824" s="1" t="s">
        <v>35463</v>
      </c>
      <c r="C40824" s="2">
        <v>1</v>
      </c>
      <c r="D40824" s="2">
        <v>1</v>
      </c>
      <c r="E40824" s="2">
        <v>1</v>
      </c>
      <c r="F40824" s="2">
        <v>1</v>
      </c>
    </row>
    <row r="40825" spans="1:6" x14ac:dyDescent="0.3">
      <c r="A40825" s="1" t="s">
        <v>38425</v>
      </c>
      <c r="B40825" s="1" t="s">
        <v>22476</v>
      </c>
      <c r="C40825" s="2">
        <v>1</v>
      </c>
      <c r="D40825" s="2">
        <v>1</v>
      </c>
      <c r="E40825" s="2">
        <v>1</v>
      </c>
      <c r="F40825" s="2">
        <v>1</v>
      </c>
    </row>
    <row r="40826" spans="1:6" x14ac:dyDescent="0.3">
      <c r="A40826" s="1" t="s">
        <v>38426</v>
      </c>
      <c r="B40826" s="1" t="s">
        <v>35457</v>
      </c>
      <c r="C40826" s="2">
        <v>1</v>
      </c>
      <c r="D40826" s="2">
        <v>1</v>
      </c>
      <c r="E40826" s="2">
        <v>1</v>
      </c>
      <c r="F40826" s="2">
        <v>1</v>
      </c>
    </row>
    <row r="40827" spans="1:6" x14ac:dyDescent="0.3">
      <c r="A40827" s="1" t="s">
        <v>38427</v>
      </c>
      <c r="B40827" s="1" t="s">
        <v>17542</v>
      </c>
      <c r="C40827" s="2">
        <v>6.1443932411674347E-3</v>
      </c>
      <c r="D40827" s="2">
        <v>3.3333333333333333E-2</v>
      </c>
      <c r="E40827" s="2">
        <v>0</v>
      </c>
      <c r="F40827" s="2">
        <v>6.6617320503330867E-3</v>
      </c>
    </row>
    <row r="40828" spans="1:6" x14ac:dyDescent="0.3">
      <c r="A40828" s="1" t="s">
        <v>38427</v>
      </c>
      <c r="B40828" s="1" t="s">
        <v>38428</v>
      </c>
      <c r="C40828" s="2">
        <v>4.2242703533026116E-2</v>
      </c>
      <c r="D40828" s="2">
        <v>6.6666666666666666E-2</v>
      </c>
      <c r="E40828" s="2">
        <v>0</v>
      </c>
      <c r="F40828" s="2">
        <v>4.2190969652109549E-2</v>
      </c>
    </row>
    <row r="40829" spans="1:6" x14ac:dyDescent="0.3">
      <c r="A40829" s="1" t="s">
        <v>38427</v>
      </c>
      <c r="B40829" s="1" t="s">
        <v>35384</v>
      </c>
      <c r="C40829" s="2">
        <v>3.6098310291858678E-2</v>
      </c>
      <c r="D40829" s="2">
        <v>6.6666666666666666E-2</v>
      </c>
      <c r="E40829" s="2">
        <v>5.2631578947368418E-2</v>
      </c>
      <c r="F40829" s="2">
        <v>3.7009622501850484E-2</v>
      </c>
    </row>
    <row r="40830" spans="1:6" x14ac:dyDescent="0.3">
      <c r="A40830" s="1" t="s">
        <v>38427</v>
      </c>
      <c r="B40830" s="1" t="s">
        <v>38429</v>
      </c>
      <c r="C40830" s="2">
        <v>0.90629800307219666</v>
      </c>
      <c r="D40830" s="2">
        <v>0.83333333333333337</v>
      </c>
      <c r="E40830" s="2">
        <v>0.94736842105263153</v>
      </c>
      <c r="F40830" s="2">
        <v>0.90525536639526272</v>
      </c>
    </row>
    <row r="40831" spans="1:6" x14ac:dyDescent="0.3">
      <c r="A40831" s="1" t="s">
        <v>38427</v>
      </c>
      <c r="B40831" s="1" t="s">
        <v>17518</v>
      </c>
      <c r="C40831" s="2">
        <v>9.2165898617511521E-3</v>
      </c>
      <c r="D40831" s="2">
        <v>0</v>
      </c>
      <c r="E40831" s="2">
        <v>0</v>
      </c>
      <c r="F40831" s="2">
        <v>8.8823094004441151E-3</v>
      </c>
    </row>
    <row r="40832" spans="1:6" x14ac:dyDescent="0.3">
      <c r="A40832" s="1" t="s">
        <v>38430</v>
      </c>
      <c r="B40832" s="1" t="s">
        <v>21743</v>
      </c>
      <c r="C40832" s="2">
        <v>1</v>
      </c>
      <c r="D40832" s="2">
        <v>1</v>
      </c>
      <c r="E40832" s="2">
        <v>1</v>
      </c>
      <c r="F40832" s="2">
        <v>1</v>
      </c>
    </row>
    <row r="40833" spans="1:6" x14ac:dyDescent="0.3">
      <c r="A40833" s="1" t="s">
        <v>38431</v>
      </c>
      <c r="B40833" s="1" t="s">
        <v>17542</v>
      </c>
      <c r="C40833" s="2">
        <v>0.36287313432835822</v>
      </c>
      <c r="D40833" s="2">
        <v>0.36904761904761907</v>
      </c>
      <c r="E40833" s="2">
        <v>0.97499999999999998</v>
      </c>
      <c r="F40833" s="2">
        <v>0.37301587301587302</v>
      </c>
    </row>
    <row r="40834" spans="1:6" x14ac:dyDescent="0.3">
      <c r="A40834" s="1" t="s">
        <v>38431</v>
      </c>
      <c r="B40834" s="1" t="s">
        <v>38432</v>
      </c>
      <c r="C40834" s="2">
        <v>0.63712686567164178</v>
      </c>
      <c r="D40834" s="2">
        <v>0.63095238095238093</v>
      </c>
      <c r="E40834" s="2">
        <v>2.5000000000000001E-2</v>
      </c>
      <c r="F40834" s="2">
        <v>0.62698412698412698</v>
      </c>
    </row>
    <row r="40835" spans="1:6" x14ac:dyDescent="0.3">
      <c r="A40835" s="1" t="s">
        <v>38433</v>
      </c>
      <c r="B40835" s="1" t="s">
        <v>17547</v>
      </c>
      <c r="C40835" s="2">
        <v>0.12636815920398009</v>
      </c>
      <c r="D40835" s="2">
        <v>0.18456725755995829</v>
      </c>
      <c r="E40835" s="2">
        <v>0.83739837398373984</v>
      </c>
      <c r="F40835" s="2">
        <v>0.15444923559388474</v>
      </c>
    </row>
    <row r="40836" spans="1:6" x14ac:dyDescent="0.3">
      <c r="A40836" s="1" t="s">
        <v>38433</v>
      </c>
      <c r="B40836" s="1" t="s">
        <v>38434</v>
      </c>
      <c r="C40836" s="2">
        <v>0.56467661691542292</v>
      </c>
      <c r="D40836" s="2">
        <v>0.64442127215849843</v>
      </c>
      <c r="E40836" s="2">
        <v>1.6260162601626015E-2</v>
      </c>
      <c r="F40836" s="2">
        <v>0.56644453155625241</v>
      </c>
    </row>
    <row r="40837" spans="1:6" x14ac:dyDescent="0.3">
      <c r="A40837" s="1" t="s">
        <v>38433</v>
      </c>
      <c r="B40837" s="1" t="s">
        <v>17589</v>
      </c>
      <c r="C40837" s="2">
        <v>0.30895522388059704</v>
      </c>
      <c r="D40837" s="2">
        <v>0.17101147028154329</v>
      </c>
      <c r="E40837" s="2">
        <v>0.14634146341463414</v>
      </c>
      <c r="F40837" s="2">
        <v>0.2791062328498628</v>
      </c>
    </row>
    <row r="40838" spans="1:6" x14ac:dyDescent="0.3">
      <c r="A40838" s="1" t="s">
        <v>38435</v>
      </c>
      <c r="B40838" s="1" t="s">
        <v>17589</v>
      </c>
      <c r="C40838" s="2">
        <v>1</v>
      </c>
      <c r="D40838" s="2">
        <v>1</v>
      </c>
      <c r="E40838" s="2">
        <v>1</v>
      </c>
      <c r="F40838" s="2">
        <v>1</v>
      </c>
    </row>
    <row r="40839" spans="1:6" x14ac:dyDescent="0.3">
      <c r="A40839" s="1" t="s">
        <v>38436</v>
      </c>
      <c r="B40839" s="1" t="s">
        <v>17585</v>
      </c>
      <c r="C40839" s="2">
        <v>0.17221135029354206</v>
      </c>
      <c r="D40839" s="2">
        <v>1.020408163265306E-2</v>
      </c>
      <c r="E40839" s="2">
        <v>0</v>
      </c>
      <c r="F40839" s="2">
        <v>0.15066621113768364</v>
      </c>
    </row>
    <row r="40840" spans="1:6" x14ac:dyDescent="0.3">
      <c r="A40840" s="1" t="s">
        <v>38436</v>
      </c>
      <c r="B40840" s="1" t="s">
        <v>17557</v>
      </c>
      <c r="C40840" s="2">
        <v>0.82778864970645794</v>
      </c>
      <c r="D40840" s="2">
        <v>0.98979591836734693</v>
      </c>
      <c r="E40840" s="2">
        <v>1</v>
      </c>
      <c r="F40840" s="2">
        <v>0.84933378886231636</v>
      </c>
    </row>
    <row r="40841" spans="1:6" x14ac:dyDescent="0.3">
      <c r="A40841" s="1" t="s">
        <v>38437</v>
      </c>
      <c r="B40841" s="1" t="s">
        <v>17643</v>
      </c>
      <c r="C40841" s="2">
        <v>0.50569203115638106</v>
      </c>
      <c r="D40841" s="2">
        <v>0.99497487437185927</v>
      </c>
      <c r="E40841" s="2">
        <v>0.70526315789473681</v>
      </c>
      <c r="F40841" s="2">
        <v>0.60453283996299723</v>
      </c>
    </row>
    <row r="40842" spans="1:6" x14ac:dyDescent="0.3">
      <c r="A40842" s="1" t="s">
        <v>38437</v>
      </c>
      <c r="B40842" s="1" t="s">
        <v>17557</v>
      </c>
      <c r="C40842" s="2">
        <v>0.49430796884361894</v>
      </c>
      <c r="D40842" s="2">
        <v>5.0251256281407036E-3</v>
      </c>
      <c r="E40842" s="2">
        <v>0.29473684210526313</v>
      </c>
      <c r="F40842" s="2">
        <v>0.39546716003700277</v>
      </c>
    </row>
    <row r="40843" spans="1:6" x14ac:dyDescent="0.3">
      <c r="A40843" s="1" t="s">
        <v>38438</v>
      </c>
      <c r="B40843" s="1" t="s">
        <v>17335</v>
      </c>
      <c r="C40843" s="2">
        <v>1</v>
      </c>
      <c r="D40843" s="2">
        <v>0.88546255506607929</v>
      </c>
      <c r="E40843" s="2">
        <v>0.92500000000000004</v>
      </c>
      <c r="F40843" s="2">
        <v>0.97415329768270942</v>
      </c>
    </row>
    <row r="40844" spans="1:6" x14ac:dyDescent="0.3">
      <c r="A40844" s="1" t="s">
        <v>38438</v>
      </c>
      <c r="B40844" s="1" t="s">
        <v>17315</v>
      </c>
      <c r="C40844" s="2">
        <v>0</v>
      </c>
      <c r="D40844" s="2">
        <v>0.11453744493392071</v>
      </c>
      <c r="E40844" s="2">
        <v>7.4999999999999997E-2</v>
      </c>
      <c r="F40844" s="2">
        <v>2.5846702317290554E-2</v>
      </c>
    </row>
    <row r="40845" spans="1:6" x14ac:dyDescent="0.3">
      <c r="A40845" s="1" t="s">
        <v>38439</v>
      </c>
      <c r="B40845" s="1" t="s">
        <v>17335</v>
      </c>
      <c r="C40845" s="2">
        <v>1</v>
      </c>
      <c r="D40845" s="2">
        <v>0.92307692307692313</v>
      </c>
      <c r="E40845" s="2">
        <v>1</v>
      </c>
      <c r="F40845" s="2">
        <v>0.99881376037959668</v>
      </c>
    </row>
    <row r="40846" spans="1:6" x14ac:dyDescent="0.3">
      <c r="A40846" s="1" t="s">
        <v>38439</v>
      </c>
      <c r="B40846" s="1" t="s">
        <v>17315</v>
      </c>
      <c r="C40846" s="2">
        <v>0</v>
      </c>
      <c r="D40846" s="2">
        <v>7.6923076923076927E-2</v>
      </c>
      <c r="E40846" s="2">
        <v>0</v>
      </c>
      <c r="F40846" s="2">
        <v>1.1862396204033216E-3</v>
      </c>
    </row>
    <row r="40847" spans="1:6" x14ac:dyDescent="0.3">
      <c r="A40847" s="1" t="s">
        <v>38440</v>
      </c>
      <c r="B40847" s="1" t="s">
        <v>35513</v>
      </c>
      <c r="C40847" s="2">
        <v>5.4982817869415807E-2</v>
      </c>
      <c r="D40847" s="2">
        <v>0.10204081632653061</v>
      </c>
      <c r="E40847" s="2">
        <v>8.1632653061224483E-2</v>
      </c>
      <c r="F40847" s="2">
        <v>5.8733790999237222E-2</v>
      </c>
    </row>
    <row r="40848" spans="1:6" x14ac:dyDescent="0.3">
      <c r="A40848" s="1" t="s">
        <v>38440</v>
      </c>
      <c r="B40848" s="1" t="s">
        <v>35521</v>
      </c>
      <c r="C40848" s="2">
        <v>0.88058419243986252</v>
      </c>
      <c r="D40848" s="2">
        <v>0.89795918367346939</v>
      </c>
      <c r="E40848" s="2">
        <v>0.91836734693877553</v>
      </c>
      <c r="F40848" s="2">
        <v>0.88405797101449279</v>
      </c>
    </row>
    <row r="40849" spans="1:6" x14ac:dyDescent="0.3">
      <c r="A40849" s="1" t="s">
        <v>38440</v>
      </c>
      <c r="B40849" s="1" t="s">
        <v>35512</v>
      </c>
      <c r="C40849" s="2">
        <v>6.4432989690721643E-2</v>
      </c>
      <c r="D40849" s="2">
        <v>0</v>
      </c>
      <c r="E40849" s="2">
        <v>0</v>
      </c>
      <c r="F40849" s="2">
        <v>5.7208237986270026E-2</v>
      </c>
    </row>
    <row r="40850" spans="1:6" x14ac:dyDescent="0.3">
      <c r="A40850" s="1" t="s">
        <v>38441</v>
      </c>
      <c r="B40850" s="1" t="s">
        <v>17650</v>
      </c>
      <c r="C40850" s="2">
        <v>1</v>
      </c>
      <c r="D40850" s="2">
        <v>1</v>
      </c>
      <c r="E40850" s="2">
        <v>1</v>
      </c>
      <c r="F40850" s="2">
        <v>1</v>
      </c>
    </row>
    <row r="40851" spans="1:6" x14ac:dyDescent="0.3">
      <c r="A40851" s="1" t="s">
        <v>38442</v>
      </c>
      <c r="B40851" s="1" t="s">
        <v>17634</v>
      </c>
      <c r="C40851" s="2">
        <v>1</v>
      </c>
      <c r="D40851" s="2">
        <v>1</v>
      </c>
      <c r="E40851" s="2">
        <v>1</v>
      </c>
      <c r="F40851" s="2">
        <v>1</v>
      </c>
    </row>
    <row r="40852" spans="1:6" x14ac:dyDescent="0.3">
      <c r="A40852" s="1" t="s">
        <v>38443</v>
      </c>
      <c r="B40852" s="1" t="s">
        <v>17664</v>
      </c>
      <c r="C40852" s="2">
        <v>0</v>
      </c>
      <c r="D40852" s="2">
        <v>2.7027027027027029E-2</v>
      </c>
      <c r="E40852" s="2">
        <v>0</v>
      </c>
      <c r="F40852" s="2">
        <v>4.4883303411131061E-4</v>
      </c>
    </row>
    <row r="40853" spans="1:6" x14ac:dyDescent="0.3">
      <c r="A40853" s="1" t="s">
        <v>38443</v>
      </c>
      <c r="B40853" s="1" t="s">
        <v>17675</v>
      </c>
      <c r="C40853" s="2">
        <v>1</v>
      </c>
      <c r="D40853" s="2">
        <v>0.97297297297297303</v>
      </c>
      <c r="E40853" s="2">
        <v>1</v>
      </c>
      <c r="F40853" s="2">
        <v>0.99955116696588864</v>
      </c>
    </row>
    <row r="40854" spans="1:6" x14ac:dyDescent="0.3">
      <c r="A40854" s="1" t="s">
        <v>38444</v>
      </c>
      <c r="B40854" s="1" t="s">
        <v>17653</v>
      </c>
      <c r="C40854" s="2">
        <v>1</v>
      </c>
      <c r="D40854" s="2">
        <v>1</v>
      </c>
      <c r="E40854" s="2">
        <v>1</v>
      </c>
      <c r="F40854" s="2">
        <v>1</v>
      </c>
    </row>
    <row r="40855" spans="1:6" x14ac:dyDescent="0.3">
      <c r="A40855" s="1" t="s">
        <v>38445</v>
      </c>
      <c r="B40855" s="1" t="s">
        <v>17675</v>
      </c>
      <c r="C40855" s="2">
        <v>1</v>
      </c>
      <c r="D40855" s="2">
        <v>1</v>
      </c>
      <c r="E40855" s="2">
        <v>1</v>
      </c>
      <c r="F40855" s="2">
        <v>1</v>
      </c>
    </row>
    <row r="40856" spans="1:6" x14ac:dyDescent="0.3">
      <c r="A40856" s="1" t="s">
        <v>38446</v>
      </c>
      <c r="B40856" s="1" t="s">
        <v>17662</v>
      </c>
      <c r="C40856" s="2">
        <v>1</v>
      </c>
      <c r="D40856" s="2">
        <v>1</v>
      </c>
      <c r="E40856" s="2">
        <v>1</v>
      </c>
      <c r="F40856" s="2">
        <v>1</v>
      </c>
    </row>
    <row r="40857" spans="1:6" x14ac:dyDescent="0.3">
      <c r="A40857" s="1" t="s">
        <v>38447</v>
      </c>
      <c r="B40857" s="1" t="s">
        <v>17697</v>
      </c>
      <c r="C40857" s="2">
        <v>1</v>
      </c>
      <c r="D40857" s="2">
        <v>0</v>
      </c>
      <c r="E40857" s="2">
        <v>0</v>
      </c>
      <c r="F40857" s="2">
        <v>1</v>
      </c>
    </row>
    <row r="40858" spans="1:6" x14ac:dyDescent="0.3">
      <c r="A40858" s="1" t="s">
        <v>38448</v>
      </c>
      <c r="B40858" s="1" t="s">
        <v>21581</v>
      </c>
      <c r="C40858" s="2">
        <v>1</v>
      </c>
      <c r="D40858" s="2">
        <v>1</v>
      </c>
      <c r="E40858" s="2">
        <v>1</v>
      </c>
      <c r="F40858" s="2">
        <v>1</v>
      </c>
    </row>
    <row r="40859" spans="1:6" x14ac:dyDescent="0.3">
      <c r="A40859" s="1" t="s">
        <v>38449</v>
      </c>
      <c r="B40859" s="1" t="s">
        <v>17699</v>
      </c>
      <c r="C40859" s="2">
        <v>6.7330677290836652E-2</v>
      </c>
      <c r="D40859" s="2">
        <v>0.46006389776357826</v>
      </c>
      <c r="E40859" s="2">
        <v>0.40322580645161288</v>
      </c>
      <c r="F40859" s="2">
        <v>0.117157712305026</v>
      </c>
    </row>
    <row r="40860" spans="1:6" x14ac:dyDescent="0.3">
      <c r="A40860" s="1" t="s">
        <v>38449</v>
      </c>
      <c r="B40860" s="1" t="s">
        <v>17735</v>
      </c>
      <c r="C40860" s="2">
        <v>0.93266932270916336</v>
      </c>
      <c r="D40860" s="2">
        <v>0.53993610223642174</v>
      </c>
      <c r="E40860" s="2">
        <v>0.59677419354838712</v>
      </c>
      <c r="F40860" s="2">
        <v>0.88284228769497397</v>
      </c>
    </row>
    <row r="40861" spans="1:6" x14ac:dyDescent="0.3">
      <c r="A40861" s="1" t="s">
        <v>38450</v>
      </c>
      <c r="B40861" s="1" t="s">
        <v>17837</v>
      </c>
      <c r="C40861" s="2">
        <v>1.0351966873706005E-3</v>
      </c>
      <c r="D40861" s="2">
        <v>1.8867924528301886E-2</v>
      </c>
      <c r="E40861" s="2">
        <v>0</v>
      </c>
      <c r="F40861" s="2">
        <v>3.5555555555555557E-3</v>
      </c>
    </row>
    <row r="40862" spans="1:6" x14ac:dyDescent="0.3">
      <c r="A40862" s="1" t="s">
        <v>38450</v>
      </c>
      <c r="B40862" s="1" t="s">
        <v>17055</v>
      </c>
      <c r="C40862" s="2">
        <v>0.99896480331262938</v>
      </c>
      <c r="D40862" s="2">
        <v>0.98113207547169812</v>
      </c>
      <c r="E40862" s="2">
        <v>0</v>
      </c>
      <c r="F40862" s="2">
        <v>0.99644444444444447</v>
      </c>
    </row>
    <row r="40863" spans="1:6" x14ac:dyDescent="0.3">
      <c r="A40863" s="1" t="s">
        <v>38451</v>
      </c>
      <c r="B40863" s="1" t="s">
        <v>17719</v>
      </c>
      <c r="C40863" s="2">
        <v>1</v>
      </c>
      <c r="D40863" s="2">
        <v>1</v>
      </c>
      <c r="E40863" s="2">
        <v>0</v>
      </c>
      <c r="F40863" s="2">
        <v>1</v>
      </c>
    </row>
    <row r="40864" spans="1:6" x14ac:dyDescent="0.3">
      <c r="A40864" s="1" t="s">
        <v>38452</v>
      </c>
      <c r="B40864" s="1" t="s">
        <v>17743</v>
      </c>
      <c r="C40864" s="2">
        <v>0.80136986301369861</v>
      </c>
      <c r="D40864" s="2">
        <v>0.52475247524752477</v>
      </c>
      <c r="E40864" s="2">
        <v>0.76</v>
      </c>
      <c r="F40864" s="2">
        <v>0.77215189873417722</v>
      </c>
    </row>
    <row r="40865" spans="1:6" x14ac:dyDescent="0.3">
      <c r="A40865" s="1" t="s">
        <v>38452</v>
      </c>
      <c r="B40865" s="1" t="s">
        <v>17788</v>
      </c>
      <c r="C40865" s="2">
        <v>0.19863013698630136</v>
      </c>
      <c r="D40865" s="2">
        <v>0.47524752475247523</v>
      </c>
      <c r="E40865" s="2">
        <v>0.24</v>
      </c>
      <c r="F40865" s="2">
        <v>0.22784810126582278</v>
      </c>
    </row>
    <row r="40866" spans="1:6" x14ac:dyDescent="0.3">
      <c r="A40866" s="1" t="s">
        <v>38453</v>
      </c>
      <c r="B40866" s="1" t="s">
        <v>17757</v>
      </c>
      <c r="C40866" s="2">
        <v>1</v>
      </c>
      <c r="D40866" s="2">
        <v>1</v>
      </c>
      <c r="E40866" s="2">
        <v>0</v>
      </c>
      <c r="F40866" s="2">
        <v>1</v>
      </c>
    </row>
    <row r="40867" spans="1:6" x14ac:dyDescent="0.3">
      <c r="A40867" s="1" t="s">
        <v>38454</v>
      </c>
      <c r="B40867" s="1" t="s">
        <v>17744</v>
      </c>
      <c r="C40867" s="2">
        <v>1</v>
      </c>
      <c r="D40867" s="2">
        <v>1</v>
      </c>
      <c r="E40867" s="2">
        <v>1</v>
      </c>
      <c r="F40867" s="2">
        <v>1</v>
      </c>
    </row>
    <row r="40868" spans="1:6" x14ac:dyDescent="0.3">
      <c r="A40868" s="1" t="s">
        <v>38455</v>
      </c>
      <c r="B40868" s="1" t="s">
        <v>17794</v>
      </c>
      <c r="C40868" s="2">
        <v>1</v>
      </c>
      <c r="D40868" s="2">
        <v>1</v>
      </c>
      <c r="E40868" s="2">
        <v>1</v>
      </c>
      <c r="F40868" s="2">
        <v>1</v>
      </c>
    </row>
    <row r="40869" spans="1:6" x14ac:dyDescent="0.3">
      <c r="A40869" s="1" t="s">
        <v>38456</v>
      </c>
      <c r="B40869" s="1" t="s">
        <v>17749</v>
      </c>
      <c r="C40869" s="2">
        <v>0.29371584699453551</v>
      </c>
      <c r="D40869" s="2">
        <v>0.42414860681114552</v>
      </c>
      <c r="E40869" s="2">
        <v>0.13461538461538461</v>
      </c>
      <c r="F40869" s="2">
        <v>0.31212615551930395</v>
      </c>
    </row>
    <row r="40870" spans="1:6" x14ac:dyDescent="0.3">
      <c r="A40870" s="1" t="s">
        <v>38456</v>
      </c>
      <c r="B40870" s="1" t="s">
        <v>17794</v>
      </c>
      <c r="C40870" s="2">
        <v>0.70628415300546443</v>
      </c>
      <c r="D40870" s="2">
        <v>0.57585139318885448</v>
      </c>
      <c r="E40870" s="2">
        <v>0.86538461538461542</v>
      </c>
      <c r="F40870" s="2">
        <v>0.687873844480696</v>
      </c>
    </row>
    <row r="40871" spans="1:6" x14ac:dyDescent="0.3">
      <c r="A40871" s="1" t="s">
        <v>38457</v>
      </c>
      <c r="B40871" s="1" t="s">
        <v>17762</v>
      </c>
      <c r="C40871" s="2">
        <v>1</v>
      </c>
      <c r="D40871" s="2">
        <v>1</v>
      </c>
      <c r="E40871" s="2">
        <v>1</v>
      </c>
      <c r="F40871" s="2">
        <v>1</v>
      </c>
    </row>
    <row r="40872" spans="1:6" x14ac:dyDescent="0.3">
      <c r="A40872" s="1" t="s">
        <v>38458</v>
      </c>
      <c r="B40872" s="1" t="s">
        <v>17762</v>
      </c>
      <c r="C40872" s="2">
        <v>1</v>
      </c>
      <c r="D40872" s="2">
        <v>1</v>
      </c>
      <c r="E40872" s="2">
        <v>1</v>
      </c>
      <c r="F40872" s="2">
        <v>1</v>
      </c>
    </row>
    <row r="40873" spans="1:6" x14ac:dyDescent="0.3">
      <c r="A40873" s="1" t="s">
        <v>38459</v>
      </c>
      <c r="B40873" s="1" t="s">
        <v>17759</v>
      </c>
      <c r="C40873" s="2">
        <v>0.99924471299093653</v>
      </c>
      <c r="D40873" s="2">
        <v>0.90099009900990101</v>
      </c>
      <c r="E40873" s="2">
        <v>0.94927536231884058</v>
      </c>
      <c r="F40873" s="2">
        <v>0.98848368522072938</v>
      </c>
    </row>
    <row r="40874" spans="1:6" x14ac:dyDescent="0.3">
      <c r="A40874" s="1" t="s">
        <v>38459</v>
      </c>
      <c r="B40874" s="1" t="s">
        <v>21589</v>
      </c>
      <c r="C40874" s="2">
        <v>7.5528700906344411E-4</v>
      </c>
      <c r="D40874" s="2">
        <v>9.9009900990099015E-2</v>
      </c>
      <c r="E40874" s="2">
        <v>5.0724637681159424E-2</v>
      </c>
      <c r="F40874" s="2">
        <v>1.1516314779270634E-2</v>
      </c>
    </row>
    <row r="40875" spans="1:6" x14ac:dyDescent="0.3">
      <c r="A40875" s="1" t="s">
        <v>38460</v>
      </c>
      <c r="B40875" s="1" t="s">
        <v>17767</v>
      </c>
      <c r="C40875" s="2">
        <v>1</v>
      </c>
      <c r="D40875" s="2">
        <v>1</v>
      </c>
      <c r="E40875" s="2">
        <v>1</v>
      </c>
      <c r="F40875" s="2">
        <v>1</v>
      </c>
    </row>
    <row r="40876" spans="1:6" x14ac:dyDescent="0.3">
      <c r="A40876" s="1" t="s">
        <v>38461</v>
      </c>
      <c r="B40876" s="1" t="s">
        <v>17756</v>
      </c>
      <c r="C40876" s="2">
        <v>1</v>
      </c>
      <c r="D40876" s="2">
        <v>1</v>
      </c>
      <c r="E40876" s="2">
        <v>1</v>
      </c>
      <c r="F40876" s="2">
        <v>1</v>
      </c>
    </row>
    <row r="40877" spans="1:6" x14ac:dyDescent="0.3">
      <c r="A40877" s="1" t="s">
        <v>38462</v>
      </c>
      <c r="B40877" s="1" t="s">
        <v>21589</v>
      </c>
      <c r="C40877" s="2">
        <v>3.7037037037037035E-2</v>
      </c>
      <c r="D40877" s="2">
        <v>3.255813953488372E-2</v>
      </c>
      <c r="E40877" s="2">
        <v>0</v>
      </c>
      <c r="F40877" s="2">
        <v>3.3653846153846152E-2</v>
      </c>
    </row>
    <row r="40878" spans="1:6" x14ac:dyDescent="0.3">
      <c r="A40878" s="1" t="s">
        <v>38462</v>
      </c>
      <c r="B40878" s="1" t="s">
        <v>35631</v>
      </c>
      <c r="C40878" s="2">
        <v>0.96296296296296291</v>
      </c>
      <c r="D40878" s="2">
        <v>0.96744186046511627</v>
      </c>
      <c r="E40878" s="2">
        <v>1</v>
      </c>
      <c r="F40878" s="2">
        <v>0.96634615384615385</v>
      </c>
    </row>
    <row r="40879" spans="1:6" x14ac:dyDescent="0.3">
      <c r="A40879" s="1" t="s">
        <v>38463</v>
      </c>
      <c r="B40879" s="1" t="s">
        <v>23106</v>
      </c>
      <c r="C40879" s="2">
        <v>1</v>
      </c>
      <c r="D40879" s="2">
        <v>1</v>
      </c>
      <c r="E40879" s="2">
        <v>1</v>
      </c>
      <c r="F40879" s="2">
        <v>1</v>
      </c>
    </row>
    <row r="40880" spans="1:6" x14ac:dyDescent="0.3">
      <c r="A40880" s="1" t="s">
        <v>38464</v>
      </c>
      <c r="B40880" s="1" t="s">
        <v>23072</v>
      </c>
      <c r="C40880" s="2">
        <v>1</v>
      </c>
      <c r="D40880" s="2">
        <v>1</v>
      </c>
      <c r="E40880" s="2">
        <v>1</v>
      </c>
      <c r="F40880" s="2">
        <v>1</v>
      </c>
    </row>
    <row r="40881" spans="1:6" x14ac:dyDescent="0.3">
      <c r="A40881" s="1" t="s">
        <v>38465</v>
      </c>
      <c r="B40881" s="1" t="s">
        <v>38466</v>
      </c>
      <c r="C40881" s="2">
        <v>0.4750605326876513</v>
      </c>
      <c r="D40881" s="2">
        <v>0.52590959206174204</v>
      </c>
      <c r="E40881" s="2">
        <v>9.6774193548387094E-2</v>
      </c>
      <c r="F40881" s="2">
        <v>0.48651348651348653</v>
      </c>
    </row>
    <row r="40882" spans="1:6" x14ac:dyDescent="0.3">
      <c r="A40882" s="1" t="s">
        <v>38465</v>
      </c>
      <c r="B40882" s="1" t="s">
        <v>35647</v>
      </c>
      <c r="C40882" s="2">
        <v>0.52493946731234864</v>
      </c>
      <c r="D40882" s="2">
        <v>0.47409040793825802</v>
      </c>
      <c r="E40882" s="2">
        <v>0.90322580645161288</v>
      </c>
      <c r="F40882" s="2">
        <v>0.51348651348651353</v>
      </c>
    </row>
    <row r="40883" spans="1:6" x14ac:dyDescent="0.3">
      <c r="A40883" s="1" t="s">
        <v>38467</v>
      </c>
      <c r="B40883" s="1" t="s">
        <v>35660</v>
      </c>
      <c r="C40883" s="2">
        <v>1</v>
      </c>
      <c r="D40883" s="2">
        <v>1</v>
      </c>
      <c r="E40883" s="2">
        <v>1</v>
      </c>
      <c r="F40883" s="2">
        <v>1</v>
      </c>
    </row>
    <row r="40884" spans="1:6" x14ac:dyDescent="0.3">
      <c r="A40884" s="1" t="s">
        <v>38468</v>
      </c>
      <c r="B40884" s="1" t="s">
        <v>17823</v>
      </c>
      <c r="C40884" s="2">
        <v>1</v>
      </c>
      <c r="D40884" s="2">
        <v>1</v>
      </c>
      <c r="E40884" s="2">
        <v>1</v>
      </c>
      <c r="F40884" s="2">
        <v>1</v>
      </c>
    </row>
    <row r="40885" spans="1:6" x14ac:dyDescent="0.3">
      <c r="A40885" s="1" t="s">
        <v>38469</v>
      </c>
      <c r="B40885" s="1" t="s">
        <v>21600</v>
      </c>
      <c r="C40885" s="2">
        <v>0.41296809986130373</v>
      </c>
      <c r="D40885" s="2">
        <v>0.2153846153846154</v>
      </c>
      <c r="E40885" s="2">
        <v>0.19431279620853081</v>
      </c>
      <c r="F40885" s="2">
        <v>0.39069767441860465</v>
      </c>
    </row>
    <row r="40886" spans="1:6" x14ac:dyDescent="0.3">
      <c r="A40886" s="1" t="s">
        <v>38469</v>
      </c>
      <c r="B40886" s="1" t="s">
        <v>17865</v>
      </c>
      <c r="C40886" s="2">
        <v>0.58703190013869622</v>
      </c>
      <c r="D40886" s="2">
        <v>0.7846153846153846</v>
      </c>
      <c r="E40886" s="2">
        <v>0.80568720379146919</v>
      </c>
      <c r="F40886" s="2">
        <v>0.6093023255813953</v>
      </c>
    </row>
    <row r="40887" spans="1:6" x14ac:dyDescent="0.3">
      <c r="A40887" s="1" t="s">
        <v>38470</v>
      </c>
      <c r="B40887" s="1" t="s">
        <v>17845</v>
      </c>
      <c r="C40887" s="2">
        <v>1</v>
      </c>
      <c r="D40887" s="2">
        <v>1</v>
      </c>
      <c r="E40887" s="2">
        <v>1</v>
      </c>
      <c r="F40887" s="2">
        <v>1</v>
      </c>
    </row>
    <row r="40888" spans="1:6" x14ac:dyDescent="0.3">
      <c r="A40888" s="1" t="s">
        <v>38471</v>
      </c>
      <c r="B40888" s="1" t="s">
        <v>17845</v>
      </c>
      <c r="C40888" s="2">
        <v>1</v>
      </c>
      <c r="D40888" s="2">
        <v>1</v>
      </c>
      <c r="E40888" s="2">
        <v>1</v>
      </c>
      <c r="F40888" s="2">
        <v>1</v>
      </c>
    </row>
    <row r="40889" spans="1:6" x14ac:dyDescent="0.3">
      <c r="A40889" s="1" t="s">
        <v>38472</v>
      </c>
      <c r="B40889" s="1" t="s">
        <v>17845</v>
      </c>
      <c r="C40889" s="2">
        <v>0.9974025974025974</v>
      </c>
      <c r="D40889" s="2">
        <v>1</v>
      </c>
      <c r="E40889" s="2">
        <v>1</v>
      </c>
      <c r="F40889" s="2">
        <v>0.99741602067183466</v>
      </c>
    </row>
    <row r="40890" spans="1:6" x14ac:dyDescent="0.3">
      <c r="A40890" s="1" t="s">
        <v>38472</v>
      </c>
      <c r="B40890" s="1" t="s">
        <v>17848</v>
      </c>
      <c r="C40890" s="2">
        <v>2.5974025974025974E-3</v>
      </c>
      <c r="D40890" s="2">
        <v>0</v>
      </c>
      <c r="E40890" s="2">
        <v>0</v>
      </c>
      <c r="F40890" s="2">
        <v>2.5839793281653748E-3</v>
      </c>
    </row>
    <row r="40891" spans="1:6" x14ac:dyDescent="0.3">
      <c r="A40891" s="1" t="s">
        <v>38473</v>
      </c>
      <c r="B40891" s="1" t="s">
        <v>21599</v>
      </c>
      <c r="C40891" s="2">
        <v>4.6255506607929514E-2</v>
      </c>
      <c r="D40891" s="2">
        <v>0.59907834101382484</v>
      </c>
      <c r="E40891" s="2">
        <v>7.1428571428571425E-2</v>
      </c>
      <c r="F40891" s="2">
        <v>9.2918696140876736E-2</v>
      </c>
    </row>
    <row r="40892" spans="1:6" x14ac:dyDescent="0.3">
      <c r="A40892" s="1" t="s">
        <v>38473</v>
      </c>
      <c r="B40892" s="1" t="s">
        <v>21600</v>
      </c>
      <c r="C40892" s="2">
        <v>0.95374449339207046</v>
      </c>
      <c r="D40892" s="2">
        <v>0.4009216589861751</v>
      </c>
      <c r="E40892" s="2">
        <v>0.9285714285714286</v>
      </c>
      <c r="F40892" s="2">
        <v>0.90708130385912322</v>
      </c>
    </row>
    <row r="40893" spans="1:6" x14ac:dyDescent="0.3">
      <c r="A40893" s="1" t="s">
        <v>38474</v>
      </c>
      <c r="B40893" s="1" t="s">
        <v>17892</v>
      </c>
      <c r="C40893" s="2">
        <v>1</v>
      </c>
      <c r="D40893" s="2">
        <v>1</v>
      </c>
      <c r="E40893" s="2">
        <v>1</v>
      </c>
      <c r="F40893" s="2">
        <v>1</v>
      </c>
    </row>
    <row r="40894" spans="1:6" x14ac:dyDescent="0.3">
      <c r="A40894" s="1" t="s">
        <v>38475</v>
      </c>
      <c r="B40894" s="1" t="s">
        <v>22493</v>
      </c>
      <c r="C40894" s="2">
        <v>1</v>
      </c>
      <c r="D40894" s="2">
        <v>1</v>
      </c>
      <c r="E40894" s="2">
        <v>1</v>
      </c>
      <c r="F40894" s="2">
        <v>1</v>
      </c>
    </row>
    <row r="40895" spans="1:6" x14ac:dyDescent="0.3">
      <c r="A40895" s="1" t="s">
        <v>38476</v>
      </c>
      <c r="B40895" s="1" t="s">
        <v>17928</v>
      </c>
      <c r="C40895" s="2">
        <v>1</v>
      </c>
      <c r="D40895" s="2">
        <v>1</v>
      </c>
      <c r="E40895" s="2">
        <v>1</v>
      </c>
      <c r="F40895" s="2">
        <v>1</v>
      </c>
    </row>
    <row r="40896" spans="1:6" x14ac:dyDescent="0.3">
      <c r="A40896" s="1" t="s">
        <v>38477</v>
      </c>
      <c r="B40896" s="1" t="s">
        <v>17964</v>
      </c>
      <c r="C40896" s="2">
        <v>1</v>
      </c>
      <c r="D40896" s="2">
        <v>1</v>
      </c>
      <c r="E40896" s="2">
        <v>1</v>
      </c>
      <c r="F40896" s="2">
        <v>1</v>
      </c>
    </row>
    <row r="40897" spans="1:6" x14ac:dyDescent="0.3">
      <c r="A40897" s="1" t="s">
        <v>38478</v>
      </c>
      <c r="B40897" s="1" t="s">
        <v>21609</v>
      </c>
      <c r="C40897" s="2">
        <v>1</v>
      </c>
      <c r="D40897" s="2">
        <v>1</v>
      </c>
      <c r="E40897" s="2">
        <v>1</v>
      </c>
      <c r="F40897" s="2">
        <v>1</v>
      </c>
    </row>
    <row r="40898" spans="1:6" x14ac:dyDescent="0.3">
      <c r="A40898" s="1" t="s">
        <v>38479</v>
      </c>
      <c r="B40898" s="1" t="s">
        <v>17952</v>
      </c>
      <c r="C40898" s="2">
        <v>0.28853538123971473</v>
      </c>
      <c r="D40898" s="2">
        <v>0.46875</v>
      </c>
      <c r="E40898" s="2">
        <v>0.22727272727272727</v>
      </c>
      <c r="F40898" s="2">
        <v>0.29597554763117678</v>
      </c>
    </row>
    <row r="40899" spans="1:6" x14ac:dyDescent="0.3">
      <c r="A40899" s="1" t="s">
        <v>38479</v>
      </c>
      <c r="B40899" s="1" t="s">
        <v>17964</v>
      </c>
      <c r="C40899" s="2">
        <v>0.71146461876028522</v>
      </c>
      <c r="D40899" s="2">
        <v>0.53125</v>
      </c>
      <c r="E40899" s="2">
        <v>0.77272727272727271</v>
      </c>
      <c r="F40899" s="2">
        <v>0.70402445236882327</v>
      </c>
    </row>
    <row r="40900" spans="1:6" x14ac:dyDescent="0.3">
      <c r="A40900" s="1" t="s">
        <v>38480</v>
      </c>
      <c r="B40900" s="1" t="s">
        <v>35751</v>
      </c>
      <c r="C40900" s="2">
        <v>0.62098706276952564</v>
      </c>
      <c r="D40900" s="2">
        <v>0.10409556313993173</v>
      </c>
      <c r="E40900" s="2">
        <v>0.84210526315789469</v>
      </c>
      <c r="F40900" s="2">
        <v>0.51002971768202077</v>
      </c>
    </row>
    <row r="40901" spans="1:6" x14ac:dyDescent="0.3">
      <c r="A40901" s="1" t="s">
        <v>38480</v>
      </c>
      <c r="B40901" s="1" t="s">
        <v>38481</v>
      </c>
      <c r="C40901" s="2">
        <v>0.37901293723047436</v>
      </c>
      <c r="D40901" s="2">
        <v>0.89590443686006827</v>
      </c>
      <c r="E40901" s="2">
        <v>0.15789473684210525</v>
      </c>
      <c r="F40901" s="2">
        <v>0.48997028231797918</v>
      </c>
    </row>
    <row r="40902" spans="1:6" x14ac:dyDescent="0.3">
      <c r="A40902" s="1" t="s">
        <v>38482</v>
      </c>
      <c r="B40902" s="1" t="s">
        <v>38483</v>
      </c>
      <c r="C40902" s="2">
        <v>0.98934280639431615</v>
      </c>
      <c r="D40902" s="2">
        <v>1</v>
      </c>
      <c r="E40902" s="2">
        <v>1</v>
      </c>
      <c r="F40902" s="2">
        <v>0.99143672692673646</v>
      </c>
    </row>
    <row r="40903" spans="1:6" x14ac:dyDescent="0.3">
      <c r="A40903" s="1" t="s">
        <v>38482</v>
      </c>
      <c r="B40903" s="1" t="s">
        <v>17734</v>
      </c>
      <c r="C40903" s="2">
        <v>1.0657193605683837E-2</v>
      </c>
      <c r="D40903" s="2">
        <v>0</v>
      </c>
      <c r="E40903" s="2">
        <v>0</v>
      </c>
      <c r="F40903" s="2">
        <v>8.5632730732635581E-3</v>
      </c>
    </row>
    <row r="40904" spans="1:6" x14ac:dyDescent="0.3">
      <c r="A40904" s="1" t="s">
        <v>38484</v>
      </c>
      <c r="B40904" s="1" t="s">
        <v>17964</v>
      </c>
      <c r="C40904" s="2">
        <v>0</v>
      </c>
      <c r="D40904" s="2">
        <v>0.86904761904761907</v>
      </c>
      <c r="E40904" s="2">
        <v>8.943089430894309E-2</v>
      </c>
      <c r="F40904" s="2">
        <v>3.7803780378037805E-2</v>
      </c>
    </row>
    <row r="40905" spans="1:6" x14ac:dyDescent="0.3">
      <c r="A40905" s="1" t="s">
        <v>38484</v>
      </c>
      <c r="B40905" s="1" t="s">
        <v>17827</v>
      </c>
      <c r="C40905" s="2">
        <v>1</v>
      </c>
      <c r="D40905" s="2">
        <v>0.13095238095238096</v>
      </c>
      <c r="E40905" s="2">
        <v>0.91056910569105687</v>
      </c>
      <c r="F40905" s="2">
        <v>0.96219621962196222</v>
      </c>
    </row>
    <row r="40906" spans="1:6" x14ac:dyDescent="0.3">
      <c r="A40906" s="1" t="s">
        <v>38485</v>
      </c>
      <c r="B40906" s="1" t="s">
        <v>17984</v>
      </c>
      <c r="C40906" s="2">
        <v>1</v>
      </c>
      <c r="D40906" s="2">
        <v>1</v>
      </c>
      <c r="E40906" s="2">
        <v>1</v>
      </c>
      <c r="F40906" s="2">
        <v>1</v>
      </c>
    </row>
    <row r="40907" spans="1:6" x14ac:dyDescent="0.3">
      <c r="A40907" s="1" t="s">
        <v>38486</v>
      </c>
      <c r="B40907" s="1" t="s">
        <v>17972</v>
      </c>
      <c r="C40907" s="2">
        <v>1</v>
      </c>
      <c r="D40907" s="2">
        <v>1</v>
      </c>
      <c r="E40907" s="2">
        <v>1</v>
      </c>
      <c r="F40907" s="2">
        <v>1</v>
      </c>
    </row>
    <row r="40908" spans="1:6" x14ac:dyDescent="0.3">
      <c r="A40908" s="1" t="s">
        <v>38487</v>
      </c>
      <c r="B40908" s="1" t="s">
        <v>17984</v>
      </c>
      <c r="C40908" s="2">
        <v>0.99843993759750393</v>
      </c>
      <c r="D40908" s="2">
        <v>1</v>
      </c>
      <c r="E40908" s="2">
        <v>0.9887640449438202</v>
      </c>
      <c r="F40908" s="2">
        <v>0.99801324503311262</v>
      </c>
    </row>
    <row r="40909" spans="1:6" x14ac:dyDescent="0.3">
      <c r="A40909" s="1" t="s">
        <v>38487</v>
      </c>
      <c r="B40909" s="1" t="s">
        <v>18256</v>
      </c>
      <c r="C40909" s="2">
        <v>1.5600624024960999E-3</v>
      </c>
      <c r="D40909" s="2">
        <v>0</v>
      </c>
      <c r="E40909" s="2">
        <v>1.1235955056179775E-2</v>
      </c>
      <c r="F40909" s="2">
        <v>1.9867549668874172E-3</v>
      </c>
    </row>
    <row r="40910" spans="1:6" x14ac:dyDescent="0.3">
      <c r="A40910" s="1" t="s">
        <v>38488</v>
      </c>
      <c r="B40910" s="1" t="s">
        <v>17976</v>
      </c>
      <c r="C40910" s="2">
        <v>1</v>
      </c>
      <c r="D40910" s="2">
        <v>1</v>
      </c>
      <c r="E40910" s="2">
        <v>1</v>
      </c>
      <c r="F40910" s="2">
        <v>1</v>
      </c>
    </row>
    <row r="40911" spans="1:6" x14ac:dyDescent="0.3">
      <c r="A40911" s="1" t="s">
        <v>38489</v>
      </c>
      <c r="B40911" s="1" t="s">
        <v>18020</v>
      </c>
      <c r="C40911" s="2">
        <v>0.34894613583138173</v>
      </c>
      <c r="D40911" s="2">
        <v>0.23529411764705882</v>
      </c>
      <c r="E40911" s="2">
        <v>0.5</v>
      </c>
      <c r="F40911" s="2">
        <v>0.34125269978401729</v>
      </c>
    </row>
    <row r="40912" spans="1:6" x14ac:dyDescent="0.3">
      <c r="A40912" s="1" t="s">
        <v>38489</v>
      </c>
      <c r="B40912" s="1" t="s">
        <v>38490</v>
      </c>
      <c r="C40912" s="2">
        <v>0.32084309133489464</v>
      </c>
      <c r="D40912" s="2">
        <v>0.23529411764705882</v>
      </c>
      <c r="E40912" s="2">
        <v>0.5</v>
      </c>
      <c r="F40912" s="2">
        <v>0.31533477321814257</v>
      </c>
    </row>
    <row r="40913" spans="1:6" x14ac:dyDescent="0.3">
      <c r="A40913" s="1" t="s">
        <v>38489</v>
      </c>
      <c r="B40913" s="1" t="s">
        <v>38491</v>
      </c>
      <c r="C40913" s="2">
        <v>0.33021077283372363</v>
      </c>
      <c r="D40913" s="2">
        <v>0.52941176470588236</v>
      </c>
      <c r="E40913" s="2">
        <v>0</v>
      </c>
      <c r="F40913" s="2">
        <v>0.3434125269978402</v>
      </c>
    </row>
    <row r="40914" spans="1:6" x14ac:dyDescent="0.3">
      <c r="A40914" s="1" t="s">
        <v>38492</v>
      </c>
      <c r="B40914" s="1" t="s">
        <v>18061</v>
      </c>
      <c r="C40914" s="2">
        <v>5.210271678451805E-3</v>
      </c>
      <c r="D40914" s="2">
        <v>7.3426573426573424E-2</v>
      </c>
      <c r="E40914" s="2">
        <v>3.8610038610038611E-3</v>
      </c>
      <c r="F40914" s="2">
        <v>1.1138613861386138E-2</v>
      </c>
    </row>
    <row r="40915" spans="1:6" x14ac:dyDescent="0.3">
      <c r="A40915" s="1" t="s">
        <v>38492</v>
      </c>
      <c r="B40915" s="1" t="s">
        <v>38493</v>
      </c>
      <c r="C40915" s="2">
        <v>0.99478972832154822</v>
      </c>
      <c r="D40915" s="2">
        <v>0.92657342657342656</v>
      </c>
      <c r="E40915" s="2">
        <v>0.99613899613899615</v>
      </c>
      <c r="F40915" s="2">
        <v>0.98886138613861385</v>
      </c>
    </row>
    <row r="40916" spans="1:6" x14ac:dyDescent="0.3">
      <c r="A40916" s="1" t="s">
        <v>38494</v>
      </c>
      <c r="B40916" s="1" t="s">
        <v>18103</v>
      </c>
      <c r="C40916" s="2">
        <v>1</v>
      </c>
      <c r="D40916" s="2">
        <v>1</v>
      </c>
      <c r="E40916" s="2">
        <v>0</v>
      </c>
      <c r="F40916" s="2">
        <v>1</v>
      </c>
    </row>
    <row r="40917" spans="1:6" x14ac:dyDescent="0.3">
      <c r="A40917" s="1" t="s">
        <v>38495</v>
      </c>
      <c r="B40917" s="1" t="s">
        <v>18101</v>
      </c>
      <c r="C40917" s="2">
        <v>1.8979333614508646E-2</v>
      </c>
      <c r="D40917" s="2">
        <v>0.14942528735632185</v>
      </c>
      <c r="E40917" s="2">
        <v>4.1095890410958902E-2</v>
      </c>
      <c r="F40917" s="2">
        <v>2.8265851795263561E-2</v>
      </c>
    </row>
    <row r="40918" spans="1:6" x14ac:dyDescent="0.3">
      <c r="A40918" s="1" t="s">
        <v>38495</v>
      </c>
      <c r="B40918" s="1" t="s">
        <v>35853</v>
      </c>
      <c r="C40918" s="2">
        <v>0.98102066638549135</v>
      </c>
      <c r="D40918" s="2">
        <v>0.85057471264367812</v>
      </c>
      <c r="E40918" s="2">
        <v>0.95890410958904104</v>
      </c>
      <c r="F40918" s="2">
        <v>0.97173414820473647</v>
      </c>
    </row>
    <row r="40919" spans="1:6" x14ac:dyDescent="0.3">
      <c r="A40919" s="1" t="s">
        <v>38496</v>
      </c>
      <c r="B40919" s="1" t="s">
        <v>18096</v>
      </c>
      <c r="C40919" s="2">
        <v>1</v>
      </c>
      <c r="D40919" s="2">
        <v>0</v>
      </c>
      <c r="E40919" s="2">
        <v>1</v>
      </c>
      <c r="F40919" s="2">
        <v>0.98936170212765961</v>
      </c>
    </row>
    <row r="40920" spans="1:6" x14ac:dyDescent="0.3">
      <c r="A40920" s="1" t="s">
        <v>38496</v>
      </c>
      <c r="B40920" s="1" t="s">
        <v>35897</v>
      </c>
      <c r="C40920" s="2">
        <v>0</v>
      </c>
      <c r="D40920" s="2">
        <v>1</v>
      </c>
      <c r="E40920" s="2">
        <v>0</v>
      </c>
      <c r="F40920" s="2">
        <v>1.0638297872340425E-2</v>
      </c>
    </row>
    <row r="40921" spans="1:6" x14ac:dyDescent="0.3">
      <c r="A40921" s="1" t="s">
        <v>38497</v>
      </c>
      <c r="B40921" s="1" t="s">
        <v>35855</v>
      </c>
      <c r="C40921" s="2">
        <v>1</v>
      </c>
      <c r="D40921" s="2">
        <v>1</v>
      </c>
      <c r="E40921" s="2">
        <v>1</v>
      </c>
      <c r="F40921" s="2">
        <v>1</v>
      </c>
    </row>
    <row r="40922" spans="1:6" x14ac:dyDescent="0.3">
      <c r="A40922" s="1" t="s">
        <v>38498</v>
      </c>
      <c r="B40922" s="1" t="s">
        <v>35848</v>
      </c>
      <c r="C40922" s="2">
        <v>0.99217391304347824</v>
      </c>
      <c r="D40922" s="2">
        <v>1</v>
      </c>
      <c r="E40922" s="2">
        <v>0.6</v>
      </c>
      <c r="F40922" s="2">
        <v>0.98890784982935154</v>
      </c>
    </row>
    <row r="40923" spans="1:6" x14ac:dyDescent="0.3">
      <c r="A40923" s="1" t="s">
        <v>38498</v>
      </c>
      <c r="B40923" s="1" t="s">
        <v>38499</v>
      </c>
      <c r="C40923" s="2">
        <v>0</v>
      </c>
      <c r="D40923" s="2">
        <v>0</v>
      </c>
      <c r="E40923" s="2">
        <v>0.2</v>
      </c>
      <c r="F40923" s="2">
        <v>1.7064846416382253E-3</v>
      </c>
    </row>
    <row r="40924" spans="1:6" x14ac:dyDescent="0.3">
      <c r="A40924" s="1" t="s">
        <v>38498</v>
      </c>
      <c r="B40924" s="1" t="s">
        <v>22518</v>
      </c>
      <c r="C40924" s="2">
        <v>7.8260869565217397E-3</v>
      </c>
      <c r="D40924" s="2">
        <v>0</v>
      </c>
      <c r="E40924" s="2">
        <v>0.2</v>
      </c>
      <c r="F40924" s="2">
        <v>9.3856655290102398E-3</v>
      </c>
    </row>
    <row r="40925" spans="1:6" x14ac:dyDescent="0.3">
      <c r="A40925" s="1" t="s">
        <v>38500</v>
      </c>
      <c r="B40925" s="1" t="s">
        <v>35855</v>
      </c>
      <c r="C40925" s="2">
        <v>0.98999473407056349</v>
      </c>
      <c r="D40925" s="2">
        <v>1</v>
      </c>
      <c r="E40925" s="2">
        <v>1</v>
      </c>
      <c r="F40925" s="2">
        <v>0.99053313403089183</v>
      </c>
    </row>
    <row r="40926" spans="1:6" x14ac:dyDescent="0.3">
      <c r="A40926" s="1" t="s">
        <v>38500</v>
      </c>
      <c r="B40926" s="1" t="s">
        <v>18134</v>
      </c>
      <c r="C40926" s="2">
        <v>1.0005265929436546E-2</v>
      </c>
      <c r="D40926" s="2">
        <v>0</v>
      </c>
      <c r="E40926" s="2">
        <v>0</v>
      </c>
      <c r="F40926" s="2">
        <v>9.4668659691081215E-3</v>
      </c>
    </row>
    <row r="40927" spans="1:6" x14ac:dyDescent="0.3">
      <c r="A40927" s="1" t="s">
        <v>38501</v>
      </c>
      <c r="B40927" s="1" t="s">
        <v>35873</v>
      </c>
      <c r="C40927" s="2">
        <v>1</v>
      </c>
      <c r="D40927" s="2">
        <v>1</v>
      </c>
      <c r="E40927" s="2">
        <v>1</v>
      </c>
      <c r="F40927" s="2">
        <v>1</v>
      </c>
    </row>
    <row r="40928" spans="1:6" x14ac:dyDescent="0.3">
      <c r="A40928" s="1" t="s">
        <v>38502</v>
      </c>
      <c r="B40928" s="1" t="s">
        <v>18131</v>
      </c>
      <c r="C40928" s="2">
        <v>1</v>
      </c>
      <c r="D40928" s="2">
        <v>1</v>
      </c>
      <c r="E40928" s="2">
        <v>1</v>
      </c>
      <c r="F40928" s="2">
        <v>1</v>
      </c>
    </row>
    <row r="40929" spans="1:6" x14ac:dyDescent="0.3">
      <c r="A40929" s="1" t="s">
        <v>38503</v>
      </c>
      <c r="B40929" s="1" t="s">
        <v>18131</v>
      </c>
      <c r="C40929" s="2">
        <v>1</v>
      </c>
      <c r="D40929" s="2">
        <v>1</v>
      </c>
      <c r="E40929" s="2">
        <v>1</v>
      </c>
      <c r="F40929" s="2">
        <v>1</v>
      </c>
    </row>
    <row r="40930" spans="1:6" x14ac:dyDescent="0.3">
      <c r="A40930" s="1" t="s">
        <v>38504</v>
      </c>
      <c r="B40930" s="1" t="s">
        <v>18108</v>
      </c>
      <c r="C40930" s="2">
        <v>1</v>
      </c>
      <c r="D40930" s="2">
        <v>0</v>
      </c>
      <c r="E40930" s="2">
        <v>1</v>
      </c>
      <c r="F40930" s="2">
        <v>1</v>
      </c>
    </row>
    <row r="40931" spans="1:6" x14ac:dyDescent="0.3">
      <c r="A40931" s="1" t="s">
        <v>38505</v>
      </c>
      <c r="B40931" s="1" t="s">
        <v>18164</v>
      </c>
      <c r="C40931" s="2">
        <v>1</v>
      </c>
      <c r="D40931" s="2">
        <v>1</v>
      </c>
      <c r="E40931" s="2">
        <v>1</v>
      </c>
      <c r="F40931" s="2">
        <v>1</v>
      </c>
    </row>
    <row r="40932" spans="1:6" x14ac:dyDescent="0.3">
      <c r="A40932" s="1" t="s">
        <v>38506</v>
      </c>
      <c r="B40932" s="1" t="s">
        <v>18169</v>
      </c>
      <c r="C40932" s="2">
        <v>0.92695214105793455</v>
      </c>
      <c r="D40932" s="2">
        <v>0.70833333333333337</v>
      </c>
      <c r="E40932" s="2">
        <v>0.80116959064327486</v>
      </c>
      <c r="F40932" s="2">
        <v>0.91300065659881813</v>
      </c>
    </row>
    <row r="40933" spans="1:6" x14ac:dyDescent="0.3">
      <c r="A40933" s="1" t="s">
        <v>38506</v>
      </c>
      <c r="B40933" s="1" t="s">
        <v>18171</v>
      </c>
      <c r="C40933" s="2">
        <v>7.3047858942065488E-2</v>
      </c>
      <c r="D40933" s="2">
        <v>0.29166666666666669</v>
      </c>
      <c r="E40933" s="2">
        <v>0.19883040935672514</v>
      </c>
      <c r="F40933" s="2">
        <v>8.6999343401181872E-2</v>
      </c>
    </row>
    <row r="40934" spans="1:6" x14ac:dyDescent="0.3">
      <c r="A40934" s="1" t="s">
        <v>38507</v>
      </c>
      <c r="B40934" s="1" t="s">
        <v>35929</v>
      </c>
      <c r="C40934" s="2">
        <v>3.9164490861618795E-3</v>
      </c>
      <c r="D40934" s="2">
        <v>0</v>
      </c>
      <c r="E40934" s="2">
        <v>0</v>
      </c>
      <c r="F40934" s="2">
        <v>3.3670033670033669E-3</v>
      </c>
    </row>
    <row r="40935" spans="1:6" x14ac:dyDescent="0.3">
      <c r="A40935" s="1" t="s">
        <v>38507</v>
      </c>
      <c r="B40935" s="1" t="s">
        <v>38508</v>
      </c>
      <c r="C40935" s="2">
        <v>0.24314621409921672</v>
      </c>
      <c r="D40935" s="2">
        <v>0.5</v>
      </c>
      <c r="E40935" s="2">
        <v>3.0303030303030304E-2</v>
      </c>
      <c r="F40935" s="2">
        <v>0.27048260381593714</v>
      </c>
    </row>
    <row r="40936" spans="1:6" x14ac:dyDescent="0.3">
      <c r="A40936" s="1" t="s">
        <v>38507</v>
      </c>
      <c r="B40936" s="1" t="s">
        <v>21655</v>
      </c>
      <c r="C40936" s="2">
        <v>0.75293733681462138</v>
      </c>
      <c r="D40936" s="2">
        <v>0.5</v>
      </c>
      <c r="E40936" s="2">
        <v>0.96969696969696972</v>
      </c>
      <c r="F40936" s="2">
        <v>0.72615039281705951</v>
      </c>
    </row>
    <row r="40937" spans="1:6" x14ac:dyDescent="0.3">
      <c r="A40937" s="1" t="s">
        <v>38509</v>
      </c>
      <c r="B40937" s="1" t="s">
        <v>35902</v>
      </c>
      <c r="C40937" s="2">
        <v>1</v>
      </c>
      <c r="D40937" s="2">
        <v>1</v>
      </c>
      <c r="E40937" s="2">
        <v>1</v>
      </c>
      <c r="F40937" s="2">
        <v>1</v>
      </c>
    </row>
    <row r="40938" spans="1:6" x14ac:dyDescent="0.3">
      <c r="A40938" s="1" t="s">
        <v>38510</v>
      </c>
      <c r="B40938" s="1" t="s">
        <v>35902</v>
      </c>
      <c r="C40938" s="2">
        <v>1</v>
      </c>
      <c r="D40938" s="2">
        <v>1</v>
      </c>
      <c r="E40938" s="2">
        <v>1</v>
      </c>
      <c r="F40938" s="2">
        <v>1</v>
      </c>
    </row>
    <row r="40939" spans="1:6" x14ac:dyDescent="0.3">
      <c r="A40939" s="1" t="s">
        <v>38511</v>
      </c>
      <c r="B40939" s="1" t="s">
        <v>35929</v>
      </c>
      <c r="C40939" s="2">
        <v>1</v>
      </c>
      <c r="D40939" s="2">
        <v>1</v>
      </c>
      <c r="E40939" s="2">
        <v>1</v>
      </c>
      <c r="F40939" s="2">
        <v>1</v>
      </c>
    </row>
    <row r="40940" spans="1:6" x14ac:dyDescent="0.3">
      <c r="A40940" s="1" t="s">
        <v>38512</v>
      </c>
      <c r="B40940" s="1" t="s">
        <v>18161</v>
      </c>
      <c r="C40940" s="2">
        <v>1</v>
      </c>
      <c r="D40940" s="2">
        <v>1</v>
      </c>
      <c r="E40940" s="2">
        <v>1</v>
      </c>
      <c r="F40940" s="2">
        <v>1</v>
      </c>
    </row>
    <row r="40941" spans="1:6" x14ac:dyDescent="0.3">
      <c r="A40941" s="1" t="s">
        <v>38513</v>
      </c>
      <c r="B40941" s="1" t="s">
        <v>18197</v>
      </c>
      <c r="C40941" s="2">
        <v>0</v>
      </c>
      <c r="D40941" s="2">
        <v>9.6153846153846159E-2</v>
      </c>
      <c r="E40941" s="2">
        <v>0</v>
      </c>
      <c r="F40941" s="2">
        <v>2.2883295194508009E-3</v>
      </c>
    </row>
    <row r="40942" spans="1:6" x14ac:dyDescent="0.3">
      <c r="A40942" s="1" t="s">
        <v>38513</v>
      </c>
      <c r="B40942" s="1" t="s">
        <v>18198</v>
      </c>
      <c r="C40942" s="2">
        <v>1</v>
      </c>
      <c r="D40942" s="2">
        <v>0.90384615384615385</v>
      </c>
      <c r="E40942" s="2">
        <v>1</v>
      </c>
      <c r="F40942" s="2">
        <v>0.99771167048054921</v>
      </c>
    </row>
    <row r="40943" spans="1:6" x14ac:dyDescent="0.3">
      <c r="A40943" s="1" t="s">
        <v>38514</v>
      </c>
      <c r="B40943" s="1" t="s">
        <v>18181</v>
      </c>
      <c r="C40943" s="2">
        <v>1</v>
      </c>
      <c r="D40943" s="2">
        <v>1</v>
      </c>
      <c r="E40943" s="2">
        <v>1</v>
      </c>
      <c r="F40943" s="2">
        <v>1</v>
      </c>
    </row>
    <row r="40944" spans="1:6" x14ac:dyDescent="0.3">
      <c r="A40944" s="1" t="s">
        <v>38515</v>
      </c>
      <c r="B40944" s="1" t="s">
        <v>38516</v>
      </c>
      <c r="C40944" s="2">
        <v>3.0269058295964126E-2</v>
      </c>
      <c r="D40944" s="2">
        <v>0</v>
      </c>
      <c r="E40944" s="2">
        <v>0</v>
      </c>
      <c r="F40944" s="2">
        <v>2.3872679045092837E-2</v>
      </c>
    </row>
    <row r="40945" spans="1:6" x14ac:dyDescent="0.3">
      <c r="A40945" s="1" t="s">
        <v>38515</v>
      </c>
      <c r="B40945" s="1" t="s">
        <v>18182</v>
      </c>
      <c r="C40945" s="2">
        <v>0.96973094170403584</v>
      </c>
      <c r="D40945" s="2">
        <v>1</v>
      </c>
      <c r="E40945" s="2">
        <v>1</v>
      </c>
      <c r="F40945" s="2">
        <v>0.97612732095490717</v>
      </c>
    </row>
    <row r="40946" spans="1:6" x14ac:dyDescent="0.3">
      <c r="A40946" s="1" t="s">
        <v>38517</v>
      </c>
      <c r="B40946" s="1" t="s">
        <v>22802</v>
      </c>
      <c r="C40946" s="2">
        <v>1</v>
      </c>
      <c r="D40946" s="2">
        <v>1</v>
      </c>
      <c r="E40946" s="2">
        <v>1</v>
      </c>
      <c r="F40946" s="2">
        <v>1</v>
      </c>
    </row>
    <row r="40947" spans="1:6" x14ac:dyDescent="0.3">
      <c r="A40947" s="1" t="s">
        <v>38518</v>
      </c>
      <c r="B40947" s="1" t="s">
        <v>21663</v>
      </c>
      <c r="C40947" s="2">
        <v>1</v>
      </c>
      <c r="D40947" s="2">
        <v>1</v>
      </c>
      <c r="E40947" s="2">
        <v>1</v>
      </c>
      <c r="F40947" s="2">
        <v>1</v>
      </c>
    </row>
    <row r="40948" spans="1:6" x14ac:dyDescent="0.3">
      <c r="A40948" s="1" t="s">
        <v>38519</v>
      </c>
      <c r="B40948" s="1" t="s">
        <v>21615</v>
      </c>
      <c r="C40948" s="2">
        <v>1</v>
      </c>
      <c r="D40948" s="2">
        <v>1</v>
      </c>
      <c r="E40948" s="2">
        <v>1</v>
      </c>
      <c r="F40948" s="2">
        <v>1</v>
      </c>
    </row>
    <row r="40949" spans="1:6" x14ac:dyDescent="0.3">
      <c r="A40949" s="1" t="s">
        <v>38520</v>
      </c>
      <c r="B40949" s="1" t="s">
        <v>35958</v>
      </c>
      <c r="C40949" s="2">
        <v>1</v>
      </c>
      <c r="D40949" s="2">
        <v>1</v>
      </c>
      <c r="E40949" s="2">
        <v>1</v>
      </c>
      <c r="F40949" s="2">
        <v>1</v>
      </c>
    </row>
    <row r="40950" spans="1:6" x14ac:dyDescent="0.3">
      <c r="A40950" s="1" t="s">
        <v>38521</v>
      </c>
      <c r="B40950" s="1" t="s">
        <v>35954</v>
      </c>
      <c r="C40950" s="2">
        <v>1</v>
      </c>
      <c r="D40950" s="2">
        <v>1</v>
      </c>
      <c r="E40950" s="2">
        <v>1</v>
      </c>
      <c r="F40950" s="2">
        <v>1</v>
      </c>
    </row>
    <row r="40951" spans="1:6" x14ac:dyDescent="0.3">
      <c r="A40951" s="1" t="s">
        <v>38522</v>
      </c>
      <c r="B40951" s="1" t="s">
        <v>18008</v>
      </c>
      <c r="C40951" s="2">
        <v>1</v>
      </c>
      <c r="D40951" s="2">
        <v>1</v>
      </c>
      <c r="E40951" s="2">
        <v>1</v>
      </c>
      <c r="F40951" s="2">
        <v>1</v>
      </c>
    </row>
    <row r="40952" spans="1:6" x14ac:dyDescent="0.3">
      <c r="A40952" s="1" t="s">
        <v>38523</v>
      </c>
      <c r="B40952" s="1" t="s">
        <v>21673</v>
      </c>
      <c r="C40952" s="2">
        <v>1</v>
      </c>
      <c r="D40952" s="2">
        <v>1</v>
      </c>
      <c r="E40952" s="2">
        <v>1</v>
      </c>
      <c r="F40952" s="2">
        <v>1</v>
      </c>
    </row>
    <row r="40953" spans="1:6" x14ac:dyDescent="0.3">
      <c r="A40953" s="1" t="s">
        <v>38524</v>
      </c>
      <c r="B40953" s="1" t="s">
        <v>18221</v>
      </c>
      <c r="C40953" s="2">
        <v>1</v>
      </c>
      <c r="D40953" s="2">
        <v>1</v>
      </c>
      <c r="E40953" s="2">
        <v>1</v>
      </c>
      <c r="F40953" s="2">
        <v>1</v>
      </c>
    </row>
    <row r="40954" spans="1:6" x14ac:dyDescent="0.3">
      <c r="A40954" s="1" t="s">
        <v>38525</v>
      </c>
      <c r="B40954" s="1" t="s">
        <v>18297</v>
      </c>
      <c r="C40954" s="2">
        <v>1</v>
      </c>
      <c r="D40954" s="2">
        <v>1</v>
      </c>
      <c r="E40954" s="2">
        <v>0</v>
      </c>
      <c r="F40954" s="2">
        <v>1</v>
      </c>
    </row>
    <row r="40955" spans="1:6" x14ac:dyDescent="0.3">
      <c r="A40955" s="1" t="s">
        <v>38526</v>
      </c>
      <c r="B40955" s="1" t="s">
        <v>18591</v>
      </c>
      <c r="C40955" s="2">
        <v>0.11613774476704929</v>
      </c>
      <c r="D40955" s="2">
        <v>0.67551020408163265</v>
      </c>
      <c r="E40955" s="2">
        <v>0.41772151898734178</v>
      </c>
      <c r="F40955" s="2">
        <v>0.26726162517613905</v>
      </c>
    </row>
    <row r="40956" spans="1:6" x14ac:dyDescent="0.3">
      <c r="A40956" s="1" t="s">
        <v>38526</v>
      </c>
      <c r="B40956" s="1" t="s">
        <v>18580</v>
      </c>
      <c r="C40956" s="2">
        <v>0.8838622552329507</v>
      </c>
      <c r="D40956" s="2">
        <v>0.32040816326530613</v>
      </c>
      <c r="E40956" s="2">
        <v>0.58227848101265822</v>
      </c>
      <c r="F40956" s="2">
        <v>0.73179896665100985</v>
      </c>
    </row>
    <row r="40957" spans="1:6" x14ac:dyDescent="0.3">
      <c r="A40957" s="1" t="s">
        <v>38526</v>
      </c>
      <c r="B40957" s="1" t="s">
        <v>35990</v>
      </c>
      <c r="C40957" s="2">
        <v>0</v>
      </c>
      <c r="D40957" s="2">
        <v>4.0816326530612249E-3</v>
      </c>
      <c r="E40957" s="2">
        <v>0</v>
      </c>
      <c r="F40957" s="2">
        <v>9.3940817285110385E-4</v>
      </c>
    </row>
    <row r="40958" spans="1:6" x14ac:dyDescent="0.3">
      <c r="A40958" s="1" t="s">
        <v>38527</v>
      </c>
      <c r="B40958" s="1" t="s">
        <v>18217</v>
      </c>
      <c r="C40958" s="2">
        <v>1</v>
      </c>
      <c r="D40958" s="2">
        <v>1</v>
      </c>
      <c r="E40958" s="2">
        <v>1</v>
      </c>
      <c r="F40958" s="2">
        <v>1</v>
      </c>
    </row>
    <row r="40959" spans="1:6" x14ac:dyDescent="0.3">
      <c r="A40959" s="1" t="s">
        <v>38528</v>
      </c>
      <c r="B40959" s="1" t="s">
        <v>18274</v>
      </c>
      <c r="C40959" s="2">
        <v>1</v>
      </c>
      <c r="D40959" s="2">
        <v>1</v>
      </c>
      <c r="E40959" s="2">
        <v>1</v>
      </c>
      <c r="F40959" s="2">
        <v>1</v>
      </c>
    </row>
    <row r="40960" spans="1:6" x14ac:dyDescent="0.3">
      <c r="A40960" s="1" t="s">
        <v>38529</v>
      </c>
      <c r="B40960" s="1" t="s">
        <v>18277</v>
      </c>
      <c r="C40960" s="2">
        <v>0</v>
      </c>
      <c r="D40960" s="2">
        <v>0.33333333333333331</v>
      </c>
      <c r="E40960" s="2">
        <v>8.6956521739130436E-3</v>
      </c>
      <c r="F40960" s="2">
        <v>3.229166666666667E-2</v>
      </c>
    </row>
    <row r="40961" spans="1:6" x14ac:dyDescent="0.3">
      <c r="A40961" s="1" t="s">
        <v>38529</v>
      </c>
      <c r="B40961" s="1" t="s">
        <v>35779</v>
      </c>
      <c r="C40961" s="2">
        <v>1</v>
      </c>
      <c r="D40961" s="2">
        <v>0.66666666666666663</v>
      </c>
      <c r="E40961" s="2">
        <v>0.99130434782608701</v>
      </c>
      <c r="F40961" s="2">
        <v>0.96770833333333328</v>
      </c>
    </row>
    <row r="40962" spans="1:6" x14ac:dyDescent="0.3">
      <c r="A40962" s="1" t="s">
        <v>38530</v>
      </c>
      <c r="B40962" s="1" t="s">
        <v>18304</v>
      </c>
      <c r="C40962" s="2">
        <v>6.4724919093851136E-3</v>
      </c>
      <c r="D40962" s="2">
        <v>0.13612565445026178</v>
      </c>
      <c r="E40962" s="2">
        <v>0</v>
      </c>
      <c r="F40962" s="2">
        <v>2.3287671232876714E-2</v>
      </c>
    </row>
    <row r="40963" spans="1:6" x14ac:dyDescent="0.3">
      <c r="A40963" s="1" t="s">
        <v>38530</v>
      </c>
      <c r="B40963" s="1" t="s">
        <v>36007</v>
      </c>
      <c r="C40963" s="2">
        <v>0</v>
      </c>
      <c r="D40963" s="2">
        <v>5.235602094240838E-3</v>
      </c>
      <c r="E40963" s="2">
        <v>0</v>
      </c>
      <c r="F40963" s="2">
        <v>6.8493150684931507E-4</v>
      </c>
    </row>
    <row r="40964" spans="1:6" x14ac:dyDescent="0.3">
      <c r="A40964" s="1" t="s">
        <v>38530</v>
      </c>
      <c r="B40964" s="1" t="s">
        <v>18582</v>
      </c>
      <c r="C40964" s="2">
        <v>0.99352750809061485</v>
      </c>
      <c r="D40964" s="2">
        <v>0.8586387434554974</v>
      </c>
      <c r="E40964" s="2">
        <v>1</v>
      </c>
      <c r="F40964" s="2">
        <v>0.97602739726027399</v>
      </c>
    </row>
    <row r="40965" spans="1:6" x14ac:dyDescent="0.3">
      <c r="A40965" s="1" t="s">
        <v>38531</v>
      </c>
      <c r="B40965" s="1" t="s">
        <v>18301</v>
      </c>
      <c r="C40965" s="2">
        <v>1</v>
      </c>
      <c r="D40965" s="2">
        <v>1</v>
      </c>
      <c r="E40965" s="2">
        <v>1</v>
      </c>
      <c r="F40965" s="2">
        <v>1</v>
      </c>
    </row>
    <row r="40966" spans="1:6" x14ac:dyDescent="0.3">
      <c r="A40966" s="1" t="s">
        <v>38532</v>
      </c>
      <c r="B40966" s="1" t="s">
        <v>18327</v>
      </c>
      <c r="C40966" s="2">
        <v>0.7657466383581033</v>
      </c>
      <c r="D40966" s="2">
        <v>0.20572916666666666</v>
      </c>
      <c r="E40966" s="2">
        <v>0.60273972602739723</v>
      </c>
      <c r="F40966" s="2">
        <v>0.64438502673796794</v>
      </c>
    </row>
    <row r="40967" spans="1:6" x14ac:dyDescent="0.3">
      <c r="A40967" s="1" t="s">
        <v>38532</v>
      </c>
      <c r="B40967" s="1" t="s">
        <v>36007</v>
      </c>
      <c r="C40967" s="2">
        <v>5.3786270346779901E-2</v>
      </c>
      <c r="D40967" s="2">
        <v>0.72135416666666663</v>
      </c>
      <c r="E40967" s="2">
        <v>9.5890410958904104E-2</v>
      </c>
      <c r="F40967" s="2">
        <v>0.19251336898395721</v>
      </c>
    </row>
    <row r="40968" spans="1:6" x14ac:dyDescent="0.3">
      <c r="A40968" s="1" t="s">
        <v>38532</v>
      </c>
      <c r="B40968" s="1" t="s">
        <v>18582</v>
      </c>
      <c r="C40968" s="2">
        <v>0.18046709129511676</v>
      </c>
      <c r="D40968" s="2">
        <v>7.2916666666666671E-2</v>
      </c>
      <c r="E40968" s="2">
        <v>0.30136986301369861</v>
      </c>
      <c r="F40968" s="2">
        <v>0.16310160427807488</v>
      </c>
    </row>
    <row r="40969" spans="1:6" x14ac:dyDescent="0.3">
      <c r="A40969" s="1" t="s">
        <v>38533</v>
      </c>
      <c r="B40969" s="1" t="s">
        <v>18308</v>
      </c>
      <c r="C40969" s="2">
        <v>1</v>
      </c>
      <c r="D40969" s="2">
        <v>1</v>
      </c>
      <c r="E40969" s="2">
        <v>1</v>
      </c>
      <c r="F40969" s="2">
        <v>1</v>
      </c>
    </row>
    <row r="40970" spans="1:6" x14ac:dyDescent="0.3">
      <c r="A40970" s="1" t="s">
        <v>38534</v>
      </c>
      <c r="B40970" s="1" t="s">
        <v>36033</v>
      </c>
      <c r="C40970" s="2">
        <v>1</v>
      </c>
      <c r="D40970" s="2">
        <v>1</v>
      </c>
      <c r="E40970" s="2">
        <v>1</v>
      </c>
      <c r="F40970" s="2">
        <v>1</v>
      </c>
    </row>
    <row r="40971" spans="1:6" x14ac:dyDescent="0.3">
      <c r="A40971" s="1" t="s">
        <v>38535</v>
      </c>
      <c r="B40971" s="1" t="s">
        <v>18342</v>
      </c>
      <c r="C40971" s="2">
        <v>1</v>
      </c>
      <c r="D40971" s="2">
        <v>1</v>
      </c>
      <c r="E40971" s="2">
        <v>1</v>
      </c>
      <c r="F40971" s="2">
        <v>1</v>
      </c>
    </row>
    <row r="40972" spans="1:6" x14ac:dyDescent="0.3">
      <c r="A40972" s="1" t="s">
        <v>38536</v>
      </c>
      <c r="B40972" s="1" t="s">
        <v>17509</v>
      </c>
      <c r="C40972" s="2">
        <v>3.8011695906432746E-2</v>
      </c>
      <c r="D40972" s="2">
        <v>5.2631578947368418E-2</v>
      </c>
      <c r="E40972" s="2">
        <v>0</v>
      </c>
      <c r="F40972" s="2">
        <v>3.7634408602150539E-2</v>
      </c>
    </row>
    <row r="40973" spans="1:6" x14ac:dyDescent="0.3">
      <c r="A40973" s="1" t="s">
        <v>38536</v>
      </c>
      <c r="B40973" s="1" t="s">
        <v>38537</v>
      </c>
      <c r="C40973" s="2">
        <v>2.9239766081871343E-3</v>
      </c>
      <c r="D40973" s="2">
        <v>0</v>
      </c>
      <c r="E40973" s="2">
        <v>0</v>
      </c>
      <c r="F40973" s="2">
        <v>2.6881720430107525E-3</v>
      </c>
    </row>
    <row r="40974" spans="1:6" x14ac:dyDescent="0.3">
      <c r="A40974" s="1" t="s">
        <v>38536</v>
      </c>
      <c r="B40974" s="1" t="s">
        <v>38538</v>
      </c>
      <c r="C40974" s="2">
        <v>0</v>
      </c>
      <c r="D40974" s="2">
        <v>0</v>
      </c>
      <c r="E40974" s="2">
        <v>9.0909090909090912E-2</v>
      </c>
      <c r="F40974" s="2">
        <v>2.6881720430107525E-3</v>
      </c>
    </row>
    <row r="40975" spans="1:6" x14ac:dyDescent="0.3">
      <c r="A40975" s="1" t="s">
        <v>38536</v>
      </c>
      <c r="B40975" s="1" t="s">
        <v>38539</v>
      </c>
      <c r="C40975" s="2">
        <v>1.1695906432748537E-2</v>
      </c>
      <c r="D40975" s="2">
        <v>0</v>
      </c>
      <c r="E40975" s="2">
        <v>9.0909090909090912E-2</v>
      </c>
      <c r="F40975" s="2">
        <v>1.3440860215053764E-2</v>
      </c>
    </row>
    <row r="40976" spans="1:6" x14ac:dyDescent="0.3">
      <c r="A40976" s="1" t="s">
        <v>38536</v>
      </c>
      <c r="B40976" s="1" t="s">
        <v>38540</v>
      </c>
      <c r="C40976" s="2">
        <v>0.3128654970760234</v>
      </c>
      <c r="D40976" s="2">
        <v>0.52631578947368418</v>
      </c>
      <c r="E40976" s="2">
        <v>0.36363636363636365</v>
      </c>
      <c r="F40976" s="2">
        <v>0.32526881720430106</v>
      </c>
    </row>
    <row r="40977" spans="1:6" x14ac:dyDescent="0.3">
      <c r="A40977" s="1" t="s">
        <v>38536</v>
      </c>
      <c r="B40977" s="1" t="s">
        <v>38541</v>
      </c>
      <c r="C40977" s="2">
        <v>0.34795321637426901</v>
      </c>
      <c r="D40977" s="2">
        <v>0.31578947368421051</v>
      </c>
      <c r="E40977" s="2">
        <v>0.36363636363636365</v>
      </c>
      <c r="F40977" s="2">
        <v>0.34677419354838712</v>
      </c>
    </row>
    <row r="40978" spans="1:6" x14ac:dyDescent="0.3">
      <c r="A40978" s="1" t="s">
        <v>38536</v>
      </c>
      <c r="B40978" s="1" t="s">
        <v>38542</v>
      </c>
      <c r="C40978" s="2">
        <v>0.28654970760233917</v>
      </c>
      <c r="D40978" s="2">
        <v>0.10526315789473684</v>
      </c>
      <c r="E40978" s="2">
        <v>9.0909090909090912E-2</v>
      </c>
      <c r="F40978" s="2">
        <v>0.271505376344086</v>
      </c>
    </row>
    <row r="40979" spans="1:6" x14ac:dyDescent="0.3">
      <c r="A40979" s="1" t="s">
        <v>38543</v>
      </c>
      <c r="B40979" s="1" t="s">
        <v>36176</v>
      </c>
      <c r="C40979" s="2">
        <v>1</v>
      </c>
      <c r="D40979" s="2">
        <v>1</v>
      </c>
      <c r="E40979" s="2">
        <v>1</v>
      </c>
      <c r="F40979" s="2">
        <v>1</v>
      </c>
    </row>
    <row r="40980" spans="1:6" x14ac:dyDescent="0.3">
      <c r="A40980" s="1" t="s">
        <v>38544</v>
      </c>
      <c r="B40980" s="1" t="s">
        <v>18445</v>
      </c>
      <c r="C40980" s="2">
        <v>4.8192771084337352E-2</v>
      </c>
      <c r="D40980" s="2">
        <v>0.2</v>
      </c>
      <c r="E40980" s="2">
        <v>0</v>
      </c>
      <c r="F40980" s="2">
        <v>0.05</v>
      </c>
    </row>
    <row r="40981" spans="1:6" x14ac:dyDescent="0.3">
      <c r="A40981" s="1" t="s">
        <v>38544</v>
      </c>
      <c r="B40981" s="1" t="s">
        <v>21695</v>
      </c>
      <c r="C40981" s="2">
        <v>0.95180722891566261</v>
      </c>
      <c r="D40981" s="2">
        <v>0.8</v>
      </c>
      <c r="E40981" s="2">
        <v>0</v>
      </c>
      <c r="F40981" s="2">
        <v>0.95</v>
      </c>
    </row>
    <row r="40982" spans="1:6" x14ac:dyDescent="0.3">
      <c r="A40982" s="1" t="s">
        <v>38545</v>
      </c>
      <c r="B40982" s="1" t="s">
        <v>18421</v>
      </c>
      <c r="C40982" s="2">
        <v>0.51470011760094081</v>
      </c>
      <c r="D40982" s="2">
        <v>0.16964285714285715</v>
      </c>
      <c r="E40982" s="2">
        <v>0.33333333333333331</v>
      </c>
      <c r="F40982" s="2">
        <v>0.4979622082252686</v>
      </c>
    </row>
    <row r="40983" spans="1:6" x14ac:dyDescent="0.3">
      <c r="A40983" s="1" t="s">
        <v>38545</v>
      </c>
      <c r="B40983" s="1" t="s">
        <v>18363</v>
      </c>
      <c r="C40983" s="2">
        <v>0.41630733045864365</v>
      </c>
      <c r="D40983" s="2">
        <v>0.8035714285714286</v>
      </c>
      <c r="E40983" s="2">
        <v>0.55555555555555558</v>
      </c>
      <c r="F40983" s="2">
        <v>0.43423490181548724</v>
      </c>
    </row>
    <row r="40984" spans="1:6" x14ac:dyDescent="0.3">
      <c r="A40984" s="1" t="s">
        <v>38545</v>
      </c>
      <c r="B40984" s="1" t="s">
        <v>18432</v>
      </c>
      <c r="C40984" s="2">
        <v>6.8992551940415522E-2</v>
      </c>
      <c r="D40984" s="2">
        <v>2.6785714285714284E-2</v>
      </c>
      <c r="E40984" s="2">
        <v>0.1111111111111111</v>
      </c>
      <c r="F40984" s="2">
        <v>6.7802889959244161E-2</v>
      </c>
    </row>
    <row r="40985" spans="1:6" x14ac:dyDescent="0.3">
      <c r="A40985" s="1" t="s">
        <v>38546</v>
      </c>
      <c r="B40985" s="1" t="s">
        <v>38547</v>
      </c>
      <c r="C40985" s="2">
        <v>0.63915094339622647</v>
      </c>
      <c r="D40985" s="2">
        <v>0.37433155080213903</v>
      </c>
      <c r="E40985" s="2">
        <v>0.98639455782312924</v>
      </c>
      <c r="F40985" s="2">
        <v>0.62349102773246334</v>
      </c>
    </row>
    <row r="40986" spans="1:6" x14ac:dyDescent="0.3">
      <c r="A40986" s="1" t="s">
        <v>38546</v>
      </c>
      <c r="B40986" s="1" t="s">
        <v>38548</v>
      </c>
      <c r="C40986" s="2">
        <v>0.36084905660377359</v>
      </c>
      <c r="D40986" s="2">
        <v>0.62566844919786091</v>
      </c>
      <c r="E40986" s="2">
        <v>1.3605442176870748E-2</v>
      </c>
      <c r="F40986" s="2">
        <v>0.37650897226753671</v>
      </c>
    </row>
    <row r="40987" spans="1:6" x14ac:dyDescent="0.3">
      <c r="A40987" s="1" t="s">
        <v>38549</v>
      </c>
      <c r="B40987" s="1" t="s">
        <v>38550</v>
      </c>
      <c r="C40987" s="2">
        <v>1.1627906976744186E-3</v>
      </c>
      <c r="D40987" s="2">
        <v>0</v>
      </c>
      <c r="E40987" s="2">
        <v>9.0909090909090912E-2</v>
      </c>
      <c r="F40987" s="2">
        <v>2.257336343115124E-3</v>
      </c>
    </row>
    <row r="40988" spans="1:6" x14ac:dyDescent="0.3">
      <c r="A40988" s="1" t="s">
        <v>38549</v>
      </c>
      <c r="B40988" s="1" t="s">
        <v>18395</v>
      </c>
      <c r="C40988" s="2">
        <v>3.1395348837209305E-2</v>
      </c>
      <c r="D40988" s="2">
        <v>0</v>
      </c>
      <c r="E40988" s="2">
        <v>0</v>
      </c>
      <c r="F40988" s="2">
        <v>3.0474040632054177E-2</v>
      </c>
    </row>
    <row r="40989" spans="1:6" x14ac:dyDescent="0.3">
      <c r="A40989" s="1" t="s">
        <v>38549</v>
      </c>
      <c r="B40989" s="1" t="s">
        <v>36045</v>
      </c>
      <c r="C40989" s="2">
        <v>0.45465116279069767</v>
      </c>
      <c r="D40989" s="2">
        <v>0.33333333333333331</v>
      </c>
      <c r="E40989" s="2">
        <v>0.54545454545454541</v>
      </c>
      <c r="F40989" s="2">
        <v>0.45372460496613998</v>
      </c>
    </row>
    <row r="40990" spans="1:6" x14ac:dyDescent="0.3">
      <c r="A40990" s="1" t="s">
        <v>38549</v>
      </c>
      <c r="B40990" s="1" t="s">
        <v>38551</v>
      </c>
      <c r="C40990" s="2">
        <v>0.10465116279069768</v>
      </c>
      <c r="D40990" s="2">
        <v>0.33333333333333331</v>
      </c>
      <c r="E40990" s="2">
        <v>0</v>
      </c>
      <c r="F40990" s="2">
        <v>0.1072234762979684</v>
      </c>
    </row>
    <row r="40991" spans="1:6" x14ac:dyDescent="0.3">
      <c r="A40991" s="1" t="s">
        <v>38549</v>
      </c>
      <c r="B40991" s="1" t="s">
        <v>38552</v>
      </c>
      <c r="C40991" s="2">
        <v>0.40813953488372096</v>
      </c>
      <c r="D40991" s="2">
        <v>0.33333333333333331</v>
      </c>
      <c r="E40991" s="2">
        <v>0.36363636363636365</v>
      </c>
      <c r="F40991" s="2">
        <v>0.40632054176072235</v>
      </c>
    </row>
    <row r="40992" spans="1:6" x14ac:dyDescent="0.3">
      <c r="A40992" s="1" t="s">
        <v>38553</v>
      </c>
      <c r="B40992" s="1" t="s">
        <v>38554</v>
      </c>
      <c r="C40992" s="2">
        <v>1</v>
      </c>
      <c r="D40992" s="2">
        <v>1</v>
      </c>
      <c r="E40992" s="2">
        <v>1</v>
      </c>
      <c r="F40992" s="2">
        <v>1</v>
      </c>
    </row>
    <row r="40993" spans="1:6" x14ac:dyDescent="0.3">
      <c r="A40993" s="1" t="s">
        <v>38555</v>
      </c>
      <c r="B40993" s="1" t="s">
        <v>38556</v>
      </c>
      <c r="C40993" s="2">
        <v>0.26987242394504418</v>
      </c>
      <c r="D40993" s="2">
        <v>0.63235294117647056</v>
      </c>
      <c r="E40993" s="2">
        <v>0.375</v>
      </c>
      <c r="F40993" s="2">
        <v>0.3129836629406707</v>
      </c>
    </row>
    <row r="40994" spans="1:6" x14ac:dyDescent="0.3">
      <c r="A40994" s="1" t="s">
        <v>38555</v>
      </c>
      <c r="B40994" s="1" t="s">
        <v>38557</v>
      </c>
      <c r="C40994" s="2">
        <v>0.27576054955839058</v>
      </c>
      <c r="D40994" s="2">
        <v>0.25</v>
      </c>
      <c r="E40994" s="2">
        <v>0.25</v>
      </c>
      <c r="F40994" s="2">
        <v>0.27257093723129838</v>
      </c>
    </row>
    <row r="40995" spans="1:6" x14ac:dyDescent="0.3">
      <c r="A40995" s="1" t="s">
        <v>38555</v>
      </c>
      <c r="B40995" s="1" t="s">
        <v>18381</v>
      </c>
      <c r="C40995" s="2">
        <v>6.2806673209028455E-2</v>
      </c>
      <c r="D40995" s="2">
        <v>3.6764705882352942E-2</v>
      </c>
      <c r="E40995" s="2">
        <v>0</v>
      </c>
      <c r="F40995" s="2">
        <v>5.9329320722269992E-2</v>
      </c>
    </row>
    <row r="40996" spans="1:6" x14ac:dyDescent="0.3">
      <c r="A40996" s="1" t="s">
        <v>38555</v>
      </c>
      <c r="B40996" s="1" t="s">
        <v>38558</v>
      </c>
      <c r="C40996" s="2">
        <v>9.813542688910696E-4</v>
      </c>
      <c r="D40996" s="2">
        <v>7.3529411764705881E-3</v>
      </c>
      <c r="E40996" s="2">
        <v>0</v>
      </c>
      <c r="F40996" s="2">
        <v>1.7196904557179708E-3</v>
      </c>
    </row>
    <row r="40997" spans="1:6" x14ac:dyDescent="0.3">
      <c r="A40997" s="1" t="s">
        <v>38555</v>
      </c>
      <c r="B40997" s="1" t="s">
        <v>36117</v>
      </c>
      <c r="C40997" s="2">
        <v>1.4720314033366044E-2</v>
      </c>
      <c r="D40997" s="2">
        <v>7.3529411764705881E-3</v>
      </c>
      <c r="E40997" s="2">
        <v>0</v>
      </c>
      <c r="F40997" s="2">
        <v>1.3757523645743766E-2</v>
      </c>
    </row>
    <row r="40998" spans="1:6" x14ac:dyDescent="0.3">
      <c r="A40998" s="1" t="s">
        <v>38555</v>
      </c>
      <c r="B40998" s="1" t="s">
        <v>38559</v>
      </c>
      <c r="C40998" s="2">
        <v>3.7291462217860651E-2</v>
      </c>
      <c r="D40998" s="2">
        <v>0</v>
      </c>
      <c r="E40998" s="2">
        <v>0.25</v>
      </c>
      <c r="F40998" s="2">
        <v>3.4393809114359415E-2</v>
      </c>
    </row>
    <row r="40999" spans="1:6" x14ac:dyDescent="0.3">
      <c r="A40999" s="1" t="s">
        <v>38555</v>
      </c>
      <c r="B40999" s="1" t="s">
        <v>38560</v>
      </c>
      <c r="C40999" s="2">
        <v>0.33856722276741902</v>
      </c>
      <c r="D40999" s="2">
        <v>6.6176470588235295E-2</v>
      </c>
      <c r="E40999" s="2">
        <v>0.125</v>
      </c>
      <c r="F40999" s="2">
        <v>0.30524505588993983</v>
      </c>
    </row>
    <row r="41000" spans="1:6" x14ac:dyDescent="0.3">
      <c r="A41000" s="1" t="s">
        <v>38561</v>
      </c>
      <c r="B41000" s="1" t="s">
        <v>21711</v>
      </c>
      <c r="C41000" s="2">
        <v>1</v>
      </c>
      <c r="D41000" s="2">
        <v>1</v>
      </c>
      <c r="E41000" s="2">
        <v>1</v>
      </c>
      <c r="F41000" s="2">
        <v>1</v>
      </c>
    </row>
    <row r="41001" spans="1:6" x14ac:dyDescent="0.3">
      <c r="A41001" s="1" t="s">
        <v>38562</v>
      </c>
      <c r="B41001" s="1" t="s">
        <v>38563</v>
      </c>
      <c r="C41001" s="2">
        <v>0</v>
      </c>
      <c r="D41001" s="2">
        <v>0</v>
      </c>
      <c r="E41001" s="2">
        <v>0.1</v>
      </c>
      <c r="F41001" s="2">
        <v>6.3131313131313137E-4</v>
      </c>
    </row>
    <row r="41002" spans="1:6" x14ac:dyDescent="0.3">
      <c r="A41002" s="1" t="s">
        <v>38562</v>
      </c>
      <c r="B41002" s="1" t="s">
        <v>18440</v>
      </c>
      <c r="C41002" s="2">
        <v>4.8051948051948054E-2</v>
      </c>
      <c r="D41002" s="2">
        <v>0.73529411764705888</v>
      </c>
      <c r="E41002" s="2">
        <v>0.7</v>
      </c>
      <c r="F41002" s="2">
        <v>6.691919191919192E-2</v>
      </c>
    </row>
    <row r="41003" spans="1:6" x14ac:dyDescent="0.3">
      <c r="A41003" s="1" t="s">
        <v>38562</v>
      </c>
      <c r="B41003" s="1" t="s">
        <v>18439</v>
      </c>
      <c r="C41003" s="2">
        <v>0.95194805194805199</v>
      </c>
      <c r="D41003" s="2">
        <v>0.26470588235294118</v>
      </c>
      <c r="E41003" s="2">
        <v>0.2</v>
      </c>
      <c r="F41003" s="2">
        <v>0.93244949494949492</v>
      </c>
    </row>
    <row r="41004" spans="1:6" x14ac:dyDescent="0.3">
      <c r="A41004" s="1" t="s">
        <v>38564</v>
      </c>
      <c r="B41004" s="1" t="s">
        <v>36136</v>
      </c>
      <c r="C41004" s="2">
        <v>1</v>
      </c>
      <c r="D41004" s="2">
        <v>1</v>
      </c>
      <c r="E41004" s="2">
        <v>0.88888888888888884</v>
      </c>
      <c r="F41004" s="2">
        <v>0.99920508744038161</v>
      </c>
    </row>
    <row r="41005" spans="1:6" x14ac:dyDescent="0.3">
      <c r="A41005" s="1" t="s">
        <v>38564</v>
      </c>
      <c r="B41005" s="1" t="s">
        <v>38565</v>
      </c>
      <c r="C41005" s="2">
        <v>0</v>
      </c>
      <c r="D41005" s="2">
        <v>0</v>
      </c>
      <c r="E41005" s="2">
        <v>0.1111111111111111</v>
      </c>
      <c r="F41005" s="2">
        <v>7.9491255961844202E-4</v>
      </c>
    </row>
    <row r="41006" spans="1:6" x14ac:dyDescent="0.3">
      <c r="A41006" s="1" t="s">
        <v>38566</v>
      </c>
      <c r="B41006" s="1" t="s">
        <v>36155</v>
      </c>
      <c r="C41006" s="2">
        <v>1</v>
      </c>
      <c r="D41006" s="2">
        <v>1</v>
      </c>
      <c r="E41006" s="2">
        <v>1</v>
      </c>
      <c r="F41006" s="2">
        <v>1</v>
      </c>
    </row>
    <row r="41007" spans="1:6" x14ac:dyDescent="0.3">
      <c r="A41007" s="1" t="s">
        <v>38567</v>
      </c>
      <c r="B41007" s="1" t="s">
        <v>38568</v>
      </c>
      <c r="C41007" s="2">
        <v>0.45559714188499489</v>
      </c>
      <c r="D41007" s="2">
        <v>0.59076600209863583</v>
      </c>
      <c r="E41007" s="2">
        <v>1.1560693641618497E-2</v>
      </c>
      <c r="F41007" s="2">
        <v>0.46838868388683885</v>
      </c>
    </row>
    <row r="41008" spans="1:6" x14ac:dyDescent="0.3">
      <c r="A41008" s="1" t="s">
        <v>38567</v>
      </c>
      <c r="B41008" s="1" t="s">
        <v>36157</v>
      </c>
      <c r="C41008" s="2">
        <v>0.54440285811500511</v>
      </c>
      <c r="D41008" s="2">
        <v>0.40923399790136411</v>
      </c>
      <c r="E41008" s="2">
        <v>0.98843930635838151</v>
      </c>
      <c r="F41008" s="2">
        <v>0.53161131611316115</v>
      </c>
    </row>
    <row r="41009" spans="1:6" x14ac:dyDescent="0.3">
      <c r="A41009" s="1" t="s">
        <v>38569</v>
      </c>
      <c r="B41009" s="1" t="s">
        <v>36131</v>
      </c>
      <c r="C41009" s="2">
        <v>9.0261282660332537E-2</v>
      </c>
      <c r="D41009" s="2">
        <v>0</v>
      </c>
      <c r="E41009" s="2">
        <v>0</v>
      </c>
      <c r="F41009" s="2">
        <v>8.1326912787586941E-2</v>
      </c>
    </row>
    <row r="41010" spans="1:6" x14ac:dyDescent="0.3">
      <c r="A41010" s="1" t="s">
        <v>38569</v>
      </c>
      <c r="B41010" s="1" t="s">
        <v>36130</v>
      </c>
      <c r="C41010" s="2">
        <v>0.90973871733966749</v>
      </c>
      <c r="D41010" s="2">
        <v>1</v>
      </c>
      <c r="E41010" s="2">
        <v>1</v>
      </c>
      <c r="F41010" s="2">
        <v>0.91867308721241303</v>
      </c>
    </row>
    <row r="41011" spans="1:6" x14ac:dyDescent="0.3">
      <c r="A41011" s="1" t="s">
        <v>38570</v>
      </c>
      <c r="B41011" s="1" t="s">
        <v>18547</v>
      </c>
      <c r="C41011" s="2">
        <v>1</v>
      </c>
      <c r="D41011" s="2">
        <v>1</v>
      </c>
      <c r="E41011" s="2">
        <v>1</v>
      </c>
      <c r="F41011" s="2">
        <v>1</v>
      </c>
    </row>
    <row r="41012" spans="1:6" x14ac:dyDescent="0.3">
      <c r="A41012" s="1" t="s">
        <v>38571</v>
      </c>
      <c r="B41012" s="1" t="s">
        <v>21705</v>
      </c>
      <c r="C41012" s="2">
        <v>1</v>
      </c>
      <c r="D41012" s="2">
        <v>1</v>
      </c>
      <c r="E41012" s="2">
        <v>1</v>
      </c>
      <c r="F41012" s="2">
        <v>1</v>
      </c>
    </row>
    <row r="41013" spans="1:6" x14ac:dyDescent="0.3">
      <c r="A41013" s="1" t="s">
        <v>38572</v>
      </c>
      <c r="B41013" s="1" t="s">
        <v>21729</v>
      </c>
      <c r="C41013" s="2">
        <v>0.5370919881305638</v>
      </c>
      <c r="D41013" s="2">
        <v>4.9645390070921988E-2</v>
      </c>
      <c r="E41013" s="2">
        <v>0</v>
      </c>
      <c r="F41013" s="2">
        <v>0.47100515463917525</v>
      </c>
    </row>
    <row r="41014" spans="1:6" x14ac:dyDescent="0.3">
      <c r="A41014" s="1" t="s">
        <v>38572</v>
      </c>
      <c r="B41014" s="1" t="s">
        <v>18502</v>
      </c>
      <c r="C41014" s="2">
        <v>0.4629080118694362</v>
      </c>
      <c r="D41014" s="2">
        <v>0.95035460992907805</v>
      </c>
      <c r="E41014" s="2">
        <v>1</v>
      </c>
      <c r="F41014" s="2">
        <v>0.52899484536082475</v>
      </c>
    </row>
    <row r="41015" spans="1:6" x14ac:dyDescent="0.3">
      <c r="A41015" s="1" t="s">
        <v>38573</v>
      </c>
      <c r="B41015" s="1" t="s">
        <v>18475</v>
      </c>
      <c r="C41015" s="2">
        <v>1</v>
      </c>
      <c r="D41015" s="2">
        <v>1</v>
      </c>
      <c r="E41015" s="2">
        <v>1</v>
      </c>
      <c r="F41015" s="2">
        <v>1</v>
      </c>
    </row>
    <row r="41016" spans="1:6" x14ac:dyDescent="0.3">
      <c r="A41016" s="1" t="s">
        <v>38574</v>
      </c>
      <c r="B41016" s="1" t="s">
        <v>18347</v>
      </c>
      <c r="C41016" s="2">
        <v>1</v>
      </c>
      <c r="D41016" s="2">
        <v>1</v>
      </c>
      <c r="E41016" s="2">
        <v>1</v>
      </c>
      <c r="F41016" s="2">
        <v>1</v>
      </c>
    </row>
    <row r="41017" spans="1:6" x14ac:dyDescent="0.3">
      <c r="A41017" s="1" t="s">
        <v>38575</v>
      </c>
      <c r="B41017" s="1" t="s">
        <v>18486</v>
      </c>
      <c r="C41017" s="2">
        <v>0.95824742268041241</v>
      </c>
      <c r="D41017" s="2">
        <v>1</v>
      </c>
      <c r="E41017" s="2">
        <v>1</v>
      </c>
      <c r="F41017" s="2">
        <v>0.95921450151057397</v>
      </c>
    </row>
    <row r="41018" spans="1:6" x14ac:dyDescent="0.3">
      <c r="A41018" s="1" t="s">
        <v>38575</v>
      </c>
      <c r="B41018" s="1" t="s">
        <v>36027</v>
      </c>
      <c r="C41018" s="2">
        <v>4.1752577319587626E-2</v>
      </c>
      <c r="D41018" s="2">
        <v>0</v>
      </c>
      <c r="E41018" s="2">
        <v>0</v>
      </c>
      <c r="F41018" s="2">
        <v>4.0785498489425982E-2</v>
      </c>
    </row>
    <row r="41019" spans="1:6" x14ac:dyDescent="0.3">
      <c r="A41019" s="1" t="s">
        <v>38576</v>
      </c>
      <c r="B41019" s="1" t="s">
        <v>18486</v>
      </c>
      <c r="C41019" s="2">
        <v>1</v>
      </c>
      <c r="D41019" s="2">
        <v>1</v>
      </c>
      <c r="E41019" s="2">
        <v>1</v>
      </c>
      <c r="F41019" s="2">
        <v>1</v>
      </c>
    </row>
    <row r="41020" spans="1:6" x14ac:dyDescent="0.3">
      <c r="A41020" s="1" t="s">
        <v>38577</v>
      </c>
      <c r="B41020" s="1" t="s">
        <v>21739</v>
      </c>
      <c r="C41020" s="2">
        <v>1</v>
      </c>
      <c r="D41020" s="2">
        <v>1</v>
      </c>
      <c r="E41020" s="2">
        <v>1</v>
      </c>
      <c r="F41020" s="2">
        <v>1</v>
      </c>
    </row>
    <row r="41021" spans="1:6" x14ac:dyDescent="0.3">
      <c r="A41021" s="1" t="s">
        <v>38578</v>
      </c>
      <c r="B41021" s="1" t="s">
        <v>36195</v>
      </c>
      <c r="C41021" s="2">
        <v>0.3177119228118539</v>
      </c>
      <c r="D41021" s="2">
        <v>0.61224489795918369</v>
      </c>
      <c r="E41021" s="2">
        <v>0</v>
      </c>
      <c r="F41021" s="2">
        <v>0.32624584717607974</v>
      </c>
    </row>
    <row r="41022" spans="1:6" x14ac:dyDescent="0.3">
      <c r="A41022" s="1" t="s">
        <v>38578</v>
      </c>
      <c r="B41022" s="1" t="s">
        <v>38579</v>
      </c>
      <c r="C41022" s="2">
        <v>0</v>
      </c>
      <c r="D41022" s="2">
        <v>0</v>
      </c>
      <c r="E41022" s="2">
        <v>0.2</v>
      </c>
      <c r="F41022" s="2">
        <v>6.6445182724252495E-4</v>
      </c>
    </row>
    <row r="41023" spans="1:6" x14ac:dyDescent="0.3">
      <c r="A41023" s="1" t="s">
        <v>38578</v>
      </c>
      <c r="B41023" s="1" t="s">
        <v>38580</v>
      </c>
      <c r="C41023" s="2">
        <v>0.6822880771881461</v>
      </c>
      <c r="D41023" s="2">
        <v>0.38775510204081631</v>
      </c>
      <c r="E41023" s="2">
        <v>0.8</v>
      </c>
      <c r="F41023" s="2">
        <v>0.67308970099667775</v>
      </c>
    </row>
    <row r="41024" spans="1:6" x14ac:dyDescent="0.3">
      <c r="A41024" s="1" t="s">
        <v>38581</v>
      </c>
      <c r="B41024" s="1" t="s">
        <v>22541</v>
      </c>
      <c r="C41024" s="2">
        <v>0.98469387755102045</v>
      </c>
      <c r="D41024" s="2">
        <v>0.95070422535211263</v>
      </c>
      <c r="E41024" s="2">
        <v>0.98540145985401462</v>
      </c>
      <c r="F41024" s="2">
        <v>0.98182919442761962</v>
      </c>
    </row>
    <row r="41025" spans="1:6" x14ac:dyDescent="0.3">
      <c r="A41025" s="1" t="s">
        <v>38581</v>
      </c>
      <c r="B41025" s="1" t="s">
        <v>38582</v>
      </c>
      <c r="C41025" s="2">
        <v>1.5306122448979591E-2</v>
      </c>
      <c r="D41025" s="2">
        <v>4.9295774647887321E-2</v>
      </c>
      <c r="E41025" s="2">
        <v>1.4598540145985401E-2</v>
      </c>
      <c r="F41025" s="2">
        <v>1.8170805572380374E-2</v>
      </c>
    </row>
    <row r="41026" spans="1:6" x14ac:dyDescent="0.3">
      <c r="A41026" s="1" t="s">
        <v>38583</v>
      </c>
      <c r="B41026" s="1" t="s">
        <v>18539</v>
      </c>
      <c r="C41026" s="2">
        <v>1</v>
      </c>
      <c r="D41026" s="2">
        <v>1</v>
      </c>
      <c r="E41026" s="2">
        <v>0</v>
      </c>
      <c r="F41026" s="2">
        <v>1</v>
      </c>
    </row>
    <row r="41027" spans="1:6" x14ac:dyDescent="0.3">
      <c r="A41027" s="1" t="s">
        <v>38584</v>
      </c>
      <c r="B41027" s="1" t="s">
        <v>38585</v>
      </c>
      <c r="C41027" s="2">
        <v>1</v>
      </c>
      <c r="D41027" s="2">
        <v>1</v>
      </c>
      <c r="E41027" s="2">
        <v>1</v>
      </c>
      <c r="F41027" s="2">
        <v>1</v>
      </c>
    </row>
    <row r="41028" spans="1:6" x14ac:dyDescent="0.3">
      <c r="A41028" s="1" t="s">
        <v>38586</v>
      </c>
      <c r="B41028" s="1" t="s">
        <v>18548</v>
      </c>
      <c r="C41028" s="2">
        <v>0.72952512044046802</v>
      </c>
      <c r="D41028" s="2">
        <v>0.64</v>
      </c>
      <c r="E41028" s="2">
        <v>0.125</v>
      </c>
      <c r="F41028" s="2">
        <v>0.72476446837146702</v>
      </c>
    </row>
    <row r="41029" spans="1:6" x14ac:dyDescent="0.3">
      <c r="A41029" s="1" t="s">
        <v>38586</v>
      </c>
      <c r="B41029" s="1" t="s">
        <v>18546</v>
      </c>
      <c r="C41029" s="2">
        <v>0.27047487955953198</v>
      </c>
      <c r="D41029" s="2">
        <v>0.36</v>
      </c>
      <c r="E41029" s="2">
        <v>0.875</v>
      </c>
      <c r="F41029" s="2">
        <v>0.27523553162853298</v>
      </c>
    </row>
    <row r="41030" spans="1:6" x14ac:dyDescent="0.3">
      <c r="A41030" s="1" t="s">
        <v>38587</v>
      </c>
      <c r="B41030" s="1" t="s">
        <v>38588</v>
      </c>
      <c r="C41030" s="2">
        <v>0.98123324396782841</v>
      </c>
      <c r="D41030" s="2">
        <v>0.87096774193548387</v>
      </c>
      <c r="E41030" s="2">
        <v>0.96319018404907975</v>
      </c>
      <c r="F41030" s="2">
        <v>0.97594226142742579</v>
      </c>
    </row>
    <row r="41031" spans="1:6" x14ac:dyDescent="0.3">
      <c r="A41031" s="1" t="s">
        <v>38587</v>
      </c>
      <c r="B41031" s="1" t="s">
        <v>18274</v>
      </c>
      <c r="C41031" s="2">
        <v>1.876675603217158E-2</v>
      </c>
      <c r="D41031" s="2">
        <v>0.12903225806451613</v>
      </c>
      <c r="E41031" s="2">
        <v>3.6809815950920248E-2</v>
      </c>
      <c r="F41031" s="2">
        <v>2.4057738572574178E-2</v>
      </c>
    </row>
    <row r="41032" spans="1:6" x14ac:dyDescent="0.3">
      <c r="A41032" s="1" t="s">
        <v>38589</v>
      </c>
      <c r="B41032" s="1" t="s">
        <v>18312</v>
      </c>
      <c r="C41032" s="2">
        <v>0</v>
      </c>
      <c r="D41032" s="2">
        <v>3.3333333333333333E-2</v>
      </c>
      <c r="E41032" s="2">
        <v>0</v>
      </c>
      <c r="F41032" s="2">
        <v>4.3177892918825559E-4</v>
      </c>
    </row>
    <row r="41033" spans="1:6" x14ac:dyDescent="0.3">
      <c r="A41033" s="1" t="s">
        <v>38589</v>
      </c>
      <c r="B41033" s="1" t="s">
        <v>18311</v>
      </c>
      <c r="C41033" s="2">
        <v>1</v>
      </c>
      <c r="D41033" s="2">
        <v>0.96666666666666667</v>
      </c>
      <c r="E41033" s="2">
        <v>1</v>
      </c>
      <c r="F41033" s="2">
        <v>0.99956822107081178</v>
      </c>
    </row>
    <row r="41034" spans="1:6" x14ac:dyDescent="0.3">
      <c r="A41034" s="1" t="s">
        <v>38590</v>
      </c>
      <c r="B41034" s="1" t="s">
        <v>21753</v>
      </c>
      <c r="C41034" s="2">
        <v>0.82563025210084029</v>
      </c>
      <c r="D41034" s="2">
        <v>0.6</v>
      </c>
      <c r="E41034" s="2">
        <v>0.36363636363636365</v>
      </c>
      <c r="F41034" s="2">
        <v>0.8125</v>
      </c>
    </row>
    <row r="41035" spans="1:6" x14ac:dyDescent="0.3">
      <c r="A41035" s="1" t="s">
        <v>38590</v>
      </c>
      <c r="B41035" s="1" t="s">
        <v>38591</v>
      </c>
      <c r="C41035" s="2">
        <v>0.17436974789915966</v>
      </c>
      <c r="D41035" s="2">
        <v>0.4</v>
      </c>
      <c r="E41035" s="2">
        <v>0.63636363636363635</v>
      </c>
      <c r="F41035" s="2">
        <v>0.1875</v>
      </c>
    </row>
    <row r="41036" spans="1:6" x14ac:dyDescent="0.3">
      <c r="A41036" s="1" t="s">
        <v>38592</v>
      </c>
      <c r="B41036" s="1" t="s">
        <v>18591</v>
      </c>
      <c r="C41036" s="2">
        <v>0</v>
      </c>
      <c r="D41036" s="2">
        <v>6.5789473684210523E-3</v>
      </c>
      <c r="E41036" s="2">
        <v>0</v>
      </c>
      <c r="F41036" s="2">
        <v>5.6931397665812699E-4</v>
      </c>
    </row>
    <row r="41037" spans="1:6" x14ac:dyDescent="0.3">
      <c r="A41037" s="1" t="s">
        <v>38592</v>
      </c>
      <c r="B41037" s="1" t="s">
        <v>18580</v>
      </c>
      <c r="C41037" s="2">
        <v>1</v>
      </c>
      <c r="D41037" s="2">
        <v>0.99342105263157898</v>
      </c>
      <c r="E41037" s="2">
        <v>1</v>
      </c>
      <c r="F41037" s="2">
        <v>0.99943068602334184</v>
      </c>
    </row>
    <row r="41038" spans="1:6" x14ac:dyDescent="0.3">
      <c r="A41038" s="1" t="s">
        <v>38593</v>
      </c>
      <c r="B41038" s="1" t="s">
        <v>18595</v>
      </c>
      <c r="C41038" s="2">
        <v>1</v>
      </c>
      <c r="D41038" s="2">
        <v>1</v>
      </c>
      <c r="E41038" s="2">
        <v>1</v>
      </c>
      <c r="F41038" s="2">
        <v>1</v>
      </c>
    </row>
    <row r="41039" spans="1:6" x14ac:dyDescent="0.3">
      <c r="A41039" s="1" t="s">
        <v>38594</v>
      </c>
      <c r="B41039" s="1" t="s">
        <v>18623</v>
      </c>
      <c r="C41039" s="2">
        <v>1</v>
      </c>
      <c r="D41039" s="2">
        <v>1</v>
      </c>
      <c r="E41039" s="2">
        <v>1</v>
      </c>
      <c r="F41039" s="2">
        <v>1</v>
      </c>
    </row>
    <row r="41040" spans="1:6" x14ac:dyDescent="0.3">
      <c r="A41040" s="1" t="s">
        <v>38595</v>
      </c>
      <c r="B41040" s="1" t="s">
        <v>21758</v>
      </c>
      <c r="C41040" s="2">
        <v>0.99256505576208176</v>
      </c>
      <c r="D41040" s="2">
        <v>0.98717948717948723</v>
      </c>
      <c r="E41040" s="2">
        <v>0.99568965517241381</v>
      </c>
      <c r="F41040" s="2">
        <v>0.9927234927234927</v>
      </c>
    </row>
    <row r="41041" spans="1:6" x14ac:dyDescent="0.3">
      <c r="A41041" s="1" t="s">
        <v>38595</v>
      </c>
      <c r="B41041" s="1" t="s">
        <v>18602</v>
      </c>
      <c r="C41041" s="2">
        <v>7.4349442379182153E-3</v>
      </c>
      <c r="D41041" s="2">
        <v>1.282051282051282E-2</v>
      </c>
      <c r="E41041" s="2">
        <v>4.3103448275862068E-3</v>
      </c>
      <c r="F41041" s="2">
        <v>7.2765072765072769E-3</v>
      </c>
    </row>
    <row r="41042" spans="1:6" x14ac:dyDescent="0.3">
      <c r="A41042" s="1" t="s">
        <v>38596</v>
      </c>
      <c r="B41042" s="1" t="s">
        <v>38597</v>
      </c>
      <c r="C41042" s="2">
        <v>0.54126351735913492</v>
      </c>
      <c r="D41042" s="2">
        <v>0.17647058823529413</v>
      </c>
      <c r="E41042" s="2">
        <v>0.37931034482758619</v>
      </c>
      <c r="F41042" s="2">
        <v>0.53521907931225732</v>
      </c>
    </row>
    <row r="41043" spans="1:6" x14ac:dyDescent="0.3">
      <c r="A41043" s="1" t="s">
        <v>38596</v>
      </c>
      <c r="B41043" s="1" t="s">
        <v>38598</v>
      </c>
      <c r="C41043" s="2">
        <v>0.15822424587364825</v>
      </c>
      <c r="D41043" s="2">
        <v>0.35294117647058826</v>
      </c>
      <c r="E41043" s="2">
        <v>0.41379310344827586</v>
      </c>
      <c r="F41043" s="2">
        <v>0.1641708264004437</v>
      </c>
    </row>
    <row r="41044" spans="1:6" x14ac:dyDescent="0.3">
      <c r="A41044" s="1" t="s">
        <v>38596</v>
      </c>
      <c r="B41044" s="1" t="s">
        <v>38599</v>
      </c>
      <c r="C41044" s="2">
        <v>9.3910073989755261E-2</v>
      </c>
      <c r="D41044" s="2">
        <v>5.8823529411764705E-2</v>
      </c>
      <c r="E41044" s="2">
        <v>6.8965517241379309E-2</v>
      </c>
      <c r="F41044" s="2">
        <v>9.3178036605657238E-2</v>
      </c>
    </row>
    <row r="41045" spans="1:6" x14ac:dyDescent="0.3">
      <c r="A41045" s="1" t="s">
        <v>38596</v>
      </c>
      <c r="B41045" s="1" t="s">
        <v>38600</v>
      </c>
      <c r="C41045" s="2">
        <v>7.9681274900398405E-2</v>
      </c>
      <c r="D41045" s="2">
        <v>5.8823529411764705E-2</v>
      </c>
      <c r="E41045" s="2">
        <v>0</v>
      </c>
      <c r="F41045" s="2">
        <v>7.8202995008319467E-2</v>
      </c>
    </row>
    <row r="41046" spans="1:6" x14ac:dyDescent="0.3">
      <c r="A41046" s="1" t="s">
        <v>38596</v>
      </c>
      <c r="B41046" s="1" t="s">
        <v>38601</v>
      </c>
      <c r="C41046" s="2">
        <v>0.12692088787706318</v>
      </c>
      <c r="D41046" s="2">
        <v>0.35294117647058826</v>
      </c>
      <c r="E41046" s="2">
        <v>0.13793103448275862</v>
      </c>
      <c r="F41046" s="2">
        <v>0.12922906267332224</v>
      </c>
    </row>
    <row r="41047" spans="1:6" x14ac:dyDescent="0.3">
      <c r="A41047" s="1" t="s">
        <v>38602</v>
      </c>
      <c r="B41047" s="1" t="s">
        <v>18695</v>
      </c>
      <c r="C41047" s="2">
        <v>2.2361359570661895E-3</v>
      </c>
      <c r="D41047" s="2">
        <v>0.11267605633802817</v>
      </c>
      <c r="E41047" s="2">
        <v>0</v>
      </c>
      <c r="F41047" s="2">
        <v>5.4166666666666669E-3</v>
      </c>
    </row>
    <row r="41048" spans="1:6" x14ac:dyDescent="0.3">
      <c r="A41048" s="1" t="s">
        <v>38602</v>
      </c>
      <c r="B41048" s="1" t="s">
        <v>18694</v>
      </c>
      <c r="C41048" s="2">
        <v>0.99776386404293382</v>
      </c>
      <c r="D41048" s="2">
        <v>0.88732394366197187</v>
      </c>
      <c r="E41048" s="2">
        <v>1</v>
      </c>
      <c r="F41048" s="2">
        <v>0.99458333333333337</v>
      </c>
    </row>
    <row r="41049" spans="1:6" x14ac:dyDescent="0.3">
      <c r="A41049" s="1" t="s">
        <v>38603</v>
      </c>
      <c r="B41049" s="1" t="s">
        <v>22552</v>
      </c>
      <c r="C41049" s="2">
        <v>1</v>
      </c>
      <c r="D41049" s="2">
        <v>1</v>
      </c>
      <c r="E41049" s="2">
        <v>1</v>
      </c>
      <c r="F41049" s="2">
        <v>1</v>
      </c>
    </row>
    <row r="41050" spans="1:6" x14ac:dyDescent="0.3">
      <c r="A41050" s="1" t="s">
        <v>38604</v>
      </c>
      <c r="B41050" s="1" t="s">
        <v>18819</v>
      </c>
      <c r="C41050" s="2">
        <v>4.3478260869565218E-3</v>
      </c>
      <c r="D41050" s="2">
        <v>0</v>
      </c>
      <c r="E41050" s="2">
        <v>0</v>
      </c>
      <c r="F41050" s="2">
        <v>3.3003300330033004E-3</v>
      </c>
    </row>
    <row r="41051" spans="1:6" x14ac:dyDescent="0.3">
      <c r="A41051" s="1" t="s">
        <v>38604</v>
      </c>
      <c r="B41051" s="1" t="s">
        <v>36423</v>
      </c>
      <c r="C41051" s="2">
        <v>0.59420289855072461</v>
      </c>
      <c r="D41051" s="2">
        <v>0.97159090909090906</v>
      </c>
      <c r="E41051" s="2">
        <v>0.93023255813953487</v>
      </c>
      <c r="F41051" s="2">
        <v>0.68316831683168322</v>
      </c>
    </row>
    <row r="41052" spans="1:6" x14ac:dyDescent="0.3">
      <c r="A41052" s="1" t="s">
        <v>38604</v>
      </c>
      <c r="B41052" s="1" t="s">
        <v>18814</v>
      </c>
      <c r="C41052" s="2">
        <v>1.4492753623188406E-3</v>
      </c>
      <c r="D41052" s="2">
        <v>1.7045454545454544E-2</v>
      </c>
      <c r="E41052" s="2">
        <v>2.3255813953488372E-2</v>
      </c>
      <c r="F41052" s="2">
        <v>5.5005500550055009E-3</v>
      </c>
    </row>
    <row r="41053" spans="1:6" x14ac:dyDescent="0.3">
      <c r="A41053" s="1" t="s">
        <v>38604</v>
      </c>
      <c r="B41053" s="1" t="s">
        <v>36417</v>
      </c>
      <c r="C41053" s="2">
        <v>0.4</v>
      </c>
      <c r="D41053" s="2">
        <v>1.1363636363636364E-2</v>
      </c>
      <c r="E41053" s="2">
        <v>4.6511627906976744E-2</v>
      </c>
      <c r="F41053" s="2">
        <v>0.30803080308030806</v>
      </c>
    </row>
    <row r="41054" spans="1:6" x14ac:dyDescent="0.3">
      <c r="A41054" s="1" t="s">
        <v>38605</v>
      </c>
      <c r="B41054" s="1" t="s">
        <v>18828</v>
      </c>
      <c r="C41054" s="2">
        <v>1</v>
      </c>
      <c r="D41054" s="2">
        <v>0.96575342465753422</v>
      </c>
      <c r="E41054" s="2">
        <v>0.98484848484848486</v>
      </c>
      <c r="F41054" s="2">
        <v>0.99772209567198178</v>
      </c>
    </row>
    <row r="41055" spans="1:6" x14ac:dyDescent="0.3">
      <c r="A41055" s="1" t="s">
        <v>38605</v>
      </c>
      <c r="B41055" s="1" t="s">
        <v>18827</v>
      </c>
      <c r="C41055" s="2">
        <v>0</v>
      </c>
      <c r="D41055" s="2">
        <v>3.4246575342465752E-2</v>
      </c>
      <c r="E41055" s="2">
        <v>1.5151515151515152E-2</v>
      </c>
      <c r="F41055" s="2">
        <v>2.2779043280182231E-3</v>
      </c>
    </row>
    <row r="41056" spans="1:6" x14ac:dyDescent="0.3">
      <c r="A41056" s="1" t="s">
        <v>38606</v>
      </c>
      <c r="B41056" s="1" t="s">
        <v>18820</v>
      </c>
      <c r="C41056" s="2">
        <v>1</v>
      </c>
      <c r="D41056" s="2">
        <v>1</v>
      </c>
      <c r="E41056" s="2">
        <v>1</v>
      </c>
      <c r="F41056" s="2">
        <v>1</v>
      </c>
    </row>
    <row r="41057" spans="1:6" x14ac:dyDescent="0.3">
      <c r="A41057" s="1" t="s">
        <v>38607</v>
      </c>
      <c r="B41057" s="1" t="s">
        <v>18856</v>
      </c>
      <c r="C41057" s="2">
        <v>1</v>
      </c>
      <c r="D41057" s="2">
        <v>1</v>
      </c>
      <c r="E41057" s="2">
        <v>1</v>
      </c>
      <c r="F41057" s="2">
        <v>1</v>
      </c>
    </row>
    <row r="41058" spans="1:6" x14ac:dyDescent="0.3">
      <c r="A41058" s="1" t="s">
        <v>38608</v>
      </c>
      <c r="B41058" s="1" t="s">
        <v>18910</v>
      </c>
      <c r="C41058" s="2">
        <v>0.42909857670005269</v>
      </c>
      <c r="D41058" s="2">
        <v>0.44820441988950277</v>
      </c>
      <c r="E41058" s="2">
        <v>0.99547511312217196</v>
      </c>
      <c r="F41058" s="2">
        <v>0.45707486728903535</v>
      </c>
    </row>
    <row r="41059" spans="1:6" x14ac:dyDescent="0.3">
      <c r="A41059" s="1" t="s">
        <v>38608</v>
      </c>
      <c r="B41059" s="1" t="s">
        <v>38609</v>
      </c>
      <c r="C41059" s="2">
        <v>0.57090142329994731</v>
      </c>
      <c r="D41059" s="2">
        <v>0.55179558011049723</v>
      </c>
      <c r="E41059" s="2">
        <v>4.5248868778280547E-3</v>
      </c>
      <c r="F41059" s="2">
        <v>0.54292513271096465</v>
      </c>
    </row>
    <row r="41060" spans="1:6" x14ac:dyDescent="0.3">
      <c r="A41060" s="1" t="s">
        <v>38610</v>
      </c>
      <c r="B41060" s="1" t="s">
        <v>38611</v>
      </c>
      <c r="C41060" s="2">
        <v>0.39192825112107621</v>
      </c>
      <c r="D41060" s="2">
        <v>0.27272727272727271</v>
      </c>
      <c r="E41060" s="2">
        <v>0.2</v>
      </c>
      <c r="F41060" s="2">
        <v>0.3890845070422535</v>
      </c>
    </row>
    <row r="41061" spans="1:6" x14ac:dyDescent="0.3">
      <c r="A41061" s="1" t="s">
        <v>38610</v>
      </c>
      <c r="B41061" s="1" t="s">
        <v>18924</v>
      </c>
      <c r="C41061" s="2">
        <v>0.5112107623318386</v>
      </c>
      <c r="D41061" s="2">
        <v>0.54545454545454541</v>
      </c>
      <c r="E41061" s="2">
        <v>0.6</v>
      </c>
      <c r="F41061" s="2">
        <v>0.51232394366197187</v>
      </c>
    </row>
    <row r="41062" spans="1:6" x14ac:dyDescent="0.3">
      <c r="A41062" s="1" t="s">
        <v>38610</v>
      </c>
      <c r="B41062" s="1" t="s">
        <v>38612</v>
      </c>
      <c r="C41062" s="2">
        <v>0</v>
      </c>
      <c r="D41062" s="2">
        <v>0</v>
      </c>
      <c r="E41062" s="2">
        <v>0.1</v>
      </c>
      <c r="F41062" s="2">
        <v>8.8028169014084509E-4</v>
      </c>
    </row>
    <row r="41063" spans="1:6" x14ac:dyDescent="0.3">
      <c r="A41063" s="1" t="s">
        <v>38610</v>
      </c>
      <c r="B41063" s="1" t="s">
        <v>18925</v>
      </c>
      <c r="C41063" s="2">
        <v>1.7937219730941704E-3</v>
      </c>
      <c r="D41063" s="2">
        <v>9.0909090909090912E-2</v>
      </c>
      <c r="E41063" s="2">
        <v>0</v>
      </c>
      <c r="F41063" s="2">
        <v>2.6408450704225352E-3</v>
      </c>
    </row>
    <row r="41064" spans="1:6" x14ac:dyDescent="0.3">
      <c r="A41064" s="1" t="s">
        <v>38610</v>
      </c>
      <c r="B41064" s="1" t="s">
        <v>18894</v>
      </c>
      <c r="C41064" s="2">
        <v>9.5067264573991034E-2</v>
      </c>
      <c r="D41064" s="2">
        <v>9.0909090909090912E-2</v>
      </c>
      <c r="E41064" s="2">
        <v>0.1</v>
      </c>
      <c r="F41064" s="2">
        <v>9.5070422535211266E-2</v>
      </c>
    </row>
    <row r="41065" spans="1:6" x14ac:dyDescent="0.3">
      <c r="A41065" s="1" t="s">
        <v>38613</v>
      </c>
      <c r="B41065" s="1" t="s">
        <v>19147</v>
      </c>
      <c r="C41065" s="2">
        <v>1</v>
      </c>
      <c r="D41065" s="2">
        <v>1</v>
      </c>
      <c r="E41065" s="2">
        <v>1</v>
      </c>
      <c r="F41065" s="2">
        <v>1</v>
      </c>
    </row>
    <row r="41066" spans="1:6" x14ac:dyDescent="0.3">
      <c r="A41066" s="1" t="s">
        <v>38614</v>
      </c>
      <c r="B41066" s="1" t="s">
        <v>19081</v>
      </c>
      <c r="C41066" s="2">
        <v>0</v>
      </c>
      <c r="D41066" s="2">
        <v>2.2137887413029727E-2</v>
      </c>
      <c r="E41066" s="2">
        <v>3.8338658146964855E-2</v>
      </c>
      <c r="F41066" s="2">
        <v>1.5975526852481305E-2</v>
      </c>
    </row>
    <row r="41067" spans="1:6" x14ac:dyDescent="0.3">
      <c r="A41067" s="1" t="s">
        <v>38614</v>
      </c>
      <c r="B41067" s="1" t="s">
        <v>19090</v>
      </c>
      <c r="C41067" s="2">
        <v>1</v>
      </c>
      <c r="D41067" s="2">
        <v>0.97786211258697031</v>
      </c>
      <c r="E41067" s="2">
        <v>0.96166134185303509</v>
      </c>
      <c r="F41067" s="2">
        <v>0.98402447314751873</v>
      </c>
    </row>
    <row r="41068" spans="1:6" x14ac:dyDescent="0.3">
      <c r="A41068" s="1" t="s">
        <v>38615</v>
      </c>
      <c r="B41068" s="1" t="s">
        <v>21806</v>
      </c>
      <c r="C41068" s="2">
        <v>1</v>
      </c>
      <c r="D41068" s="2">
        <v>1</v>
      </c>
      <c r="E41068" s="2">
        <v>1</v>
      </c>
      <c r="F41068" s="2">
        <v>1</v>
      </c>
    </row>
    <row r="41069" spans="1:6" x14ac:dyDescent="0.3">
      <c r="A41069" s="1" t="s">
        <v>38616</v>
      </c>
      <c r="B41069" s="1" t="s">
        <v>36493</v>
      </c>
      <c r="C41069" s="2">
        <v>1</v>
      </c>
      <c r="D41069" s="2">
        <v>1</v>
      </c>
      <c r="E41069" s="2">
        <v>1</v>
      </c>
      <c r="F41069" s="2">
        <v>1</v>
      </c>
    </row>
    <row r="41070" spans="1:6" x14ac:dyDescent="0.3">
      <c r="A41070" s="1" t="s">
        <v>38617</v>
      </c>
      <c r="B41070" s="1" t="s">
        <v>36533</v>
      </c>
      <c r="C41070" s="2">
        <v>1</v>
      </c>
      <c r="D41070" s="2">
        <v>1</v>
      </c>
      <c r="E41070" s="2">
        <v>1</v>
      </c>
      <c r="F41070" s="2">
        <v>1</v>
      </c>
    </row>
    <row r="41071" spans="1:6" x14ac:dyDescent="0.3">
      <c r="A41071" s="1" t="s">
        <v>38618</v>
      </c>
      <c r="B41071" s="1" t="s">
        <v>19068</v>
      </c>
      <c r="C41071" s="2">
        <v>6.9484240687679083E-2</v>
      </c>
      <c r="D41071" s="2">
        <v>0.88888888888888884</v>
      </c>
      <c r="E41071" s="2">
        <v>1</v>
      </c>
      <c r="F41071" s="2">
        <v>9.0146750524109018E-2</v>
      </c>
    </row>
    <row r="41072" spans="1:6" x14ac:dyDescent="0.3">
      <c r="A41072" s="1" t="s">
        <v>38618</v>
      </c>
      <c r="B41072" s="1" t="s">
        <v>36520</v>
      </c>
      <c r="C41072" s="2">
        <v>0.12535816618911175</v>
      </c>
      <c r="D41072" s="2">
        <v>3.7037037037037035E-2</v>
      </c>
      <c r="E41072" s="2">
        <v>0</v>
      </c>
      <c r="F41072" s="2">
        <v>0.12299091544374563</v>
      </c>
    </row>
    <row r="41073" spans="1:6" x14ac:dyDescent="0.3">
      <c r="A41073" s="1" t="s">
        <v>38618</v>
      </c>
      <c r="B41073" s="1" t="s">
        <v>18959</v>
      </c>
      <c r="C41073" s="2">
        <v>0.80515759312320911</v>
      </c>
      <c r="D41073" s="2">
        <v>7.407407407407407E-2</v>
      </c>
      <c r="E41073" s="2">
        <v>0</v>
      </c>
      <c r="F41073" s="2">
        <v>0.78686233403214534</v>
      </c>
    </row>
    <row r="41074" spans="1:6" x14ac:dyDescent="0.3">
      <c r="A41074" s="1" t="s">
        <v>38619</v>
      </c>
      <c r="B41074" s="1" t="s">
        <v>38620</v>
      </c>
      <c r="C41074" s="2">
        <v>1</v>
      </c>
      <c r="D41074" s="2">
        <v>1</v>
      </c>
      <c r="E41074" s="2">
        <v>1</v>
      </c>
      <c r="F41074" s="2">
        <v>1</v>
      </c>
    </row>
    <row r="41075" spans="1:6" x14ac:dyDescent="0.3">
      <c r="A41075" s="1" t="s">
        <v>38621</v>
      </c>
      <c r="B41075" s="1" t="s">
        <v>19016</v>
      </c>
      <c r="C41075" s="2">
        <v>0.76453201970443352</v>
      </c>
      <c r="D41075" s="2">
        <v>0.96153846153846156</v>
      </c>
      <c r="E41075" s="2">
        <v>1</v>
      </c>
      <c r="F41075" s="2">
        <v>0.77048394825107813</v>
      </c>
    </row>
    <row r="41076" spans="1:6" x14ac:dyDescent="0.3">
      <c r="A41076" s="1" t="s">
        <v>38621</v>
      </c>
      <c r="B41076" s="1" t="s">
        <v>19017</v>
      </c>
      <c r="C41076" s="2">
        <v>0.23546798029556651</v>
      </c>
      <c r="D41076" s="2">
        <v>3.8461538461538464E-2</v>
      </c>
      <c r="E41076" s="2">
        <v>0</v>
      </c>
      <c r="F41076" s="2">
        <v>0.2295160517489219</v>
      </c>
    </row>
    <row r="41077" spans="1:6" x14ac:dyDescent="0.3">
      <c r="A41077" s="1" t="s">
        <v>38622</v>
      </c>
      <c r="B41077" s="1" t="s">
        <v>38623</v>
      </c>
      <c r="C41077" s="2">
        <v>8.222490931076179E-2</v>
      </c>
      <c r="D41077" s="2">
        <v>0.16666666666666666</v>
      </c>
      <c r="E41077" s="2">
        <v>1</v>
      </c>
      <c r="F41077" s="2">
        <v>8.3932853717026384E-2</v>
      </c>
    </row>
    <row r="41078" spans="1:6" x14ac:dyDescent="0.3">
      <c r="A41078" s="1" t="s">
        <v>38622</v>
      </c>
      <c r="B41078" s="1" t="s">
        <v>38624</v>
      </c>
      <c r="C41078" s="2">
        <v>0.77992744860943164</v>
      </c>
      <c r="D41078" s="2">
        <v>0.83333333333333337</v>
      </c>
      <c r="E41078" s="2">
        <v>0</v>
      </c>
      <c r="F41078" s="2">
        <v>0.77937649880095927</v>
      </c>
    </row>
    <row r="41079" spans="1:6" x14ac:dyDescent="0.3">
      <c r="A41079" s="1" t="s">
        <v>38622</v>
      </c>
      <c r="B41079" s="1" t="s">
        <v>38625</v>
      </c>
      <c r="C41079" s="2">
        <v>0.10519951632406288</v>
      </c>
      <c r="D41079" s="2">
        <v>0</v>
      </c>
      <c r="E41079" s="2">
        <v>0</v>
      </c>
      <c r="F41079" s="2">
        <v>0.10431654676258993</v>
      </c>
    </row>
    <row r="41080" spans="1:6" x14ac:dyDescent="0.3">
      <c r="A41080" s="1" t="s">
        <v>38622</v>
      </c>
      <c r="B41080" s="1" t="s">
        <v>38626</v>
      </c>
      <c r="C41080" s="2">
        <v>1.2091898428053204E-3</v>
      </c>
      <c r="D41080" s="2">
        <v>0</v>
      </c>
      <c r="E41080" s="2">
        <v>0</v>
      </c>
      <c r="F41080" s="2">
        <v>1.199040767386091E-3</v>
      </c>
    </row>
    <row r="41081" spans="1:6" x14ac:dyDescent="0.3">
      <c r="A41081" s="1" t="s">
        <v>38622</v>
      </c>
      <c r="B41081" s="1" t="s">
        <v>36578</v>
      </c>
      <c r="C41081" s="2">
        <v>3.143893591293833E-2</v>
      </c>
      <c r="D41081" s="2">
        <v>0</v>
      </c>
      <c r="E41081" s="2">
        <v>0</v>
      </c>
      <c r="F41081" s="2">
        <v>3.117505995203837E-2</v>
      </c>
    </row>
    <row r="41082" spans="1:6" x14ac:dyDescent="0.3">
      <c r="A41082" s="1" t="s">
        <v>38627</v>
      </c>
      <c r="B41082" s="1" t="s">
        <v>19075</v>
      </c>
      <c r="C41082" s="2">
        <v>6.1566049013747758E-2</v>
      </c>
      <c r="D41082" s="2">
        <v>0.12698412698412698</v>
      </c>
      <c r="E41082" s="2">
        <v>2.2099447513812154E-2</v>
      </c>
      <c r="F41082" s="2">
        <v>6.2121212121212119E-2</v>
      </c>
    </row>
    <row r="41083" spans="1:6" x14ac:dyDescent="0.3">
      <c r="A41083" s="1" t="s">
        <v>38627</v>
      </c>
      <c r="B41083" s="1" t="s">
        <v>36594</v>
      </c>
      <c r="C41083" s="2">
        <v>0.92946802151823071</v>
      </c>
      <c r="D41083" s="2">
        <v>0.86507936507936511</v>
      </c>
      <c r="E41083" s="2">
        <v>0.96132596685082872</v>
      </c>
      <c r="F41083" s="2">
        <v>0.92828282828282827</v>
      </c>
    </row>
    <row r="41084" spans="1:6" x14ac:dyDescent="0.3">
      <c r="A41084" s="1" t="s">
        <v>38627</v>
      </c>
      <c r="B41084" s="1" t="s">
        <v>19076</v>
      </c>
      <c r="C41084" s="2">
        <v>8.9659294680215183E-3</v>
      </c>
      <c r="D41084" s="2">
        <v>7.9365079365079361E-3</v>
      </c>
      <c r="E41084" s="2">
        <v>1.6574585635359115E-2</v>
      </c>
      <c r="F41084" s="2">
        <v>9.5959595959595953E-3</v>
      </c>
    </row>
    <row r="41085" spans="1:6" x14ac:dyDescent="0.3">
      <c r="A41085" s="1" t="s">
        <v>38628</v>
      </c>
      <c r="B41085" s="1" t="s">
        <v>36599</v>
      </c>
      <c r="C41085" s="2">
        <v>1</v>
      </c>
      <c r="D41085" s="2">
        <v>1</v>
      </c>
      <c r="E41085" s="2">
        <v>1</v>
      </c>
      <c r="F41085" s="2">
        <v>1</v>
      </c>
    </row>
    <row r="41086" spans="1:6" x14ac:dyDescent="0.3">
      <c r="A41086" s="1" t="s">
        <v>38629</v>
      </c>
      <c r="B41086" s="1" t="s">
        <v>19098</v>
      </c>
      <c r="C41086" s="2">
        <v>1</v>
      </c>
      <c r="D41086" s="2">
        <v>1</v>
      </c>
      <c r="E41086" s="2">
        <v>1</v>
      </c>
      <c r="F41086" s="2">
        <v>1</v>
      </c>
    </row>
    <row r="41087" spans="1:6" x14ac:dyDescent="0.3">
      <c r="A41087" s="1" t="s">
        <v>38630</v>
      </c>
      <c r="B41087" s="1" t="s">
        <v>38631</v>
      </c>
      <c r="C41087" s="2">
        <v>0.32668463611859838</v>
      </c>
      <c r="D41087" s="2">
        <v>0.16304347826086957</v>
      </c>
      <c r="E41087" s="2">
        <v>1.9801980198019802E-2</v>
      </c>
      <c r="F41087" s="2">
        <v>0.26754572522330922</v>
      </c>
    </row>
    <row r="41088" spans="1:6" x14ac:dyDescent="0.3">
      <c r="A41088" s="1" t="s">
        <v>38630</v>
      </c>
      <c r="B41088" s="1" t="s">
        <v>21817</v>
      </c>
      <c r="C41088" s="2">
        <v>0.67331536388140156</v>
      </c>
      <c r="D41088" s="2">
        <v>0.83695652173913049</v>
      </c>
      <c r="E41088" s="2">
        <v>0.98019801980198018</v>
      </c>
      <c r="F41088" s="2">
        <v>0.73245427477669078</v>
      </c>
    </row>
    <row r="41089" spans="1:6" x14ac:dyDescent="0.3">
      <c r="A41089" s="1" t="s">
        <v>38632</v>
      </c>
      <c r="B41089" s="1" t="s">
        <v>38633</v>
      </c>
      <c r="C41089" s="2">
        <v>0.99938650306748467</v>
      </c>
      <c r="D41089" s="2">
        <v>1</v>
      </c>
      <c r="E41089" s="2">
        <v>1</v>
      </c>
      <c r="F41089" s="2">
        <v>0.99942954934398176</v>
      </c>
    </row>
    <row r="41090" spans="1:6" x14ac:dyDescent="0.3">
      <c r="A41090" s="1" t="s">
        <v>38632</v>
      </c>
      <c r="B41090" s="1" t="s">
        <v>38634</v>
      </c>
      <c r="C41090" s="2">
        <v>6.1349693251533746E-4</v>
      </c>
      <c r="D41090" s="2">
        <v>0</v>
      </c>
      <c r="E41090" s="2">
        <v>0</v>
      </c>
      <c r="F41090" s="2">
        <v>5.7045065601825438E-4</v>
      </c>
    </row>
    <row r="41091" spans="1:6" x14ac:dyDescent="0.3">
      <c r="A41091" s="1" t="s">
        <v>38635</v>
      </c>
      <c r="B41091" s="1" t="s">
        <v>19162</v>
      </c>
      <c r="C41091" s="2">
        <v>2.0302171860245515E-2</v>
      </c>
      <c r="D41091" s="2">
        <v>3.2770605759682221E-2</v>
      </c>
      <c r="E41091" s="2">
        <v>2.4844720496894408E-2</v>
      </c>
      <c r="F41091" s="2">
        <v>2.2821203953279426E-2</v>
      </c>
    </row>
    <row r="41092" spans="1:6" x14ac:dyDescent="0.3">
      <c r="A41092" s="1" t="s">
        <v>38635</v>
      </c>
      <c r="B41092" s="1" t="s">
        <v>38636</v>
      </c>
      <c r="C41092" s="2">
        <v>0.4114730878186969</v>
      </c>
      <c r="D41092" s="2">
        <v>0.59285004965243293</v>
      </c>
      <c r="E41092" s="2">
        <v>3.105590062111801E-3</v>
      </c>
      <c r="F41092" s="2">
        <v>0.42066486972147349</v>
      </c>
    </row>
    <row r="41093" spans="1:6" x14ac:dyDescent="0.3">
      <c r="A41093" s="1" t="s">
        <v>38635</v>
      </c>
      <c r="B41093" s="1" t="s">
        <v>19140</v>
      </c>
      <c r="C41093" s="2">
        <v>7.0821529745042494E-3</v>
      </c>
      <c r="D41093" s="2">
        <v>6.9513406156901686E-2</v>
      </c>
      <c r="E41093" s="2">
        <v>6.2111801242236024E-2</v>
      </c>
      <c r="F41093" s="2">
        <v>2.15633423180593E-2</v>
      </c>
    </row>
    <row r="41094" spans="1:6" x14ac:dyDescent="0.3">
      <c r="A41094" s="1" t="s">
        <v>38635</v>
      </c>
      <c r="B41094" s="1" t="s">
        <v>19141</v>
      </c>
      <c r="C41094" s="2">
        <v>0.56114258734655331</v>
      </c>
      <c r="D41094" s="2">
        <v>0.30486593843098314</v>
      </c>
      <c r="E41094" s="2">
        <v>0.90993788819875776</v>
      </c>
      <c r="F41094" s="2">
        <v>0.53495058400718776</v>
      </c>
    </row>
    <row r="41095" spans="1:6" x14ac:dyDescent="0.3">
      <c r="A41095" s="1" t="s">
        <v>38637</v>
      </c>
      <c r="B41095" s="1" t="s">
        <v>19145</v>
      </c>
      <c r="C41095" s="2">
        <v>1</v>
      </c>
      <c r="D41095" s="2">
        <v>1</v>
      </c>
      <c r="E41095" s="2">
        <v>1</v>
      </c>
      <c r="F41095" s="2">
        <v>1</v>
      </c>
    </row>
    <row r="41096" spans="1:6" x14ac:dyDescent="0.3">
      <c r="A41096" s="1" t="s">
        <v>38638</v>
      </c>
      <c r="B41096" s="1" t="s">
        <v>18891</v>
      </c>
      <c r="C41096" s="2">
        <v>0.8354037267080745</v>
      </c>
      <c r="D41096" s="2">
        <v>0.92307692307692313</v>
      </c>
      <c r="E41096" s="2">
        <v>0.93617021276595747</v>
      </c>
      <c r="F41096" s="2">
        <v>0.84301075268817205</v>
      </c>
    </row>
    <row r="41097" spans="1:6" x14ac:dyDescent="0.3">
      <c r="A41097" s="1" t="s">
        <v>38638</v>
      </c>
      <c r="B41097" s="1" t="s">
        <v>36593</v>
      </c>
      <c r="C41097" s="2">
        <v>0.16459627329192547</v>
      </c>
      <c r="D41097" s="2">
        <v>7.6923076923076927E-2</v>
      </c>
      <c r="E41097" s="2">
        <v>6.3829787234042548E-2</v>
      </c>
      <c r="F41097" s="2">
        <v>0.15698924731182795</v>
      </c>
    </row>
    <row r="41098" spans="1:6" x14ac:dyDescent="0.3">
      <c r="A41098" s="1" t="s">
        <v>38639</v>
      </c>
      <c r="B41098" s="1" t="s">
        <v>19192</v>
      </c>
      <c r="C41098" s="2">
        <v>8.6171522363561754E-3</v>
      </c>
      <c r="D41098" s="2">
        <v>0</v>
      </c>
      <c r="E41098" s="2">
        <v>0</v>
      </c>
      <c r="F41098" s="2">
        <v>7.2563925362819628E-3</v>
      </c>
    </row>
    <row r="41099" spans="1:6" x14ac:dyDescent="0.3">
      <c r="A41099" s="1" t="s">
        <v>38639</v>
      </c>
      <c r="B41099" s="1" t="s">
        <v>36641</v>
      </c>
      <c r="C41099" s="2">
        <v>7.2630283135002055E-2</v>
      </c>
      <c r="D41099" s="2">
        <v>2.7932960893854749E-3</v>
      </c>
      <c r="E41099" s="2">
        <v>2.02020202020202E-2</v>
      </c>
      <c r="F41099" s="2">
        <v>6.2197650310988249E-2</v>
      </c>
    </row>
    <row r="41100" spans="1:6" x14ac:dyDescent="0.3">
      <c r="A41100" s="1" t="s">
        <v>38639</v>
      </c>
      <c r="B41100" s="1" t="s">
        <v>36639</v>
      </c>
      <c r="C41100" s="2">
        <v>2.9954862535904802E-2</v>
      </c>
      <c r="D41100" s="2">
        <v>0</v>
      </c>
      <c r="E41100" s="2">
        <v>0</v>
      </c>
      <c r="F41100" s="2">
        <v>2.5224602626123013E-2</v>
      </c>
    </row>
    <row r="41101" spans="1:6" x14ac:dyDescent="0.3">
      <c r="A41101" s="1" t="s">
        <v>38639</v>
      </c>
      <c r="B41101" s="1" t="s">
        <v>19198</v>
      </c>
      <c r="C41101" s="2">
        <v>0.88879770209273701</v>
      </c>
      <c r="D41101" s="2">
        <v>0.9972067039106145</v>
      </c>
      <c r="E41101" s="2">
        <v>0.97979797979797978</v>
      </c>
      <c r="F41101" s="2">
        <v>0.90532135452660678</v>
      </c>
    </row>
    <row r="41102" spans="1:6" x14ac:dyDescent="0.3">
      <c r="A41102" s="1" t="s">
        <v>38640</v>
      </c>
      <c r="B41102" s="1" t="s">
        <v>19195</v>
      </c>
      <c r="C41102" s="2">
        <v>0.37852283770651118</v>
      </c>
      <c r="D41102" s="2">
        <v>0.19008264462809918</v>
      </c>
      <c r="E41102" s="2">
        <v>0.31858407079646017</v>
      </c>
      <c r="F41102" s="2">
        <v>0.36561954624781851</v>
      </c>
    </row>
    <row r="41103" spans="1:6" x14ac:dyDescent="0.3">
      <c r="A41103" s="1" t="s">
        <v>38640</v>
      </c>
      <c r="B41103" s="1" t="s">
        <v>36639</v>
      </c>
      <c r="C41103" s="2">
        <v>0.52429543245869781</v>
      </c>
      <c r="D41103" s="2">
        <v>0.71074380165289253</v>
      </c>
      <c r="E41103" s="2">
        <v>0.66371681415929207</v>
      </c>
      <c r="F41103" s="2">
        <v>0.54101221640488661</v>
      </c>
    </row>
    <row r="41104" spans="1:6" x14ac:dyDescent="0.3">
      <c r="A41104" s="1" t="s">
        <v>38640</v>
      </c>
      <c r="B41104" s="1" t="s">
        <v>19186</v>
      </c>
      <c r="C41104" s="2">
        <v>9.7181729834791064E-2</v>
      </c>
      <c r="D41104" s="2">
        <v>9.9173553719008267E-2</v>
      </c>
      <c r="E41104" s="2">
        <v>1.7699115044247787E-2</v>
      </c>
      <c r="F41104" s="2">
        <v>9.3368237347294936E-2</v>
      </c>
    </row>
    <row r="41105" spans="1:6" x14ac:dyDescent="0.3">
      <c r="A41105" s="1" t="s">
        <v>38641</v>
      </c>
      <c r="B41105" s="1" t="s">
        <v>19215</v>
      </c>
      <c r="C41105" s="2">
        <v>5.6710775047258983E-3</v>
      </c>
      <c r="D41105" s="2">
        <v>5.2631578947368418E-2</v>
      </c>
      <c r="E41105" s="2">
        <v>0</v>
      </c>
      <c r="F41105" s="2">
        <v>7.2595281306715061E-3</v>
      </c>
    </row>
    <row r="41106" spans="1:6" x14ac:dyDescent="0.3">
      <c r="A41106" s="1" t="s">
        <v>38641</v>
      </c>
      <c r="B41106" s="1" t="s">
        <v>36747</v>
      </c>
      <c r="C41106" s="2">
        <v>0.1323251417769376</v>
      </c>
      <c r="D41106" s="2">
        <v>0.10526315789473684</v>
      </c>
      <c r="E41106" s="2">
        <v>0</v>
      </c>
      <c r="F41106" s="2">
        <v>0.1306715063520871</v>
      </c>
    </row>
    <row r="41107" spans="1:6" x14ac:dyDescent="0.3">
      <c r="A41107" s="1" t="s">
        <v>38641</v>
      </c>
      <c r="B41107" s="1" t="s">
        <v>36746</v>
      </c>
      <c r="C41107" s="2">
        <v>0.37996219281663518</v>
      </c>
      <c r="D41107" s="2">
        <v>0.68421052631578949</v>
      </c>
      <c r="E41107" s="2">
        <v>0.66666666666666663</v>
      </c>
      <c r="F41107" s="2">
        <v>0.39201451905626133</v>
      </c>
    </row>
    <row r="41108" spans="1:6" x14ac:dyDescent="0.3">
      <c r="A41108" s="1" t="s">
        <v>38641</v>
      </c>
      <c r="B41108" s="1" t="s">
        <v>19214</v>
      </c>
      <c r="C41108" s="2">
        <v>0.48204158790170132</v>
      </c>
      <c r="D41108" s="2">
        <v>0.15789473684210525</v>
      </c>
      <c r="E41108" s="2">
        <v>0.33333333333333331</v>
      </c>
      <c r="F41108" s="2">
        <v>0.47005444646098005</v>
      </c>
    </row>
    <row r="41109" spans="1:6" x14ac:dyDescent="0.3">
      <c r="A41109" s="1" t="s">
        <v>38642</v>
      </c>
      <c r="B41109" s="1" t="s">
        <v>36691</v>
      </c>
      <c r="C41109" s="2">
        <v>1</v>
      </c>
      <c r="D41109" s="2">
        <v>1</v>
      </c>
      <c r="E41109" s="2">
        <v>1</v>
      </c>
      <c r="F41109" s="2">
        <v>1</v>
      </c>
    </row>
    <row r="41110" spans="1:6" x14ac:dyDescent="0.3">
      <c r="A41110" s="1" t="s">
        <v>38643</v>
      </c>
      <c r="B41110" s="1" t="s">
        <v>19196</v>
      </c>
      <c r="C41110" s="2">
        <v>1</v>
      </c>
      <c r="D41110" s="2">
        <v>1</v>
      </c>
      <c r="E41110" s="2">
        <v>1</v>
      </c>
      <c r="F41110" s="2">
        <v>1</v>
      </c>
    </row>
    <row r="41111" spans="1:6" x14ac:dyDescent="0.3">
      <c r="A41111" s="1" t="s">
        <v>38644</v>
      </c>
      <c r="B41111" s="1" t="s">
        <v>19236</v>
      </c>
      <c r="C41111" s="2">
        <v>1.1494252873563218E-2</v>
      </c>
      <c r="D41111" s="2">
        <v>0</v>
      </c>
      <c r="E41111" s="2">
        <v>0</v>
      </c>
      <c r="F41111" s="2">
        <v>1.0893246187363835E-2</v>
      </c>
    </row>
    <row r="41112" spans="1:6" x14ac:dyDescent="0.3">
      <c r="A41112" s="1" t="s">
        <v>38644</v>
      </c>
      <c r="B41112" s="1" t="s">
        <v>38645</v>
      </c>
      <c r="C41112" s="2">
        <v>0.72873563218390802</v>
      </c>
      <c r="D41112" s="2">
        <v>0.44444444444444442</v>
      </c>
      <c r="E41112" s="2">
        <v>0.5</v>
      </c>
      <c r="F41112" s="2">
        <v>0.71459694989106759</v>
      </c>
    </row>
    <row r="41113" spans="1:6" x14ac:dyDescent="0.3">
      <c r="A41113" s="1" t="s">
        <v>38644</v>
      </c>
      <c r="B41113" s="1" t="s">
        <v>38646</v>
      </c>
      <c r="C41113" s="2">
        <v>0.2</v>
      </c>
      <c r="D41113" s="2">
        <v>0.55555555555555558</v>
      </c>
      <c r="E41113" s="2">
        <v>0.5</v>
      </c>
      <c r="F41113" s="2">
        <v>0.2178649237472767</v>
      </c>
    </row>
    <row r="41114" spans="1:6" x14ac:dyDescent="0.3">
      <c r="A41114" s="1" t="s">
        <v>38644</v>
      </c>
      <c r="B41114" s="1" t="s">
        <v>36753</v>
      </c>
      <c r="C41114" s="2">
        <v>5.9770114942528735E-2</v>
      </c>
      <c r="D41114" s="2">
        <v>0</v>
      </c>
      <c r="E41114" s="2">
        <v>0</v>
      </c>
      <c r="F41114" s="2">
        <v>5.6644880174291937E-2</v>
      </c>
    </row>
    <row r="41115" spans="1:6" x14ac:dyDescent="0.3">
      <c r="A41115" s="1" t="s">
        <v>38647</v>
      </c>
      <c r="B41115" s="1" t="s">
        <v>19270</v>
      </c>
      <c r="C41115" s="2">
        <v>1</v>
      </c>
      <c r="D41115" s="2">
        <v>1</v>
      </c>
      <c r="E41115" s="2">
        <v>1</v>
      </c>
      <c r="F41115" s="2">
        <v>1</v>
      </c>
    </row>
    <row r="41116" spans="1:6" x14ac:dyDescent="0.3">
      <c r="A41116" s="1" t="s">
        <v>38648</v>
      </c>
      <c r="B41116" s="1" t="s">
        <v>19275</v>
      </c>
      <c r="C41116" s="2">
        <v>0.79253514299563743</v>
      </c>
      <c r="D41116" s="2">
        <v>0.95789473684210524</v>
      </c>
      <c r="E41116" s="2">
        <v>1</v>
      </c>
      <c r="F41116" s="2">
        <v>0.80868024800708593</v>
      </c>
    </row>
    <row r="41117" spans="1:6" x14ac:dyDescent="0.3">
      <c r="A41117" s="1" t="s">
        <v>38648</v>
      </c>
      <c r="B41117" s="1" t="s">
        <v>19270</v>
      </c>
      <c r="C41117" s="2">
        <v>0.20746485700436257</v>
      </c>
      <c r="D41117" s="2">
        <v>4.2105263157894736E-2</v>
      </c>
      <c r="E41117" s="2">
        <v>0</v>
      </c>
      <c r="F41117" s="2">
        <v>0.19131975199291409</v>
      </c>
    </row>
    <row r="41118" spans="1:6" x14ac:dyDescent="0.3">
      <c r="A41118" s="1" t="s">
        <v>38649</v>
      </c>
      <c r="B41118" s="1" t="s">
        <v>36728</v>
      </c>
      <c r="C41118" s="2">
        <v>1</v>
      </c>
      <c r="D41118" s="2">
        <v>1</v>
      </c>
      <c r="E41118" s="2">
        <v>1</v>
      </c>
      <c r="F41118" s="2">
        <v>1</v>
      </c>
    </row>
    <row r="41119" spans="1:6" x14ac:dyDescent="0.3">
      <c r="A41119" s="1" t="s">
        <v>38650</v>
      </c>
      <c r="B41119" s="1" t="s">
        <v>7</v>
      </c>
      <c r="C41119" s="2">
        <v>1</v>
      </c>
      <c r="D41119" s="2">
        <v>1</v>
      </c>
      <c r="E41119" s="2">
        <v>1</v>
      </c>
      <c r="F41119" s="2">
        <v>1</v>
      </c>
    </row>
    <row r="41120" spans="1:6" x14ac:dyDescent="0.3">
      <c r="A41120" s="1" t="s">
        <v>38651</v>
      </c>
      <c r="B41120" s="1" t="s">
        <v>9</v>
      </c>
      <c r="C41120" s="2">
        <v>1</v>
      </c>
      <c r="D41120" s="2">
        <v>1</v>
      </c>
      <c r="E41120" s="2">
        <v>1</v>
      </c>
      <c r="F41120" s="2">
        <v>1</v>
      </c>
    </row>
    <row r="41121" spans="1:6" x14ac:dyDescent="0.3">
      <c r="A41121" s="1" t="s">
        <v>38652</v>
      </c>
      <c r="B41121" s="1" t="s">
        <v>9</v>
      </c>
      <c r="C41121" s="2">
        <v>1</v>
      </c>
      <c r="D41121" s="2">
        <v>1</v>
      </c>
      <c r="E41121" s="2">
        <v>1</v>
      </c>
      <c r="F41121" s="2">
        <v>1</v>
      </c>
    </row>
    <row r="41122" spans="1:6" x14ac:dyDescent="0.3">
      <c r="A41122" s="1" t="s">
        <v>38653</v>
      </c>
      <c r="B41122" s="1" t="s">
        <v>15</v>
      </c>
      <c r="C41122" s="2">
        <v>2.2369511184755591E-2</v>
      </c>
      <c r="D41122" s="2">
        <v>0</v>
      </c>
      <c r="E41122" s="2">
        <v>0</v>
      </c>
      <c r="F41122" s="2">
        <v>2.0737327188940093E-2</v>
      </c>
    </row>
    <row r="41123" spans="1:6" x14ac:dyDescent="0.3">
      <c r="A41123" s="1" t="s">
        <v>38653</v>
      </c>
      <c r="B41123" s="1" t="s">
        <v>20</v>
      </c>
      <c r="C41123" s="2">
        <v>0.97763048881524439</v>
      </c>
      <c r="D41123" s="2">
        <v>1</v>
      </c>
      <c r="E41123" s="2">
        <v>1</v>
      </c>
      <c r="F41123" s="2">
        <v>0.97926267281105994</v>
      </c>
    </row>
    <row r="41124" spans="1:6" x14ac:dyDescent="0.3">
      <c r="A41124" s="1" t="s">
        <v>38654</v>
      </c>
      <c r="B41124" s="1" t="s">
        <v>35</v>
      </c>
      <c r="C41124" s="2">
        <v>7.3415765069551775E-2</v>
      </c>
      <c r="D41124" s="2">
        <v>0.29629629629629628</v>
      </c>
      <c r="E41124" s="2">
        <v>1</v>
      </c>
      <c r="F41124" s="2">
        <v>8.0754716981132069E-2</v>
      </c>
    </row>
    <row r="41125" spans="1:6" x14ac:dyDescent="0.3">
      <c r="A41125" s="1" t="s">
        <v>38654</v>
      </c>
      <c r="B41125" s="1" t="s">
        <v>19291</v>
      </c>
      <c r="C41125" s="2">
        <v>0.84544049459041726</v>
      </c>
      <c r="D41125" s="2">
        <v>0.70370370370370372</v>
      </c>
      <c r="E41125" s="2">
        <v>0</v>
      </c>
      <c r="F41125" s="2">
        <v>0.84</v>
      </c>
    </row>
    <row r="41126" spans="1:6" x14ac:dyDescent="0.3">
      <c r="A41126" s="1" t="s">
        <v>38654</v>
      </c>
      <c r="B41126" s="1" t="s">
        <v>37</v>
      </c>
      <c r="C41126" s="2">
        <v>8.1143740340030912E-2</v>
      </c>
      <c r="D41126" s="2">
        <v>0</v>
      </c>
      <c r="E41126" s="2">
        <v>0</v>
      </c>
      <c r="F41126" s="2">
        <v>7.9245283018867921E-2</v>
      </c>
    </row>
    <row r="41127" spans="1:6" x14ac:dyDescent="0.3">
      <c r="A41127" s="1" t="s">
        <v>38655</v>
      </c>
      <c r="B41127" s="1" t="s">
        <v>39</v>
      </c>
      <c r="C41127" s="2">
        <v>0.15797788309636651</v>
      </c>
      <c r="D41127" s="2">
        <v>0.6875</v>
      </c>
      <c r="E41127" s="2">
        <v>0.75</v>
      </c>
      <c r="F41127" s="2">
        <v>0.20174165457184326</v>
      </c>
    </row>
    <row r="41128" spans="1:6" x14ac:dyDescent="0.3">
      <c r="A41128" s="1" t="s">
        <v>38655</v>
      </c>
      <c r="B41128" s="1" t="s">
        <v>19289</v>
      </c>
      <c r="C41128" s="2">
        <v>0.77409162717219593</v>
      </c>
      <c r="D41128" s="2">
        <v>0.16666666666666666</v>
      </c>
      <c r="E41128" s="2">
        <v>0.25</v>
      </c>
      <c r="F41128" s="2">
        <v>0.72568940493468792</v>
      </c>
    </row>
    <row r="41129" spans="1:6" x14ac:dyDescent="0.3">
      <c r="A41129" s="1" t="s">
        <v>38655</v>
      </c>
      <c r="B41129" s="1" t="s">
        <v>19288</v>
      </c>
      <c r="C41129" s="2">
        <v>6.7930489731437602E-2</v>
      </c>
      <c r="D41129" s="2">
        <v>0.14583333333333334</v>
      </c>
      <c r="E41129" s="2">
        <v>0</v>
      </c>
      <c r="F41129" s="2">
        <v>7.2568940493468792E-2</v>
      </c>
    </row>
    <row r="41130" spans="1:6" x14ac:dyDescent="0.3">
      <c r="A41130" s="1" t="s">
        <v>38656</v>
      </c>
      <c r="B41130" s="1" t="s">
        <v>23304</v>
      </c>
      <c r="C41130" s="2">
        <v>1</v>
      </c>
      <c r="D41130" s="2">
        <v>1</v>
      </c>
      <c r="E41130" s="2">
        <v>1</v>
      </c>
      <c r="F41130" s="2">
        <v>1</v>
      </c>
    </row>
    <row r="41131" spans="1:6" x14ac:dyDescent="0.3">
      <c r="A41131" s="1" t="s">
        <v>38657</v>
      </c>
      <c r="B41131" s="1" t="s">
        <v>207</v>
      </c>
      <c r="C41131" s="2">
        <v>1</v>
      </c>
      <c r="D41131" s="2">
        <v>1</v>
      </c>
      <c r="E41131" s="2">
        <v>1</v>
      </c>
      <c r="F41131" s="2">
        <v>1</v>
      </c>
    </row>
    <row r="41132" spans="1:6" x14ac:dyDescent="0.3">
      <c r="A41132" s="1" t="s">
        <v>38658</v>
      </c>
      <c r="B41132" s="1" t="s">
        <v>226</v>
      </c>
      <c r="C41132" s="2">
        <v>1</v>
      </c>
      <c r="D41132" s="2">
        <v>1</v>
      </c>
      <c r="E41132" s="2">
        <v>1</v>
      </c>
      <c r="F41132" s="2">
        <v>1</v>
      </c>
    </row>
    <row r="41133" spans="1:6" x14ac:dyDescent="0.3">
      <c r="A41133" s="1" t="s">
        <v>38659</v>
      </c>
      <c r="B41133" s="1" t="s">
        <v>19343</v>
      </c>
      <c r="C41133" s="2">
        <v>1</v>
      </c>
      <c r="D41133" s="2">
        <v>1</v>
      </c>
      <c r="E41133" s="2">
        <v>1</v>
      </c>
      <c r="F41133" s="2">
        <v>1</v>
      </c>
    </row>
    <row r="41134" spans="1:6" x14ac:dyDescent="0.3">
      <c r="A41134" s="1" t="s">
        <v>38660</v>
      </c>
      <c r="B41134" s="1" t="s">
        <v>269</v>
      </c>
      <c r="C41134" s="2">
        <v>2.2383883603805262E-3</v>
      </c>
      <c r="D41134" s="2">
        <v>0</v>
      </c>
      <c r="E41134" s="2">
        <v>7.9365079365079361E-3</v>
      </c>
      <c r="F41134" s="2">
        <v>2.5614754098360654E-3</v>
      </c>
    </row>
    <row r="41135" spans="1:6" x14ac:dyDescent="0.3">
      <c r="A41135" s="1" t="s">
        <v>38660</v>
      </c>
      <c r="B41135" s="1" t="s">
        <v>23432</v>
      </c>
      <c r="C41135" s="2">
        <v>0.99776161163961952</v>
      </c>
      <c r="D41135" s="2">
        <v>1</v>
      </c>
      <c r="E41135" s="2">
        <v>0.99206349206349209</v>
      </c>
      <c r="F41135" s="2">
        <v>0.99743852459016391</v>
      </c>
    </row>
    <row r="41136" spans="1:6" x14ac:dyDescent="0.3">
      <c r="A41136" s="1" t="s">
        <v>38661</v>
      </c>
      <c r="B41136" s="1" t="s">
        <v>264</v>
      </c>
      <c r="C41136" s="2">
        <v>9.1309823677581864E-2</v>
      </c>
      <c r="D41136" s="2">
        <v>1.2658227848101266E-2</v>
      </c>
      <c r="E41136" s="2">
        <v>0.14723926380368099</v>
      </c>
      <c r="F41136" s="2">
        <v>8.9575694080670509E-2</v>
      </c>
    </row>
    <row r="41137" spans="1:6" x14ac:dyDescent="0.3">
      <c r="A41137" s="1" t="s">
        <v>38661</v>
      </c>
      <c r="B41137" s="1" t="s">
        <v>23437</v>
      </c>
      <c r="C41137" s="2">
        <v>0.90869017632241811</v>
      </c>
      <c r="D41137" s="2">
        <v>0.98734177215189878</v>
      </c>
      <c r="E41137" s="2">
        <v>0.85276073619631898</v>
      </c>
      <c r="F41137" s="2">
        <v>0.91042430591932955</v>
      </c>
    </row>
    <row r="41138" spans="1:6" x14ac:dyDescent="0.3">
      <c r="A41138" s="1" t="s">
        <v>38662</v>
      </c>
      <c r="B41138" s="1" t="s">
        <v>275</v>
      </c>
      <c r="C41138" s="2">
        <v>7.6821192052980131E-2</v>
      </c>
      <c r="D41138" s="2">
        <v>0</v>
      </c>
      <c r="E41138" s="2">
        <v>0.18181818181818182</v>
      </c>
      <c r="F41138" s="2">
        <v>7.5187969924812026E-2</v>
      </c>
    </row>
    <row r="41139" spans="1:6" x14ac:dyDescent="0.3">
      <c r="A41139" s="1" t="s">
        <v>38662</v>
      </c>
      <c r="B41139" s="1" t="s">
        <v>272</v>
      </c>
      <c r="C41139" s="2">
        <v>0.9231788079470199</v>
      </c>
      <c r="D41139" s="2">
        <v>1</v>
      </c>
      <c r="E41139" s="2">
        <v>0.81818181818181823</v>
      </c>
      <c r="F41139" s="2">
        <v>0.92481203007518797</v>
      </c>
    </row>
    <row r="41140" spans="1:6" x14ac:dyDescent="0.3">
      <c r="A41140" s="1" t="s">
        <v>38663</v>
      </c>
      <c r="B41140" s="1" t="s">
        <v>281</v>
      </c>
      <c r="C41140" s="2">
        <v>1</v>
      </c>
      <c r="D41140" s="2">
        <v>1</v>
      </c>
      <c r="E41140" s="2">
        <v>1</v>
      </c>
      <c r="F41140" s="2">
        <v>1</v>
      </c>
    </row>
    <row r="41141" spans="1:6" x14ac:dyDescent="0.3">
      <c r="A41141" s="1" t="s">
        <v>38664</v>
      </c>
      <c r="B41141" s="1" t="s">
        <v>534</v>
      </c>
      <c r="C41141" s="2">
        <v>7.0871722182849046E-4</v>
      </c>
      <c r="D41141" s="2">
        <v>0</v>
      </c>
      <c r="E41141" s="2">
        <v>0</v>
      </c>
      <c r="F41141" s="2">
        <v>6.8027210884353737E-4</v>
      </c>
    </row>
    <row r="41142" spans="1:6" x14ac:dyDescent="0.3">
      <c r="A41142" s="1" t="s">
        <v>38664</v>
      </c>
      <c r="B41142" s="1" t="s">
        <v>23672</v>
      </c>
      <c r="C41142" s="2">
        <v>0.41530829199149538</v>
      </c>
      <c r="D41142" s="2">
        <v>0.22727272727272727</v>
      </c>
      <c r="E41142" s="2">
        <v>0.10810810810810811</v>
      </c>
      <c r="F41142" s="2">
        <v>0.40476190476190477</v>
      </c>
    </row>
    <row r="41143" spans="1:6" x14ac:dyDescent="0.3">
      <c r="A41143" s="1" t="s">
        <v>38664</v>
      </c>
      <c r="B41143" s="1" t="s">
        <v>38665</v>
      </c>
      <c r="C41143" s="2">
        <v>0</v>
      </c>
      <c r="D41143" s="2">
        <v>0</v>
      </c>
      <c r="E41143" s="2">
        <v>2.7027027027027029E-2</v>
      </c>
      <c r="F41143" s="2">
        <v>6.8027210884353737E-4</v>
      </c>
    </row>
    <row r="41144" spans="1:6" x14ac:dyDescent="0.3">
      <c r="A41144" s="1" t="s">
        <v>38664</v>
      </c>
      <c r="B41144" s="1" t="s">
        <v>38666</v>
      </c>
      <c r="C41144" s="2">
        <v>0.13607370659107015</v>
      </c>
      <c r="D41144" s="2">
        <v>9.0909090909090912E-2</v>
      </c>
      <c r="E41144" s="2">
        <v>2.7027027027027029E-2</v>
      </c>
      <c r="F41144" s="2">
        <v>0.1326530612244898</v>
      </c>
    </row>
    <row r="41145" spans="1:6" x14ac:dyDescent="0.3">
      <c r="A41145" s="1" t="s">
        <v>38664</v>
      </c>
      <c r="B41145" s="1" t="s">
        <v>38667</v>
      </c>
      <c r="C41145" s="2">
        <v>0.44790928419560594</v>
      </c>
      <c r="D41145" s="2">
        <v>0.68181818181818177</v>
      </c>
      <c r="E41145" s="2">
        <v>0.83783783783783783</v>
      </c>
      <c r="F41145" s="2">
        <v>0.46122448979591835</v>
      </c>
    </row>
    <row r="41146" spans="1:6" x14ac:dyDescent="0.3">
      <c r="A41146" s="1" t="s">
        <v>38668</v>
      </c>
      <c r="B41146" s="1" t="s">
        <v>38669</v>
      </c>
      <c r="C41146" s="2">
        <v>0.42943854324734448</v>
      </c>
      <c r="D41146" s="2">
        <v>0.375</v>
      </c>
      <c r="E41146" s="2">
        <v>0.58333333333333337</v>
      </c>
      <c r="F41146" s="2">
        <v>0.43085880640465796</v>
      </c>
    </row>
    <row r="41147" spans="1:6" x14ac:dyDescent="0.3">
      <c r="A41147" s="1" t="s">
        <v>38668</v>
      </c>
      <c r="B41147" s="1" t="s">
        <v>38670</v>
      </c>
      <c r="C41147" s="2">
        <v>0.57056145675265557</v>
      </c>
      <c r="D41147" s="2">
        <v>0.625</v>
      </c>
      <c r="E41147" s="2">
        <v>0.41666666666666669</v>
      </c>
      <c r="F41147" s="2">
        <v>0.5691411935953421</v>
      </c>
    </row>
    <row r="41148" spans="1:6" x14ac:dyDescent="0.3">
      <c r="A41148" s="1" t="s">
        <v>38671</v>
      </c>
      <c r="B41148" s="1" t="s">
        <v>23766</v>
      </c>
      <c r="C41148" s="2">
        <v>1.8832391713747645E-3</v>
      </c>
      <c r="D41148" s="2">
        <v>6.6666666666666666E-2</v>
      </c>
      <c r="E41148" s="2">
        <v>0</v>
      </c>
      <c r="F41148" s="2">
        <v>2.7777777777777779E-3</v>
      </c>
    </row>
    <row r="41149" spans="1:6" x14ac:dyDescent="0.3">
      <c r="A41149" s="1" t="s">
        <v>38671</v>
      </c>
      <c r="B41149" s="1" t="s">
        <v>38672</v>
      </c>
      <c r="C41149" s="2">
        <v>0.17325800376647835</v>
      </c>
      <c r="D41149" s="2">
        <v>6.6666666666666666E-2</v>
      </c>
      <c r="E41149" s="2">
        <v>0</v>
      </c>
      <c r="F41149" s="2">
        <v>0.17129629629629631</v>
      </c>
    </row>
    <row r="41150" spans="1:6" x14ac:dyDescent="0.3">
      <c r="A41150" s="1" t="s">
        <v>38671</v>
      </c>
      <c r="B41150" s="1" t="s">
        <v>23764</v>
      </c>
      <c r="C41150" s="2">
        <v>0.81732580037664782</v>
      </c>
      <c r="D41150" s="2">
        <v>0.8</v>
      </c>
      <c r="E41150" s="2">
        <v>1</v>
      </c>
      <c r="F41150" s="2">
        <v>0.81759259259259254</v>
      </c>
    </row>
    <row r="41151" spans="1:6" x14ac:dyDescent="0.3">
      <c r="A41151" s="1" t="s">
        <v>38671</v>
      </c>
      <c r="B41151" s="1" t="s">
        <v>38673</v>
      </c>
      <c r="C41151" s="2">
        <v>0</v>
      </c>
      <c r="D41151" s="2">
        <v>6.6666666666666666E-2</v>
      </c>
      <c r="E41151" s="2">
        <v>0</v>
      </c>
      <c r="F41151" s="2">
        <v>9.2592592592592596E-4</v>
      </c>
    </row>
    <row r="41152" spans="1:6" x14ac:dyDescent="0.3">
      <c r="A41152" s="1" t="s">
        <v>38671</v>
      </c>
      <c r="B41152" s="1" t="s">
        <v>38674</v>
      </c>
      <c r="C41152" s="2">
        <v>7.5329566854990581E-3</v>
      </c>
      <c r="D41152" s="2">
        <v>0</v>
      </c>
      <c r="E41152" s="2">
        <v>0</v>
      </c>
      <c r="F41152" s="2">
        <v>7.4074074074074077E-3</v>
      </c>
    </row>
    <row r="41153" spans="1:6" x14ac:dyDescent="0.3">
      <c r="A41153" s="1" t="s">
        <v>38675</v>
      </c>
      <c r="B41153" s="1" t="s">
        <v>693</v>
      </c>
      <c r="C41153" s="2">
        <v>0.99937225360954174</v>
      </c>
      <c r="D41153" s="2">
        <v>0.70940170940170943</v>
      </c>
      <c r="E41153" s="2">
        <v>0.95375722543352603</v>
      </c>
      <c r="F41153" s="2">
        <v>0.96150000000000002</v>
      </c>
    </row>
    <row r="41154" spans="1:6" x14ac:dyDescent="0.3">
      <c r="A41154" s="1" t="s">
        <v>38675</v>
      </c>
      <c r="B41154" s="1" t="s">
        <v>23829</v>
      </c>
      <c r="C41154" s="2">
        <v>6.2774639045825491E-4</v>
      </c>
      <c r="D41154" s="2">
        <v>0.29059829059829062</v>
      </c>
      <c r="E41154" s="2">
        <v>4.6242774566473986E-2</v>
      </c>
      <c r="F41154" s="2">
        <v>3.85E-2</v>
      </c>
    </row>
    <row r="41155" spans="1:6" x14ac:dyDescent="0.3">
      <c r="A41155" s="1" t="s">
        <v>38676</v>
      </c>
      <c r="B41155" s="1" t="s">
        <v>760</v>
      </c>
      <c r="C41155" s="2">
        <v>1.1242973141786383E-2</v>
      </c>
      <c r="D41155" s="2">
        <v>0</v>
      </c>
      <c r="E41155" s="2">
        <v>0</v>
      </c>
      <c r="F41155" s="2">
        <v>1.0146561443066516E-2</v>
      </c>
    </row>
    <row r="41156" spans="1:6" x14ac:dyDescent="0.3">
      <c r="A41156" s="1" t="s">
        <v>38676</v>
      </c>
      <c r="B41156" s="1" t="s">
        <v>38677</v>
      </c>
      <c r="C41156" s="2">
        <v>0.98875702685821365</v>
      </c>
      <c r="D41156" s="2">
        <v>1</v>
      </c>
      <c r="E41156" s="2">
        <v>1</v>
      </c>
      <c r="F41156" s="2">
        <v>0.98985343855693353</v>
      </c>
    </row>
    <row r="41157" spans="1:6" x14ac:dyDescent="0.3">
      <c r="A41157" s="1" t="s">
        <v>38678</v>
      </c>
      <c r="B41157" s="1" t="s">
        <v>755</v>
      </c>
      <c r="C41157" s="2">
        <v>1</v>
      </c>
      <c r="D41157" s="2">
        <v>1</v>
      </c>
      <c r="E41157" s="2">
        <v>1</v>
      </c>
      <c r="F41157" s="2">
        <v>1</v>
      </c>
    </row>
    <row r="41158" spans="1:6" x14ac:dyDescent="0.3">
      <c r="A41158" s="1" t="s">
        <v>38679</v>
      </c>
      <c r="B41158" s="1" t="s">
        <v>875</v>
      </c>
      <c r="C41158" s="2">
        <v>0.99612403100775193</v>
      </c>
      <c r="D41158" s="2">
        <v>1</v>
      </c>
      <c r="E41158" s="2">
        <v>1</v>
      </c>
      <c r="F41158" s="2">
        <v>0.99637243047158408</v>
      </c>
    </row>
    <row r="41159" spans="1:6" x14ac:dyDescent="0.3">
      <c r="A41159" s="1" t="s">
        <v>38679</v>
      </c>
      <c r="B41159" s="1" t="s">
        <v>854</v>
      </c>
      <c r="C41159" s="2">
        <v>3.875968992248062E-3</v>
      </c>
      <c r="D41159" s="2">
        <v>0</v>
      </c>
      <c r="E41159" s="2">
        <v>0</v>
      </c>
      <c r="F41159" s="2">
        <v>3.6275695284159614E-3</v>
      </c>
    </row>
    <row r="41160" spans="1:6" x14ac:dyDescent="0.3">
      <c r="A41160" s="1" t="s">
        <v>38680</v>
      </c>
      <c r="B41160" s="1" t="s">
        <v>23923</v>
      </c>
      <c r="C41160" s="2">
        <v>1</v>
      </c>
      <c r="D41160" s="2">
        <v>1</v>
      </c>
      <c r="E41160" s="2">
        <v>1</v>
      </c>
      <c r="F41160" s="2">
        <v>1</v>
      </c>
    </row>
    <row r="41161" spans="1:6" x14ac:dyDescent="0.3">
      <c r="A41161" s="1" t="s">
        <v>38681</v>
      </c>
      <c r="B41161" s="1" t="s">
        <v>38682</v>
      </c>
      <c r="C41161" s="2">
        <v>0</v>
      </c>
      <c r="D41161" s="2">
        <v>0</v>
      </c>
      <c r="E41161" s="2">
        <v>1.2658227848101266E-2</v>
      </c>
      <c r="F41161" s="2">
        <v>8.9047195013357077E-4</v>
      </c>
    </row>
    <row r="41162" spans="1:6" x14ac:dyDescent="0.3">
      <c r="A41162" s="1" t="s">
        <v>38681</v>
      </c>
      <c r="B41162" s="1" t="s">
        <v>933</v>
      </c>
      <c r="C41162" s="2">
        <v>0.42229038854805728</v>
      </c>
      <c r="D41162" s="2">
        <v>0.90909090909090906</v>
      </c>
      <c r="E41162" s="2">
        <v>0.86075949367088611</v>
      </c>
      <c r="F41162" s="2">
        <v>0.48174532502226181</v>
      </c>
    </row>
    <row r="41163" spans="1:6" x14ac:dyDescent="0.3">
      <c r="A41163" s="1" t="s">
        <v>38681</v>
      </c>
      <c r="B41163" s="1" t="s">
        <v>938</v>
      </c>
      <c r="C41163" s="2">
        <v>0.57770961145194277</v>
      </c>
      <c r="D41163" s="2">
        <v>9.0909090909090912E-2</v>
      </c>
      <c r="E41163" s="2">
        <v>0.12658227848101267</v>
      </c>
      <c r="F41163" s="2">
        <v>0.51736420302760466</v>
      </c>
    </row>
    <row r="41164" spans="1:6" x14ac:dyDescent="0.3">
      <c r="A41164" s="1" t="s">
        <v>38683</v>
      </c>
      <c r="B41164" s="1" t="s">
        <v>972</v>
      </c>
      <c r="C41164" s="2">
        <v>0.60693641618497107</v>
      </c>
      <c r="D41164" s="2">
        <v>0.93333333333333335</v>
      </c>
      <c r="E41164" s="2">
        <v>0.53846153846153844</v>
      </c>
      <c r="F41164" s="2">
        <v>0.61547987616099076</v>
      </c>
    </row>
    <row r="41165" spans="1:6" x14ac:dyDescent="0.3">
      <c r="A41165" s="1" t="s">
        <v>38683</v>
      </c>
      <c r="B41165" s="1" t="s">
        <v>947</v>
      </c>
      <c r="C41165" s="2">
        <v>0.39306358381502893</v>
      </c>
      <c r="D41165" s="2">
        <v>6.6666666666666666E-2</v>
      </c>
      <c r="E41165" s="2">
        <v>0.46153846153846156</v>
      </c>
      <c r="F41165" s="2">
        <v>0.3845201238390093</v>
      </c>
    </row>
    <row r="41166" spans="1:6" x14ac:dyDescent="0.3">
      <c r="A41166" s="1" t="s">
        <v>38684</v>
      </c>
      <c r="B41166" s="1" t="s">
        <v>1102</v>
      </c>
      <c r="C41166" s="2">
        <v>1</v>
      </c>
      <c r="D41166" s="2">
        <v>1</v>
      </c>
      <c r="E41166" s="2">
        <v>1</v>
      </c>
      <c r="F41166" s="2">
        <v>1</v>
      </c>
    </row>
    <row r="41167" spans="1:6" x14ac:dyDescent="0.3">
      <c r="A41167" s="1" t="s">
        <v>38685</v>
      </c>
      <c r="B41167" s="1" t="s">
        <v>1091</v>
      </c>
      <c r="C41167" s="2">
        <v>0.99704869650762418</v>
      </c>
      <c r="D41167" s="2">
        <v>1</v>
      </c>
      <c r="E41167" s="2">
        <v>0.99099099099099097</v>
      </c>
      <c r="F41167" s="2">
        <v>0.99668187474077141</v>
      </c>
    </row>
    <row r="41168" spans="1:6" x14ac:dyDescent="0.3">
      <c r="A41168" s="1" t="s">
        <v>38685</v>
      </c>
      <c r="B41168" s="1" t="s">
        <v>1090</v>
      </c>
      <c r="C41168" s="2">
        <v>2.9513034923757992E-3</v>
      </c>
      <c r="D41168" s="2">
        <v>0</v>
      </c>
      <c r="E41168" s="2">
        <v>9.0090090090090089E-3</v>
      </c>
      <c r="F41168" s="2">
        <v>3.3181252592285357E-3</v>
      </c>
    </row>
    <row r="41169" spans="1:6" x14ac:dyDescent="0.3">
      <c r="A41169" s="1" t="s">
        <v>38686</v>
      </c>
      <c r="B41169" s="1" t="s">
        <v>1091</v>
      </c>
      <c r="C41169" s="2">
        <v>0.99140779907468601</v>
      </c>
      <c r="D41169" s="2">
        <v>0.97701149425287359</v>
      </c>
      <c r="E41169" s="2">
        <v>1</v>
      </c>
      <c r="F41169" s="2">
        <v>0.99169894853348095</v>
      </c>
    </row>
    <row r="41170" spans="1:6" x14ac:dyDescent="0.3">
      <c r="A41170" s="1" t="s">
        <v>38686</v>
      </c>
      <c r="B41170" s="1" t="s">
        <v>1103</v>
      </c>
      <c r="C41170" s="2">
        <v>8.5922009253139465E-3</v>
      </c>
      <c r="D41170" s="2">
        <v>2.2988505747126436E-2</v>
      </c>
      <c r="E41170" s="2">
        <v>0</v>
      </c>
      <c r="F41170" s="2">
        <v>8.3010514665190927E-3</v>
      </c>
    </row>
    <row r="41171" spans="1:6" x14ac:dyDescent="0.3">
      <c r="A41171" s="1" t="s">
        <v>38687</v>
      </c>
      <c r="B41171" s="1" t="s">
        <v>1124</v>
      </c>
      <c r="C41171" s="2">
        <v>1</v>
      </c>
      <c r="D41171" s="2">
        <v>1</v>
      </c>
      <c r="E41171" s="2">
        <v>1</v>
      </c>
      <c r="F41171" s="2">
        <v>1</v>
      </c>
    </row>
    <row r="41172" spans="1:6" x14ac:dyDescent="0.3">
      <c r="A41172" s="1" t="s">
        <v>38688</v>
      </c>
      <c r="B41172" s="1" t="s">
        <v>1111</v>
      </c>
      <c r="C41172" s="2">
        <v>1</v>
      </c>
      <c r="D41172" s="2">
        <v>1</v>
      </c>
      <c r="E41172" s="2">
        <v>1</v>
      </c>
      <c r="F41172" s="2">
        <v>1</v>
      </c>
    </row>
    <row r="41173" spans="1:6" x14ac:dyDescent="0.3">
      <c r="A41173" s="1" t="s">
        <v>38689</v>
      </c>
      <c r="B41173" s="1" t="s">
        <v>1111</v>
      </c>
      <c r="C41173" s="2">
        <v>1</v>
      </c>
      <c r="D41173" s="2">
        <v>1</v>
      </c>
      <c r="E41173" s="2">
        <v>1</v>
      </c>
      <c r="F41173" s="2">
        <v>1</v>
      </c>
    </row>
    <row r="41174" spans="1:6" x14ac:dyDescent="0.3">
      <c r="A41174" s="1" t="s">
        <v>38690</v>
      </c>
      <c r="B41174" s="1" t="s">
        <v>1143</v>
      </c>
      <c r="C41174" s="2">
        <v>1</v>
      </c>
      <c r="D41174" s="2">
        <v>1</v>
      </c>
      <c r="E41174" s="2">
        <v>1</v>
      </c>
      <c r="F41174" s="2">
        <v>1</v>
      </c>
    </row>
    <row r="41175" spans="1:6" x14ac:dyDescent="0.3">
      <c r="A41175" s="1" t="s">
        <v>38691</v>
      </c>
      <c r="B41175" s="1" t="s">
        <v>1153</v>
      </c>
      <c r="C41175" s="2">
        <v>1</v>
      </c>
      <c r="D41175" s="2">
        <v>1</v>
      </c>
      <c r="E41175" s="2">
        <v>1</v>
      </c>
      <c r="F41175" s="2">
        <v>1</v>
      </c>
    </row>
    <row r="41176" spans="1:6" x14ac:dyDescent="0.3">
      <c r="A41176" s="1" t="s">
        <v>38692</v>
      </c>
      <c r="B41176" s="1" t="s">
        <v>19479</v>
      </c>
      <c r="C41176" s="2">
        <v>0.98275862068965514</v>
      </c>
      <c r="D41176" s="2">
        <v>0.97241379310344822</v>
      </c>
      <c r="E41176" s="2">
        <v>0.99082568807339455</v>
      </c>
      <c r="F41176" s="2">
        <v>0.98173954829408938</v>
      </c>
    </row>
    <row r="41177" spans="1:6" x14ac:dyDescent="0.3">
      <c r="A41177" s="1" t="s">
        <v>38692</v>
      </c>
      <c r="B41177" s="1" t="s">
        <v>19478</v>
      </c>
      <c r="C41177" s="2">
        <v>1.7241379310344827E-2</v>
      </c>
      <c r="D41177" s="2">
        <v>2.7586206896551724E-2</v>
      </c>
      <c r="E41177" s="2">
        <v>9.1743119266055051E-3</v>
      </c>
      <c r="F41177" s="2">
        <v>1.8260451705910619E-2</v>
      </c>
    </row>
    <row r="41178" spans="1:6" x14ac:dyDescent="0.3">
      <c r="A41178" s="1" t="s">
        <v>38693</v>
      </c>
      <c r="B41178" s="1" t="s">
        <v>1201</v>
      </c>
      <c r="C41178" s="2">
        <v>1</v>
      </c>
      <c r="D41178" s="2">
        <v>1</v>
      </c>
      <c r="E41178" s="2">
        <v>1</v>
      </c>
      <c r="F41178" s="2">
        <v>1</v>
      </c>
    </row>
    <row r="41179" spans="1:6" x14ac:dyDescent="0.3">
      <c r="A41179" s="1" t="s">
        <v>38694</v>
      </c>
      <c r="B41179" s="1" t="s">
        <v>38695</v>
      </c>
      <c r="C41179" s="2">
        <v>0.41586964222458378</v>
      </c>
      <c r="D41179" s="2">
        <v>0.40559440559440557</v>
      </c>
      <c r="E41179" s="2">
        <v>0.36842105263157893</v>
      </c>
      <c r="F41179" s="2">
        <v>0.41507537688442209</v>
      </c>
    </row>
    <row r="41180" spans="1:6" x14ac:dyDescent="0.3">
      <c r="A41180" s="1" t="s">
        <v>38694</v>
      </c>
      <c r="B41180" s="1" t="s">
        <v>38696</v>
      </c>
      <c r="C41180" s="2">
        <v>0.25504782146652499</v>
      </c>
      <c r="D41180" s="2">
        <v>0.33566433566433568</v>
      </c>
      <c r="E41180" s="2">
        <v>0.26315789473684209</v>
      </c>
      <c r="F41180" s="2">
        <v>0.25896147403685094</v>
      </c>
    </row>
    <row r="41181" spans="1:6" x14ac:dyDescent="0.3">
      <c r="A41181" s="1" t="s">
        <v>38694</v>
      </c>
      <c r="B41181" s="1" t="s">
        <v>1345</v>
      </c>
      <c r="C41181" s="2">
        <v>0.32908253630889123</v>
      </c>
      <c r="D41181" s="2">
        <v>0.25874125874125875</v>
      </c>
      <c r="E41181" s="2">
        <v>0.36842105263157893</v>
      </c>
      <c r="F41181" s="2">
        <v>0.32596314907872698</v>
      </c>
    </row>
    <row r="41182" spans="1:6" x14ac:dyDescent="0.3">
      <c r="A41182" s="1" t="s">
        <v>38697</v>
      </c>
      <c r="B41182" s="1" t="s">
        <v>19490</v>
      </c>
      <c r="C41182" s="2">
        <v>1</v>
      </c>
      <c r="D41182" s="2">
        <v>1</v>
      </c>
      <c r="E41182" s="2">
        <v>1</v>
      </c>
      <c r="F41182" s="2">
        <v>1</v>
      </c>
    </row>
    <row r="41183" spans="1:6" x14ac:dyDescent="0.3">
      <c r="A41183" s="1" t="s">
        <v>38698</v>
      </c>
      <c r="B41183" s="1" t="s">
        <v>24153</v>
      </c>
      <c r="C41183" s="2">
        <v>0.99136868064118377</v>
      </c>
      <c r="D41183" s="2">
        <v>1</v>
      </c>
      <c r="E41183" s="2">
        <v>1</v>
      </c>
      <c r="F41183" s="2">
        <v>0.99149453219927097</v>
      </c>
    </row>
    <row r="41184" spans="1:6" x14ac:dyDescent="0.3">
      <c r="A41184" s="1" t="s">
        <v>38698</v>
      </c>
      <c r="B41184" s="1" t="s">
        <v>1233</v>
      </c>
      <c r="C41184" s="2">
        <v>8.6313193588162754E-3</v>
      </c>
      <c r="D41184" s="2">
        <v>0</v>
      </c>
      <c r="E41184" s="2">
        <v>0</v>
      </c>
      <c r="F41184" s="2">
        <v>8.5054678007290396E-3</v>
      </c>
    </row>
    <row r="41185" spans="1:6" x14ac:dyDescent="0.3">
      <c r="A41185" s="1" t="s">
        <v>38699</v>
      </c>
      <c r="B41185" s="1" t="s">
        <v>1294</v>
      </c>
      <c r="C41185" s="2">
        <v>1</v>
      </c>
      <c r="D41185" s="2">
        <v>1</v>
      </c>
      <c r="E41185" s="2">
        <v>1</v>
      </c>
      <c r="F41185" s="2">
        <v>1</v>
      </c>
    </row>
    <row r="41186" spans="1:6" x14ac:dyDescent="0.3">
      <c r="A41186" s="1" t="s">
        <v>38700</v>
      </c>
      <c r="B41186" s="1" t="s">
        <v>1311</v>
      </c>
      <c r="C41186" s="2">
        <v>0.77746478873239433</v>
      </c>
      <c r="D41186" s="2">
        <v>0.63636363636363635</v>
      </c>
      <c r="E41186" s="2">
        <v>0.5</v>
      </c>
      <c r="F41186" s="2">
        <v>0.77360219981668199</v>
      </c>
    </row>
    <row r="41187" spans="1:6" x14ac:dyDescent="0.3">
      <c r="A41187" s="1" t="s">
        <v>38700</v>
      </c>
      <c r="B41187" s="1" t="s">
        <v>1310</v>
      </c>
      <c r="C41187" s="2">
        <v>0.22253521126760564</v>
      </c>
      <c r="D41187" s="2">
        <v>0.36363636363636365</v>
      </c>
      <c r="E41187" s="2">
        <v>0.5</v>
      </c>
      <c r="F41187" s="2">
        <v>0.22639780018331807</v>
      </c>
    </row>
    <row r="41188" spans="1:6" x14ac:dyDescent="0.3">
      <c r="A41188" s="1" t="s">
        <v>38701</v>
      </c>
      <c r="B41188" s="1" t="s">
        <v>19529</v>
      </c>
      <c r="C41188" s="2">
        <v>1</v>
      </c>
      <c r="D41188" s="2">
        <v>1</v>
      </c>
      <c r="E41188" s="2">
        <v>1</v>
      </c>
      <c r="F41188" s="2">
        <v>1</v>
      </c>
    </row>
    <row r="41189" spans="1:6" x14ac:dyDescent="0.3">
      <c r="A41189" s="1" t="s">
        <v>38702</v>
      </c>
      <c r="B41189" s="1" t="s">
        <v>24276</v>
      </c>
      <c r="C41189" s="2">
        <v>0</v>
      </c>
      <c r="D41189" s="2">
        <v>0.5</v>
      </c>
      <c r="E41189" s="2">
        <v>0</v>
      </c>
      <c r="F41189" s="2">
        <v>0.4375</v>
      </c>
    </row>
    <row r="41190" spans="1:6" x14ac:dyDescent="0.3">
      <c r="A41190" s="1" t="s">
        <v>38702</v>
      </c>
      <c r="B41190" s="1" t="s">
        <v>24275</v>
      </c>
      <c r="C41190" s="2">
        <v>0</v>
      </c>
      <c r="D41190" s="2">
        <v>0.5</v>
      </c>
      <c r="E41190" s="2">
        <v>1</v>
      </c>
      <c r="F41190" s="2">
        <v>0.5625</v>
      </c>
    </row>
    <row r="41191" spans="1:6" x14ac:dyDescent="0.3">
      <c r="A41191" s="1" t="s">
        <v>38703</v>
      </c>
      <c r="B41191" s="1" t="s">
        <v>1407</v>
      </c>
      <c r="C41191" s="2">
        <v>1</v>
      </c>
      <c r="D41191" s="2">
        <v>1</v>
      </c>
      <c r="E41191" s="2">
        <v>1</v>
      </c>
      <c r="F41191" s="2">
        <v>1</v>
      </c>
    </row>
    <row r="41192" spans="1:6" x14ac:dyDescent="0.3">
      <c r="A41192" s="1" t="s">
        <v>38704</v>
      </c>
      <c r="B41192" s="1" t="s">
        <v>1454</v>
      </c>
      <c r="C41192" s="2">
        <v>1</v>
      </c>
      <c r="D41192" s="2">
        <v>1</v>
      </c>
      <c r="E41192" s="2">
        <v>1</v>
      </c>
      <c r="F41192" s="2">
        <v>1</v>
      </c>
    </row>
    <row r="41193" spans="1:6" x14ac:dyDescent="0.3">
      <c r="A41193" s="1" t="s">
        <v>38705</v>
      </c>
      <c r="B41193" s="1" t="s">
        <v>1546</v>
      </c>
      <c r="C41193" s="2">
        <v>1</v>
      </c>
      <c r="D41193" s="2">
        <v>1</v>
      </c>
      <c r="E41193" s="2">
        <v>1</v>
      </c>
      <c r="F41193" s="2">
        <v>1</v>
      </c>
    </row>
    <row r="41194" spans="1:6" x14ac:dyDescent="0.3">
      <c r="A41194" s="1" t="s">
        <v>38706</v>
      </c>
      <c r="B41194" s="1" t="s">
        <v>1546</v>
      </c>
      <c r="C41194" s="2">
        <v>1</v>
      </c>
      <c r="D41194" s="2">
        <v>1</v>
      </c>
      <c r="E41194" s="2">
        <v>1</v>
      </c>
      <c r="F41194" s="2">
        <v>1</v>
      </c>
    </row>
    <row r="41195" spans="1:6" x14ac:dyDescent="0.3">
      <c r="A41195" s="1" t="s">
        <v>38707</v>
      </c>
      <c r="B41195" s="1" t="s">
        <v>1551</v>
      </c>
      <c r="C41195" s="2">
        <v>1</v>
      </c>
      <c r="D41195" s="2">
        <v>1</v>
      </c>
      <c r="E41195" s="2">
        <v>1</v>
      </c>
      <c r="F41195" s="2">
        <v>1</v>
      </c>
    </row>
    <row r="41196" spans="1:6" x14ac:dyDescent="0.3">
      <c r="A41196" s="1" t="s">
        <v>38708</v>
      </c>
      <c r="B41196" s="1" t="s">
        <v>22838</v>
      </c>
      <c r="C41196" s="2">
        <v>1</v>
      </c>
      <c r="D41196" s="2">
        <v>1</v>
      </c>
      <c r="E41196" s="2">
        <v>1</v>
      </c>
      <c r="F41196" s="2">
        <v>1</v>
      </c>
    </row>
    <row r="41197" spans="1:6" x14ac:dyDescent="0.3">
      <c r="A41197" s="1" t="s">
        <v>38709</v>
      </c>
      <c r="B41197" s="1" t="s">
        <v>38710</v>
      </c>
      <c r="C41197" s="2">
        <v>1</v>
      </c>
      <c r="D41197" s="2">
        <v>1</v>
      </c>
      <c r="E41197" s="2">
        <v>1</v>
      </c>
      <c r="F41197" s="2">
        <v>1</v>
      </c>
    </row>
    <row r="41198" spans="1:6" x14ac:dyDescent="0.3">
      <c r="A41198" s="1" t="s">
        <v>38711</v>
      </c>
      <c r="B41198" s="1" t="s">
        <v>38712</v>
      </c>
      <c r="C41198" s="2">
        <v>1</v>
      </c>
      <c r="D41198" s="2">
        <v>1</v>
      </c>
      <c r="E41198" s="2">
        <v>1</v>
      </c>
      <c r="F41198" s="2">
        <v>1</v>
      </c>
    </row>
    <row r="41199" spans="1:6" x14ac:dyDescent="0.3">
      <c r="A41199" s="1" t="s">
        <v>38713</v>
      </c>
      <c r="B41199" s="1" t="s">
        <v>1623</v>
      </c>
      <c r="C41199" s="2">
        <v>1</v>
      </c>
      <c r="D41199" s="2">
        <v>1</v>
      </c>
      <c r="E41199" s="2">
        <v>1</v>
      </c>
      <c r="F41199" s="2">
        <v>1</v>
      </c>
    </row>
    <row r="41200" spans="1:6" x14ac:dyDescent="0.3">
      <c r="A41200" s="1" t="s">
        <v>38714</v>
      </c>
      <c r="B41200" s="1" t="s">
        <v>21925</v>
      </c>
      <c r="C41200" s="2">
        <v>0.90855457227138647</v>
      </c>
      <c r="D41200" s="2">
        <v>0.92173913043478262</v>
      </c>
      <c r="E41200" s="2">
        <v>1</v>
      </c>
      <c r="F41200" s="2">
        <v>0.90989010989010988</v>
      </c>
    </row>
    <row r="41201" spans="1:6" x14ac:dyDescent="0.3">
      <c r="A41201" s="1" t="s">
        <v>38714</v>
      </c>
      <c r="B41201" s="1" t="s">
        <v>1721</v>
      </c>
      <c r="C41201" s="2">
        <v>9.1445427728613568E-2</v>
      </c>
      <c r="D41201" s="2">
        <v>7.8260869565217397E-2</v>
      </c>
      <c r="E41201" s="2">
        <v>0</v>
      </c>
      <c r="F41201" s="2">
        <v>9.0109890109890109E-2</v>
      </c>
    </row>
    <row r="41202" spans="1:6" x14ac:dyDescent="0.3">
      <c r="A41202" s="1" t="s">
        <v>38715</v>
      </c>
      <c r="B41202" s="1" t="s">
        <v>22596</v>
      </c>
      <c r="C41202" s="2">
        <v>1</v>
      </c>
      <c r="D41202" s="2">
        <v>1</v>
      </c>
      <c r="E41202" s="2">
        <v>1</v>
      </c>
      <c r="F41202" s="2">
        <v>1</v>
      </c>
    </row>
    <row r="41203" spans="1:6" x14ac:dyDescent="0.3">
      <c r="A41203" s="1" t="s">
        <v>38716</v>
      </c>
      <c r="B41203" s="1" t="s">
        <v>1728</v>
      </c>
      <c r="C41203" s="2">
        <v>1</v>
      </c>
      <c r="D41203" s="2">
        <v>0.98998330550918201</v>
      </c>
      <c r="E41203" s="2">
        <v>1</v>
      </c>
      <c r="F41203" s="2">
        <v>0.99331848552338531</v>
      </c>
    </row>
    <row r="41204" spans="1:6" x14ac:dyDescent="0.3">
      <c r="A41204" s="1" t="s">
        <v>38716</v>
      </c>
      <c r="B41204" s="1" t="s">
        <v>1838</v>
      </c>
      <c r="C41204" s="2">
        <v>0</v>
      </c>
      <c r="D41204" s="2">
        <v>1.001669449081803E-2</v>
      </c>
      <c r="E41204" s="2">
        <v>0</v>
      </c>
      <c r="F41204" s="2">
        <v>6.6815144766146995E-3</v>
      </c>
    </row>
    <row r="41205" spans="1:6" x14ac:dyDescent="0.3">
      <c r="A41205" s="1" t="s">
        <v>38717</v>
      </c>
      <c r="B41205" s="1" t="s">
        <v>19599</v>
      </c>
      <c r="C41205" s="2">
        <v>0.90393013100436681</v>
      </c>
      <c r="D41205" s="2">
        <v>0.85906040268456374</v>
      </c>
      <c r="E41205" s="2">
        <v>0.88235294117647056</v>
      </c>
      <c r="F41205" s="2">
        <v>0.89717925386715192</v>
      </c>
    </row>
    <row r="41206" spans="1:6" x14ac:dyDescent="0.3">
      <c r="A41206" s="1" t="s">
        <v>38717</v>
      </c>
      <c r="B41206" s="1" t="s">
        <v>1755</v>
      </c>
      <c r="C41206" s="2">
        <v>9.606986899563319E-2</v>
      </c>
      <c r="D41206" s="2">
        <v>0.14093959731543623</v>
      </c>
      <c r="E41206" s="2">
        <v>0.11764705882352941</v>
      </c>
      <c r="F41206" s="2">
        <v>0.10282074613284804</v>
      </c>
    </row>
    <row r="41207" spans="1:6" x14ac:dyDescent="0.3">
      <c r="A41207" s="1" t="s">
        <v>38718</v>
      </c>
      <c r="B41207" s="1" t="s">
        <v>19599</v>
      </c>
      <c r="C41207" s="2">
        <v>8.7560386473429952E-2</v>
      </c>
      <c r="D41207" s="2">
        <v>0.86363636363636365</v>
      </c>
      <c r="E41207" s="2">
        <v>0.46268656716417911</v>
      </c>
      <c r="F41207" s="2">
        <v>0.13024035774175516</v>
      </c>
    </row>
    <row r="41208" spans="1:6" x14ac:dyDescent="0.3">
      <c r="A41208" s="1" t="s">
        <v>38718</v>
      </c>
      <c r="B41208" s="1" t="s">
        <v>1755</v>
      </c>
      <c r="C41208" s="2">
        <v>0.91243961352656999</v>
      </c>
      <c r="D41208" s="2">
        <v>0.13636363636363635</v>
      </c>
      <c r="E41208" s="2">
        <v>0.53731343283582089</v>
      </c>
      <c r="F41208" s="2">
        <v>0.86975964225824487</v>
      </c>
    </row>
    <row r="41209" spans="1:6" x14ac:dyDescent="0.3">
      <c r="A41209" s="1" t="s">
        <v>38719</v>
      </c>
      <c r="B41209" s="1" t="s">
        <v>1798</v>
      </c>
      <c r="C41209" s="2">
        <v>0.47717391304347828</v>
      </c>
      <c r="D41209" s="2">
        <v>0.4642857142857143</v>
      </c>
      <c r="E41209" s="2">
        <v>0.58333333333333337</v>
      </c>
      <c r="F41209" s="2">
        <v>0.47980769230769232</v>
      </c>
    </row>
    <row r="41210" spans="1:6" x14ac:dyDescent="0.3">
      <c r="A41210" s="1" t="s">
        <v>38719</v>
      </c>
      <c r="B41210" s="1" t="s">
        <v>1749</v>
      </c>
      <c r="C41210" s="2">
        <v>0.52282608695652177</v>
      </c>
      <c r="D41210" s="2">
        <v>0.5357142857142857</v>
      </c>
      <c r="E41210" s="2">
        <v>0.41666666666666669</v>
      </c>
      <c r="F41210" s="2">
        <v>0.52019230769230773</v>
      </c>
    </row>
    <row r="41211" spans="1:6" x14ac:dyDescent="0.3">
      <c r="A41211" s="1" t="s">
        <v>38720</v>
      </c>
      <c r="B41211" s="1" t="s">
        <v>24519</v>
      </c>
      <c r="C41211" s="2">
        <v>1</v>
      </c>
      <c r="D41211" s="2">
        <v>1</v>
      </c>
      <c r="E41211" s="2">
        <v>1</v>
      </c>
      <c r="F41211" s="2">
        <v>1</v>
      </c>
    </row>
    <row r="41212" spans="1:6" x14ac:dyDescent="0.3">
      <c r="A41212" s="1" t="s">
        <v>38721</v>
      </c>
      <c r="B41212" s="1" t="s">
        <v>1763</v>
      </c>
      <c r="C41212" s="2">
        <v>1</v>
      </c>
      <c r="D41212" s="2">
        <v>1</v>
      </c>
      <c r="E41212" s="2">
        <v>1</v>
      </c>
      <c r="F41212" s="2">
        <v>1</v>
      </c>
    </row>
    <row r="41213" spans="1:6" x14ac:dyDescent="0.3">
      <c r="A41213" s="1" t="s">
        <v>38722</v>
      </c>
      <c r="B41213" s="1" t="s">
        <v>1753</v>
      </c>
      <c r="C41213" s="2">
        <v>1</v>
      </c>
      <c r="D41213" s="2">
        <v>1</v>
      </c>
      <c r="E41213" s="2">
        <v>1</v>
      </c>
      <c r="F41213" s="2">
        <v>1</v>
      </c>
    </row>
    <row r="41214" spans="1:6" x14ac:dyDescent="0.3">
      <c r="A41214" s="1" t="s">
        <v>38723</v>
      </c>
      <c r="B41214" s="1" t="s">
        <v>1787</v>
      </c>
      <c r="C41214" s="2">
        <v>1</v>
      </c>
      <c r="D41214" s="2">
        <v>1</v>
      </c>
      <c r="E41214" s="2">
        <v>1</v>
      </c>
      <c r="F41214" s="2">
        <v>1</v>
      </c>
    </row>
    <row r="41215" spans="1:6" x14ac:dyDescent="0.3">
      <c r="A41215" s="1" t="s">
        <v>38724</v>
      </c>
      <c r="B41215" s="1" t="s">
        <v>22602</v>
      </c>
      <c r="C41215" s="2">
        <v>1</v>
      </c>
      <c r="D41215" s="2">
        <v>1</v>
      </c>
      <c r="E41215" s="2">
        <v>1</v>
      </c>
      <c r="F41215" s="2">
        <v>1</v>
      </c>
    </row>
    <row r="41216" spans="1:6" x14ac:dyDescent="0.3">
      <c r="A41216" s="1" t="s">
        <v>38725</v>
      </c>
      <c r="B41216" s="1" t="s">
        <v>1814</v>
      </c>
      <c r="C41216" s="2">
        <v>1</v>
      </c>
      <c r="D41216" s="2">
        <v>1</v>
      </c>
      <c r="E41216" s="2">
        <v>0</v>
      </c>
      <c r="F41216" s="2">
        <v>1</v>
      </c>
    </row>
    <row r="41217" spans="1:6" x14ac:dyDescent="0.3">
      <c r="A41217" s="1" t="s">
        <v>38726</v>
      </c>
      <c r="B41217" s="1" t="s">
        <v>1816</v>
      </c>
      <c r="C41217" s="2">
        <v>4.9919484702093397E-2</v>
      </c>
      <c r="D41217" s="2">
        <v>0</v>
      </c>
      <c r="E41217" s="2">
        <v>0.8</v>
      </c>
      <c r="F41217" s="2">
        <v>5.3070507960576191E-2</v>
      </c>
    </row>
    <row r="41218" spans="1:6" x14ac:dyDescent="0.3">
      <c r="A41218" s="1" t="s">
        <v>38726</v>
      </c>
      <c r="B41218" s="1" t="s">
        <v>1817</v>
      </c>
      <c r="C41218" s="2">
        <v>0.9500805152979066</v>
      </c>
      <c r="D41218" s="2">
        <v>1</v>
      </c>
      <c r="E41218" s="2">
        <v>0.2</v>
      </c>
      <c r="F41218" s="2">
        <v>0.94692949203942378</v>
      </c>
    </row>
    <row r="41219" spans="1:6" x14ac:dyDescent="0.3">
      <c r="A41219" s="1" t="s">
        <v>38727</v>
      </c>
      <c r="B41219" s="1" t="s">
        <v>19623</v>
      </c>
      <c r="C41219" s="2">
        <v>0.59824561403508769</v>
      </c>
      <c r="D41219" s="2">
        <v>0.8125</v>
      </c>
      <c r="E41219" s="2">
        <v>0</v>
      </c>
      <c r="F41219" s="2">
        <v>0.60306643952299832</v>
      </c>
    </row>
    <row r="41220" spans="1:6" x14ac:dyDescent="0.3">
      <c r="A41220" s="1" t="s">
        <v>38727</v>
      </c>
      <c r="B41220" s="1" t="s">
        <v>1838</v>
      </c>
      <c r="C41220" s="2">
        <v>0.40175438596491225</v>
      </c>
      <c r="D41220" s="2">
        <v>0.1875</v>
      </c>
      <c r="E41220" s="2">
        <v>1</v>
      </c>
      <c r="F41220" s="2">
        <v>0.39693356047700168</v>
      </c>
    </row>
    <row r="41221" spans="1:6" x14ac:dyDescent="0.3">
      <c r="A41221" s="1" t="s">
        <v>38728</v>
      </c>
      <c r="B41221" s="1" t="s">
        <v>1844</v>
      </c>
      <c r="C41221" s="2">
        <v>1</v>
      </c>
      <c r="D41221" s="2">
        <v>1</v>
      </c>
      <c r="E41221" s="2">
        <v>1</v>
      </c>
      <c r="F41221" s="2">
        <v>1</v>
      </c>
    </row>
    <row r="41222" spans="1:6" x14ac:dyDescent="0.3">
      <c r="A41222" s="1" t="s">
        <v>38729</v>
      </c>
      <c r="B41222" s="1" t="s">
        <v>19619</v>
      </c>
      <c r="C41222" s="2">
        <v>1</v>
      </c>
      <c r="D41222" s="2">
        <v>1</v>
      </c>
      <c r="E41222" s="2">
        <v>1</v>
      </c>
      <c r="F41222" s="2">
        <v>1</v>
      </c>
    </row>
    <row r="41223" spans="1:6" x14ac:dyDescent="0.3">
      <c r="A41223" s="1" t="s">
        <v>38730</v>
      </c>
      <c r="B41223" s="1" t="s">
        <v>1837</v>
      </c>
      <c r="C41223" s="2">
        <v>0.76895306859205781</v>
      </c>
      <c r="D41223" s="2">
        <v>6.1538461538461535E-2</v>
      </c>
      <c r="E41223" s="2">
        <v>0.43478260869565216</v>
      </c>
      <c r="F41223" s="2">
        <v>0.53720930232558139</v>
      </c>
    </row>
    <row r="41224" spans="1:6" x14ac:dyDescent="0.3">
      <c r="A41224" s="1" t="s">
        <v>38730</v>
      </c>
      <c r="B41224" s="1" t="s">
        <v>1838</v>
      </c>
      <c r="C41224" s="2">
        <v>0.23104693140794225</v>
      </c>
      <c r="D41224" s="2">
        <v>0.93846153846153846</v>
      </c>
      <c r="E41224" s="2">
        <v>0.56521739130434778</v>
      </c>
      <c r="F41224" s="2">
        <v>0.46279069767441861</v>
      </c>
    </row>
    <row r="41225" spans="1:6" x14ac:dyDescent="0.3">
      <c r="A41225" s="1" t="s">
        <v>38731</v>
      </c>
      <c r="B41225" s="1" t="s">
        <v>19636</v>
      </c>
      <c r="C41225" s="2">
        <v>1</v>
      </c>
      <c r="D41225" s="2">
        <v>1</v>
      </c>
      <c r="E41225" s="2">
        <v>1</v>
      </c>
      <c r="F41225" s="2">
        <v>1</v>
      </c>
    </row>
    <row r="41226" spans="1:6" x14ac:dyDescent="0.3">
      <c r="A41226" s="1" t="s">
        <v>38732</v>
      </c>
      <c r="B41226" s="1" t="s">
        <v>38733</v>
      </c>
      <c r="C41226" s="2">
        <v>0</v>
      </c>
      <c r="D41226" s="2">
        <v>2.5062656641604009E-3</v>
      </c>
      <c r="E41226" s="2">
        <v>0</v>
      </c>
      <c r="F41226" s="2">
        <v>7.0771408351026188E-4</v>
      </c>
    </row>
    <row r="41227" spans="1:6" x14ac:dyDescent="0.3">
      <c r="A41227" s="1" t="s">
        <v>38732</v>
      </c>
      <c r="B41227" s="1" t="s">
        <v>19629</v>
      </c>
      <c r="C41227" s="2">
        <v>3.8845726970033294E-2</v>
      </c>
      <c r="D41227" s="2">
        <v>0.16791979949874686</v>
      </c>
      <c r="E41227" s="2">
        <v>3.5398230088495575E-2</v>
      </c>
      <c r="F41227" s="2">
        <v>7.5017692852087758E-2</v>
      </c>
    </row>
    <row r="41228" spans="1:6" x14ac:dyDescent="0.3">
      <c r="A41228" s="1" t="s">
        <v>38732</v>
      </c>
      <c r="B41228" s="1" t="s">
        <v>1853</v>
      </c>
      <c r="C41228" s="2">
        <v>0.85238623751387343</v>
      </c>
      <c r="D41228" s="2">
        <v>0.41353383458646614</v>
      </c>
      <c r="E41228" s="2">
        <v>0.74336283185840712</v>
      </c>
      <c r="F41228" s="2">
        <v>0.71974522292993626</v>
      </c>
    </row>
    <row r="41229" spans="1:6" x14ac:dyDescent="0.3">
      <c r="A41229" s="1" t="s">
        <v>38732</v>
      </c>
      <c r="B41229" s="1" t="s">
        <v>1844</v>
      </c>
      <c r="C41229" s="2">
        <v>0</v>
      </c>
      <c r="D41229" s="2">
        <v>3.5087719298245612E-2</v>
      </c>
      <c r="E41229" s="2">
        <v>1.7699115044247787E-2</v>
      </c>
      <c r="F41229" s="2">
        <v>1.132342533616419E-2</v>
      </c>
    </row>
    <row r="41230" spans="1:6" x14ac:dyDescent="0.3">
      <c r="A41230" s="1" t="s">
        <v>38732</v>
      </c>
      <c r="B41230" s="1" t="s">
        <v>1850</v>
      </c>
      <c r="C41230" s="2">
        <v>0.10876803551609322</v>
      </c>
      <c r="D41230" s="2">
        <v>0.38095238095238093</v>
      </c>
      <c r="E41230" s="2">
        <v>0.20353982300884957</v>
      </c>
      <c r="F41230" s="2">
        <v>0.1932059447983015</v>
      </c>
    </row>
    <row r="41231" spans="1:6" x14ac:dyDescent="0.3">
      <c r="A41231" s="1" t="s">
        <v>38734</v>
      </c>
      <c r="B41231" s="1" t="s">
        <v>22604</v>
      </c>
      <c r="C41231" s="2">
        <v>0.28998242530755713</v>
      </c>
      <c r="D41231" s="2">
        <v>7.0707070707070704E-2</v>
      </c>
      <c r="E41231" s="2">
        <v>0.22</v>
      </c>
      <c r="F41231" s="2">
        <v>0.25487465181058494</v>
      </c>
    </row>
    <row r="41232" spans="1:6" x14ac:dyDescent="0.3">
      <c r="A41232" s="1" t="s">
        <v>38734</v>
      </c>
      <c r="B41232" s="1" t="s">
        <v>1856</v>
      </c>
      <c r="C41232" s="2">
        <v>0.71001757469244287</v>
      </c>
      <c r="D41232" s="2">
        <v>0.92929292929292928</v>
      </c>
      <c r="E41232" s="2">
        <v>0.78</v>
      </c>
      <c r="F41232" s="2">
        <v>0.745125348189415</v>
      </c>
    </row>
    <row r="41233" spans="1:6" x14ac:dyDescent="0.3">
      <c r="A41233" s="1" t="s">
        <v>38735</v>
      </c>
      <c r="B41233" s="1" t="s">
        <v>1856</v>
      </c>
      <c r="C41233" s="2">
        <v>1</v>
      </c>
      <c r="D41233" s="2">
        <v>1</v>
      </c>
      <c r="E41233" s="2">
        <v>1</v>
      </c>
      <c r="F41233" s="2">
        <v>1</v>
      </c>
    </row>
    <row r="41234" spans="1:6" x14ac:dyDescent="0.3">
      <c r="A41234" s="1" t="s">
        <v>38736</v>
      </c>
      <c r="B41234" s="1" t="s">
        <v>1859</v>
      </c>
      <c r="C41234" s="2">
        <v>1</v>
      </c>
      <c r="D41234" s="2">
        <v>1</v>
      </c>
      <c r="E41234" s="2">
        <v>1</v>
      </c>
      <c r="F41234" s="2">
        <v>1</v>
      </c>
    </row>
    <row r="41235" spans="1:6" x14ac:dyDescent="0.3">
      <c r="A41235" s="1" t="s">
        <v>38737</v>
      </c>
      <c r="B41235" s="1" t="s">
        <v>1863</v>
      </c>
      <c r="C41235" s="2">
        <v>1</v>
      </c>
      <c r="D41235" s="2">
        <v>1</v>
      </c>
      <c r="E41235" s="2">
        <v>1</v>
      </c>
      <c r="F41235" s="2">
        <v>1</v>
      </c>
    </row>
    <row r="41236" spans="1:6" x14ac:dyDescent="0.3">
      <c r="A41236" s="1" t="s">
        <v>38738</v>
      </c>
      <c r="B41236" s="1" t="s">
        <v>1842</v>
      </c>
      <c r="C41236" s="2">
        <v>1</v>
      </c>
      <c r="D41236" s="2">
        <v>1</v>
      </c>
      <c r="E41236" s="2">
        <v>1</v>
      </c>
      <c r="F41236" s="2">
        <v>1</v>
      </c>
    </row>
    <row r="41237" spans="1:6" x14ac:dyDescent="0.3">
      <c r="A41237" s="1" t="s">
        <v>38739</v>
      </c>
      <c r="B41237" s="1" t="s">
        <v>38740</v>
      </c>
      <c r="C41237" s="2">
        <v>4.7281323877068557E-3</v>
      </c>
      <c r="D41237" s="2">
        <v>0</v>
      </c>
      <c r="E41237" s="2">
        <v>0</v>
      </c>
      <c r="F41237" s="2">
        <v>4.5662100456621002E-3</v>
      </c>
    </row>
    <row r="41238" spans="1:6" x14ac:dyDescent="0.3">
      <c r="A41238" s="1" t="s">
        <v>38739</v>
      </c>
      <c r="B41238" s="1" t="s">
        <v>23272</v>
      </c>
      <c r="C41238" s="2">
        <v>1.4184397163120567E-2</v>
      </c>
      <c r="D41238" s="2">
        <v>7.1428571428571425E-2</v>
      </c>
      <c r="E41238" s="2">
        <v>0.125</v>
      </c>
      <c r="F41238" s="2">
        <v>1.7123287671232876E-2</v>
      </c>
    </row>
    <row r="41239" spans="1:6" x14ac:dyDescent="0.3">
      <c r="A41239" s="1" t="s">
        <v>38739</v>
      </c>
      <c r="B41239" s="1" t="s">
        <v>38741</v>
      </c>
      <c r="C41239" s="2">
        <v>0.75650118203309691</v>
      </c>
      <c r="D41239" s="2">
        <v>0.6428571428571429</v>
      </c>
      <c r="E41239" s="2">
        <v>0.875</v>
      </c>
      <c r="F41239" s="2">
        <v>0.75684931506849318</v>
      </c>
    </row>
    <row r="41240" spans="1:6" x14ac:dyDescent="0.3">
      <c r="A41240" s="1" t="s">
        <v>38739</v>
      </c>
      <c r="B41240" s="1" t="s">
        <v>24613</v>
      </c>
      <c r="C41240" s="2">
        <v>0.22458628841607564</v>
      </c>
      <c r="D41240" s="2">
        <v>0.2857142857142857</v>
      </c>
      <c r="E41240" s="2">
        <v>0</v>
      </c>
      <c r="F41240" s="2">
        <v>0.22146118721461186</v>
      </c>
    </row>
    <row r="41241" spans="1:6" x14ac:dyDescent="0.3">
      <c r="A41241" s="1" t="s">
        <v>38742</v>
      </c>
      <c r="B41241" s="1" t="s">
        <v>38743</v>
      </c>
      <c r="C41241" s="2">
        <v>0.62284894837476101</v>
      </c>
      <c r="D41241" s="2">
        <v>0.91666666666666663</v>
      </c>
      <c r="E41241" s="2">
        <v>1</v>
      </c>
      <c r="F41241" s="2">
        <v>0.63243494423791824</v>
      </c>
    </row>
    <row r="41242" spans="1:6" x14ac:dyDescent="0.3">
      <c r="A41242" s="1" t="s">
        <v>38742</v>
      </c>
      <c r="B41242" s="1" t="s">
        <v>38744</v>
      </c>
      <c r="C41242" s="2">
        <v>0.37715105162523899</v>
      </c>
      <c r="D41242" s="2">
        <v>8.3333333333333329E-2</v>
      </c>
      <c r="E41242" s="2">
        <v>0</v>
      </c>
      <c r="F41242" s="2">
        <v>0.36756505576208176</v>
      </c>
    </row>
    <row r="41243" spans="1:6" x14ac:dyDescent="0.3">
      <c r="A41243" s="1" t="s">
        <v>38745</v>
      </c>
      <c r="B41243" s="1" t="s">
        <v>1874</v>
      </c>
      <c r="C41243" s="2">
        <v>0.47008019740900681</v>
      </c>
      <c r="D41243" s="2">
        <v>0.35</v>
      </c>
      <c r="E41243" s="2">
        <v>1</v>
      </c>
      <c r="F41243" s="2">
        <v>0.46926354230066952</v>
      </c>
    </row>
    <row r="41244" spans="1:6" x14ac:dyDescent="0.3">
      <c r="A41244" s="1" t="s">
        <v>38745</v>
      </c>
      <c r="B41244" s="1" t="s">
        <v>22596</v>
      </c>
      <c r="C41244" s="2">
        <v>0</v>
      </c>
      <c r="D41244" s="2">
        <v>0.05</v>
      </c>
      <c r="E41244" s="2">
        <v>0</v>
      </c>
      <c r="F41244" s="2">
        <v>6.0864272671941571E-4</v>
      </c>
    </row>
    <row r="41245" spans="1:6" x14ac:dyDescent="0.3">
      <c r="A41245" s="1" t="s">
        <v>38745</v>
      </c>
      <c r="B41245" s="1" t="s">
        <v>1873</v>
      </c>
      <c r="C41245" s="2">
        <v>0.12584824182603332</v>
      </c>
      <c r="D41245" s="2">
        <v>0.5</v>
      </c>
      <c r="E41245" s="2">
        <v>0</v>
      </c>
      <c r="F41245" s="2">
        <v>0.13024954351795495</v>
      </c>
    </row>
    <row r="41246" spans="1:6" x14ac:dyDescent="0.3">
      <c r="A41246" s="1" t="s">
        <v>38745</v>
      </c>
      <c r="B41246" s="1" t="s">
        <v>38740</v>
      </c>
      <c r="C41246" s="2">
        <v>0.40407156076495993</v>
      </c>
      <c r="D41246" s="2">
        <v>0.1</v>
      </c>
      <c r="E41246" s="2">
        <v>0</v>
      </c>
      <c r="F41246" s="2">
        <v>0.3998782714546561</v>
      </c>
    </row>
    <row r="41247" spans="1:6" x14ac:dyDescent="0.3">
      <c r="A41247" s="1" t="s">
        <v>38746</v>
      </c>
      <c r="B41247" s="1" t="s">
        <v>21951</v>
      </c>
      <c r="C41247" s="2">
        <v>1</v>
      </c>
      <c r="D41247" s="2">
        <v>1</v>
      </c>
      <c r="E41247" s="2">
        <v>1</v>
      </c>
      <c r="F41247" s="2">
        <v>1</v>
      </c>
    </row>
    <row r="41248" spans="1:6" x14ac:dyDescent="0.3">
      <c r="A41248" s="1" t="s">
        <v>38747</v>
      </c>
      <c r="B41248" s="1" t="s">
        <v>1916</v>
      </c>
      <c r="C41248" s="2">
        <v>1.0416666666666666E-2</v>
      </c>
      <c r="D41248" s="2">
        <v>0</v>
      </c>
      <c r="E41248" s="2">
        <v>0</v>
      </c>
      <c r="F41248" s="2">
        <v>9.8039215686274508E-3</v>
      </c>
    </row>
    <row r="41249" spans="1:6" x14ac:dyDescent="0.3">
      <c r="A41249" s="1" t="s">
        <v>38747</v>
      </c>
      <c r="B41249" s="1" t="s">
        <v>19650</v>
      </c>
      <c r="C41249" s="2">
        <v>0.98958333333333337</v>
      </c>
      <c r="D41249" s="2">
        <v>1</v>
      </c>
      <c r="E41249" s="2">
        <v>1</v>
      </c>
      <c r="F41249" s="2">
        <v>0.99019607843137258</v>
      </c>
    </row>
    <row r="41250" spans="1:6" x14ac:dyDescent="0.3">
      <c r="A41250" s="1" t="s">
        <v>38748</v>
      </c>
      <c r="B41250" s="1" t="s">
        <v>24595</v>
      </c>
      <c r="C41250" s="2">
        <v>1</v>
      </c>
      <c r="D41250" s="2">
        <v>1</v>
      </c>
      <c r="E41250" s="2">
        <v>1</v>
      </c>
      <c r="F41250" s="2">
        <v>1</v>
      </c>
    </row>
    <row r="41251" spans="1:6" x14ac:dyDescent="0.3">
      <c r="A41251" s="1" t="s">
        <v>38749</v>
      </c>
      <c r="B41251" s="1" t="s">
        <v>2047</v>
      </c>
      <c r="C41251" s="2">
        <v>1</v>
      </c>
      <c r="D41251" s="2">
        <v>1</v>
      </c>
      <c r="E41251" s="2">
        <v>1</v>
      </c>
      <c r="F41251" s="2">
        <v>1</v>
      </c>
    </row>
    <row r="41252" spans="1:6" x14ac:dyDescent="0.3">
      <c r="A41252" s="1" t="s">
        <v>38750</v>
      </c>
      <c r="B41252" s="1" t="s">
        <v>38751</v>
      </c>
      <c r="C41252" s="2">
        <v>0.17882187938288921</v>
      </c>
      <c r="D41252" s="2">
        <v>7.1428571428571425E-2</v>
      </c>
      <c r="E41252" s="2">
        <v>0</v>
      </c>
      <c r="F41252" s="2">
        <v>0.17379497623896809</v>
      </c>
    </row>
    <row r="41253" spans="1:6" x14ac:dyDescent="0.3">
      <c r="A41253" s="1" t="s">
        <v>38750</v>
      </c>
      <c r="B41253" s="1" t="s">
        <v>2162</v>
      </c>
      <c r="C41253" s="2">
        <v>0.82117812061711082</v>
      </c>
      <c r="D41253" s="2">
        <v>0.9285714285714286</v>
      </c>
      <c r="E41253" s="2">
        <v>1</v>
      </c>
      <c r="F41253" s="2">
        <v>0.82620502376103189</v>
      </c>
    </row>
    <row r="41254" spans="1:6" x14ac:dyDescent="0.3">
      <c r="A41254" s="1" t="s">
        <v>38752</v>
      </c>
      <c r="B41254" s="1" t="s">
        <v>2110</v>
      </c>
      <c r="C41254" s="2">
        <v>1</v>
      </c>
      <c r="D41254" s="2">
        <v>1</v>
      </c>
      <c r="E41254" s="2">
        <v>1</v>
      </c>
      <c r="F41254" s="2">
        <v>1</v>
      </c>
    </row>
    <row r="41255" spans="1:6" x14ac:dyDescent="0.3">
      <c r="A41255" s="1" t="s">
        <v>38753</v>
      </c>
      <c r="B41255" s="1" t="s">
        <v>2164</v>
      </c>
      <c r="C41255" s="2">
        <v>1</v>
      </c>
      <c r="D41255" s="2">
        <v>1</v>
      </c>
      <c r="E41255" s="2">
        <v>1</v>
      </c>
      <c r="F41255" s="2">
        <v>1</v>
      </c>
    </row>
    <row r="41256" spans="1:6" x14ac:dyDescent="0.3">
      <c r="A41256" s="1" t="s">
        <v>38754</v>
      </c>
      <c r="B41256" s="1" t="s">
        <v>2239</v>
      </c>
      <c r="C41256" s="2">
        <v>1</v>
      </c>
      <c r="D41256" s="2">
        <v>1</v>
      </c>
      <c r="E41256" s="2">
        <v>1</v>
      </c>
      <c r="F41256" s="2">
        <v>1</v>
      </c>
    </row>
    <row r="41257" spans="1:6" x14ac:dyDescent="0.3">
      <c r="A41257" s="1" t="s">
        <v>38755</v>
      </c>
      <c r="B41257" s="1" t="s">
        <v>2309</v>
      </c>
      <c r="C41257" s="2">
        <v>1</v>
      </c>
      <c r="D41257" s="2">
        <v>1</v>
      </c>
      <c r="E41257" s="2">
        <v>1</v>
      </c>
      <c r="F41257" s="2">
        <v>1</v>
      </c>
    </row>
    <row r="41258" spans="1:6" x14ac:dyDescent="0.3">
      <c r="A41258" s="1" t="s">
        <v>38756</v>
      </c>
      <c r="B41258" s="1" t="s">
        <v>2384</v>
      </c>
      <c r="C41258" s="2">
        <v>0.73515819409882688</v>
      </c>
      <c r="D41258" s="2">
        <v>0.73958333333333337</v>
      </c>
      <c r="E41258" s="2">
        <v>0.99041533546325877</v>
      </c>
      <c r="F41258" s="2">
        <v>0.756140350877193</v>
      </c>
    </row>
    <row r="41259" spans="1:6" x14ac:dyDescent="0.3">
      <c r="A41259" s="1" t="s">
        <v>38756</v>
      </c>
      <c r="B41259" s="1" t="s">
        <v>38757</v>
      </c>
      <c r="C41259" s="2">
        <v>2.8083896196231781E-2</v>
      </c>
      <c r="D41259" s="2">
        <v>0</v>
      </c>
      <c r="E41259" s="2">
        <v>3.1948881789137379E-3</v>
      </c>
      <c r="F41259" s="2">
        <v>2.0050125313283207E-2</v>
      </c>
    </row>
    <row r="41260" spans="1:6" x14ac:dyDescent="0.3">
      <c r="A41260" s="1" t="s">
        <v>38756</v>
      </c>
      <c r="B41260" s="1" t="s">
        <v>38758</v>
      </c>
      <c r="C41260" s="2">
        <v>0.23675790970494134</v>
      </c>
      <c r="D41260" s="2">
        <v>0.26041666666666669</v>
      </c>
      <c r="E41260" s="2">
        <v>6.3897763578274758E-3</v>
      </c>
      <c r="F41260" s="2">
        <v>0.22380952380952382</v>
      </c>
    </row>
    <row r="41261" spans="1:6" x14ac:dyDescent="0.3">
      <c r="A41261" s="1" t="s">
        <v>38759</v>
      </c>
      <c r="B41261" s="1" t="s">
        <v>2426</v>
      </c>
      <c r="C41261" s="2">
        <v>1</v>
      </c>
      <c r="D41261" s="2">
        <v>1</v>
      </c>
      <c r="E41261" s="2">
        <v>1</v>
      </c>
      <c r="F41261" s="2">
        <v>1</v>
      </c>
    </row>
    <row r="41262" spans="1:6" x14ac:dyDescent="0.3">
      <c r="A41262" s="1" t="s">
        <v>38760</v>
      </c>
      <c r="B41262" s="1" t="s">
        <v>19768</v>
      </c>
      <c r="C41262" s="2">
        <v>1</v>
      </c>
      <c r="D41262" s="2">
        <v>1</v>
      </c>
      <c r="E41262" s="2">
        <v>1</v>
      </c>
      <c r="F41262" s="2">
        <v>1</v>
      </c>
    </row>
    <row r="41263" spans="1:6" x14ac:dyDescent="0.3">
      <c r="A41263" s="1" t="s">
        <v>38761</v>
      </c>
      <c r="B41263" s="1" t="s">
        <v>2459</v>
      </c>
      <c r="C41263" s="2">
        <v>0.82494004796163067</v>
      </c>
      <c r="D41263" s="2">
        <v>0.9242424242424242</v>
      </c>
      <c r="E41263" s="2">
        <v>1</v>
      </c>
      <c r="F41263" s="2">
        <v>0.83145221971407068</v>
      </c>
    </row>
    <row r="41264" spans="1:6" x14ac:dyDescent="0.3">
      <c r="A41264" s="1" t="s">
        <v>38761</v>
      </c>
      <c r="B41264" s="1" t="s">
        <v>2461</v>
      </c>
      <c r="C41264" s="2">
        <v>0.1750599520383693</v>
      </c>
      <c r="D41264" s="2">
        <v>7.575757575757576E-2</v>
      </c>
      <c r="E41264" s="2">
        <v>0</v>
      </c>
      <c r="F41264" s="2">
        <v>0.16854778028592926</v>
      </c>
    </row>
    <row r="41265" spans="1:6" x14ac:dyDescent="0.3">
      <c r="A41265" s="1" t="s">
        <v>38762</v>
      </c>
      <c r="B41265" s="1" t="s">
        <v>38763</v>
      </c>
      <c r="C41265" s="2">
        <v>0.99525166191832859</v>
      </c>
      <c r="D41265" s="2">
        <v>1</v>
      </c>
      <c r="E41265" s="2">
        <v>1</v>
      </c>
      <c r="F41265" s="2">
        <v>0.99602859412231926</v>
      </c>
    </row>
    <row r="41266" spans="1:6" x14ac:dyDescent="0.3">
      <c r="A41266" s="1" t="s">
        <v>38762</v>
      </c>
      <c r="B41266" s="1" t="s">
        <v>2492</v>
      </c>
      <c r="C41266" s="2">
        <v>4.7483380816714148E-3</v>
      </c>
      <c r="D41266" s="2">
        <v>0</v>
      </c>
      <c r="E41266" s="2">
        <v>0</v>
      </c>
      <c r="F41266" s="2">
        <v>3.9714058776806989E-3</v>
      </c>
    </row>
    <row r="41267" spans="1:6" x14ac:dyDescent="0.3">
      <c r="A41267" s="1" t="s">
        <v>38764</v>
      </c>
      <c r="B41267" s="1" t="s">
        <v>2513</v>
      </c>
      <c r="C41267" s="2">
        <v>1</v>
      </c>
      <c r="D41267" s="2">
        <v>1</v>
      </c>
      <c r="E41267" s="2">
        <v>1</v>
      </c>
      <c r="F41267" s="2">
        <v>1</v>
      </c>
    </row>
    <row r="41268" spans="1:6" x14ac:dyDescent="0.3">
      <c r="A41268" s="1" t="s">
        <v>38765</v>
      </c>
      <c r="B41268" s="1" t="s">
        <v>2533</v>
      </c>
      <c r="C41268" s="2">
        <v>1</v>
      </c>
      <c r="D41268" s="2">
        <v>1</v>
      </c>
      <c r="E41268" s="2">
        <v>1</v>
      </c>
      <c r="F41268" s="2">
        <v>1</v>
      </c>
    </row>
    <row r="41269" spans="1:6" x14ac:dyDescent="0.3">
      <c r="A41269" s="1" t="s">
        <v>38766</v>
      </c>
      <c r="B41269" s="1" t="s">
        <v>2546</v>
      </c>
      <c r="C41269" s="2">
        <v>1</v>
      </c>
      <c r="D41269" s="2">
        <v>1</v>
      </c>
      <c r="E41269" s="2">
        <v>1</v>
      </c>
      <c r="F41269" s="2">
        <v>1</v>
      </c>
    </row>
    <row r="41270" spans="1:6" x14ac:dyDescent="0.3">
      <c r="A41270" s="1" t="s">
        <v>38767</v>
      </c>
      <c r="B41270" s="1" t="s">
        <v>2542</v>
      </c>
      <c r="C41270" s="2">
        <v>0.9307901907356948</v>
      </c>
      <c r="D41270" s="2">
        <v>0.98830409356725146</v>
      </c>
      <c r="E41270" s="2">
        <v>0.90476190476190477</v>
      </c>
      <c r="F41270" s="2">
        <v>0.93537247163295512</v>
      </c>
    </row>
    <row r="41271" spans="1:6" x14ac:dyDescent="0.3">
      <c r="A41271" s="1" t="s">
        <v>38767</v>
      </c>
      <c r="B41271" s="1" t="s">
        <v>38768</v>
      </c>
      <c r="C41271" s="2">
        <v>1.6893732970027248E-2</v>
      </c>
      <c r="D41271" s="2">
        <v>0</v>
      </c>
      <c r="E41271" s="2">
        <v>9.5238095238095233E-2</v>
      </c>
      <c r="F41271" s="2">
        <v>1.6280217069560926E-2</v>
      </c>
    </row>
    <row r="41272" spans="1:6" x14ac:dyDescent="0.3">
      <c r="A41272" s="1" t="s">
        <v>38767</v>
      </c>
      <c r="B41272" s="1" t="s">
        <v>38769</v>
      </c>
      <c r="C41272" s="2">
        <v>1.6348773841961851E-2</v>
      </c>
      <c r="D41272" s="2">
        <v>1.1695906432748537E-2</v>
      </c>
      <c r="E41272" s="2">
        <v>0</v>
      </c>
      <c r="F41272" s="2">
        <v>1.5786877158362113E-2</v>
      </c>
    </row>
    <row r="41273" spans="1:6" x14ac:dyDescent="0.3">
      <c r="A41273" s="1" t="s">
        <v>38767</v>
      </c>
      <c r="B41273" s="1" t="s">
        <v>38770</v>
      </c>
      <c r="C41273" s="2">
        <v>1.0899182561307902E-2</v>
      </c>
      <c r="D41273" s="2">
        <v>0</v>
      </c>
      <c r="E41273" s="2">
        <v>0</v>
      </c>
      <c r="F41273" s="2">
        <v>9.8667982239763197E-3</v>
      </c>
    </row>
    <row r="41274" spans="1:6" x14ac:dyDescent="0.3">
      <c r="A41274" s="1" t="s">
        <v>38767</v>
      </c>
      <c r="B41274" s="1" t="s">
        <v>38771</v>
      </c>
      <c r="C41274" s="2">
        <v>2.1798365122615805E-3</v>
      </c>
      <c r="D41274" s="2">
        <v>0</v>
      </c>
      <c r="E41274" s="2">
        <v>0</v>
      </c>
      <c r="F41274" s="2">
        <v>1.9733596447952641E-3</v>
      </c>
    </row>
    <row r="41275" spans="1:6" x14ac:dyDescent="0.3">
      <c r="A41275" s="1" t="s">
        <v>38767</v>
      </c>
      <c r="B41275" s="1" t="s">
        <v>38772</v>
      </c>
      <c r="C41275" s="2">
        <v>2.2888283378746595E-2</v>
      </c>
      <c r="D41275" s="2">
        <v>0</v>
      </c>
      <c r="E41275" s="2">
        <v>0</v>
      </c>
      <c r="F41275" s="2">
        <v>2.0720276270350273E-2</v>
      </c>
    </row>
    <row r="41276" spans="1:6" x14ac:dyDescent="0.3">
      <c r="A41276" s="1" t="s">
        <v>38773</v>
      </c>
      <c r="B41276" s="1" t="s">
        <v>2864</v>
      </c>
      <c r="C41276" s="2">
        <v>1</v>
      </c>
      <c r="D41276" s="2">
        <v>1</v>
      </c>
      <c r="E41276" s="2">
        <v>1</v>
      </c>
      <c r="F41276" s="2">
        <v>1</v>
      </c>
    </row>
    <row r="41277" spans="1:6" x14ac:dyDescent="0.3">
      <c r="A41277" s="1" t="s">
        <v>38774</v>
      </c>
      <c r="B41277" s="1" t="s">
        <v>2931</v>
      </c>
      <c r="C41277" s="2">
        <v>1</v>
      </c>
      <c r="D41277" s="2">
        <v>1</v>
      </c>
      <c r="E41277" s="2">
        <v>1</v>
      </c>
      <c r="F41277" s="2">
        <v>1</v>
      </c>
    </row>
    <row r="41278" spans="1:6" x14ac:dyDescent="0.3">
      <c r="A41278" s="1" t="s">
        <v>38775</v>
      </c>
      <c r="B41278" s="1" t="s">
        <v>3041</v>
      </c>
      <c r="C41278" s="2">
        <v>0.99872286079182626</v>
      </c>
      <c r="D41278" s="2">
        <v>0.991044776119403</v>
      </c>
      <c r="E41278" s="2">
        <v>1</v>
      </c>
      <c r="F41278" s="2">
        <v>0.99658119658119659</v>
      </c>
    </row>
    <row r="41279" spans="1:6" x14ac:dyDescent="0.3">
      <c r="A41279" s="1" t="s">
        <v>38775</v>
      </c>
      <c r="B41279" s="1" t="s">
        <v>3040</v>
      </c>
      <c r="C41279" s="2">
        <v>1.277139208173691E-3</v>
      </c>
      <c r="D41279" s="2">
        <v>8.9552238805970154E-3</v>
      </c>
      <c r="E41279" s="2">
        <v>0</v>
      </c>
      <c r="F41279" s="2">
        <v>3.4188034188034188E-3</v>
      </c>
    </row>
    <row r="41280" spans="1:6" x14ac:dyDescent="0.3">
      <c r="A41280" s="1" t="s">
        <v>38776</v>
      </c>
      <c r="B41280" s="1" t="s">
        <v>3122</v>
      </c>
      <c r="C41280" s="2">
        <v>1.0406811731315042E-2</v>
      </c>
      <c r="D41280" s="2">
        <v>0.32608695652173914</v>
      </c>
      <c r="E41280" s="2">
        <v>0.66666666666666663</v>
      </c>
      <c r="F41280" s="2">
        <v>2.7051397655545536E-2</v>
      </c>
    </row>
    <row r="41281" spans="1:6" x14ac:dyDescent="0.3">
      <c r="A41281" s="1" t="s">
        <v>38776</v>
      </c>
      <c r="B41281" s="1" t="s">
        <v>3141</v>
      </c>
      <c r="C41281" s="2">
        <v>0.98959318826868492</v>
      </c>
      <c r="D41281" s="2">
        <v>0.65217391304347827</v>
      </c>
      <c r="E41281" s="2">
        <v>0.33333333333333331</v>
      </c>
      <c r="F41281" s="2">
        <v>0.97204688908926962</v>
      </c>
    </row>
    <row r="41282" spans="1:6" x14ac:dyDescent="0.3">
      <c r="A41282" s="1" t="s">
        <v>38776</v>
      </c>
      <c r="B41282" s="1" t="s">
        <v>3131</v>
      </c>
      <c r="C41282" s="2">
        <v>0</v>
      </c>
      <c r="D41282" s="2">
        <v>2.1739130434782608E-2</v>
      </c>
      <c r="E41282" s="2">
        <v>0</v>
      </c>
      <c r="F41282" s="2">
        <v>9.0171325518485117E-4</v>
      </c>
    </row>
    <row r="41283" spans="1:6" x14ac:dyDescent="0.3">
      <c r="A41283" s="1" t="s">
        <v>38777</v>
      </c>
      <c r="B41283" s="1" t="s">
        <v>38778</v>
      </c>
      <c r="C41283" s="2">
        <v>1.331967213114754E-2</v>
      </c>
      <c r="D41283" s="2">
        <v>0</v>
      </c>
      <c r="E41283" s="2">
        <v>0</v>
      </c>
      <c r="F41283" s="2">
        <v>1.3157894736842105E-2</v>
      </c>
    </row>
    <row r="41284" spans="1:6" x14ac:dyDescent="0.3">
      <c r="A41284" s="1" t="s">
        <v>38777</v>
      </c>
      <c r="B41284" s="1" t="s">
        <v>25465</v>
      </c>
      <c r="C41284" s="2">
        <v>0.41598360655737704</v>
      </c>
      <c r="D41284" s="2">
        <v>0.25</v>
      </c>
      <c r="E41284" s="2">
        <v>0.25</v>
      </c>
      <c r="F41284" s="2">
        <v>0.41396761133603238</v>
      </c>
    </row>
    <row r="41285" spans="1:6" x14ac:dyDescent="0.3">
      <c r="A41285" s="1" t="s">
        <v>38777</v>
      </c>
      <c r="B41285" s="1" t="s">
        <v>38779</v>
      </c>
      <c r="C41285" s="2">
        <v>0.10040983606557377</v>
      </c>
      <c r="D41285" s="2">
        <v>0.75</v>
      </c>
      <c r="E41285" s="2">
        <v>0.625</v>
      </c>
      <c r="F41285" s="2">
        <v>0.10728744939271255</v>
      </c>
    </row>
    <row r="41286" spans="1:6" x14ac:dyDescent="0.3">
      <c r="A41286" s="1" t="s">
        <v>38777</v>
      </c>
      <c r="B41286" s="1" t="s">
        <v>38780</v>
      </c>
      <c r="C41286" s="2">
        <v>4.8155737704918031E-2</v>
      </c>
      <c r="D41286" s="2">
        <v>0</v>
      </c>
      <c r="E41286" s="2">
        <v>0.125</v>
      </c>
      <c r="F41286" s="2">
        <v>4.8582995951417005E-2</v>
      </c>
    </row>
    <row r="41287" spans="1:6" x14ac:dyDescent="0.3">
      <c r="A41287" s="1" t="s">
        <v>38777</v>
      </c>
      <c r="B41287" s="1" t="s">
        <v>3154</v>
      </c>
      <c r="C41287" s="2">
        <v>0.42213114754098363</v>
      </c>
      <c r="D41287" s="2">
        <v>0</v>
      </c>
      <c r="E41287" s="2">
        <v>0</v>
      </c>
      <c r="F41287" s="2">
        <v>0.41700404858299595</v>
      </c>
    </row>
    <row r="41288" spans="1:6" x14ac:dyDescent="0.3">
      <c r="A41288" s="1" t="s">
        <v>38781</v>
      </c>
      <c r="B41288" s="1" t="s">
        <v>19866</v>
      </c>
      <c r="C41288" s="2">
        <v>1</v>
      </c>
      <c r="D41288" s="2">
        <v>1</v>
      </c>
      <c r="E41288" s="2">
        <v>1</v>
      </c>
      <c r="F41288" s="2">
        <v>1</v>
      </c>
    </row>
    <row r="41289" spans="1:6" x14ac:dyDescent="0.3">
      <c r="A41289" s="1" t="s">
        <v>38782</v>
      </c>
      <c r="B41289" s="1" t="s">
        <v>3212</v>
      </c>
      <c r="C41289" s="2">
        <v>0.16640625000000001</v>
      </c>
      <c r="D41289" s="2">
        <v>0</v>
      </c>
      <c r="E41289" s="2">
        <v>5.5555555555555552E-2</v>
      </c>
      <c r="F41289" s="2">
        <v>0.15758468335787923</v>
      </c>
    </row>
    <row r="41290" spans="1:6" x14ac:dyDescent="0.3">
      <c r="A41290" s="1" t="s">
        <v>38782</v>
      </c>
      <c r="B41290" s="1" t="s">
        <v>37181</v>
      </c>
      <c r="C41290" s="2">
        <v>0.83359375000000002</v>
      </c>
      <c r="D41290" s="2">
        <v>1</v>
      </c>
      <c r="E41290" s="2">
        <v>0.94444444444444442</v>
      </c>
      <c r="F41290" s="2">
        <v>0.84241531664212077</v>
      </c>
    </row>
    <row r="41291" spans="1:6" x14ac:dyDescent="0.3">
      <c r="A41291" s="1" t="s">
        <v>38783</v>
      </c>
      <c r="B41291" s="1" t="s">
        <v>3216</v>
      </c>
      <c r="C41291" s="2">
        <v>1</v>
      </c>
      <c r="D41291" s="2">
        <v>1</v>
      </c>
      <c r="E41291" s="2">
        <v>0</v>
      </c>
      <c r="F41291" s="2">
        <v>1</v>
      </c>
    </row>
    <row r="41292" spans="1:6" x14ac:dyDescent="0.3">
      <c r="A41292" s="1" t="s">
        <v>38784</v>
      </c>
      <c r="B41292" s="1" t="s">
        <v>25498</v>
      </c>
      <c r="C41292" s="2">
        <v>0.65951178451178449</v>
      </c>
      <c r="D41292" s="2">
        <v>0.96969696969696972</v>
      </c>
      <c r="E41292" s="2">
        <v>0.94117647058823528</v>
      </c>
      <c r="F41292" s="2">
        <v>0.70527070634636069</v>
      </c>
    </row>
    <row r="41293" spans="1:6" x14ac:dyDescent="0.3">
      <c r="A41293" s="1" t="s">
        <v>38784</v>
      </c>
      <c r="B41293" s="1" t="s">
        <v>25512</v>
      </c>
      <c r="C41293" s="2">
        <v>0.34048821548821551</v>
      </c>
      <c r="D41293" s="2">
        <v>3.0303030303030304E-2</v>
      </c>
      <c r="E41293" s="2">
        <v>5.8823529411764705E-2</v>
      </c>
      <c r="F41293" s="2">
        <v>0.29472929365363931</v>
      </c>
    </row>
    <row r="41294" spans="1:6" x14ac:dyDescent="0.3">
      <c r="A41294" s="1" t="s">
        <v>38785</v>
      </c>
      <c r="B41294" s="1" t="s">
        <v>3182</v>
      </c>
      <c r="C41294" s="2">
        <v>0</v>
      </c>
      <c r="D41294" s="2">
        <v>1.6949152542372881E-2</v>
      </c>
      <c r="E41294" s="2">
        <v>0</v>
      </c>
      <c r="F41294" s="2">
        <v>9.8039215686274508E-4</v>
      </c>
    </row>
    <row r="41295" spans="1:6" x14ac:dyDescent="0.3">
      <c r="A41295" s="1" t="s">
        <v>38785</v>
      </c>
      <c r="B41295" s="1" t="s">
        <v>3204</v>
      </c>
      <c r="C41295" s="2">
        <v>0.57518401682439535</v>
      </c>
      <c r="D41295" s="2">
        <v>0.3559322033898305</v>
      </c>
      <c r="E41295" s="2">
        <v>0.1</v>
      </c>
      <c r="F41295" s="2">
        <v>0.55784313725490198</v>
      </c>
    </row>
    <row r="41296" spans="1:6" x14ac:dyDescent="0.3">
      <c r="A41296" s="1" t="s">
        <v>38785</v>
      </c>
      <c r="B41296" s="1" t="s">
        <v>37185</v>
      </c>
      <c r="C41296" s="2">
        <v>0.42481598317560465</v>
      </c>
      <c r="D41296" s="2">
        <v>0.6271186440677966</v>
      </c>
      <c r="E41296" s="2">
        <v>0.9</v>
      </c>
      <c r="F41296" s="2">
        <v>0.44117647058823528</v>
      </c>
    </row>
    <row r="41297" spans="1:6" x14ac:dyDescent="0.3">
      <c r="A41297" s="1" t="s">
        <v>38786</v>
      </c>
      <c r="B41297" s="1" t="s">
        <v>3174</v>
      </c>
      <c r="C41297" s="2">
        <v>0.18639528655597215</v>
      </c>
      <c r="D41297" s="2">
        <v>0</v>
      </c>
      <c r="E41297" s="2">
        <v>0.12</v>
      </c>
      <c r="F41297" s="2">
        <v>0.17826307770441849</v>
      </c>
    </row>
    <row r="41298" spans="1:6" x14ac:dyDescent="0.3">
      <c r="A41298" s="1" t="s">
        <v>38786</v>
      </c>
      <c r="B41298" s="1" t="s">
        <v>3223</v>
      </c>
      <c r="C41298" s="2">
        <v>0.81360471344402785</v>
      </c>
      <c r="D41298" s="2">
        <v>1</v>
      </c>
      <c r="E41298" s="2">
        <v>0.88</v>
      </c>
      <c r="F41298" s="2">
        <v>0.82173692229558148</v>
      </c>
    </row>
    <row r="41299" spans="1:6" x14ac:dyDescent="0.3">
      <c r="A41299" s="1" t="s">
        <v>38787</v>
      </c>
      <c r="B41299" s="1" t="s">
        <v>3239</v>
      </c>
      <c r="C41299" s="2">
        <v>0.1135</v>
      </c>
      <c r="D41299" s="2">
        <v>6.1224489795918366E-2</v>
      </c>
      <c r="E41299" s="2">
        <v>0.125</v>
      </c>
      <c r="F41299" s="2">
        <v>0.11126760563380282</v>
      </c>
    </row>
    <row r="41300" spans="1:6" x14ac:dyDescent="0.3">
      <c r="A41300" s="1" t="s">
        <v>38787</v>
      </c>
      <c r="B41300" s="1" t="s">
        <v>3240</v>
      </c>
      <c r="C41300" s="2">
        <v>0.88649999999999995</v>
      </c>
      <c r="D41300" s="2">
        <v>0.93877551020408168</v>
      </c>
      <c r="E41300" s="2">
        <v>0.875</v>
      </c>
      <c r="F41300" s="2">
        <v>0.88873239436619722</v>
      </c>
    </row>
    <row r="41301" spans="1:6" x14ac:dyDescent="0.3">
      <c r="A41301" s="1" t="s">
        <v>38788</v>
      </c>
      <c r="B41301" s="1" t="s">
        <v>22000</v>
      </c>
      <c r="C41301" s="2">
        <v>0.16582130316035895</v>
      </c>
      <c r="D41301" s="2">
        <v>0.10071942446043165</v>
      </c>
      <c r="E41301" s="2">
        <v>0.16666666666666666</v>
      </c>
      <c r="F41301" s="2">
        <v>0.15952629745733193</v>
      </c>
    </row>
    <row r="41302" spans="1:6" x14ac:dyDescent="0.3">
      <c r="A41302" s="1" t="s">
        <v>38788</v>
      </c>
      <c r="B41302" s="1" t="s">
        <v>19862</v>
      </c>
      <c r="C41302" s="2">
        <v>9.364026531408505E-3</v>
      </c>
      <c r="D41302" s="2">
        <v>0</v>
      </c>
      <c r="E41302" s="2">
        <v>0</v>
      </c>
      <c r="F41302" s="2">
        <v>8.3594566353187051E-3</v>
      </c>
    </row>
    <row r="41303" spans="1:6" x14ac:dyDescent="0.3">
      <c r="A41303" s="1" t="s">
        <v>38788</v>
      </c>
      <c r="B41303" s="1" t="s">
        <v>21999</v>
      </c>
      <c r="C41303" s="2">
        <v>0.82481467030823252</v>
      </c>
      <c r="D41303" s="2">
        <v>0.89928057553956831</v>
      </c>
      <c r="E41303" s="2">
        <v>0.83333333333333337</v>
      </c>
      <c r="F41303" s="2">
        <v>0.83211424590734939</v>
      </c>
    </row>
    <row r="41304" spans="1:6" x14ac:dyDescent="0.3">
      <c r="A41304" s="1" t="s">
        <v>38789</v>
      </c>
      <c r="B41304" s="1" t="s">
        <v>3354</v>
      </c>
      <c r="C41304" s="2">
        <v>0.92247191011235952</v>
      </c>
      <c r="D41304" s="2">
        <v>0.98039215686274506</v>
      </c>
      <c r="E41304" s="2">
        <v>0.83333333333333337</v>
      </c>
      <c r="F41304" s="2">
        <v>0.9233160621761658</v>
      </c>
    </row>
    <row r="41305" spans="1:6" x14ac:dyDescent="0.3">
      <c r="A41305" s="1" t="s">
        <v>38789</v>
      </c>
      <c r="B41305" s="1" t="s">
        <v>3356</v>
      </c>
      <c r="C41305" s="2">
        <v>7.7528089887640456E-2</v>
      </c>
      <c r="D41305" s="2">
        <v>1.9607843137254902E-2</v>
      </c>
      <c r="E41305" s="2">
        <v>0.16666666666666666</v>
      </c>
      <c r="F41305" s="2">
        <v>7.6683937823834203E-2</v>
      </c>
    </row>
    <row r="41306" spans="1:6" x14ac:dyDescent="0.3">
      <c r="A41306" s="1" t="s">
        <v>38790</v>
      </c>
      <c r="B41306" s="1" t="s">
        <v>19906</v>
      </c>
      <c r="C41306" s="2">
        <v>1</v>
      </c>
      <c r="D41306" s="2">
        <v>1</v>
      </c>
      <c r="E41306" s="2">
        <v>1</v>
      </c>
      <c r="F41306" s="2">
        <v>1</v>
      </c>
    </row>
    <row r="41307" spans="1:6" x14ac:dyDescent="0.3">
      <c r="A41307" s="1" t="s">
        <v>38791</v>
      </c>
      <c r="B41307" s="1" t="s">
        <v>3442</v>
      </c>
      <c r="C41307" s="2">
        <v>1.8018018018018018E-3</v>
      </c>
      <c r="D41307" s="2">
        <v>1.3157894736842105E-2</v>
      </c>
      <c r="E41307" s="2">
        <v>0</v>
      </c>
      <c r="F41307" s="2">
        <v>2.8443722064201544E-3</v>
      </c>
    </row>
    <row r="41308" spans="1:6" x14ac:dyDescent="0.3">
      <c r="A41308" s="1" t="s">
        <v>38791</v>
      </c>
      <c r="B41308" s="1" t="s">
        <v>37221</v>
      </c>
      <c r="C41308" s="2">
        <v>0.91081081081081083</v>
      </c>
      <c r="D41308" s="2">
        <v>0.36403508771929827</v>
      </c>
      <c r="E41308" s="2">
        <v>0.84615384615384615</v>
      </c>
      <c r="F41308" s="2">
        <v>0.85981308411214952</v>
      </c>
    </row>
    <row r="41309" spans="1:6" x14ac:dyDescent="0.3">
      <c r="A41309" s="1" t="s">
        <v>38791</v>
      </c>
      <c r="B41309" s="1" t="s">
        <v>38792</v>
      </c>
      <c r="C41309" s="2">
        <v>8.7387387387387383E-2</v>
      </c>
      <c r="D41309" s="2">
        <v>0.6228070175438597</v>
      </c>
      <c r="E41309" s="2">
        <v>0.15384615384615385</v>
      </c>
      <c r="F41309" s="2">
        <v>0.13734254368143031</v>
      </c>
    </row>
    <row r="41310" spans="1:6" x14ac:dyDescent="0.3">
      <c r="A41310" s="1" t="s">
        <v>38793</v>
      </c>
      <c r="B41310" s="1" t="s">
        <v>3442</v>
      </c>
      <c r="C41310" s="2">
        <v>1</v>
      </c>
      <c r="D41310" s="2">
        <v>1</v>
      </c>
      <c r="E41310" s="2">
        <v>0</v>
      </c>
      <c r="F41310" s="2">
        <v>1</v>
      </c>
    </row>
    <row r="41311" spans="1:6" x14ac:dyDescent="0.3">
      <c r="A41311" s="1" t="s">
        <v>38794</v>
      </c>
      <c r="B41311" s="1" t="s">
        <v>38795</v>
      </c>
      <c r="C41311" s="2">
        <v>0.95872093023255811</v>
      </c>
      <c r="D41311" s="2">
        <v>1</v>
      </c>
      <c r="E41311" s="2">
        <v>1</v>
      </c>
      <c r="F41311" s="2">
        <v>0.96620656830080909</v>
      </c>
    </row>
    <row r="41312" spans="1:6" x14ac:dyDescent="0.3">
      <c r="A41312" s="1" t="s">
        <v>38794</v>
      </c>
      <c r="B41312" s="1" t="s">
        <v>38796</v>
      </c>
      <c r="C41312" s="2">
        <v>5.8139534883720929E-4</v>
      </c>
      <c r="D41312" s="2">
        <v>0</v>
      </c>
      <c r="E41312" s="2">
        <v>0</v>
      </c>
      <c r="F41312" s="2">
        <v>4.7596382674916705E-4</v>
      </c>
    </row>
    <row r="41313" spans="1:6" x14ac:dyDescent="0.3">
      <c r="A41313" s="1" t="s">
        <v>38794</v>
      </c>
      <c r="B41313" s="1" t="s">
        <v>3421</v>
      </c>
      <c r="C41313" s="2">
        <v>4.0697674418604654E-2</v>
      </c>
      <c r="D41313" s="2">
        <v>0</v>
      </c>
      <c r="E41313" s="2">
        <v>0</v>
      </c>
      <c r="F41313" s="2">
        <v>3.3317467872441692E-2</v>
      </c>
    </row>
    <row r="41314" spans="1:6" x14ac:dyDescent="0.3">
      <c r="A41314" s="1" t="s">
        <v>38797</v>
      </c>
      <c r="B41314" s="1" t="s">
        <v>3495</v>
      </c>
      <c r="C41314" s="2">
        <v>1</v>
      </c>
      <c r="D41314" s="2">
        <v>1</v>
      </c>
      <c r="E41314" s="2">
        <v>1</v>
      </c>
      <c r="F41314" s="2">
        <v>1</v>
      </c>
    </row>
    <row r="41315" spans="1:6" x14ac:dyDescent="0.3">
      <c r="A41315" s="1" t="s">
        <v>38798</v>
      </c>
      <c r="B41315" s="1" t="s">
        <v>22663</v>
      </c>
      <c r="C41315" s="2">
        <v>5.1910177894429865E-2</v>
      </c>
      <c r="D41315" s="2">
        <v>0.4</v>
      </c>
      <c r="E41315" s="2">
        <v>0.13492063492063491</v>
      </c>
      <c r="F41315" s="2">
        <v>6.3374485596707816E-2</v>
      </c>
    </row>
    <row r="41316" spans="1:6" x14ac:dyDescent="0.3">
      <c r="A41316" s="1" t="s">
        <v>38798</v>
      </c>
      <c r="B41316" s="1" t="s">
        <v>25728</v>
      </c>
      <c r="C41316" s="2">
        <v>0.94808982210557013</v>
      </c>
      <c r="D41316" s="2">
        <v>0.6</v>
      </c>
      <c r="E41316" s="2">
        <v>0.86507936507936511</v>
      </c>
      <c r="F41316" s="2">
        <v>0.93662551440329223</v>
      </c>
    </row>
    <row r="41317" spans="1:6" x14ac:dyDescent="0.3">
      <c r="A41317" s="1" t="s">
        <v>38799</v>
      </c>
      <c r="B41317" s="1" t="s">
        <v>3552</v>
      </c>
      <c r="C41317" s="2">
        <v>1</v>
      </c>
      <c r="D41317" s="2">
        <v>1</v>
      </c>
      <c r="E41317" s="2">
        <v>1</v>
      </c>
      <c r="F41317" s="2">
        <v>1</v>
      </c>
    </row>
    <row r="41318" spans="1:6" x14ac:dyDescent="0.3">
      <c r="A41318" s="1" t="s">
        <v>38800</v>
      </c>
      <c r="B41318" s="1" t="s">
        <v>3607</v>
      </c>
      <c r="C41318" s="2">
        <v>0.3487285936689154</v>
      </c>
      <c r="D41318" s="2">
        <v>0.84684684684684686</v>
      </c>
      <c r="E41318" s="2">
        <v>0.33333333333333331</v>
      </c>
      <c r="F41318" s="2">
        <v>0.37394564198687907</v>
      </c>
    </row>
    <row r="41319" spans="1:6" x14ac:dyDescent="0.3">
      <c r="A41319" s="1" t="s">
        <v>38800</v>
      </c>
      <c r="B41319" s="1" t="s">
        <v>3597</v>
      </c>
      <c r="C41319" s="2">
        <v>0.64452516865594189</v>
      </c>
      <c r="D41319" s="2">
        <v>0.15315315315315314</v>
      </c>
      <c r="E41319" s="2">
        <v>0.66666666666666663</v>
      </c>
      <c r="F41319" s="2">
        <v>0.61996251171508898</v>
      </c>
    </row>
    <row r="41320" spans="1:6" x14ac:dyDescent="0.3">
      <c r="A41320" s="1" t="s">
        <v>38800</v>
      </c>
      <c r="B41320" s="1" t="s">
        <v>3554</v>
      </c>
      <c r="C41320" s="2">
        <v>6.7462376751427086E-3</v>
      </c>
      <c r="D41320" s="2">
        <v>0</v>
      </c>
      <c r="E41320" s="2">
        <v>0</v>
      </c>
      <c r="F41320" s="2">
        <v>6.0918462980318654E-3</v>
      </c>
    </row>
    <row r="41321" spans="1:6" x14ac:dyDescent="0.3">
      <c r="A41321" s="1" t="s">
        <v>38801</v>
      </c>
      <c r="B41321" s="1" t="s">
        <v>3599</v>
      </c>
      <c r="C41321" s="2">
        <v>1.5274034141958669E-2</v>
      </c>
      <c r="D41321" s="2">
        <v>3.5335689045936395E-3</v>
      </c>
      <c r="E41321" s="2">
        <v>0</v>
      </c>
      <c r="F41321" s="2">
        <v>1.2649332396345749E-2</v>
      </c>
    </row>
    <row r="41322" spans="1:6" x14ac:dyDescent="0.3">
      <c r="A41322" s="1" t="s">
        <v>38801</v>
      </c>
      <c r="B41322" s="1" t="s">
        <v>3554</v>
      </c>
      <c r="C41322" s="2">
        <v>0.98472596585804129</v>
      </c>
      <c r="D41322" s="2">
        <v>0.99646643109540634</v>
      </c>
      <c r="E41322" s="2">
        <v>1</v>
      </c>
      <c r="F41322" s="2">
        <v>0.9873506676036542</v>
      </c>
    </row>
    <row r="41323" spans="1:6" x14ac:dyDescent="0.3">
      <c r="A41323" s="1" t="s">
        <v>38802</v>
      </c>
      <c r="B41323" s="1" t="s">
        <v>19940</v>
      </c>
      <c r="C41323" s="2">
        <v>0.40551181102362205</v>
      </c>
      <c r="D41323" s="2">
        <v>0.171875</v>
      </c>
      <c r="E41323" s="2">
        <v>0.8571428571428571</v>
      </c>
      <c r="F41323" s="2">
        <v>0.40909090909090912</v>
      </c>
    </row>
    <row r="41324" spans="1:6" x14ac:dyDescent="0.3">
      <c r="A41324" s="1" t="s">
        <v>38802</v>
      </c>
      <c r="B41324" s="1" t="s">
        <v>3610</v>
      </c>
      <c r="C41324" s="2">
        <v>0.59448818897637801</v>
      </c>
      <c r="D41324" s="2">
        <v>0.828125</v>
      </c>
      <c r="E41324" s="2">
        <v>0.14285714285714285</v>
      </c>
      <c r="F41324" s="2">
        <v>0.59090909090909094</v>
      </c>
    </row>
    <row r="41325" spans="1:6" x14ac:dyDescent="0.3">
      <c r="A41325" s="1" t="s">
        <v>38803</v>
      </c>
      <c r="B41325" s="1" t="s">
        <v>3591</v>
      </c>
      <c r="C41325" s="2">
        <v>1</v>
      </c>
      <c r="D41325" s="2">
        <v>0.97455470737913485</v>
      </c>
      <c r="E41325" s="2">
        <v>1</v>
      </c>
      <c r="F41325" s="2">
        <v>0.98942917547568709</v>
      </c>
    </row>
    <row r="41326" spans="1:6" x14ac:dyDescent="0.3">
      <c r="A41326" s="1" t="s">
        <v>38803</v>
      </c>
      <c r="B41326" s="1" t="s">
        <v>38804</v>
      </c>
      <c r="C41326" s="2">
        <v>0</v>
      </c>
      <c r="D41326" s="2">
        <v>2.5445292620865138E-2</v>
      </c>
      <c r="E41326" s="2">
        <v>0</v>
      </c>
      <c r="F41326" s="2">
        <v>1.0570824524312896E-2</v>
      </c>
    </row>
    <row r="41327" spans="1:6" x14ac:dyDescent="0.3">
      <c r="A41327" s="1" t="s">
        <v>38805</v>
      </c>
      <c r="B41327" s="1" t="s">
        <v>22659</v>
      </c>
      <c r="C41327" s="2">
        <v>1</v>
      </c>
      <c r="D41327" s="2">
        <v>1</v>
      </c>
      <c r="E41327" s="2">
        <v>1</v>
      </c>
      <c r="F41327" s="2">
        <v>1</v>
      </c>
    </row>
    <row r="41328" spans="1:6" x14ac:dyDescent="0.3">
      <c r="A41328" s="1" t="s">
        <v>38806</v>
      </c>
      <c r="B41328" s="1" t="s">
        <v>3626</v>
      </c>
      <c r="C41328" s="2">
        <v>0.98204081632653062</v>
      </c>
      <c r="D41328" s="2">
        <v>0.98976109215017061</v>
      </c>
      <c r="E41328" s="2">
        <v>1</v>
      </c>
      <c r="F41328" s="2">
        <v>0.98398462524023067</v>
      </c>
    </row>
    <row r="41329" spans="1:6" x14ac:dyDescent="0.3">
      <c r="A41329" s="1" t="s">
        <v>38806</v>
      </c>
      <c r="B41329" s="1" t="s">
        <v>3622</v>
      </c>
      <c r="C41329" s="2">
        <v>1.2244897959183673E-2</v>
      </c>
      <c r="D41329" s="2">
        <v>1.0238907849829351E-2</v>
      </c>
      <c r="E41329" s="2">
        <v>0</v>
      </c>
      <c r="F41329" s="2">
        <v>1.1531069827033953E-2</v>
      </c>
    </row>
    <row r="41330" spans="1:6" x14ac:dyDescent="0.3">
      <c r="A41330" s="1" t="s">
        <v>38806</v>
      </c>
      <c r="B41330" s="1" t="s">
        <v>3579</v>
      </c>
      <c r="C41330" s="2">
        <v>5.7142857142857143E-3</v>
      </c>
      <c r="D41330" s="2">
        <v>0</v>
      </c>
      <c r="E41330" s="2">
        <v>0</v>
      </c>
      <c r="F41330" s="2">
        <v>4.4843049327354259E-3</v>
      </c>
    </row>
    <row r="41331" spans="1:6" x14ac:dyDescent="0.3">
      <c r="A41331" s="1" t="s">
        <v>38807</v>
      </c>
      <c r="B41331" s="1" t="s">
        <v>3626</v>
      </c>
      <c r="C41331" s="2">
        <v>1</v>
      </c>
      <c r="D41331" s="2">
        <v>1</v>
      </c>
      <c r="E41331" s="2">
        <v>1</v>
      </c>
      <c r="F41331" s="2">
        <v>1</v>
      </c>
    </row>
    <row r="41332" spans="1:6" x14ac:dyDescent="0.3">
      <c r="A41332" s="1" t="s">
        <v>38808</v>
      </c>
      <c r="B41332" s="1" t="s">
        <v>25728</v>
      </c>
      <c r="C41332" s="2">
        <v>1.6783216783216783E-2</v>
      </c>
      <c r="D41332" s="2">
        <v>0</v>
      </c>
      <c r="E41332" s="2">
        <v>0</v>
      </c>
      <c r="F41332" s="2">
        <v>1.6748080949057921E-2</v>
      </c>
    </row>
    <row r="41333" spans="1:6" x14ac:dyDescent="0.3">
      <c r="A41333" s="1" t="s">
        <v>38808</v>
      </c>
      <c r="B41333" s="1" t="s">
        <v>22663</v>
      </c>
      <c r="C41333" s="2">
        <v>0.98321678321678319</v>
      </c>
      <c r="D41333" s="2">
        <v>1</v>
      </c>
      <c r="E41333" s="2">
        <v>0</v>
      </c>
      <c r="F41333" s="2">
        <v>0.98325191905094211</v>
      </c>
    </row>
    <row r="41334" spans="1:6" x14ac:dyDescent="0.3">
      <c r="A41334" s="1" t="s">
        <v>38809</v>
      </c>
      <c r="B41334" s="1" t="s">
        <v>3683</v>
      </c>
      <c r="C41334" s="2">
        <v>0.15675675675675677</v>
      </c>
      <c r="D41334" s="2">
        <v>0.76470588235294112</v>
      </c>
      <c r="E41334" s="2">
        <v>1</v>
      </c>
      <c r="F41334" s="2">
        <v>0.17467760844079719</v>
      </c>
    </row>
    <row r="41335" spans="1:6" x14ac:dyDescent="0.3">
      <c r="A41335" s="1" t="s">
        <v>38809</v>
      </c>
      <c r="B41335" s="1" t="s">
        <v>3702</v>
      </c>
      <c r="C41335" s="2">
        <v>0.84324324324324329</v>
      </c>
      <c r="D41335" s="2">
        <v>0.23529411764705882</v>
      </c>
      <c r="E41335" s="2">
        <v>0</v>
      </c>
      <c r="F41335" s="2">
        <v>0.82532239155920284</v>
      </c>
    </row>
    <row r="41336" spans="1:6" x14ac:dyDescent="0.3">
      <c r="A41336" s="1" t="s">
        <v>38810</v>
      </c>
      <c r="B41336" s="1" t="s">
        <v>3720</v>
      </c>
      <c r="C41336" s="2">
        <v>1</v>
      </c>
      <c r="D41336" s="2">
        <v>1</v>
      </c>
      <c r="E41336" s="2">
        <v>1</v>
      </c>
      <c r="F41336" s="2">
        <v>1</v>
      </c>
    </row>
    <row r="41337" spans="1:6" x14ac:dyDescent="0.3">
      <c r="A41337" s="1" t="s">
        <v>38811</v>
      </c>
      <c r="B41337" s="1" t="s">
        <v>3807</v>
      </c>
      <c r="C41337" s="2">
        <v>1</v>
      </c>
      <c r="D41337" s="2">
        <v>0.98305084745762716</v>
      </c>
      <c r="E41337" s="2">
        <v>1</v>
      </c>
      <c r="F41337" s="2">
        <v>0.99871134020618557</v>
      </c>
    </row>
    <row r="41338" spans="1:6" x14ac:dyDescent="0.3">
      <c r="A41338" s="1" t="s">
        <v>38811</v>
      </c>
      <c r="B41338" s="1" t="s">
        <v>22030</v>
      </c>
      <c r="C41338" s="2">
        <v>0</v>
      </c>
      <c r="D41338" s="2">
        <v>1.6949152542372881E-2</v>
      </c>
      <c r="E41338" s="2">
        <v>0</v>
      </c>
      <c r="F41338" s="2">
        <v>1.288659793814433E-3</v>
      </c>
    </row>
    <row r="41339" spans="1:6" x14ac:dyDescent="0.3">
      <c r="A41339" s="1" t="s">
        <v>38812</v>
      </c>
      <c r="B41339" s="1" t="s">
        <v>3809</v>
      </c>
      <c r="C41339" s="2">
        <v>1</v>
      </c>
      <c r="D41339" s="2">
        <v>1</v>
      </c>
      <c r="E41339" s="2">
        <v>1</v>
      </c>
      <c r="F41339" s="2">
        <v>1</v>
      </c>
    </row>
    <row r="41340" spans="1:6" x14ac:dyDescent="0.3">
      <c r="A41340" s="1" t="s">
        <v>38813</v>
      </c>
      <c r="B41340" s="1" t="s">
        <v>25834</v>
      </c>
      <c r="C41340" s="2">
        <v>1</v>
      </c>
      <c r="D41340" s="2">
        <v>1</v>
      </c>
      <c r="E41340" s="2">
        <v>1</v>
      </c>
      <c r="F41340" s="2">
        <v>1</v>
      </c>
    </row>
    <row r="41341" spans="1:6" x14ac:dyDescent="0.3">
      <c r="A41341" s="1" t="s">
        <v>38814</v>
      </c>
      <c r="B41341" s="1" t="s">
        <v>3884</v>
      </c>
      <c r="C41341" s="2">
        <v>1</v>
      </c>
      <c r="D41341" s="2">
        <v>1</v>
      </c>
      <c r="E41341" s="2">
        <v>1</v>
      </c>
      <c r="F41341" s="2">
        <v>1</v>
      </c>
    </row>
    <row r="41342" spans="1:6" x14ac:dyDescent="0.3">
      <c r="A41342" s="1" t="s">
        <v>38815</v>
      </c>
      <c r="B41342" s="1" t="s">
        <v>3982</v>
      </c>
      <c r="C41342" s="2">
        <v>1</v>
      </c>
      <c r="D41342" s="2">
        <v>0.99180327868852458</v>
      </c>
      <c r="E41342" s="2">
        <v>1</v>
      </c>
      <c r="F41342" s="2">
        <v>0.99897959183673468</v>
      </c>
    </row>
    <row r="41343" spans="1:6" x14ac:dyDescent="0.3">
      <c r="A41343" s="1" t="s">
        <v>38815</v>
      </c>
      <c r="B41343" s="1" t="s">
        <v>25946</v>
      </c>
      <c r="C41343" s="2">
        <v>0</v>
      </c>
      <c r="D41343" s="2">
        <v>8.1967213114754103E-3</v>
      </c>
      <c r="E41343" s="2">
        <v>0</v>
      </c>
      <c r="F41343" s="2">
        <v>1.0204081632653062E-3</v>
      </c>
    </row>
    <row r="41344" spans="1:6" x14ac:dyDescent="0.3">
      <c r="A41344" s="1" t="s">
        <v>38816</v>
      </c>
      <c r="B41344" s="1" t="s">
        <v>3992</v>
      </c>
      <c r="C41344" s="2">
        <v>1</v>
      </c>
      <c r="D41344" s="2">
        <v>1</v>
      </c>
      <c r="E41344" s="2">
        <v>1</v>
      </c>
      <c r="F41344" s="2">
        <v>1</v>
      </c>
    </row>
    <row r="41345" spans="1:6" x14ac:dyDescent="0.3">
      <c r="A41345" s="1" t="s">
        <v>38817</v>
      </c>
      <c r="B41345" s="1" t="s">
        <v>4005</v>
      </c>
      <c r="C41345" s="2">
        <v>1</v>
      </c>
      <c r="D41345" s="2">
        <v>1</v>
      </c>
      <c r="E41345" s="2">
        <v>1</v>
      </c>
      <c r="F41345" s="2">
        <v>1</v>
      </c>
    </row>
    <row r="41346" spans="1:6" x14ac:dyDescent="0.3">
      <c r="A41346" s="1" t="s">
        <v>38818</v>
      </c>
      <c r="B41346" s="1" t="s">
        <v>23041</v>
      </c>
      <c r="C41346" s="2">
        <v>1</v>
      </c>
      <c r="D41346" s="2">
        <v>1</v>
      </c>
      <c r="E41346" s="2">
        <v>1</v>
      </c>
      <c r="F41346" s="2">
        <v>1</v>
      </c>
    </row>
    <row r="41347" spans="1:6" x14ac:dyDescent="0.3">
      <c r="A41347" s="1" t="s">
        <v>38819</v>
      </c>
      <c r="B41347" s="1" t="s">
        <v>19996</v>
      </c>
      <c r="C41347" s="2">
        <v>3.7570444583594239E-3</v>
      </c>
      <c r="D41347" s="2">
        <v>0</v>
      </c>
      <c r="E41347" s="2">
        <v>0</v>
      </c>
      <c r="F41347" s="2">
        <v>3.7499999999999999E-3</v>
      </c>
    </row>
    <row r="41348" spans="1:6" x14ac:dyDescent="0.3">
      <c r="A41348" s="1" t="s">
        <v>38819</v>
      </c>
      <c r="B41348" s="1" t="s">
        <v>4016</v>
      </c>
      <c r="C41348" s="2">
        <v>0.99624295554164055</v>
      </c>
      <c r="D41348" s="2">
        <v>1</v>
      </c>
      <c r="E41348" s="2">
        <v>0</v>
      </c>
      <c r="F41348" s="2">
        <v>0.99624999999999997</v>
      </c>
    </row>
    <row r="41349" spans="1:6" x14ac:dyDescent="0.3">
      <c r="A41349" s="1" t="s">
        <v>38820</v>
      </c>
      <c r="B41349" s="1" t="s">
        <v>38821</v>
      </c>
      <c r="C41349" s="2">
        <v>0.33835309195770585</v>
      </c>
      <c r="D41349" s="2">
        <v>0.38579387186629527</v>
      </c>
      <c r="E41349" s="2">
        <v>1.2987012987012986E-2</v>
      </c>
      <c r="F41349" s="2">
        <v>0.33433508640120213</v>
      </c>
    </row>
    <row r="41350" spans="1:6" x14ac:dyDescent="0.3">
      <c r="A41350" s="1" t="s">
        <v>38820</v>
      </c>
      <c r="B41350" s="1" t="s">
        <v>4077</v>
      </c>
      <c r="C41350" s="2">
        <v>0.66164690804229409</v>
      </c>
      <c r="D41350" s="2">
        <v>0.61281337047353757</v>
      </c>
      <c r="E41350" s="2">
        <v>0.98701298701298701</v>
      </c>
      <c r="F41350" s="2">
        <v>0.66541447533183073</v>
      </c>
    </row>
    <row r="41351" spans="1:6" x14ac:dyDescent="0.3">
      <c r="A41351" s="1" t="s">
        <v>38820</v>
      </c>
      <c r="B41351" s="1" t="s">
        <v>4079</v>
      </c>
      <c r="C41351" s="2">
        <v>0</v>
      </c>
      <c r="D41351" s="2">
        <v>1.3927576601671309E-3</v>
      </c>
      <c r="E41351" s="2">
        <v>0</v>
      </c>
      <c r="F41351" s="2">
        <v>2.5043826696719256E-4</v>
      </c>
    </row>
    <row r="41352" spans="1:6" x14ac:dyDescent="0.3">
      <c r="A41352" s="1" t="s">
        <v>38822</v>
      </c>
      <c r="B41352" s="1" t="s">
        <v>4096</v>
      </c>
      <c r="C41352" s="2">
        <v>1</v>
      </c>
      <c r="D41352" s="2">
        <v>1</v>
      </c>
      <c r="E41352" s="2">
        <v>1</v>
      </c>
      <c r="F41352" s="2">
        <v>1</v>
      </c>
    </row>
    <row r="41353" spans="1:6" x14ac:dyDescent="0.3">
      <c r="A41353" s="1" t="s">
        <v>38823</v>
      </c>
      <c r="B41353" s="1" t="s">
        <v>4371</v>
      </c>
      <c r="C41353" s="2">
        <v>1</v>
      </c>
      <c r="D41353" s="2">
        <v>1</v>
      </c>
      <c r="E41353" s="2">
        <v>1</v>
      </c>
      <c r="F41353" s="2">
        <v>1</v>
      </c>
    </row>
    <row r="41354" spans="1:6" x14ac:dyDescent="0.3">
      <c r="A41354" s="1" t="s">
        <v>38824</v>
      </c>
      <c r="B41354" s="1" t="s">
        <v>4722</v>
      </c>
      <c r="C41354" s="2">
        <v>0</v>
      </c>
      <c r="D41354" s="2">
        <v>0.21458333333333332</v>
      </c>
      <c r="E41354" s="2">
        <v>9.5959595959595953E-2</v>
      </c>
      <c r="F41354" s="2">
        <v>3.8089291289416169E-2</v>
      </c>
    </row>
    <row r="41355" spans="1:6" x14ac:dyDescent="0.3">
      <c r="A41355" s="1" t="s">
        <v>38824</v>
      </c>
      <c r="B41355" s="1" t="s">
        <v>4728</v>
      </c>
      <c r="C41355" s="2">
        <v>1</v>
      </c>
      <c r="D41355" s="2">
        <v>0.78541666666666665</v>
      </c>
      <c r="E41355" s="2">
        <v>0.90404040404040409</v>
      </c>
      <c r="F41355" s="2">
        <v>0.96191070871058382</v>
      </c>
    </row>
    <row r="41356" spans="1:6" x14ac:dyDescent="0.3">
      <c r="A41356" s="1" t="s">
        <v>38825</v>
      </c>
      <c r="B41356" s="1" t="s">
        <v>38826</v>
      </c>
      <c r="C41356" s="2">
        <v>4.4787077826725405E-2</v>
      </c>
      <c r="D41356" s="2">
        <v>2.2727272727272728E-2</v>
      </c>
      <c r="E41356" s="2">
        <v>0</v>
      </c>
      <c r="F41356" s="2">
        <v>4.3785310734463276E-2</v>
      </c>
    </row>
    <row r="41357" spans="1:6" x14ac:dyDescent="0.3">
      <c r="A41357" s="1" t="s">
        <v>38825</v>
      </c>
      <c r="B41357" s="1" t="s">
        <v>4853</v>
      </c>
      <c r="C41357" s="2">
        <v>0.77533039647577096</v>
      </c>
      <c r="D41357" s="2">
        <v>0.52272727272727271</v>
      </c>
      <c r="E41357" s="2">
        <v>0.4</v>
      </c>
      <c r="F41357" s="2">
        <v>0.76483050847457623</v>
      </c>
    </row>
    <row r="41358" spans="1:6" x14ac:dyDescent="0.3">
      <c r="A41358" s="1" t="s">
        <v>38825</v>
      </c>
      <c r="B41358" s="1" t="s">
        <v>38827</v>
      </c>
      <c r="C41358" s="2">
        <v>0.17988252569750368</v>
      </c>
      <c r="D41358" s="2">
        <v>0.45454545454545453</v>
      </c>
      <c r="E41358" s="2">
        <v>0.6</v>
      </c>
      <c r="F41358" s="2">
        <v>0.19138418079096045</v>
      </c>
    </row>
    <row r="41359" spans="1:6" x14ac:dyDescent="0.3">
      <c r="A41359" s="1" t="s">
        <v>38828</v>
      </c>
      <c r="B41359" s="1" t="s">
        <v>4873</v>
      </c>
      <c r="C41359" s="2">
        <v>1.8027040560841263E-2</v>
      </c>
      <c r="D41359" s="2">
        <v>0.1</v>
      </c>
      <c r="E41359" s="2">
        <v>0</v>
      </c>
      <c r="F41359" s="2">
        <v>1.8793273986152326E-2</v>
      </c>
    </row>
    <row r="41360" spans="1:6" x14ac:dyDescent="0.3">
      <c r="A41360" s="1" t="s">
        <v>38828</v>
      </c>
      <c r="B41360" s="1" t="s">
        <v>4862</v>
      </c>
      <c r="C41360" s="2">
        <v>2.4536805207811718E-2</v>
      </c>
      <c r="D41360" s="2">
        <v>0</v>
      </c>
      <c r="E41360" s="2">
        <v>0</v>
      </c>
      <c r="F41360" s="2">
        <v>2.4233432245301681E-2</v>
      </c>
    </row>
    <row r="41361" spans="1:6" x14ac:dyDescent="0.3">
      <c r="A41361" s="1" t="s">
        <v>38828</v>
      </c>
      <c r="B41361" s="1" t="s">
        <v>4880</v>
      </c>
      <c r="C41361" s="2">
        <v>0.95743615423134698</v>
      </c>
      <c r="D41361" s="2">
        <v>0.9</v>
      </c>
      <c r="E41361" s="2">
        <v>1</v>
      </c>
      <c r="F41361" s="2">
        <v>0.95697329376854601</v>
      </c>
    </row>
    <row r="41362" spans="1:6" x14ac:dyDescent="0.3">
      <c r="A41362" s="1" t="s">
        <v>38829</v>
      </c>
      <c r="B41362" s="1" t="s">
        <v>5173</v>
      </c>
      <c r="C41362" s="2">
        <v>0.50555824069598843</v>
      </c>
      <c r="D41362" s="2">
        <v>0.29166666666666669</v>
      </c>
      <c r="E41362" s="2">
        <v>0.98913043478260865</v>
      </c>
      <c r="F41362" s="2">
        <v>0.47456647398843932</v>
      </c>
    </row>
    <row r="41363" spans="1:6" x14ac:dyDescent="0.3">
      <c r="A41363" s="1" t="s">
        <v>38829</v>
      </c>
      <c r="B41363" s="1" t="s">
        <v>38830</v>
      </c>
      <c r="C41363" s="2">
        <v>0.49444175930401157</v>
      </c>
      <c r="D41363" s="2">
        <v>0.70833333333333337</v>
      </c>
      <c r="E41363" s="2">
        <v>1.0869565217391304E-2</v>
      </c>
      <c r="F41363" s="2">
        <v>0.52543352601156068</v>
      </c>
    </row>
    <row r="41364" spans="1:6" x14ac:dyDescent="0.3">
      <c r="A41364" s="1" t="s">
        <v>38831</v>
      </c>
      <c r="B41364" s="1" t="s">
        <v>38832</v>
      </c>
      <c r="C41364" s="2">
        <v>1</v>
      </c>
      <c r="D41364" s="2">
        <v>1</v>
      </c>
      <c r="E41364" s="2">
        <v>1</v>
      </c>
      <c r="F41364" s="2">
        <v>1</v>
      </c>
    </row>
    <row r="41365" spans="1:6" x14ac:dyDescent="0.3">
      <c r="A41365" s="1" t="s">
        <v>38833</v>
      </c>
      <c r="B41365" s="1" t="s">
        <v>5255</v>
      </c>
      <c r="C41365" s="2">
        <v>1</v>
      </c>
      <c r="D41365" s="2">
        <v>1</v>
      </c>
      <c r="E41365" s="2">
        <v>1</v>
      </c>
      <c r="F41365" s="2">
        <v>1</v>
      </c>
    </row>
    <row r="41366" spans="1:6" x14ac:dyDescent="0.3">
      <c r="A41366" s="1" t="s">
        <v>38834</v>
      </c>
      <c r="B41366" s="1" t="s">
        <v>26952</v>
      </c>
      <c r="C41366" s="2">
        <v>0.85292878213232193</v>
      </c>
      <c r="D41366" s="2">
        <v>0.96363636363636362</v>
      </c>
      <c r="E41366" s="2">
        <v>1</v>
      </c>
      <c r="F41366" s="2">
        <v>0.85567434210526316</v>
      </c>
    </row>
    <row r="41367" spans="1:6" x14ac:dyDescent="0.3">
      <c r="A41367" s="1" t="s">
        <v>38834</v>
      </c>
      <c r="B41367" s="1" t="s">
        <v>5328</v>
      </c>
      <c r="C41367" s="2">
        <v>0.14580699536451749</v>
      </c>
      <c r="D41367" s="2">
        <v>0</v>
      </c>
      <c r="E41367" s="2">
        <v>0</v>
      </c>
      <c r="F41367" s="2">
        <v>0.14226973684210525</v>
      </c>
    </row>
    <row r="41368" spans="1:6" x14ac:dyDescent="0.3">
      <c r="A41368" s="1" t="s">
        <v>38834</v>
      </c>
      <c r="B41368" s="1" t="s">
        <v>26915</v>
      </c>
      <c r="C41368" s="2">
        <v>1.2642225031605561E-3</v>
      </c>
      <c r="D41368" s="2">
        <v>3.6363636363636362E-2</v>
      </c>
      <c r="E41368" s="2">
        <v>0</v>
      </c>
      <c r="F41368" s="2">
        <v>2.0559210526315788E-3</v>
      </c>
    </row>
    <row r="41369" spans="1:6" x14ac:dyDescent="0.3">
      <c r="A41369" s="1" t="s">
        <v>38835</v>
      </c>
      <c r="B41369" s="1" t="s">
        <v>5416</v>
      </c>
      <c r="C41369" s="2">
        <v>1</v>
      </c>
      <c r="D41369" s="2">
        <v>1</v>
      </c>
      <c r="E41369" s="2">
        <v>1</v>
      </c>
      <c r="F41369" s="2">
        <v>1</v>
      </c>
    </row>
    <row r="41370" spans="1:6" x14ac:dyDescent="0.3">
      <c r="A41370" s="1" t="s">
        <v>38836</v>
      </c>
      <c r="B41370" s="1" t="s">
        <v>5528</v>
      </c>
      <c r="C41370" s="2">
        <v>0.53920972644376897</v>
      </c>
      <c r="D41370" s="2">
        <v>0.38235294117647056</v>
      </c>
      <c r="E41370" s="2">
        <v>0.42857142857142855</v>
      </c>
      <c r="F41370" s="2">
        <v>0.53514471352628468</v>
      </c>
    </row>
    <row r="41371" spans="1:6" x14ac:dyDescent="0.3">
      <c r="A41371" s="1" t="s">
        <v>38836</v>
      </c>
      <c r="B41371" s="1" t="s">
        <v>5525</v>
      </c>
      <c r="C41371" s="2">
        <v>8.753799392097264E-2</v>
      </c>
      <c r="D41371" s="2">
        <v>0.20588235294117646</v>
      </c>
      <c r="E41371" s="2">
        <v>0.2857142857142857</v>
      </c>
      <c r="F41371" s="2">
        <v>9.1553455404607201E-2</v>
      </c>
    </row>
    <row r="41372" spans="1:6" x14ac:dyDescent="0.3">
      <c r="A41372" s="1" t="s">
        <v>38836</v>
      </c>
      <c r="B41372" s="1" t="s">
        <v>5530</v>
      </c>
      <c r="C41372" s="2">
        <v>0.37325227963525837</v>
      </c>
      <c r="D41372" s="2">
        <v>0.41176470588235292</v>
      </c>
      <c r="E41372" s="2">
        <v>0.2857142857142857</v>
      </c>
      <c r="F41372" s="2">
        <v>0.37330183106910808</v>
      </c>
    </row>
    <row r="41373" spans="1:6" x14ac:dyDescent="0.3">
      <c r="A41373" s="1" t="s">
        <v>38837</v>
      </c>
      <c r="B41373" s="1" t="s">
        <v>5614</v>
      </c>
      <c r="C41373" s="2">
        <v>1</v>
      </c>
      <c r="D41373" s="2">
        <v>1</v>
      </c>
      <c r="E41373" s="2">
        <v>1</v>
      </c>
      <c r="F41373" s="2">
        <v>1</v>
      </c>
    </row>
    <row r="41374" spans="1:6" x14ac:dyDescent="0.3">
      <c r="A41374" s="1" t="s">
        <v>38838</v>
      </c>
      <c r="B41374" s="1" t="s">
        <v>27098</v>
      </c>
      <c r="C41374" s="2">
        <v>0</v>
      </c>
      <c r="D41374" s="2">
        <v>0.51063829787234039</v>
      </c>
      <c r="E41374" s="2">
        <v>0</v>
      </c>
      <c r="F41374" s="2">
        <v>2.0905923344947733E-2</v>
      </c>
    </row>
    <row r="41375" spans="1:6" x14ac:dyDescent="0.3">
      <c r="A41375" s="1" t="s">
        <v>38838</v>
      </c>
      <c r="B41375" s="1" t="s">
        <v>5733</v>
      </c>
      <c r="C41375" s="2">
        <v>1</v>
      </c>
      <c r="D41375" s="2">
        <v>0.48936170212765956</v>
      </c>
      <c r="E41375" s="2">
        <v>1</v>
      </c>
      <c r="F41375" s="2">
        <v>0.97909407665505221</v>
      </c>
    </row>
    <row r="41376" spans="1:6" x14ac:dyDescent="0.3">
      <c r="A41376" s="1" t="s">
        <v>38839</v>
      </c>
      <c r="B41376" s="1" t="s">
        <v>5753</v>
      </c>
      <c r="C41376" s="2">
        <v>0.22838847385272146</v>
      </c>
      <c r="D41376" s="2">
        <v>6.6666666666666666E-2</v>
      </c>
      <c r="E41376" s="2">
        <v>0</v>
      </c>
      <c r="F41376" s="2">
        <v>0.2231404958677686</v>
      </c>
    </row>
    <row r="41377" spans="1:6" x14ac:dyDescent="0.3">
      <c r="A41377" s="1" t="s">
        <v>38839</v>
      </c>
      <c r="B41377" s="1" t="s">
        <v>38840</v>
      </c>
      <c r="C41377" s="2">
        <v>3.2017075773745998E-3</v>
      </c>
      <c r="D41377" s="2">
        <v>0</v>
      </c>
      <c r="E41377" s="2">
        <v>0</v>
      </c>
      <c r="F41377" s="2">
        <v>3.0991735537190084E-3</v>
      </c>
    </row>
    <row r="41378" spans="1:6" x14ac:dyDescent="0.3">
      <c r="A41378" s="1" t="s">
        <v>38839</v>
      </c>
      <c r="B41378" s="1" t="s">
        <v>38841</v>
      </c>
      <c r="C41378" s="2">
        <v>0.76840981856990398</v>
      </c>
      <c r="D41378" s="2">
        <v>0.93333333333333335</v>
      </c>
      <c r="E41378" s="2">
        <v>1</v>
      </c>
      <c r="F41378" s="2">
        <v>0.77376033057851235</v>
      </c>
    </row>
    <row r="41379" spans="1:6" x14ac:dyDescent="0.3">
      <c r="A41379" s="1" t="s">
        <v>38842</v>
      </c>
      <c r="B41379" s="1" t="s">
        <v>5750</v>
      </c>
      <c r="C41379" s="2">
        <v>1</v>
      </c>
      <c r="D41379" s="2">
        <v>1</v>
      </c>
      <c r="E41379" s="2">
        <v>1</v>
      </c>
      <c r="F41379" s="2">
        <v>1</v>
      </c>
    </row>
    <row r="41380" spans="1:6" x14ac:dyDescent="0.3">
      <c r="A41380" s="1" t="s">
        <v>38843</v>
      </c>
      <c r="B41380" s="1" t="s">
        <v>5813</v>
      </c>
      <c r="C41380" s="2">
        <v>1</v>
      </c>
      <c r="D41380" s="2">
        <v>1</v>
      </c>
      <c r="E41380" s="2">
        <v>1</v>
      </c>
      <c r="F41380" s="2">
        <v>1</v>
      </c>
    </row>
    <row r="41381" spans="1:6" x14ac:dyDescent="0.3">
      <c r="A41381" s="1" t="s">
        <v>38844</v>
      </c>
      <c r="B41381" s="1" t="s">
        <v>38845</v>
      </c>
      <c r="C41381" s="2">
        <v>1</v>
      </c>
      <c r="D41381" s="2">
        <v>1</v>
      </c>
      <c r="E41381" s="2">
        <v>1</v>
      </c>
      <c r="F41381" s="2">
        <v>1</v>
      </c>
    </row>
    <row r="41382" spans="1:6" x14ac:dyDescent="0.3">
      <c r="A41382" s="1" t="s">
        <v>38846</v>
      </c>
      <c r="B41382" s="1" t="s">
        <v>27389</v>
      </c>
      <c r="C41382" s="2">
        <v>3.9138943248532287E-3</v>
      </c>
      <c r="D41382" s="2">
        <v>0</v>
      </c>
      <c r="E41382" s="2">
        <v>0</v>
      </c>
      <c r="F41382" s="2">
        <v>3.5971223021582736E-3</v>
      </c>
    </row>
    <row r="41383" spans="1:6" x14ac:dyDescent="0.3">
      <c r="A41383" s="1" t="s">
        <v>38846</v>
      </c>
      <c r="B41383" s="1" t="s">
        <v>6197</v>
      </c>
      <c r="C41383" s="2">
        <v>0.99608610567514677</v>
      </c>
      <c r="D41383" s="2">
        <v>1</v>
      </c>
      <c r="E41383" s="2">
        <v>1</v>
      </c>
      <c r="F41383" s="2">
        <v>0.99640287769784175</v>
      </c>
    </row>
    <row r="41384" spans="1:6" x14ac:dyDescent="0.3">
      <c r="A41384" s="1" t="s">
        <v>38847</v>
      </c>
      <c r="B41384" s="1" t="s">
        <v>6310</v>
      </c>
      <c r="C41384" s="2">
        <v>1</v>
      </c>
      <c r="D41384" s="2">
        <v>1</v>
      </c>
      <c r="E41384" s="2">
        <v>1</v>
      </c>
      <c r="F41384" s="2">
        <v>1</v>
      </c>
    </row>
    <row r="41385" spans="1:6" x14ac:dyDescent="0.3">
      <c r="A41385" s="1" t="s">
        <v>38848</v>
      </c>
      <c r="B41385" s="1" t="s">
        <v>6342</v>
      </c>
      <c r="C41385" s="2">
        <v>1</v>
      </c>
      <c r="D41385" s="2">
        <v>1</v>
      </c>
      <c r="E41385" s="2">
        <v>1</v>
      </c>
      <c r="F41385" s="2">
        <v>1</v>
      </c>
    </row>
    <row r="41386" spans="1:6" x14ac:dyDescent="0.3">
      <c r="A41386" s="1" t="s">
        <v>38849</v>
      </c>
      <c r="B41386" s="1" t="s">
        <v>6319</v>
      </c>
      <c r="C41386" s="2">
        <v>1</v>
      </c>
      <c r="D41386" s="2">
        <v>1</v>
      </c>
      <c r="E41386" s="2">
        <v>1</v>
      </c>
      <c r="F41386" s="2">
        <v>1</v>
      </c>
    </row>
    <row r="41387" spans="1:6" x14ac:dyDescent="0.3">
      <c r="A41387" s="1" t="s">
        <v>38850</v>
      </c>
      <c r="B41387" s="1" t="s">
        <v>6339</v>
      </c>
      <c r="C41387" s="2">
        <v>0.58571428571428574</v>
      </c>
      <c r="D41387" s="2">
        <v>0.42857142857142855</v>
      </c>
      <c r="E41387" s="2">
        <v>0.90909090909090906</v>
      </c>
      <c r="F41387" s="2">
        <v>0.58801498127340823</v>
      </c>
    </row>
    <row r="41388" spans="1:6" x14ac:dyDescent="0.3">
      <c r="A41388" s="1" t="s">
        <v>38850</v>
      </c>
      <c r="B41388" s="1" t="s">
        <v>6413</v>
      </c>
      <c r="C41388" s="2">
        <v>0.41428571428571431</v>
      </c>
      <c r="D41388" s="2">
        <v>0.5714285714285714</v>
      </c>
      <c r="E41388" s="2">
        <v>9.0909090909090912E-2</v>
      </c>
      <c r="F41388" s="2">
        <v>0.41198501872659177</v>
      </c>
    </row>
    <row r="41389" spans="1:6" x14ac:dyDescent="0.3">
      <c r="A41389" s="1" t="s">
        <v>38851</v>
      </c>
      <c r="B41389" s="1" t="s">
        <v>6431</v>
      </c>
      <c r="C41389" s="2">
        <v>1</v>
      </c>
      <c r="D41389" s="2">
        <v>0.66666666666666663</v>
      </c>
      <c r="E41389" s="2">
        <v>0.83333333333333337</v>
      </c>
      <c r="F41389" s="2">
        <v>0.99408284023668636</v>
      </c>
    </row>
    <row r="41390" spans="1:6" x14ac:dyDescent="0.3">
      <c r="A41390" s="1" t="s">
        <v>38851</v>
      </c>
      <c r="B41390" s="1" t="s">
        <v>6430</v>
      </c>
      <c r="C41390" s="2">
        <v>0</v>
      </c>
      <c r="D41390" s="2">
        <v>0.33333333333333331</v>
      </c>
      <c r="E41390" s="2">
        <v>0.16666666666666666</v>
      </c>
      <c r="F41390" s="2">
        <v>5.9171597633136093E-3</v>
      </c>
    </row>
    <row r="41391" spans="1:6" x14ac:dyDescent="0.3">
      <c r="A41391" s="1" t="s">
        <v>38852</v>
      </c>
      <c r="B41391" s="1" t="s">
        <v>6529</v>
      </c>
      <c r="C41391" s="2">
        <v>1</v>
      </c>
      <c r="D41391" s="2">
        <v>1</v>
      </c>
      <c r="E41391" s="2">
        <v>1</v>
      </c>
      <c r="F41391" s="2">
        <v>1</v>
      </c>
    </row>
    <row r="41392" spans="1:6" x14ac:dyDescent="0.3">
      <c r="A41392" s="1" t="s">
        <v>38853</v>
      </c>
      <c r="B41392" s="1" t="s">
        <v>27522</v>
      </c>
      <c r="C41392" s="2">
        <v>1</v>
      </c>
      <c r="D41392" s="2">
        <v>1</v>
      </c>
      <c r="E41392" s="2">
        <v>1</v>
      </c>
      <c r="F41392" s="2">
        <v>1</v>
      </c>
    </row>
    <row r="41393" spans="1:6" x14ac:dyDescent="0.3">
      <c r="A41393" s="1" t="s">
        <v>38854</v>
      </c>
      <c r="B41393" s="1" t="s">
        <v>6512</v>
      </c>
      <c r="C41393" s="2">
        <v>1</v>
      </c>
      <c r="D41393" s="2">
        <v>1</v>
      </c>
      <c r="E41393" s="2">
        <v>1</v>
      </c>
      <c r="F41393" s="2">
        <v>1</v>
      </c>
    </row>
    <row r="41394" spans="1:6" x14ac:dyDescent="0.3">
      <c r="A41394" s="1" t="s">
        <v>38855</v>
      </c>
      <c r="B41394" s="1" t="s">
        <v>38856</v>
      </c>
      <c r="C41394" s="2">
        <v>7.3152889539136799E-4</v>
      </c>
      <c r="D41394" s="2">
        <v>0</v>
      </c>
      <c r="E41394" s="2">
        <v>0</v>
      </c>
      <c r="F41394" s="2">
        <v>7.1123755334281653E-4</v>
      </c>
    </row>
    <row r="41395" spans="1:6" x14ac:dyDescent="0.3">
      <c r="A41395" s="1" t="s">
        <v>38855</v>
      </c>
      <c r="B41395" s="1" t="s">
        <v>38857</v>
      </c>
      <c r="C41395" s="2">
        <v>0.51353328456474034</v>
      </c>
      <c r="D41395" s="2">
        <v>0.37037037037037035</v>
      </c>
      <c r="E41395" s="2">
        <v>0.66666666666666663</v>
      </c>
      <c r="F41395" s="2">
        <v>0.5120910384068279</v>
      </c>
    </row>
    <row r="41396" spans="1:6" x14ac:dyDescent="0.3">
      <c r="A41396" s="1" t="s">
        <v>38855</v>
      </c>
      <c r="B41396" s="1" t="s">
        <v>27387</v>
      </c>
      <c r="C41396" s="2">
        <v>5.1938551572787123E-2</v>
      </c>
      <c r="D41396" s="2">
        <v>0</v>
      </c>
      <c r="E41396" s="2">
        <v>0</v>
      </c>
      <c r="F41396" s="2">
        <v>5.0497866287339974E-2</v>
      </c>
    </row>
    <row r="41397" spans="1:6" x14ac:dyDescent="0.3">
      <c r="A41397" s="1" t="s">
        <v>38855</v>
      </c>
      <c r="B41397" s="1" t="s">
        <v>6551</v>
      </c>
      <c r="C41397" s="2">
        <v>0.43160204828090709</v>
      </c>
      <c r="D41397" s="2">
        <v>0.62962962962962965</v>
      </c>
      <c r="E41397" s="2">
        <v>0.33333333333333331</v>
      </c>
      <c r="F41397" s="2">
        <v>0.43456614509246089</v>
      </c>
    </row>
    <row r="41398" spans="1:6" x14ac:dyDescent="0.3">
      <c r="A41398" s="1" t="s">
        <v>38855</v>
      </c>
      <c r="B41398" s="1" t="s">
        <v>22681</v>
      </c>
      <c r="C41398" s="2">
        <v>2.1945866861741038E-3</v>
      </c>
      <c r="D41398" s="2">
        <v>0</v>
      </c>
      <c r="E41398" s="2">
        <v>0</v>
      </c>
      <c r="F41398" s="2">
        <v>2.1337126600284497E-3</v>
      </c>
    </row>
    <row r="41399" spans="1:6" x14ac:dyDescent="0.3">
      <c r="A41399" s="1" t="s">
        <v>38858</v>
      </c>
      <c r="B41399" s="1" t="s">
        <v>6583</v>
      </c>
      <c r="C41399" s="2">
        <v>0.99861111111111112</v>
      </c>
      <c r="D41399" s="2">
        <v>0.97333333333333338</v>
      </c>
      <c r="E41399" s="2">
        <v>1</v>
      </c>
      <c r="F41399" s="2">
        <v>0.99494438827098075</v>
      </c>
    </row>
    <row r="41400" spans="1:6" x14ac:dyDescent="0.3">
      <c r="A41400" s="1" t="s">
        <v>38858</v>
      </c>
      <c r="B41400" s="1" t="s">
        <v>6598</v>
      </c>
      <c r="C41400" s="2">
        <v>1.3888888888888889E-3</v>
      </c>
      <c r="D41400" s="2">
        <v>2.6666666666666665E-2</v>
      </c>
      <c r="E41400" s="2">
        <v>0</v>
      </c>
      <c r="F41400" s="2">
        <v>5.0556117290192111E-3</v>
      </c>
    </row>
    <row r="41401" spans="1:6" x14ac:dyDescent="0.3">
      <c r="A41401" s="1" t="s">
        <v>38859</v>
      </c>
      <c r="B41401" s="1" t="s">
        <v>6626</v>
      </c>
      <c r="C41401" s="2">
        <v>1</v>
      </c>
      <c r="D41401" s="2">
        <v>1</v>
      </c>
      <c r="E41401" s="2">
        <v>1</v>
      </c>
      <c r="F41401" s="2">
        <v>1</v>
      </c>
    </row>
    <row r="41402" spans="1:6" x14ac:dyDescent="0.3">
      <c r="A41402" s="1" t="s">
        <v>38860</v>
      </c>
      <c r="B41402" s="1" t="s">
        <v>27672</v>
      </c>
      <c r="C41402" s="2">
        <v>1</v>
      </c>
      <c r="D41402" s="2">
        <v>1</v>
      </c>
      <c r="E41402" s="2">
        <v>1</v>
      </c>
      <c r="F41402" s="2">
        <v>1</v>
      </c>
    </row>
    <row r="41403" spans="1:6" x14ac:dyDescent="0.3">
      <c r="A41403" s="1" t="s">
        <v>38861</v>
      </c>
      <c r="B41403" s="1" t="s">
        <v>6701</v>
      </c>
      <c r="C41403" s="2">
        <v>1</v>
      </c>
      <c r="D41403" s="2">
        <v>1</v>
      </c>
      <c r="E41403" s="2">
        <v>1</v>
      </c>
      <c r="F41403" s="2">
        <v>1</v>
      </c>
    </row>
    <row r="41404" spans="1:6" x14ac:dyDescent="0.3">
      <c r="A41404" s="1" t="s">
        <v>38862</v>
      </c>
      <c r="B41404" s="1" t="s">
        <v>6749</v>
      </c>
      <c r="C41404" s="2">
        <v>1</v>
      </c>
      <c r="D41404" s="2">
        <v>1</v>
      </c>
      <c r="E41404" s="2">
        <v>1</v>
      </c>
      <c r="F41404" s="2">
        <v>1</v>
      </c>
    </row>
    <row r="41405" spans="1:6" x14ac:dyDescent="0.3">
      <c r="A41405" s="1" t="s">
        <v>38863</v>
      </c>
      <c r="B41405" s="1" t="s">
        <v>6737</v>
      </c>
      <c r="C41405" s="2">
        <v>1</v>
      </c>
      <c r="D41405" s="2">
        <v>1</v>
      </c>
      <c r="E41405" s="2">
        <v>1</v>
      </c>
      <c r="F41405" s="2">
        <v>1</v>
      </c>
    </row>
    <row r="41406" spans="1:6" x14ac:dyDescent="0.3">
      <c r="A41406" s="1" t="s">
        <v>38864</v>
      </c>
      <c r="B41406" s="1" t="s">
        <v>6846</v>
      </c>
      <c r="C41406" s="2">
        <v>4.248088360237893E-4</v>
      </c>
      <c r="D41406" s="2">
        <v>5.128205128205128E-2</v>
      </c>
      <c r="E41406" s="2">
        <v>0</v>
      </c>
      <c r="F41406" s="2">
        <v>1.1787819253438114E-3</v>
      </c>
    </row>
    <row r="41407" spans="1:6" x14ac:dyDescent="0.3">
      <c r="A41407" s="1" t="s">
        <v>38864</v>
      </c>
      <c r="B41407" s="1" t="s">
        <v>6847</v>
      </c>
      <c r="C41407" s="2">
        <v>0.9995751911639762</v>
      </c>
      <c r="D41407" s="2">
        <v>0.94871794871794868</v>
      </c>
      <c r="E41407" s="2">
        <v>1</v>
      </c>
      <c r="F41407" s="2">
        <v>0.99882121807465618</v>
      </c>
    </row>
    <row r="41408" spans="1:6" x14ac:dyDescent="0.3">
      <c r="A41408" s="1" t="s">
        <v>38865</v>
      </c>
      <c r="B41408" s="1" t="s">
        <v>7463</v>
      </c>
      <c r="C41408" s="2">
        <v>1</v>
      </c>
      <c r="D41408" s="2">
        <v>1</v>
      </c>
      <c r="E41408" s="2">
        <v>0</v>
      </c>
      <c r="F41408" s="2">
        <v>1</v>
      </c>
    </row>
    <row r="41409" spans="1:6" x14ac:dyDescent="0.3">
      <c r="A41409" s="1" t="s">
        <v>38866</v>
      </c>
      <c r="B41409" s="1" t="s">
        <v>7902</v>
      </c>
      <c r="C41409" s="2">
        <v>4.0813110620863534E-2</v>
      </c>
      <c r="D41409" s="2">
        <v>0.10714285714285714</v>
      </c>
      <c r="E41409" s="2">
        <v>7.7669902912621352E-2</v>
      </c>
      <c r="F41409" s="2">
        <v>4.5168834965648295E-2</v>
      </c>
    </row>
    <row r="41410" spans="1:6" x14ac:dyDescent="0.3">
      <c r="A41410" s="1" t="s">
        <v>38866</v>
      </c>
      <c r="B41410" s="1" t="s">
        <v>28188</v>
      </c>
      <c r="C41410" s="2">
        <v>0.95918688937913643</v>
      </c>
      <c r="D41410" s="2">
        <v>0.8928571428571429</v>
      </c>
      <c r="E41410" s="2">
        <v>0.92233009708737868</v>
      </c>
      <c r="F41410" s="2">
        <v>0.95483116503435173</v>
      </c>
    </row>
    <row r="41411" spans="1:6" x14ac:dyDescent="0.3">
      <c r="A41411" s="1" t="s">
        <v>38867</v>
      </c>
      <c r="B41411" s="1" t="s">
        <v>7436</v>
      </c>
      <c r="C41411" s="2">
        <v>0.80396319886765744</v>
      </c>
      <c r="D41411" s="2">
        <v>1</v>
      </c>
      <c r="E41411" s="2">
        <v>1</v>
      </c>
      <c r="F41411" s="2">
        <v>0.81930854533594255</v>
      </c>
    </row>
    <row r="41412" spans="1:6" x14ac:dyDescent="0.3">
      <c r="A41412" s="1" t="s">
        <v>38867</v>
      </c>
      <c r="B41412" s="1" t="s">
        <v>7405</v>
      </c>
      <c r="C41412" s="2">
        <v>0.19603680113234254</v>
      </c>
      <c r="D41412" s="2">
        <v>0</v>
      </c>
      <c r="E41412" s="2">
        <v>0</v>
      </c>
      <c r="F41412" s="2">
        <v>0.18069145466405739</v>
      </c>
    </row>
    <row r="41413" spans="1:6" x14ac:dyDescent="0.3">
      <c r="A41413" s="1" t="s">
        <v>38868</v>
      </c>
      <c r="B41413" s="1" t="s">
        <v>7467</v>
      </c>
      <c r="C41413" s="2">
        <v>1</v>
      </c>
      <c r="D41413" s="2">
        <v>1</v>
      </c>
      <c r="E41413" s="2">
        <v>1</v>
      </c>
      <c r="F41413" s="2">
        <v>1</v>
      </c>
    </row>
    <row r="41414" spans="1:6" x14ac:dyDescent="0.3">
      <c r="A41414" s="1" t="s">
        <v>38869</v>
      </c>
      <c r="B41414" s="1" t="s">
        <v>7382</v>
      </c>
      <c r="C41414" s="2">
        <v>6.779661016949153E-4</v>
      </c>
      <c r="D41414" s="2">
        <v>0.125</v>
      </c>
      <c r="E41414" s="2">
        <v>0</v>
      </c>
      <c r="F41414" s="2">
        <v>1.3468013468013469E-3</v>
      </c>
    </row>
    <row r="41415" spans="1:6" x14ac:dyDescent="0.3">
      <c r="A41415" s="1" t="s">
        <v>38869</v>
      </c>
      <c r="B41415" s="1" t="s">
        <v>7467</v>
      </c>
      <c r="C41415" s="2">
        <v>0.9993220338983051</v>
      </c>
      <c r="D41415" s="2">
        <v>0.875</v>
      </c>
      <c r="E41415" s="2">
        <v>1</v>
      </c>
      <c r="F41415" s="2">
        <v>0.99865319865319868</v>
      </c>
    </row>
    <row r="41416" spans="1:6" x14ac:dyDescent="0.3">
      <c r="A41416" s="1" t="s">
        <v>38870</v>
      </c>
      <c r="B41416" s="1" t="s">
        <v>38871</v>
      </c>
      <c r="C41416" s="2">
        <v>7.7757685352622063E-2</v>
      </c>
      <c r="D41416" s="2">
        <v>0.29588014981273408</v>
      </c>
      <c r="E41416" s="2">
        <v>0.88</v>
      </c>
      <c r="F41416" s="2">
        <v>0.13931469792605952</v>
      </c>
    </row>
    <row r="41417" spans="1:6" x14ac:dyDescent="0.3">
      <c r="A41417" s="1" t="s">
        <v>38870</v>
      </c>
      <c r="B41417" s="1" t="s">
        <v>22130</v>
      </c>
      <c r="C41417" s="2">
        <v>0.84508740204942734</v>
      </c>
      <c r="D41417" s="2">
        <v>0.54119850187265917</v>
      </c>
      <c r="E41417" s="2">
        <v>0.12</v>
      </c>
      <c r="F41417" s="2">
        <v>0.76375112714156901</v>
      </c>
    </row>
    <row r="41418" spans="1:6" x14ac:dyDescent="0.3">
      <c r="A41418" s="1" t="s">
        <v>38870</v>
      </c>
      <c r="B41418" s="1" t="s">
        <v>37571</v>
      </c>
      <c r="C41418" s="2">
        <v>7.715491259795057E-2</v>
      </c>
      <c r="D41418" s="2">
        <v>0.16292134831460675</v>
      </c>
      <c r="E41418" s="2">
        <v>0</v>
      </c>
      <c r="F41418" s="2">
        <v>9.6934174932371511E-2</v>
      </c>
    </row>
    <row r="41419" spans="1:6" x14ac:dyDescent="0.3">
      <c r="A41419" s="1" t="s">
        <v>38872</v>
      </c>
      <c r="B41419" s="1" t="s">
        <v>7700</v>
      </c>
      <c r="C41419" s="2">
        <v>0.76649369903632325</v>
      </c>
      <c r="D41419" s="2">
        <v>0.78333333333333333</v>
      </c>
      <c r="E41419" s="2">
        <v>1</v>
      </c>
      <c r="F41419" s="2">
        <v>0.77109291562833748</v>
      </c>
    </row>
    <row r="41420" spans="1:6" x14ac:dyDescent="0.3">
      <c r="A41420" s="1" t="s">
        <v>38872</v>
      </c>
      <c r="B41420" s="1" t="s">
        <v>7629</v>
      </c>
      <c r="C41420" s="2">
        <v>0.2335063009636768</v>
      </c>
      <c r="D41420" s="2">
        <v>0.21666666666666667</v>
      </c>
      <c r="E41420" s="2">
        <v>0</v>
      </c>
      <c r="F41420" s="2">
        <v>0.22890708437166252</v>
      </c>
    </row>
    <row r="41421" spans="1:6" x14ac:dyDescent="0.3">
      <c r="A41421" s="1" t="s">
        <v>38873</v>
      </c>
      <c r="B41421" s="1" t="s">
        <v>7705</v>
      </c>
      <c r="C41421" s="2">
        <v>1</v>
      </c>
      <c r="D41421" s="2">
        <v>1</v>
      </c>
      <c r="E41421" s="2">
        <v>1</v>
      </c>
      <c r="F41421" s="2">
        <v>1</v>
      </c>
    </row>
    <row r="41422" spans="1:6" x14ac:dyDescent="0.3">
      <c r="A41422" s="1" t="s">
        <v>38874</v>
      </c>
      <c r="B41422" s="1" t="s">
        <v>7749</v>
      </c>
      <c r="C41422" s="2">
        <v>1</v>
      </c>
      <c r="D41422" s="2">
        <v>1</v>
      </c>
      <c r="E41422" s="2">
        <v>1</v>
      </c>
      <c r="F41422" s="2">
        <v>1</v>
      </c>
    </row>
    <row r="41423" spans="1:6" x14ac:dyDescent="0.3">
      <c r="A41423" s="1" t="s">
        <v>38875</v>
      </c>
      <c r="B41423" s="1" t="s">
        <v>7749</v>
      </c>
      <c r="C41423" s="2">
        <v>0.9853556485355649</v>
      </c>
      <c r="D41423" s="2">
        <v>0.98958333333333337</v>
      </c>
      <c r="E41423" s="2">
        <v>1</v>
      </c>
      <c r="F41423" s="2">
        <v>0.9864061172472387</v>
      </c>
    </row>
    <row r="41424" spans="1:6" x14ac:dyDescent="0.3">
      <c r="A41424" s="1" t="s">
        <v>38875</v>
      </c>
      <c r="B41424" s="1" t="s">
        <v>28440</v>
      </c>
      <c r="C41424" s="2">
        <v>1.4644351464435146E-2</v>
      </c>
      <c r="D41424" s="2">
        <v>1.0416666666666666E-2</v>
      </c>
      <c r="E41424" s="2">
        <v>0</v>
      </c>
      <c r="F41424" s="2">
        <v>1.3593882752761258E-2</v>
      </c>
    </row>
    <row r="41425" spans="1:6" x14ac:dyDescent="0.3">
      <c r="A41425" s="1" t="s">
        <v>38876</v>
      </c>
      <c r="B41425" s="1" t="s">
        <v>37583</v>
      </c>
      <c r="C41425" s="2">
        <v>1</v>
      </c>
      <c r="D41425" s="2">
        <v>1</v>
      </c>
      <c r="E41425" s="2">
        <v>0</v>
      </c>
      <c r="F41425" s="2">
        <v>1</v>
      </c>
    </row>
    <row r="41426" spans="1:6" x14ac:dyDescent="0.3">
      <c r="A41426" s="1" t="s">
        <v>38877</v>
      </c>
      <c r="B41426" s="1" t="s">
        <v>28605</v>
      </c>
      <c r="C41426" s="2">
        <v>1</v>
      </c>
      <c r="D41426" s="2">
        <v>1</v>
      </c>
      <c r="E41426" s="2">
        <v>1</v>
      </c>
      <c r="F41426" s="2">
        <v>1</v>
      </c>
    </row>
    <row r="41427" spans="1:6" x14ac:dyDescent="0.3">
      <c r="A41427" s="1" t="s">
        <v>38878</v>
      </c>
      <c r="B41427" s="1" t="s">
        <v>8286</v>
      </c>
      <c r="C41427" s="2">
        <v>1</v>
      </c>
      <c r="D41427" s="2">
        <v>1</v>
      </c>
      <c r="E41427" s="2">
        <v>1</v>
      </c>
      <c r="F41427" s="2">
        <v>1</v>
      </c>
    </row>
    <row r="41428" spans="1:6" x14ac:dyDescent="0.3">
      <c r="A41428" s="1" t="s">
        <v>38879</v>
      </c>
      <c r="B41428" s="1" t="s">
        <v>20417</v>
      </c>
      <c r="C41428" s="2">
        <v>6.8965517241379309E-3</v>
      </c>
      <c r="D41428" s="2">
        <v>0</v>
      </c>
      <c r="E41428" s="2">
        <v>0.1111111111111111</v>
      </c>
      <c r="F41428" s="2">
        <v>1.1530398322851153E-2</v>
      </c>
    </row>
    <row r="41429" spans="1:6" x14ac:dyDescent="0.3">
      <c r="A41429" s="1" t="s">
        <v>38879</v>
      </c>
      <c r="B41429" s="1" t="s">
        <v>20419</v>
      </c>
      <c r="C41429" s="2">
        <v>0.97931034482758617</v>
      </c>
      <c r="D41429" s="2">
        <v>1</v>
      </c>
      <c r="E41429" s="2">
        <v>0.88888888888888884</v>
      </c>
      <c r="F41429" s="2">
        <v>0.97589098532494756</v>
      </c>
    </row>
    <row r="41430" spans="1:6" x14ac:dyDescent="0.3">
      <c r="A41430" s="1" t="s">
        <v>38879</v>
      </c>
      <c r="B41430" s="1" t="s">
        <v>20420</v>
      </c>
      <c r="C41430" s="2">
        <v>2.2988505747126436E-3</v>
      </c>
      <c r="D41430" s="2">
        <v>0</v>
      </c>
      <c r="E41430" s="2">
        <v>0</v>
      </c>
      <c r="F41430" s="2">
        <v>2.0964360587002098E-3</v>
      </c>
    </row>
    <row r="41431" spans="1:6" x14ac:dyDescent="0.3">
      <c r="A41431" s="1" t="s">
        <v>38879</v>
      </c>
      <c r="B41431" s="1" t="s">
        <v>38880</v>
      </c>
      <c r="C41431" s="2">
        <v>1.1494252873563218E-2</v>
      </c>
      <c r="D41431" s="2">
        <v>0</v>
      </c>
      <c r="E41431" s="2">
        <v>0</v>
      </c>
      <c r="F41431" s="2">
        <v>1.0482180293501049E-2</v>
      </c>
    </row>
    <row r="41432" spans="1:6" x14ac:dyDescent="0.3">
      <c r="A41432" s="1" t="s">
        <v>38881</v>
      </c>
      <c r="B41432" s="1" t="s">
        <v>38882</v>
      </c>
      <c r="C41432" s="2">
        <v>0.60603371783496007</v>
      </c>
      <c r="D41432" s="2">
        <v>0.47872340425531917</v>
      </c>
      <c r="E41432" s="2">
        <v>0.56097560975609762</v>
      </c>
      <c r="F41432" s="2">
        <v>0.59508716323296351</v>
      </c>
    </row>
    <row r="41433" spans="1:6" x14ac:dyDescent="0.3">
      <c r="A41433" s="1" t="s">
        <v>38881</v>
      </c>
      <c r="B41433" s="1" t="s">
        <v>38883</v>
      </c>
      <c r="C41433" s="2">
        <v>0.32031943212067437</v>
      </c>
      <c r="D41433" s="2">
        <v>0.51063829787234039</v>
      </c>
      <c r="E41433" s="2">
        <v>0.41463414634146339</v>
      </c>
      <c r="F41433" s="2">
        <v>0.33755942947702061</v>
      </c>
    </row>
    <row r="41434" spans="1:6" x14ac:dyDescent="0.3">
      <c r="A41434" s="1" t="s">
        <v>38881</v>
      </c>
      <c r="B41434" s="1" t="s">
        <v>8400</v>
      </c>
      <c r="C41434" s="2">
        <v>7.3646850044365567E-2</v>
      </c>
      <c r="D41434" s="2">
        <v>1.0638297872340425E-2</v>
      </c>
      <c r="E41434" s="2">
        <v>2.4390243902439025E-2</v>
      </c>
      <c r="F41434" s="2">
        <v>6.7353407290015849E-2</v>
      </c>
    </row>
    <row r="41435" spans="1:6" x14ac:dyDescent="0.3">
      <c r="A41435" s="1" t="s">
        <v>38884</v>
      </c>
      <c r="B41435" s="1" t="s">
        <v>38885</v>
      </c>
      <c r="C41435" s="2">
        <v>9.9206349206349201E-4</v>
      </c>
      <c r="D41435" s="2">
        <v>0</v>
      </c>
      <c r="E41435" s="2">
        <v>0.25</v>
      </c>
      <c r="F41435" s="2">
        <v>1.9286403085824494E-3</v>
      </c>
    </row>
    <row r="41436" spans="1:6" x14ac:dyDescent="0.3">
      <c r="A41436" s="1" t="s">
        <v>38884</v>
      </c>
      <c r="B41436" s="1" t="s">
        <v>8399</v>
      </c>
      <c r="C41436" s="2">
        <v>4.96031746031746E-3</v>
      </c>
      <c r="D41436" s="2">
        <v>0</v>
      </c>
      <c r="E41436" s="2">
        <v>0</v>
      </c>
      <c r="F41436" s="2">
        <v>4.8216007714561235E-3</v>
      </c>
    </row>
    <row r="41437" spans="1:6" x14ac:dyDescent="0.3">
      <c r="A41437" s="1" t="s">
        <v>38884</v>
      </c>
      <c r="B41437" s="1" t="s">
        <v>8400</v>
      </c>
      <c r="C41437" s="2">
        <v>7.8373015873015872E-2</v>
      </c>
      <c r="D41437" s="2">
        <v>0</v>
      </c>
      <c r="E41437" s="2">
        <v>0</v>
      </c>
      <c r="F41437" s="2">
        <v>7.6181292189006752E-2</v>
      </c>
    </row>
    <row r="41438" spans="1:6" x14ac:dyDescent="0.3">
      <c r="A41438" s="1" t="s">
        <v>38884</v>
      </c>
      <c r="B41438" s="1" t="s">
        <v>8398</v>
      </c>
      <c r="C41438" s="2">
        <v>0.65376984126984128</v>
      </c>
      <c r="D41438" s="2">
        <v>0.84</v>
      </c>
      <c r="E41438" s="2">
        <v>0.75</v>
      </c>
      <c r="F41438" s="2">
        <v>0.65863066538090642</v>
      </c>
    </row>
    <row r="41439" spans="1:6" x14ac:dyDescent="0.3">
      <c r="A41439" s="1" t="s">
        <v>38884</v>
      </c>
      <c r="B41439" s="1" t="s">
        <v>8401</v>
      </c>
      <c r="C41439" s="2">
        <v>0.26190476190476192</v>
      </c>
      <c r="D41439" s="2">
        <v>0.16</v>
      </c>
      <c r="E41439" s="2">
        <v>0</v>
      </c>
      <c r="F41439" s="2">
        <v>0.25843780135004824</v>
      </c>
    </row>
    <row r="41440" spans="1:6" x14ac:dyDescent="0.3">
      <c r="A41440" s="1" t="s">
        <v>38886</v>
      </c>
      <c r="B41440" s="1" t="s">
        <v>8443</v>
      </c>
      <c r="C41440" s="2">
        <v>2.5990099009900989E-2</v>
      </c>
      <c r="D41440" s="2">
        <v>0</v>
      </c>
      <c r="E41440" s="2">
        <v>0</v>
      </c>
      <c r="F41440" s="2">
        <v>2.537764350453172E-2</v>
      </c>
    </row>
    <row r="41441" spans="1:6" x14ac:dyDescent="0.3">
      <c r="A41441" s="1" t="s">
        <v>38886</v>
      </c>
      <c r="B41441" s="1" t="s">
        <v>37641</v>
      </c>
      <c r="C41441" s="2">
        <v>2.4752475247524753E-3</v>
      </c>
      <c r="D41441" s="2">
        <v>0</v>
      </c>
      <c r="E41441" s="2">
        <v>0</v>
      </c>
      <c r="F41441" s="2">
        <v>2.4169184290030211E-3</v>
      </c>
    </row>
    <row r="41442" spans="1:6" x14ac:dyDescent="0.3">
      <c r="A41442" s="1" t="s">
        <v>38886</v>
      </c>
      <c r="B41442" s="1" t="s">
        <v>38887</v>
      </c>
      <c r="C41442" s="2">
        <v>0</v>
      </c>
      <c r="D41442" s="2">
        <v>0</v>
      </c>
      <c r="E41442" s="2">
        <v>0.16666666666666666</v>
      </c>
      <c r="F41442" s="2">
        <v>6.0422960725075529E-4</v>
      </c>
    </row>
    <row r="41443" spans="1:6" x14ac:dyDescent="0.3">
      <c r="A41443" s="1" t="s">
        <v>38886</v>
      </c>
      <c r="B41443" s="1" t="s">
        <v>8441</v>
      </c>
      <c r="C41443" s="2">
        <v>0.97153465346534651</v>
      </c>
      <c r="D41443" s="2">
        <v>1</v>
      </c>
      <c r="E41443" s="2">
        <v>0.83333333333333337</v>
      </c>
      <c r="F41443" s="2">
        <v>0.97160120845921449</v>
      </c>
    </row>
    <row r="41444" spans="1:6" x14ac:dyDescent="0.3">
      <c r="A41444" s="1" t="s">
        <v>38888</v>
      </c>
      <c r="B41444" s="1" t="s">
        <v>8456</v>
      </c>
      <c r="C41444" s="2">
        <v>1</v>
      </c>
      <c r="D41444" s="2">
        <v>1</v>
      </c>
      <c r="E41444" s="2">
        <v>1</v>
      </c>
      <c r="F41444" s="2">
        <v>1</v>
      </c>
    </row>
    <row r="41445" spans="1:6" x14ac:dyDescent="0.3">
      <c r="A41445" s="1" t="s">
        <v>38889</v>
      </c>
      <c r="B41445" s="1" t="s">
        <v>8465</v>
      </c>
      <c r="C41445" s="2">
        <v>0.10792804796802132</v>
      </c>
      <c r="D41445" s="2">
        <v>0.82051282051282048</v>
      </c>
      <c r="E41445" s="2">
        <v>0.61538461538461542</v>
      </c>
      <c r="F41445" s="2">
        <v>0.13806206459784673</v>
      </c>
    </row>
    <row r="41446" spans="1:6" x14ac:dyDescent="0.3">
      <c r="A41446" s="1" t="s">
        <v>38889</v>
      </c>
      <c r="B41446" s="1" t="s">
        <v>20437</v>
      </c>
      <c r="C41446" s="2">
        <v>0.84810126582278478</v>
      </c>
      <c r="D41446" s="2">
        <v>0.15384615384615385</v>
      </c>
      <c r="E41446" s="2">
        <v>0.38461538461538464</v>
      </c>
      <c r="F41446" s="2">
        <v>0.81950601646611776</v>
      </c>
    </row>
    <row r="41447" spans="1:6" x14ac:dyDescent="0.3">
      <c r="A41447" s="1" t="s">
        <v>38889</v>
      </c>
      <c r="B41447" s="1" t="s">
        <v>20447</v>
      </c>
      <c r="C41447" s="2">
        <v>4.3970686209193872E-2</v>
      </c>
      <c r="D41447" s="2">
        <v>2.564102564102564E-2</v>
      </c>
      <c r="E41447" s="2">
        <v>0</v>
      </c>
      <c r="F41447" s="2">
        <v>4.2431918936035463E-2</v>
      </c>
    </row>
    <row r="41448" spans="1:6" x14ac:dyDescent="0.3">
      <c r="A41448" s="1" t="s">
        <v>38890</v>
      </c>
      <c r="B41448" s="1" t="s">
        <v>8501</v>
      </c>
      <c r="C41448" s="2">
        <v>1</v>
      </c>
      <c r="D41448" s="2">
        <v>1</v>
      </c>
      <c r="E41448" s="2">
        <v>1</v>
      </c>
      <c r="F41448" s="2">
        <v>1</v>
      </c>
    </row>
    <row r="41449" spans="1:6" x14ac:dyDescent="0.3">
      <c r="A41449" s="1" t="s">
        <v>38891</v>
      </c>
      <c r="B41449" s="1" t="s">
        <v>8495</v>
      </c>
      <c r="C41449" s="2">
        <v>0</v>
      </c>
      <c r="D41449" s="2">
        <v>9.6153846153846159E-3</v>
      </c>
      <c r="E41449" s="2">
        <v>0</v>
      </c>
      <c r="F41449" s="2">
        <v>1.1248593925759279E-3</v>
      </c>
    </row>
    <row r="41450" spans="1:6" x14ac:dyDescent="0.3">
      <c r="A41450" s="1" t="s">
        <v>38891</v>
      </c>
      <c r="B41450" s="1" t="s">
        <v>8461</v>
      </c>
      <c r="C41450" s="2">
        <v>1</v>
      </c>
      <c r="D41450" s="2">
        <v>0.99038461538461542</v>
      </c>
      <c r="E41450" s="2">
        <v>1</v>
      </c>
      <c r="F41450" s="2">
        <v>0.99887514060742411</v>
      </c>
    </row>
    <row r="41451" spans="1:6" x14ac:dyDescent="0.3">
      <c r="A41451" s="1" t="s">
        <v>38892</v>
      </c>
      <c r="B41451" s="1" t="s">
        <v>8594</v>
      </c>
      <c r="C41451" s="2">
        <v>1</v>
      </c>
      <c r="D41451" s="2">
        <v>1</v>
      </c>
      <c r="E41451" s="2">
        <v>1</v>
      </c>
      <c r="F41451" s="2">
        <v>1</v>
      </c>
    </row>
    <row r="41452" spans="1:6" x14ac:dyDescent="0.3">
      <c r="A41452" s="1" t="s">
        <v>38893</v>
      </c>
      <c r="B41452" s="1" t="s">
        <v>8597</v>
      </c>
      <c r="C41452" s="2">
        <v>0.86809815950920244</v>
      </c>
      <c r="D41452" s="2">
        <v>0.45864661654135336</v>
      </c>
      <c r="E41452" s="2">
        <v>0.83333333333333337</v>
      </c>
      <c r="F41452" s="2">
        <v>0.79924717691342539</v>
      </c>
    </row>
    <row r="41453" spans="1:6" x14ac:dyDescent="0.3">
      <c r="A41453" s="1" t="s">
        <v>38893</v>
      </c>
      <c r="B41453" s="1" t="s">
        <v>8594</v>
      </c>
      <c r="C41453" s="2">
        <v>0.13190184049079753</v>
      </c>
      <c r="D41453" s="2">
        <v>0.54135338345864659</v>
      </c>
      <c r="E41453" s="2">
        <v>0.16666666666666666</v>
      </c>
      <c r="F41453" s="2">
        <v>0.20075282308657466</v>
      </c>
    </row>
    <row r="41454" spans="1:6" x14ac:dyDescent="0.3">
      <c r="A41454" s="1" t="s">
        <v>38894</v>
      </c>
      <c r="B41454" s="1" t="s">
        <v>8617</v>
      </c>
      <c r="C41454" s="2">
        <v>1</v>
      </c>
      <c r="D41454" s="2">
        <v>1</v>
      </c>
      <c r="E41454" s="2">
        <v>1</v>
      </c>
      <c r="F41454" s="2">
        <v>1</v>
      </c>
    </row>
    <row r="41455" spans="1:6" x14ac:dyDescent="0.3">
      <c r="A41455" s="1" t="s">
        <v>38895</v>
      </c>
      <c r="B41455" s="1" t="s">
        <v>38896</v>
      </c>
      <c r="C41455" s="2">
        <v>0.9974958263772955</v>
      </c>
      <c r="D41455" s="2">
        <v>1</v>
      </c>
      <c r="E41455" s="2">
        <v>1</v>
      </c>
      <c r="F41455" s="2">
        <v>0.99766809172172566</v>
      </c>
    </row>
    <row r="41456" spans="1:6" x14ac:dyDescent="0.3">
      <c r="A41456" s="1" t="s">
        <v>38895</v>
      </c>
      <c r="B41456" s="1" t="s">
        <v>38897</v>
      </c>
      <c r="C41456" s="2">
        <v>2.5041736227045075E-3</v>
      </c>
      <c r="D41456" s="2">
        <v>0</v>
      </c>
      <c r="E41456" s="2">
        <v>0</v>
      </c>
      <c r="F41456" s="2">
        <v>2.3319082782743881E-3</v>
      </c>
    </row>
    <row r="41457" spans="1:6" x14ac:dyDescent="0.3">
      <c r="A41457" s="1" t="s">
        <v>38898</v>
      </c>
      <c r="B41457" s="1" t="s">
        <v>28988</v>
      </c>
      <c r="C41457" s="2">
        <v>1</v>
      </c>
      <c r="D41457" s="2">
        <v>1</v>
      </c>
      <c r="E41457" s="2">
        <v>1</v>
      </c>
      <c r="F41457" s="2">
        <v>1</v>
      </c>
    </row>
    <row r="41458" spans="1:6" x14ac:dyDescent="0.3">
      <c r="A41458" s="1" t="s">
        <v>38899</v>
      </c>
      <c r="B41458" s="1" t="s">
        <v>38900</v>
      </c>
      <c r="C41458" s="2">
        <v>1.3986013986013986E-2</v>
      </c>
      <c r="D41458" s="2">
        <v>0</v>
      </c>
      <c r="E41458" s="2">
        <v>0</v>
      </c>
      <c r="F41458" s="2">
        <v>1.3626040878122634E-2</v>
      </c>
    </row>
    <row r="41459" spans="1:6" x14ac:dyDescent="0.3">
      <c r="A41459" s="1" t="s">
        <v>38899</v>
      </c>
      <c r="B41459" s="1" t="s">
        <v>22191</v>
      </c>
      <c r="C41459" s="2">
        <v>0.63480963480963482</v>
      </c>
      <c r="D41459" s="2">
        <v>0.40909090909090912</v>
      </c>
      <c r="E41459" s="2">
        <v>1</v>
      </c>
      <c r="F41459" s="2">
        <v>0.63436790310370927</v>
      </c>
    </row>
    <row r="41460" spans="1:6" x14ac:dyDescent="0.3">
      <c r="A41460" s="1" t="s">
        <v>38899</v>
      </c>
      <c r="B41460" s="1" t="s">
        <v>22190</v>
      </c>
      <c r="C41460" s="2">
        <v>0.24553224553224554</v>
      </c>
      <c r="D41460" s="2">
        <v>0.45454545454545453</v>
      </c>
      <c r="E41460" s="2">
        <v>0</v>
      </c>
      <c r="F41460" s="2">
        <v>0.24678274034822104</v>
      </c>
    </row>
    <row r="41461" spans="1:6" x14ac:dyDescent="0.3">
      <c r="A41461" s="1" t="s">
        <v>38899</v>
      </c>
      <c r="B41461" s="1" t="s">
        <v>8841</v>
      </c>
      <c r="C41461" s="2">
        <v>0.10567210567210567</v>
      </c>
      <c r="D41461" s="2">
        <v>0.13636363636363635</v>
      </c>
      <c r="E41461" s="2">
        <v>0</v>
      </c>
      <c r="F41461" s="2">
        <v>0.10522331566994701</v>
      </c>
    </row>
    <row r="41462" spans="1:6" x14ac:dyDescent="0.3">
      <c r="A41462" s="1" t="s">
        <v>38901</v>
      </c>
      <c r="B41462" s="1" t="s">
        <v>8857</v>
      </c>
      <c r="C41462" s="2">
        <v>0.96219281663516065</v>
      </c>
      <c r="D41462" s="2">
        <v>0.875</v>
      </c>
      <c r="E41462" s="2">
        <v>1</v>
      </c>
      <c r="F41462" s="2">
        <v>0.95757575757575752</v>
      </c>
    </row>
    <row r="41463" spans="1:6" x14ac:dyDescent="0.3">
      <c r="A41463" s="1" t="s">
        <v>38901</v>
      </c>
      <c r="B41463" s="1" t="s">
        <v>8838</v>
      </c>
      <c r="C41463" s="2">
        <v>3.780718336483932E-2</v>
      </c>
      <c r="D41463" s="2">
        <v>0.125</v>
      </c>
      <c r="E41463" s="2">
        <v>0</v>
      </c>
      <c r="F41463" s="2">
        <v>4.2424242424242427E-2</v>
      </c>
    </row>
    <row r="41464" spans="1:6" x14ac:dyDescent="0.3">
      <c r="A41464" s="1" t="s">
        <v>38902</v>
      </c>
      <c r="B41464" s="1" t="s">
        <v>8971</v>
      </c>
      <c r="C41464" s="2">
        <v>0.85147945992530882</v>
      </c>
      <c r="D41464" s="2">
        <v>0.76666666666666672</v>
      </c>
      <c r="E41464" s="2">
        <v>0.93175853018372701</v>
      </c>
      <c r="F41464" s="2">
        <v>0.8586844809866393</v>
      </c>
    </row>
    <row r="41465" spans="1:6" x14ac:dyDescent="0.3">
      <c r="A41465" s="1" t="s">
        <v>38902</v>
      </c>
      <c r="B41465" s="1" t="s">
        <v>8970</v>
      </c>
      <c r="C41465" s="2">
        <v>0.14852054007469118</v>
      </c>
      <c r="D41465" s="2">
        <v>0.23333333333333334</v>
      </c>
      <c r="E41465" s="2">
        <v>6.8241469816272965E-2</v>
      </c>
      <c r="F41465" s="2">
        <v>0.14131551901336073</v>
      </c>
    </row>
    <row r="41466" spans="1:6" x14ac:dyDescent="0.3">
      <c r="A41466" s="1" t="s">
        <v>38903</v>
      </c>
      <c r="B41466" s="1" t="s">
        <v>8987</v>
      </c>
      <c r="C41466" s="2">
        <v>1</v>
      </c>
      <c r="D41466" s="2">
        <v>0.97674418604651159</v>
      </c>
      <c r="E41466" s="2">
        <v>1</v>
      </c>
      <c r="F41466" s="2">
        <v>0.99880382775119614</v>
      </c>
    </row>
    <row r="41467" spans="1:6" x14ac:dyDescent="0.3">
      <c r="A41467" s="1" t="s">
        <v>38903</v>
      </c>
      <c r="B41467" s="1" t="s">
        <v>8986</v>
      </c>
      <c r="C41467" s="2">
        <v>0</v>
      </c>
      <c r="D41467" s="2">
        <v>2.3255813953488372E-2</v>
      </c>
      <c r="E41467" s="2">
        <v>0</v>
      </c>
      <c r="F41467" s="2">
        <v>1.1961722488038277E-3</v>
      </c>
    </row>
    <row r="41468" spans="1:6" x14ac:dyDescent="0.3">
      <c r="A41468" s="1" t="s">
        <v>38904</v>
      </c>
      <c r="B41468" s="1" t="s">
        <v>9000</v>
      </c>
      <c r="C41468" s="2">
        <v>1</v>
      </c>
      <c r="D41468" s="2">
        <v>1</v>
      </c>
      <c r="E41468" s="2">
        <v>1</v>
      </c>
      <c r="F41468" s="2">
        <v>1</v>
      </c>
    </row>
    <row r="41469" spans="1:6" x14ac:dyDescent="0.3">
      <c r="A41469" s="1" t="s">
        <v>38905</v>
      </c>
      <c r="B41469" s="1" t="s">
        <v>20551</v>
      </c>
      <c r="C41469" s="2">
        <v>1</v>
      </c>
      <c r="D41469" s="2">
        <v>1</v>
      </c>
      <c r="E41469" s="2">
        <v>1</v>
      </c>
      <c r="F41469" s="2">
        <v>1</v>
      </c>
    </row>
    <row r="41470" spans="1:6" x14ac:dyDescent="0.3">
      <c r="A41470" s="1" t="s">
        <v>38906</v>
      </c>
      <c r="B41470" s="1" t="s">
        <v>9027</v>
      </c>
      <c r="C41470" s="2">
        <v>2.1699819168173599E-2</v>
      </c>
      <c r="D41470" s="2">
        <v>0.05</v>
      </c>
      <c r="E41470" s="2">
        <v>0</v>
      </c>
      <c r="F41470" s="2">
        <v>2.2530329289428077E-2</v>
      </c>
    </row>
    <row r="41471" spans="1:6" x14ac:dyDescent="0.3">
      <c r="A41471" s="1" t="s">
        <v>38906</v>
      </c>
      <c r="B41471" s="1" t="s">
        <v>29407</v>
      </c>
      <c r="C41471" s="2">
        <v>0.77757685352622063</v>
      </c>
      <c r="D41471" s="2">
        <v>0.8</v>
      </c>
      <c r="E41471" s="2">
        <v>1</v>
      </c>
      <c r="F41471" s="2">
        <v>0.77989601386481799</v>
      </c>
    </row>
    <row r="41472" spans="1:6" x14ac:dyDescent="0.3">
      <c r="A41472" s="1" t="s">
        <v>38906</v>
      </c>
      <c r="B41472" s="1" t="s">
        <v>29347</v>
      </c>
      <c r="C41472" s="2">
        <v>0.19710669077757687</v>
      </c>
      <c r="D41472" s="2">
        <v>0.1</v>
      </c>
      <c r="E41472" s="2">
        <v>0</v>
      </c>
      <c r="F41472" s="2">
        <v>0.1923743500866551</v>
      </c>
    </row>
    <row r="41473" spans="1:6" x14ac:dyDescent="0.3">
      <c r="A41473" s="1" t="s">
        <v>38906</v>
      </c>
      <c r="B41473" s="1" t="s">
        <v>38907</v>
      </c>
      <c r="C41473" s="2">
        <v>1.8083182640144665E-3</v>
      </c>
      <c r="D41473" s="2">
        <v>0.05</v>
      </c>
      <c r="E41473" s="2">
        <v>0</v>
      </c>
      <c r="F41473" s="2">
        <v>3.4662045060658577E-3</v>
      </c>
    </row>
    <row r="41474" spans="1:6" x14ac:dyDescent="0.3">
      <c r="A41474" s="1" t="s">
        <v>38906</v>
      </c>
      <c r="B41474" s="1" t="s">
        <v>29419</v>
      </c>
      <c r="C41474" s="2">
        <v>1.8083182640144665E-3</v>
      </c>
      <c r="D41474" s="2">
        <v>0</v>
      </c>
      <c r="E41474" s="2">
        <v>0</v>
      </c>
      <c r="F41474" s="2">
        <v>1.7331022530329288E-3</v>
      </c>
    </row>
    <row r="41475" spans="1:6" x14ac:dyDescent="0.3">
      <c r="A41475" s="1" t="s">
        <v>38908</v>
      </c>
      <c r="B41475" s="1" t="s">
        <v>29569</v>
      </c>
      <c r="C41475" s="2">
        <v>1</v>
      </c>
      <c r="D41475" s="2">
        <v>1</v>
      </c>
      <c r="E41475" s="2">
        <v>1</v>
      </c>
      <c r="F41475" s="2">
        <v>1</v>
      </c>
    </row>
    <row r="41476" spans="1:6" x14ac:dyDescent="0.3">
      <c r="A41476" s="1" t="s">
        <v>38909</v>
      </c>
      <c r="B41476" s="1" t="s">
        <v>29573</v>
      </c>
      <c r="C41476" s="2">
        <v>0.21992238033635186</v>
      </c>
      <c r="D41476" s="2">
        <v>0.15517241379310345</v>
      </c>
      <c r="E41476" s="2">
        <v>0</v>
      </c>
      <c r="F41476" s="2">
        <v>0.21623296158612143</v>
      </c>
    </row>
    <row r="41477" spans="1:6" x14ac:dyDescent="0.3">
      <c r="A41477" s="1" t="s">
        <v>38909</v>
      </c>
      <c r="B41477" s="1" t="s">
        <v>38910</v>
      </c>
      <c r="C41477" s="2">
        <v>0.21151358344113841</v>
      </c>
      <c r="D41477" s="2">
        <v>0.53448275862068961</v>
      </c>
      <c r="E41477" s="2">
        <v>0.4</v>
      </c>
      <c r="F41477" s="2">
        <v>0.22428748451053285</v>
      </c>
    </row>
    <row r="41478" spans="1:6" x14ac:dyDescent="0.3">
      <c r="A41478" s="1" t="s">
        <v>38909</v>
      </c>
      <c r="B41478" s="1" t="s">
        <v>29581</v>
      </c>
      <c r="C41478" s="2">
        <v>6.4683053040103498E-4</v>
      </c>
      <c r="D41478" s="2">
        <v>1.7241379310344827E-2</v>
      </c>
      <c r="E41478" s="2">
        <v>0</v>
      </c>
      <c r="F41478" s="2">
        <v>1.2391573729863693E-3</v>
      </c>
    </row>
    <row r="41479" spans="1:6" x14ac:dyDescent="0.3">
      <c r="A41479" s="1" t="s">
        <v>38909</v>
      </c>
      <c r="B41479" s="1" t="s">
        <v>29572</v>
      </c>
      <c r="C41479" s="2">
        <v>0.56791720569210868</v>
      </c>
      <c r="D41479" s="2">
        <v>0.29310344827586204</v>
      </c>
      <c r="E41479" s="2">
        <v>0.6</v>
      </c>
      <c r="F41479" s="2">
        <v>0.5582403965303594</v>
      </c>
    </row>
    <row r="41480" spans="1:6" x14ac:dyDescent="0.3">
      <c r="A41480" s="1" t="s">
        <v>38911</v>
      </c>
      <c r="B41480" s="1" t="s">
        <v>9385</v>
      </c>
      <c r="C41480" s="2">
        <v>0.54990019960079839</v>
      </c>
      <c r="D41480" s="2">
        <v>0.79611650485436891</v>
      </c>
      <c r="E41480" s="2">
        <v>0.83673469387755106</v>
      </c>
      <c r="F41480" s="2">
        <v>0.61617647058823533</v>
      </c>
    </row>
    <row r="41481" spans="1:6" x14ac:dyDescent="0.3">
      <c r="A41481" s="1" t="s">
        <v>38911</v>
      </c>
      <c r="B41481" s="1" t="s">
        <v>9383</v>
      </c>
      <c r="C41481" s="2">
        <v>0.15469061876247506</v>
      </c>
      <c r="D41481" s="2">
        <v>0.14563106796116504</v>
      </c>
      <c r="E41481" s="2">
        <v>0.12244897959183673</v>
      </c>
      <c r="F41481" s="2">
        <v>0.15147058823529411</v>
      </c>
    </row>
    <row r="41482" spans="1:6" x14ac:dyDescent="0.3">
      <c r="A41482" s="1" t="s">
        <v>38911</v>
      </c>
      <c r="B41482" s="1" t="s">
        <v>9384</v>
      </c>
      <c r="C41482" s="2">
        <v>0.29540918163672653</v>
      </c>
      <c r="D41482" s="2">
        <v>5.8252427184466021E-2</v>
      </c>
      <c r="E41482" s="2">
        <v>4.0816326530612242E-2</v>
      </c>
      <c r="F41482" s="2">
        <v>0.2323529411764706</v>
      </c>
    </row>
    <row r="41483" spans="1:6" x14ac:dyDescent="0.3">
      <c r="A41483" s="1" t="s">
        <v>38912</v>
      </c>
      <c r="B41483" s="1" t="s">
        <v>22201</v>
      </c>
      <c r="C41483" s="2">
        <v>3.0900723208415515E-2</v>
      </c>
      <c r="D41483" s="2">
        <v>0.5</v>
      </c>
      <c r="E41483" s="2">
        <v>0</v>
      </c>
      <c r="F41483" s="2">
        <v>3.9871382636655947E-2</v>
      </c>
    </row>
    <row r="41484" spans="1:6" x14ac:dyDescent="0.3">
      <c r="A41484" s="1" t="s">
        <v>38912</v>
      </c>
      <c r="B41484" s="1" t="s">
        <v>9381</v>
      </c>
      <c r="C41484" s="2">
        <v>0.96909927679158447</v>
      </c>
      <c r="D41484" s="2">
        <v>0.5</v>
      </c>
      <c r="E41484" s="2">
        <v>1</v>
      </c>
      <c r="F41484" s="2">
        <v>0.96012861736334409</v>
      </c>
    </row>
    <row r="41485" spans="1:6" x14ac:dyDescent="0.3">
      <c r="A41485" s="1" t="s">
        <v>38913</v>
      </c>
      <c r="B41485" s="1" t="s">
        <v>29622</v>
      </c>
      <c r="C41485" s="2">
        <v>0.30021913805697592</v>
      </c>
      <c r="D41485" s="2">
        <v>0.27741935483870966</v>
      </c>
      <c r="E41485" s="2">
        <v>0.36559139784946237</v>
      </c>
      <c r="F41485" s="2">
        <v>0.30179344465058749</v>
      </c>
    </row>
    <row r="41486" spans="1:6" x14ac:dyDescent="0.3">
      <c r="A41486" s="1" t="s">
        <v>38913</v>
      </c>
      <c r="B41486" s="1" t="s">
        <v>9234</v>
      </c>
      <c r="C41486" s="2">
        <v>0.28195763330898466</v>
      </c>
      <c r="D41486" s="2">
        <v>0.55483870967741933</v>
      </c>
      <c r="E41486" s="2">
        <v>0.5268817204301075</v>
      </c>
      <c r="F41486" s="2">
        <v>0.32220160791589364</v>
      </c>
    </row>
    <row r="41487" spans="1:6" x14ac:dyDescent="0.3">
      <c r="A41487" s="1" t="s">
        <v>38913</v>
      </c>
      <c r="B41487" s="1" t="s">
        <v>29620</v>
      </c>
      <c r="C41487" s="2">
        <v>0.41782322863403942</v>
      </c>
      <c r="D41487" s="2">
        <v>0.16774193548387098</v>
      </c>
      <c r="E41487" s="2">
        <v>0.10752688172043011</v>
      </c>
      <c r="F41487" s="2">
        <v>0.37600494743351887</v>
      </c>
    </row>
    <row r="41488" spans="1:6" x14ac:dyDescent="0.3">
      <c r="A41488" s="1" t="s">
        <v>38914</v>
      </c>
      <c r="B41488" s="1" t="s">
        <v>9253</v>
      </c>
      <c r="C41488" s="2">
        <v>1</v>
      </c>
      <c r="D41488" s="2">
        <v>1</v>
      </c>
      <c r="E41488" s="2">
        <v>1</v>
      </c>
      <c r="F41488" s="2">
        <v>1</v>
      </c>
    </row>
    <row r="41489" spans="1:6" x14ac:dyDescent="0.3">
      <c r="A41489" s="1" t="s">
        <v>38915</v>
      </c>
      <c r="B41489" s="1" t="s">
        <v>22209</v>
      </c>
      <c r="C41489" s="2">
        <v>0.99376947040498442</v>
      </c>
      <c r="D41489" s="2">
        <v>1</v>
      </c>
      <c r="E41489" s="2">
        <v>1</v>
      </c>
      <c r="F41489" s="2">
        <v>0.9941894247530505</v>
      </c>
    </row>
    <row r="41490" spans="1:6" x14ac:dyDescent="0.3">
      <c r="A41490" s="1" t="s">
        <v>38915</v>
      </c>
      <c r="B41490" s="1" t="s">
        <v>22210</v>
      </c>
      <c r="C41490" s="2">
        <v>6.2305295950155761E-3</v>
      </c>
      <c r="D41490" s="2">
        <v>0</v>
      </c>
      <c r="E41490" s="2">
        <v>0</v>
      </c>
      <c r="F41490" s="2">
        <v>5.810575246949448E-3</v>
      </c>
    </row>
    <row r="41491" spans="1:6" x14ac:dyDescent="0.3">
      <c r="A41491" s="1" t="s">
        <v>38916</v>
      </c>
      <c r="B41491" s="1" t="s">
        <v>9657</v>
      </c>
      <c r="C41491" s="2">
        <v>1</v>
      </c>
      <c r="D41491" s="2">
        <v>1</v>
      </c>
      <c r="E41491" s="2">
        <v>1</v>
      </c>
      <c r="F41491" s="2">
        <v>1</v>
      </c>
    </row>
    <row r="41492" spans="1:6" x14ac:dyDescent="0.3">
      <c r="A41492" s="1" t="s">
        <v>38917</v>
      </c>
      <c r="B41492" s="1" t="s">
        <v>9731</v>
      </c>
      <c r="C41492" s="2">
        <v>0.30902461257976299</v>
      </c>
      <c r="D41492" s="2">
        <v>0.27272727272727271</v>
      </c>
      <c r="E41492" s="2">
        <v>0</v>
      </c>
      <c r="F41492" s="2">
        <v>0.30838593327321911</v>
      </c>
    </row>
    <row r="41493" spans="1:6" x14ac:dyDescent="0.3">
      <c r="A41493" s="1" t="s">
        <v>38917</v>
      </c>
      <c r="B41493" s="1" t="s">
        <v>38918</v>
      </c>
      <c r="C41493" s="2">
        <v>0.69097538742023701</v>
      </c>
      <c r="D41493" s="2">
        <v>0.72727272727272729</v>
      </c>
      <c r="E41493" s="2">
        <v>1</v>
      </c>
      <c r="F41493" s="2">
        <v>0.69161406672678083</v>
      </c>
    </row>
    <row r="41494" spans="1:6" x14ac:dyDescent="0.3">
      <c r="A41494" s="1" t="s">
        <v>38919</v>
      </c>
      <c r="B41494" s="1" t="s">
        <v>9671</v>
      </c>
      <c r="C41494" s="2">
        <v>3.6838580040187544E-2</v>
      </c>
      <c r="D41494" s="2">
        <v>9.0909090909090912E-2</v>
      </c>
      <c r="E41494" s="2">
        <v>0</v>
      </c>
      <c r="F41494" s="2">
        <v>3.7352555701179554E-2</v>
      </c>
    </row>
    <row r="41495" spans="1:6" x14ac:dyDescent="0.3">
      <c r="A41495" s="1" t="s">
        <v>38919</v>
      </c>
      <c r="B41495" s="1" t="s">
        <v>9667</v>
      </c>
      <c r="C41495" s="2">
        <v>1.0046885465505693E-2</v>
      </c>
      <c r="D41495" s="2">
        <v>0</v>
      </c>
      <c r="E41495" s="2">
        <v>0</v>
      </c>
      <c r="F41495" s="2">
        <v>9.8296199213630409E-3</v>
      </c>
    </row>
    <row r="41496" spans="1:6" x14ac:dyDescent="0.3">
      <c r="A41496" s="1" t="s">
        <v>38919</v>
      </c>
      <c r="B41496" s="1" t="s">
        <v>9709</v>
      </c>
      <c r="C41496" s="2">
        <v>0.29002009377093102</v>
      </c>
      <c r="D41496" s="2">
        <v>9.0909090909090912E-2</v>
      </c>
      <c r="E41496" s="2">
        <v>0.18181818181818182</v>
      </c>
      <c r="F41496" s="2">
        <v>0.28636959370904325</v>
      </c>
    </row>
    <row r="41497" spans="1:6" x14ac:dyDescent="0.3">
      <c r="A41497" s="1" t="s">
        <v>38919</v>
      </c>
      <c r="B41497" s="1" t="s">
        <v>9670</v>
      </c>
      <c r="C41497" s="2">
        <v>0.66309444072337576</v>
      </c>
      <c r="D41497" s="2">
        <v>0.81818181818181823</v>
      </c>
      <c r="E41497" s="2">
        <v>0.81818181818181823</v>
      </c>
      <c r="F41497" s="2">
        <v>0.66644823066841419</v>
      </c>
    </row>
    <row r="41498" spans="1:6" x14ac:dyDescent="0.3">
      <c r="A41498" s="1" t="s">
        <v>38920</v>
      </c>
      <c r="B41498" s="1" t="s">
        <v>9686</v>
      </c>
      <c r="C41498" s="2">
        <v>1</v>
      </c>
      <c r="D41498" s="2">
        <v>1</v>
      </c>
      <c r="E41498" s="2">
        <v>0</v>
      </c>
      <c r="F41498" s="2">
        <v>1</v>
      </c>
    </row>
    <row r="41499" spans="1:6" x14ac:dyDescent="0.3">
      <c r="A41499" s="1" t="s">
        <v>38921</v>
      </c>
      <c r="B41499" s="1" t="s">
        <v>20635</v>
      </c>
      <c r="C41499" s="2">
        <v>1</v>
      </c>
      <c r="D41499" s="2">
        <v>1</v>
      </c>
      <c r="E41499" s="2">
        <v>1</v>
      </c>
      <c r="F41499" s="2">
        <v>1</v>
      </c>
    </row>
    <row r="41500" spans="1:6" x14ac:dyDescent="0.3">
      <c r="A41500" s="1" t="s">
        <v>38922</v>
      </c>
      <c r="B41500" s="1" t="s">
        <v>29802</v>
      </c>
      <c r="C41500" s="2">
        <v>1</v>
      </c>
      <c r="D41500" s="2">
        <v>1</v>
      </c>
      <c r="E41500" s="2">
        <v>1</v>
      </c>
      <c r="F41500" s="2">
        <v>1</v>
      </c>
    </row>
    <row r="41501" spans="1:6" x14ac:dyDescent="0.3">
      <c r="A41501" s="1" t="s">
        <v>38923</v>
      </c>
      <c r="B41501" s="1" t="s">
        <v>9692</v>
      </c>
      <c r="C41501" s="2">
        <v>1</v>
      </c>
      <c r="D41501" s="2">
        <v>1</v>
      </c>
      <c r="E41501" s="2">
        <v>1</v>
      </c>
      <c r="F41501" s="2">
        <v>1</v>
      </c>
    </row>
    <row r="41502" spans="1:6" x14ac:dyDescent="0.3">
      <c r="A41502" s="1" t="s">
        <v>38924</v>
      </c>
      <c r="B41502" s="1" t="s">
        <v>20633</v>
      </c>
      <c r="C41502" s="2">
        <v>0</v>
      </c>
      <c r="D41502" s="2">
        <v>7.0175438596491224E-2</v>
      </c>
      <c r="E41502" s="2">
        <v>1.6949152542372881E-2</v>
      </c>
      <c r="F41502" s="2">
        <v>5.3850296176628969E-3</v>
      </c>
    </row>
    <row r="41503" spans="1:6" x14ac:dyDescent="0.3">
      <c r="A41503" s="1" t="s">
        <v>38924</v>
      </c>
      <c r="B41503" s="1" t="s">
        <v>20637</v>
      </c>
      <c r="C41503" s="2">
        <v>1</v>
      </c>
      <c r="D41503" s="2">
        <v>0.92982456140350878</v>
      </c>
      <c r="E41503" s="2">
        <v>0.98305084745762716</v>
      </c>
      <c r="F41503" s="2">
        <v>0.99461497038233715</v>
      </c>
    </row>
    <row r="41504" spans="1:6" x14ac:dyDescent="0.3">
      <c r="A41504" s="1" t="s">
        <v>38925</v>
      </c>
      <c r="B41504" s="1" t="s">
        <v>9715</v>
      </c>
      <c r="C41504" s="2">
        <v>1.7331022530329288E-3</v>
      </c>
      <c r="D41504" s="2">
        <v>0.14492753623188406</v>
      </c>
      <c r="E41504" s="2">
        <v>0</v>
      </c>
      <c r="F41504" s="2">
        <v>1.6152716593245228E-2</v>
      </c>
    </row>
    <row r="41505" spans="1:6" x14ac:dyDescent="0.3">
      <c r="A41505" s="1" t="s">
        <v>38925</v>
      </c>
      <c r="B41505" s="1" t="s">
        <v>9734</v>
      </c>
      <c r="C41505" s="2">
        <v>0.68630849220103984</v>
      </c>
      <c r="D41505" s="2">
        <v>0.60869565217391308</v>
      </c>
      <c r="E41505" s="2">
        <v>0.8</v>
      </c>
      <c r="F41505" s="2">
        <v>0.68428781204111599</v>
      </c>
    </row>
    <row r="41506" spans="1:6" x14ac:dyDescent="0.3">
      <c r="A41506" s="1" t="s">
        <v>38925</v>
      </c>
      <c r="B41506" s="1" t="s">
        <v>9704</v>
      </c>
      <c r="C41506" s="2">
        <v>6.9324090121317154E-3</v>
      </c>
      <c r="D41506" s="2">
        <v>0.10144927536231883</v>
      </c>
      <c r="E41506" s="2">
        <v>5.7142857142857141E-2</v>
      </c>
      <c r="F41506" s="2">
        <v>1.908957415565345E-2</v>
      </c>
    </row>
    <row r="41507" spans="1:6" x14ac:dyDescent="0.3">
      <c r="A41507" s="1" t="s">
        <v>38925</v>
      </c>
      <c r="B41507" s="1" t="s">
        <v>38926</v>
      </c>
      <c r="C41507" s="2">
        <v>0.30502599653379547</v>
      </c>
      <c r="D41507" s="2">
        <v>0.14492753623188406</v>
      </c>
      <c r="E41507" s="2">
        <v>0.14285714285714285</v>
      </c>
      <c r="F41507" s="2">
        <v>0.28046989720998533</v>
      </c>
    </row>
    <row r="41508" spans="1:6" x14ac:dyDescent="0.3">
      <c r="A41508" s="1" t="s">
        <v>38927</v>
      </c>
      <c r="B41508" s="1" t="s">
        <v>9717</v>
      </c>
      <c r="C41508" s="2">
        <v>1</v>
      </c>
      <c r="D41508" s="2">
        <v>1</v>
      </c>
      <c r="E41508" s="2">
        <v>1</v>
      </c>
      <c r="F41508" s="2">
        <v>1</v>
      </c>
    </row>
    <row r="41509" spans="1:6" x14ac:dyDescent="0.3">
      <c r="A41509" s="1" t="s">
        <v>38928</v>
      </c>
      <c r="B41509" s="1" t="s">
        <v>20633</v>
      </c>
      <c r="C41509" s="2">
        <v>1</v>
      </c>
      <c r="D41509" s="2">
        <v>1</v>
      </c>
      <c r="E41509" s="2">
        <v>1</v>
      </c>
      <c r="F41509" s="2">
        <v>1</v>
      </c>
    </row>
    <row r="41510" spans="1:6" x14ac:dyDescent="0.3">
      <c r="A41510" s="1" t="s">
        <v>38929</v>
      </c>
      <c r="B41510" s="1" t="s">
        <v>29832</v>
      </c>
      <c r="C41510" s="2">
        <v>1</v>
      </c>
      <c r="D41510" s="2">
        <v>1</v>
      </c>
      <c r="E41510" s="2">
        <v>1</v>
      </c>
      <c r="F41510" s="2">
        <v>1</v>
      </c>
    </row>
    <row r="41511" spans="1:6" x14ac:dyDescent="0.3">
      <c r="A41511" s="1" t="s">
        <v>38930</v>
      </c>
      <c r="B41511" s="1" t="s">
        <v>9738</v>
      </c>
      <c r="C41511" s="2">
        <v>1</v>
      </c>
      <c r="D41511" s="2">
        <v>1</v>
      </c>
      <c r="E41511" s="2">
        <v>1</v>
      </c>
      <c r="F41511" s="2">
        <v>1</v>
      </c>
    </row>
    <row r="41512" spans="1:6" x14ac:dyDescent="0.3">
      <c r="A41512" s="1" t="s">
        <v>38931</v>
      </c>
      <c r="B41512" s="1" t="s">
        <v>9760</v>
      </c>
      <c r="C41512" s="2">
        <v>1</v>
      </c>
      <c r="D41512" s="2">
        <v>1</v>
      </c>
      <c r="E41512" s="2">
        <v>1</v>
      </c>
      <c r="F41512" s="2">
        <v>1</v>
      </c>
    </row>
    <row r="41513" spans="1:6" x14ac:dyDescent="0.3">
      <c r="A41513" s="1" t="s">
        <v>38932</v>
      </c>
      <c r="B41513" s="1" t="s">
        <v>29824</v>
      </c>
      <c r="C41513" s="2">
        <v>1</v>
      </c>
      <c r="D41513" s="2">
        <v>1</v>
      </c>
      <c r="E41513" s="2">
        <v>1</v>
      </c>
      <c r="F41513" s="2">
        <v>1</v>
      </c>
    </row>
    <row r="41514" spans="1:6" x14ac:dyDescent="0.3">
      <c r="A41514" s="1" t="s">
        <v>38933</v>
      </c>
      <c r="B41514" s="1" t="s">
        <v>9741</v>
      </c>
      <c r="C41514" s="2">
        <v>1</v>
      </c>
      <c r="D41514" s="2">
        <v>1</v>
      </c>
      <c r="E41514" s="2">
        <v>1</v>
      </c>
      <c r="F41514" s="2">
        <v>1</v>
      </c>
    </row>
    <row r="41515" spans="1:6" x14ac:dyDescent="0.3">
      <c r="A41515" s="1" t="s">
        <v>38934</v>
      </c>
      <c r="B41515" s="1" t="s">
        <v>9740</v>
      </c>
      <c r="C41515" s="2">
        <v>9.9047619047619051E-2</v>
      </c>
      <c r="D41515" s="2">
        <v>0.24074074074074073</v>
      </c>
      <c r="E41515" s="2">
        <v>0.5</v>
      </c>
      <c r="F41515" s="2">
        <v>0.11492281303602059</v>
      </c>
    </row>
    <row r="41516" spans="1:6" x14ac:dyDescent="0.3">
      <c r="A41516" s="1" t="s">
        <v>38934</v>
      </c>
      <c r="B41516" s="1" t="s">
        <v>9741</v>
      </c>
      <c r="C41516" s="2">
        <v>0.90095238095238095</v>
      </c>
      <c r="D41516" s="2">
        <v>0.7592592592592593</v>
      </c>
      <c r="E41516" s="2">
        <v>0.5</v>
      </c>
      <c r="F41516" s="2">
        <v>0.88507718696397941</v>
      </c>
    </row>
    <row r="41517" spans="1:6" x14ac:dyDescent="0.3">
      <c r="A41517" s="1" t="s">
        <v>38935</v>
      </c>
      <c r="B41517" s="1" t="s">
        <v>9805</v>
      </c>
      <c r="C41517" s="2">
        <v>1</v>
      </c>
      <c r="D41517" s="2">
        <v>1</v>
      </c>
      <c r="E41517" s="2">
        <v>1</v>
      </c>
      <c r="F41517" s="2">
        <v>1</v>
      </c>
    </row>
    <row r="41518" spans="1:6" x14ac:dyDescent="0.3">
      <c r="A41518" s="1" t="s">
        <v>38936</v>
      </c>
      <c r="B41518" s="1" t="s">
        <v>9823</v>
      </c>
      <c r="C41518" s="2">
        <v>4.1194644696189494E-3</v>
      </c>
      <c r="D41518" s="2">
        <v>0</v>
      </c>
      <c r="E41518" s="2">
        <v>0</v>
      </c>
      <c r="F41518" s="2">
        <v>4.0941658137154556E-3</v>
      </c>
    </row>
    <row r="41519" spans="1:6" x14ac:dyDescent="0.3">
      <c r="A41519" s="1" t="s">
        <v>38936</v>
      </c>
      <c r="B41519" s="1" t="s">
        <v>20618</v>
      </c>
      <c r="C41519" s="2">
        <v>1.5447991761071062E-2</v>
      </c>
      <c r="D41519" s="2">
        <v>0</v>
      </c>
      <c r="E41519" s="2">
        <v>0</v>
      </c>
      <c r="F41519" s="2">
        <v>1.5353121801432957E-2</v>
      </c>
    </row>
    <row r="41520" spans="1:6" x14ac:dyDescent="0.3">
      <c r="A41520" s="1" t="s">
        <v>38936</v>
      </c>
      <c r="B41520" s="1" t="s">
        <v>9790</v>
      </c>
      <c r="C41520" s="2">
        <v>0.98043254376930999</v>
      </c>
      <c r="D41520" s="2">
        <v>1</v>
      </c>
      <c r="E41520" s="2">
        <v>1</v>
      </c>
      <c r="F41520" s="2">
        <v>0.98055271238485153</v>
      </c>
    </row>
    <row r="41521" spans="1:6" x14ac:dyDescent="0.3">
      <c r="A41521" s="1" t="s">
        <v>38937</v>
      </c>
      <c r="B41521" s="1" t="s">
        <v>29779</v>
      </c>
      <c r="C41521" s="2">
        <v>2.3575638506876228E-2</v>
      </c>
      <c r="D41521" s="2">
        <v>0.1092436974789916</v>
      </c>
      <c r="E41521" s="2">
        <v>0</v>
      </c>
      <c r="F41521" s="2">
        <v>2.9482551143200964E-2</v>
      </c>
    </row>
    <row r="41522" spans="1:6" x14ac:dyDescent="0.3">
      <c r="A41522" s="1" t="s">
        <v>38937</v>
      </c>
      <c r="B41522" s="1" t="s">
        <v>29861</v>
      </c>
      <c r="C41522" s="2">
        <v>0.97642436149312373</v>
      </c>
      <c r="D41522" s="2">
        <v>0.89075630252100846</v>
      </c>
      <c r="E41522" s="2">
        <v>1</v>
      </c>
      <c r="F41522" s="2">
        <v>0.97051744885679903</v>
      </c>
    </row>
    <row r="41523" spans="1:6" x14ac:dyDescent="0.3">
      <c r="A41523" s="1" t="s">
        <v>38938</v>
      </c>
      <c r="B41523" s="1" t="s">
        <v>29905</v>
      </c>
      <c r="C41523" s="2">
        <v>0.99949367088607599</v>
      </c>
      <c r="D41523" s="2">
        <v>1</v>
      </c>
      <c r="E41523" s="2">
        <v>1</v>
      </c>
      <c r="F41523" s="2">
        <v>0.99952448882548739</v>
      </c>
    </row>
    <row r="41524" spans="1:6" x14ac:dyDescent="0.3">
      <c r="A41524" s="1" t="s">
        <v>38938</v>
      </c>
      <c r="B41524" s="1" t="s">
        <v>38939</v>
      </c>
      <c r="C41524" s="2">
        <v>5.0632911392405066E-4</v>
      </c>
      <c r="D41524" s="2">
        <v>0</v>
      </c>
      <c r="E41524" s="2">
        <v>0</v>
      </c>
      <c r="F41524" s="2">
        <v>4.7551117451260106E-4</v>
      </c>
    </row>
    <row r="41525" spans="1:6" x14ac:dyDescent="0.3">
      <c r="A41525" s="1" t="s">
        <v>38940</v>
      </c>
      <c r="B41525" s="1" t="s">
        <v>9866</v>
      </c>
      <c r="C41525" s="2">
        <v>1</v>
      </c>
      <c r="D41525" s="2">
        <v>1</v>
      </c>
      <c r="E41525" s="2">
        <v>0</v>
      </c>
      <c r="F41525" s="2">
        <v>1</v>
      </c>
    </row>
    <row r="41526" spans="1:6" x14ac:dyDescent="0.3">
      <c r="A41526" s="1" t="s">
        <v>38941</v>
      </c>
      <c r="B41526" s="1" t="s">
        <v>29941</v>
      </c>
      <c r="C41526" s="2">
        <v>1</v>
      </c>
      <c r="D41526" s="2">
        <v>1</v>
      </c>
      <c r="E41526" s="2">
        <v>1</v>
      </c>
      <c r="F41526" s="2">
        <v>1</v>
      </c>
    </row>
    <row r="41527" spans="1:6" x14ac:dyDescent="0.3">
      <c r="A41527" s="1" t="s">
        <v>38942</v>
      </c>
      <c r="B41527" s="1" t="s">
        <v>38943</v>
      </c>
      <c r="C41527" s="2">
        <v>1.8495684340320592E-3</v>
      </c>
      <c r="D41527" s="2">
        <v>0</v>
      </c>
      <c r="E41527" s="2">
        <v>0</v>
      </c>
      <c r="F41527" s="2">
        <v>1.8028846153846155E-3</v>
      </c>
    </row>
    <row r="41528" spans="1:6" x14ac:dyDescent="0.3">
      <c r="A41528" s="1" t="s">
        <v>38942</v>
      </c>
      <c r="B41528" s="1" t="s">
        <v>38944</v>
      </c>
      <c r="C41528" s="2">
        <v>0.41985203452527742</v>
      </c>
      <c r="D41528" s="2">
        <v>0.47619047619047616</v>
      </c>
      <c r="E41528" s="2">
        <v>0</v>
      </c>
      <c r="F41528" s="2">
        <v>0.42127403846153844</v>
      </c>
    </row>
    <row r="41529" spans="1:6" x14ac:dyDescent="0.3">
      <c r="A41529" s="1" t="s">
        <v>38942</v>
      </c>
      <c r="B41529" s="1" t="s">
        <v>10009</v>
      </c>
      <c r="C41529" s="2">
        <v>0.49383477188655978</v>
      </c>
      <c r="D41529" s="2">
        <v>0.47619047619047616</v>
      </c>
      <c r="E41529" s="2">
        <v>0</v>
      </c>
      <c r="F41529" s="2">
        <v>0.49338942307692307</v>
      </c>
    </row>
    <row r="41530" spans="1:6" x14ac:dyDescent="0.3">
      <c r="A41530" s="1" t="s">
        <v>38942</v>
      </c>
      <c r="B41530" s="1" t="s">
        <v>38945</v>
      </c>
      <c r="C41530" s="2">
        <v>8.4463625154130709E-2</v>
      </c>
      <c r="D41530" s="2">
        <v>4.7619047619047616E-2</v>
      </c>
      <c r="E41530" s="2">
        <v>0</v>
      </c>
      <c r="F41530" s="2">
        <v>8.3533653846153841E-2</v>
      </c>
    </row>
    <row r="41531" spans="1:6" x14ac:dyDescent="0.3">
      <c r="A41531" s="1" t="s">
        <v>38946</v>
      </c>
      <c r="B41531" s="1" t="s">
        <v>10030</v>
      </c>
      <c r="C41531" s="2">
        <v>0.99072753209700426</v>
      </c>
      <c r="D41531" s="2">
        <v>0.967741935483871</v>
      </c>
      <c r="E41531" s="2">
        <v>1</v>
      </c>
      <c r="F41531" s="2">
        <v>0.98989218328840967</v>
      </c>
    </row>
    <row r="41532" spans="1:6" x14ac:dyDescent="0.3">
      <c r="A41532" s="1" t="s">
        <v>38946</v>
      </c>
      <c r="B41532" s="1" t="s">
        <v>30001</v>
      </c>
      <c r="C41532" s="2">
        <v>9.2724679029957211E-3</v>
      </c>
      <c r="D41532" s="2">
        <v>3.2258064516129031E-2</v>
      </c>
      <c r="E41532" s="2">
        <v>0</v>
      </c>
      <c r="F41532" s="2">
        <v>1.0107816711590296E-2</v>
      </c>
    </row>
    <row r="41533" spans="1:6" x14ac:dyDescent="0.3">
      <c r="A41533" s="1" t="s">
        <v>38947</v>
      </c>
      <c r="B41533" s="1" t="s">
        <v>38948</v>
      </c>
      <c r="C41533" s="2">
        <v>0.12016293279022403</v>
      </c>
      <c r="D41533" s="2">
        <v>4.7619047619047616E-2</v>
      </c>
      <c r="E41533" s="2">
        <v>0</v>
      </c>
      <c r="F41533" s="2">
        <v>0.11650485436893204</v>
      </c>
    </row>
    <row r="41534" spans="1:6" x14ac:dyDescent="0.3">
      <c r="A41534" s="1" t="s">
        <v>38947</v>
      </c>
      <c r="B41534" s="1" t="s">
        <v>10177</v>
      </c>
      <c r="C41534" s="2">
        <v>3.3095723014256617E-2</v>
      </c>
      <c r="D41534" s="2">
        <v>0</v>
      </c>
      <c r="E41534" s="2">
        <v>0</v>
      </c>
      <c r="F41534" s="2">
        <v>3.1553398058252427E-2</v>
      </c>
    </row>
    <row r="41535" spans="1:6" x14ac:dyDescent="0.3">
      <c r="A41535" s="1" t="s">
        <v>38947</v>
      </c>
      <c r="B41535" s="1" t="s">
        <v>38949</v>
      </c>
      <c r="C41535" s="2">
        <v>0.48065173116089616</v>
      </c>
      <c r="D41535" s="2">
        <v>0.66666666666666663</v>
      </c>
      <c r="E41535" s="2">
        <v>0.83333333333333337</v>
      </c>
      <c r="F41535" s="2">
        <v>0.49029126213592233</v>
      </c>
    </row>
    <row r="41536" spans="1:6" x14ac:dyDescent="0.3">
      <c r="A41536" s="1" t="s">
        <v>38947</v>
      </c>
      <c r="B41536" s="1" t="s">
        <v>10124</v>
      </c>
      <c r="C41536" s="2">
        <v>0.14154786150712831</v>
      </c>
      <c r="D41536" s="2">
        <v>2.3809523809523808E-2</v>
      </c>
      <c r="E41536" s="2">
        <v>0</v>
      </c>
      <c r="F41536" s="2">
        <v>0.13592233009708737</v>
      </c>
    </row>
    <row r="41537" spans="1:6" x14ac:dyDescent="0.3">
      <c r="A41537" s="1" t="s">
        <v>38947</v>
      </c>
      <c r="B41537" s="1" t="s">
        <v>38950</v>
      </c>
      <c r="C41537" s="2">
        <v>8.4012219959266804E-2</v>
      </c>
      <c r="D41537" s="2">
        <v>3.5714285714285712E-2</v>
      </c>
      <c r="E41537" s="2">
        <v>0.16666666666666666</v>
      </c>
      <c r="F41537" s="2">
        <v>8.2524271844660199E-2</v>
      </c>
    </row>
    <row r="41538" spans="1:6" x14ac:dyDescent="0.3">
      <c r="A41538" s="1" t="s">
        <v>38947</v>
      </c>
      <c r="B41538" s="1" t="s">
        <v>30114</v>
      </c>
      <c r="C41538" s="2">
        <v>0.14052953156822812</v>
      </c>
      <c r="D41538" s="2">
        <v>0.22619047619047619</v>
      </c>
      <c r="E41538" s="2">
        <v>0</v>
      </c>
      <c r="F41538" s="2">
        <v>0.14320388349514562</v>
      </c>
    </row>
    <row r="41539" spans="1:6" x14ac:dyDescent="0.3">
      <c r="A41539" s="1" t="s">
        <v>38951</v>
      </c>
      <c r="B41539" s="1" t="s">
        <v>10139</v>
      </c>
      <c r="C41539" s="2">
        <v>0.24714828897338403</v>
      </c>
      <c r="D41539" s="2">
        <v>3.5714285714285712E-2</v>
      </c>
      <c r="E41539" s="2">
        <v>0</v>
      </c>
      <c r="F41539" s="2">
        <v>0.24121996303142329</v>
      </c>
    </row>
    <row r="41540" spans="1:6" x14ac:dyDescent="0.3">
      <c r="A41540" s="1" t="s">
        <v>38951</v>
      </c>
      <c r="B41540" s="1" t="s">
        <v>30086</v>
      </c>
      <c r="C41540" s="2">
        <v>0.75285171102661597</v>
      </c>
      <c r="D41540" s="2">
        <v>0.9642857142857143</v>
      </c>
      <c r="E41540" s="2">
        <v>1</v>
      </c>
      <c r="F41540" s="2">
        <v>0.75878003696857665</v>
      </c>
    </row>
    <row r="41541" spans="1:6" x14ac:dyDescent="0.3">
      <c r="A41541" s="1" t="s">
        <v>38952</v>
      </c>
      <c r="B41541" s="1" t="s">
        <v>38953</v>
      </c>
      <c r="C41541" s="2">
        <v>0.57294213528932358</v>
      </c>
      <c r="D41541" s="2">
        <v>0.31707317073170732</v>
      </c>
      <c r="E41541" s="2">
        <v>0.44444444444444442</v>
      </c>
      <c r="F41541" s="2">
        <v>0.5638214565387627</v>
      </c>
    </row>
    <row r="41542" spans="1:6" x14ac:dyDescent="0.3">
      <c r="A41542" s="1" t="s">
        <v>38952</v>
      </c>
      <c r="B41542" s="1" t="s">
        <v>30122</v>
      </c>
      <c r="C41542" s="2">
        <v>0.29339853300733498</v>
      </c>
      <c r="D41542" s="2">
        <v>0.58536585365853655</v>
      </c>
      <c r="E41542" s="2">
        <v>0.44444444444444442</v>
      </c>
      <c r="F41542" s="2">
        <v>0.30383711824588883</v>
      </c>
    </row>
    <row r="41543" spans="1:6" x14ac:dyDescent="0.3">
      <c r="A41543" s="1" t="s">
        <v>38952</v>
      </c>
      <c r="B41543" s="1" t="s">
        <v>30126</v>
      </c>
      <c r="C41543" s="2">
        <v>6.3569682151589244E-2</v>
      </c>
      <c r="D41543" s="2">
        <v>0</v>
      </c>
      <c r="E41543" s="2">
        <v>0.1111111111111111</v>
      </c>
      <c r="F41543" s="2">
        <v>6.1863743148003129E-2</v>
      </c>
    </row>
    <row r="41544" spans="1:6" x14ac:dyDescent="0.3">
      <c r="A41544" s="1" t="s">
        <v>38952</v>
      </c>
      <c r="B41544" s="1" t="s">
        <v>38954</v>
      </c>
      <c r="C41544" s="2">
        <v>7.0089649551752245E-2</v>
      </c>
      <c r="D41544" s="2">
        <v>9.7560975609756101E-2</v>
      </c>
      <c r="E41544" s="2">
        <v>0</v>
      </c>
      <c r="F41544" s="2">
        <v>7.0477682067345337E-2</v>
      </c>
    </row>
    <row r="41545" spans="1:6" x14ac:dyDescent="0.3">
      <c r="A41545" s="1" t="s">
        <v>38955</v>
      </c>
      <c r="B41545" s="1" t="s">
        <v>38956</v>
      </c>
      <c r="C41545" s="2">
        <v>1</v>
      </c>
      <c r="D41545" s="2">
        <v>1</v>
      </c>
      <c r="E41545" s="2">
        <v>1</v>
      </c>
      <c r="F41545" s="2">
        <v>1</v>
      </c>
    </row>
    <row r="41546" spans="1:6" x14ac:dyDescent="0.3">
      <c r="A41546" s="1" t="s">
        <v>38957</v>
      </c>
      <c r="B41546" s="1" t="s">
        <v>10717</v>
      </c>
      <c r="C41546" s="2">
        <v>7.785888077858881E-2</v>
      </c>
      <c r="D41546" s="2">
        <v>3.614457831325301E-2</v>
      </c>
      <c r="E41546" s="2">
        <v>0.37037037037037035</v>
      </c>
      <c r="F41546" s="2">
        <v>7.9907621247113161E-2</v>
      </c>
    </row>
    <row r="41547" spans="1:6" x14ac:dyDescent="0.3">
      <c r="A41547" s="1" t="s">
        <v>38957</v>
      </c>
      <c r="B41547" s="1" t="s">
        <v>30607</v>
      </c>
      <c r="C41547" s="2">
        <v>8.0778588807785892E-2</v>
      </c>
      <c r="D41547" s="2">
        <v>0.53012048192771088</v>
      </c>
      <c r="E41547" s="2">
        <v>7.407407407407407E-2</v>
      </c>
      <c r="F41547" s="2">
        <v>9.7921478060046183E-2</v>
      </c>
    </row>
    <row r="41548" spans="1:6" x14ac:dyDescent="0.3">
      <c r="A41548" s="1" t="s">
        <v>38957</v>
      </c>
      <c r="B41548" s="1" t="s">
        <v>30608</v>
      </c>
      <c r="C41548" s="2">
        <v>0.11678832116788321</v>
      </c>
      <c r="D41548" s="2">
        <v>0.10843373493975904</v>
      </c>
      <c r="E41548" s="2">
        <v>0</v>
      </c>
      <c r="F41548" s="2">
        <v>0.11501154734411086</v>
      </c>
    </row>
    <row r="41549" spans="1:6" x14ac:dyDescent="0.3">
      <c r="A41549" s="1" t="s">
        <v>38957</v>
      </c>
      <c r="B41549" s="1" t="s">
        <v>10718</v>
      </c>
      <c r="C41549" s="2">
        <v>0.72457420924574212</v>
      </c>
      <c r="D41549" s="2">
        <v>0.3253012048192771</v>
      </c>
      <c r="E41549" s="2">
        <v>0.55555555555555558</v>
      </c>
      <c r="F41549" s="2">
        <v>0.70715935334872981</v>
      </c>
    </row>
    <row r="41550" spans="1:6" x14ac:dyDescent="0.3">
      <c r="A41550" s="1" t="s">
        <v>38958</v>
      </c>
      <c r="B41550" s="1" t="s">
        <v>30594</v>
      </c>
      <c r="C41550" s="2">
        <v>1</v>
      </c>
      <c r="D41550" s="2">
        <v>1</v>
      </c>
      <c r="E41550" s="2">
        <v>1</v>
      </c>
      <c r="F41550" s="2">
        <v>1</v>
      </c>
    </row>
    <row r="41551" spans="1:6" x14ac:dyDescent="0.3">
      <c r="A41551" s="1" t="s">
        <v>38959</v>
      </c>
      <c r="B41551" s="1" t="s">
        <v>10920</v>
      </c>
      <c r="C41551" s="2">
        <v>1</v>
      </c>
      <c r="D41551" s="2">
        <v>1</v>
      </c>
      <c r="E41551" s="2">
        <v>1</v>
      </c>
      <c r="F41551" s="2">
        <v>1</v>
      </c>
    </row>
    <row r="41552" spans="1:6" x14ac:dyDescent="0.3">
      <c r="A41552" s="1" t="s">
        <v>38960</v>
      </c>
      <c r="B41552" s="1" t="s">
        <v>10921</v>
      </c>
      <c r="C41552" s="2">
        <v>1</v>
      </c>
      <c r="D41552" s="2">
        <v>1</v>
      </c>
      <c r="E41552" s="2">
        <v>1</v>
      </c>
      <c r="F41552" s="2">
        <v>1</v>
      </c>
    </row>
    <row r="41553" spans="1:6" x14ac:dyDescent="0.3">
      <c r="A41553" s="1" t="s">
        <v>38961</v>
      </c>
      <c r="B41553" s="1" t="s">
        <v>11088</v>
      </c>
      <c r="C41553" s="2">
        <v>0.12354394634662902</v>
      </c>
      <c r="D41553" s="2">
        <v>3.2258064516129031E-2</v>
      </c>
      <c r="E41553" s="2">
        <v>0.11141304347826086</v>
      </c>
      <c r="F41553" s="2">
        <v>0.11799761620977355</v>
      </c>
    </row>
    <row r="41554" spans="1:6" x14ac:dyDescent="0.3">
      <c r="A41554" s="1" t="s">
        <v>38961</v>
      </c>
      <c r="B41554" s="1" t="s">
        <v>11126</v>
      </c>
      <c r="C41554" s="2">
        <v>0.87645605365337098</v>
      </c>
      <c r="D41554" s="2">
        <v>0.967741935483871</v>
      </c>
      <c r="E41554" s="2">
        <v>0.88858695652173914</v>
      </c>
      <c r="F41554" s="2">
        <v>0.88200238379022644</v>
      </c>
    </row>
    <row r="41555" spans="1:6" x14ac:dyDescent="0.3">
      <c r="A41555" s="1" t="s">
        <v>38962</v>
      </c>
      <c r="B41555" s="1" t="s">
        <v>38963</v>
      </c>
      <c r="C41555" s="2">
        <v>1</v>
      </c>
      <c r="D41555" s="2">
        <v>1</v>
      </c>
      <c r="E41555" s="2">
        <v>1</v>
      </c>
      <c r="F41555" s="2">
        <v>1</v>
      </c>
    </row>
    <row r="41556" spans="1:6" x14ac:dyDescent="0.3">
      <c r="A41556" s="1" t="s">
        <v>38964</v>
      </c>
      <c r="B41556" s="1" t="s">
        <v>11429</v>
      </c>
      <c r="C41556" s="2">
        <v>4.6993780234968904E-2</v>
      </c>
      <c r="D41556" s="2">
        <v>0.2</v>
      </c>
      <c r="E41556" s="2">
        <v>0</v>
      </c>
      <c r="F41556" s="2">
        <v>4.6875E-2</v>
      </c>
    </row>
    <row r="41557" spans="1:6" x14ac:dyDescent="0.3">
      <c r="A41557" s="1" t="s">
        <v>38964</v>
      </c>
      <c r="B41557" s="1" t="s">
        <v>11424</v>
      </c>
      <c r="C41557" s="2">
        <v>0.95300621976503108</v>
      </c>
      <c r="D41557" s="2">
        <v>0.8</v>
      </c>
      <c r="E41557" s="2">
        <v>1</v>
      </c>
      <c r="F41557" s="2">
        <v>0.953125</v>
      </c>
    </row>
    <row r="41558" spans="1:6" x14ac:dyDescent="0.3">
      <c r="A41558" s="1" t="s">
        <v>38965</v>
      </c>
      <c r="B41558" s="1" t="s">
        <v>11451</v>
      </c>
      <c r="C41558" s="2">
        <v>1</v>
      </c>
      <c r="D41558" s="2">
        <v>1</v>
      </c>
      <c r="E41558" s="2">
        <v>1</v>
      </c>
      <c r="F41558" s="2">
        <v>1</v>
      </c>
    </row>
    <row r="41559" spans="1:6" x14ac:dyDescent="0.3">
      <c r="A41559" s="1" t="s">
        <v>38966</v>
      </c>
      <c r="B41559" s="1" t="s">
        <v>11465</v>
      </c>
      <c r="C41559" s="2">
        <v>6.0836501901140681E-3</v>
      </c>
      <c r="D41559" s="2">
        <v>0</v>
      </c>
      <c r="E41559" s="2">
        <v>0</v>
      </c>
      <c r="F41559" s="2">
        <v>5.9127864005912786E-3</v>
      </c>
    </row>
    <row r="41560" spans="1:6" x14ac:dyDescent="0.3">
      <c r="A41560" s="1" t="s">
        <v>38966</v>
      </c>
      <c r="B41560" s="1" t="s">
        <v>11480</v>
      </c>
      <c r="C41560" s="2">
        <v>0.99391634980988597</v>
      </c>
      <c r="D41560" s="2">
        <v>1</v>
      </c>
      <c r="E41560" s="2">
        <v>1</v>
      </c>
      <c r="F41560" s="2">
        <v>0.99408721359940877</v>
      </c>
    </row>
    <row r="41561" spans="1:6" x14ac:dyDescent="0.3">
      <c r="A41561" s="1" t="s">
        <v>38967</v>
      </c>
      <c r="B41561" s="1" t="s">
        <v>31026</v>
      </c>
      <c r="C41561" s="2">
        <v>1</v>
      </c>
      <c r="D41561" s="2">
        <v>1</v>
      </c>
      <c r="E41561" s="2">
        <v>1</v>
      </c>
      <c r="F41561" s="2">
        <v>1</v>
      </c>
    </row>
    <row r="41562" spans="1:6" x14ac:dyDescent="0.3">
      <c r="A41562" s="1" t="s">
        <v>38968</v>
      </c>
      <c r="B41562" s="1" t="s">
        <v>31140</v>
      </c>
      <c r="C41562" s="2">
        <v>0.55172413793103448</v>
      </c>
      <c r="D41562" s="2">
        <v>0</v>
      </c>
      <c r="E41562" s="2">
        <v>0</v>
      </c>
      <c r="F41562" s="2">
        <v>0.5</v>
      </c>
    </row>
    <row r="41563" spans="1:6" x14ac:dyDescent="0.3">
      <c r="A41563" s="1" t="s">
        <v>38968</v>
      </c>
      <c r="B41563" s="1" t="s">
        <v>31144</v>
      </c>
      <c r="C41563" s="2">
        <v>0.44827586206896552</v>
      </c>
      <c r="D41563" s="2">
        <v>0.5</v>
      </c>
      <c r="E41563" s="2">
        <v>0</v>
      </c>
      <c r="F41563" s="2">
        <v>0.4375</v>
      </c>
    </row>
    <row r="41564" spans="1:6" x14ac:dyDescent="0.3">
      <c r="A41564" s="1" t="s">
        <v>38968</v>
      </c>
      <c r="B41564" s="1" t="s">
        <v>38969</v>
      </c>
      <c r="C41564" s="2">
        <v>0</v>
      </c>
      <c r="D41564" s="2">
        <v>0.5</v>
      </c>
      <c r="E41564" s="2">
        <v>0</v>
      </c>
      <c r="F41564" s="2">
        <v>3.125E-2</v>
      </c>
    </row>
    <row r="41565" spans="1:6" x14ac:dyDescent="0.3">
      <c r="A41565" s="1" t="s">
        <v>38968</v>
      </c>
      <c r="B41565" s="1" t="s">
        <v>38970</v>
      </c>
      <c r="C41565" s="2">
        <v>0</v>
      </c>
      <c r="D41565" s="2">
        <v>0</v>
      </c>
      <c r="E41565" s="2">
        <v>1</v>
      </c>
      <c r="F41565" s="2">
        <v>3.125E-2</v>
      </c>
    </row>
    <row r="41566" spans="1:6" x14ac:dyDescent="0.3">
      <c r="A41566" s="1" t="s">
        <v>38971</v>
      </c>
      <c r="B41566" s="1" t="s">
        <v>11701</v>
      </c>
      <c r="C41566" s="2">
        <v>1</v>
      </c>
      <c r="D41566" s="2">
        <v>1</v>
      </c>
      <c r="E41566" s="2">
        <v>1</v>
      </c>
      <c r="F41566" s="2">
        <v>1</v>
      </c>
    </row>
    <row r="41567" spans="1:6" x14ac:dyDescent="0.3">
      <c r="A41567" s="1" t="s">
        <v>38972</v>
      </c>
      <c r="B41567" s="1" t="s">
        <v>31299</v>
      </c>
      <c r="C41567" s="2">
        <v>1</v>
      </c>
      <c r="D41567" s="2">
        <v>0.95121951219512191</v>
      </c>
      <c r="E41567" s="2">
        <v>1</v>
      </c>
      <c r="F41567" s="2">
        <v>0.99900447984071672</v>
      </c>
    </row>
    <row r="41568" spans="1:6" x14ac:dyDescent="0.3">
      <c r="A41568" s="1" t="s">
        <v>38972</v>
      </c>
      <c r="B41568" s="1" t="s">
        <v>31301</v>
      </c>
      <c r="C41568" s="2">
        <v>0</v>
      </c>
      <c r="D41568" s="2">
        <v>4.878048780487805E-2</v>
      </c>
      <c r="E41568" s="2">
        <v>0</v>
      </c>
      <c r="F41568" s="2">
        <v>9.9552015928322545E-4</v>
      </c>
    </row>
    <row r="41569" spans="1:6" x14ac:dyDescent="0.3">
      <c r="A41569" s="1" t="s">
        <v>38973</v>
      </c>
      <c r="B41569" s="1" t="s">
        <v>38974</v>
      </c>
      <c r="C41569" s="2">
        <v>0</v>
      </c>
      <c r="D41569" s="2">
        <v>6.024096385542169E-3</v>
      </c>
      <c r="E41569" s="2">
        <v>0</v>
      </c>
      <c r="F41569" s="2">
        <v>9.1074681238615665E-4</v>
      </c>
    </row>
    <row r="41570" spans="1:6" x14ac:dyDescent="0.3">
      <c r="A41570" s="1" t="s">
        <v>38973</v>
      </c>
      <c r="B41570" s="1" t="s">
        <v>11765</v>
      </c>
      <c r="C41570" s="2">
        <v>1</v>
      </c>
      <c r="D41570" s="2">
        <v>0.99397590361445787</v>
      </c>
      <c r="E41570" s="2">
        <v>1</v>
      </c>
      <c r="F41570" s="2">
        <v>0.99908925318761388</v>
      </c>
    </row>
    <row r="41571" spans="1:6" x14ac:dyDescent="0.3">
      <c r="A41571" s="1" t="s">
        <v>38975</v>
      </c>
      <c r="B41571" s="1" t="s">
        <v>38976</v>
      </c>
      <c r="C41571" s="2">
        <v>4.4444444444444446E-2</v>
      </c>
      <c r="D41571" s="2">
        <v>0</v>
      </c>
      <c r="E41571" s="2">
        <v>0</v>
      </c>
      <c r="F41571" s="2">
        <v>4.1543026706231452E-2</v>
      </c>
    </row>
    <row r="41572" spans="1:6" x14ac:dyDescent="0.3">
      <c r="A41572" s="1" t="s">
        <v>38975</v>
      </c>
      <c r="B41572" s="1" t="s">
        <v>11781</v>
      </c>
      <c r="C41572" s="2">
        <v>2.8571428571428571E-2</v>
      </c>
      <c r="D41572" s="2">
        <v>0</v>
      </c>
      <c r="E41572" s="2">
        <v>0</v>
      </c>
      <c r="F41572" s="2">
        <v>2.6706231454005934E-2</v>
      </c>
    </row>
    <row r="41573" spans="1:6" x14ac:dyDescent="0.3">
      <c r="A41573" s="1" t="s">
        <v>38975</v>
      </c>
      <c r="B41573" s="1" t="s">
        <v>38977</v>
      </c>
      <c r="C41573" s="2">
        <v>0.14285714285714285</v>
      </c>
      <c r="D41573" s="2">
        <v>0.14285714285714285</v>
      </c>
      <c r="E41573" s="2">
        <v>0</v>
      </c>
      <c r="F41573" s="2">
        <v>0.13946587537091987</v>
      </c>
    </row>
    <row r="41574" spans="1:6" x14ac:dyDescent="0.3">
      <c r="A41574" s="1" t="s">
        <v>38975</v>
      </c>
      <c r="B41574" s="1" t="s">
        <v>23163</v>
      </c>
      <c r="C41574" s="2">
        <v>0.75555555555555554</v>
      </c>
      <c r="D41574" s="2">
        <v>0.8571428571428571</v>
      </c>
      <c r="E41574" s="2">
        <v>0.875</v>
      </c>
      <c r="F41574" s="2">
        <v>0.76261127596439171</v>
      </c>
    </row>
    <row r="41575" spans="1:6" x14ac:dyDescent="0.3">
      <c r="A41575" s="1" t="s">
        <v>38975</v>
      </c>
      <c r="B41575" s="1" t="s">
        <v>38978</v>
      </c>
      <c r="C41575" s="2">
        <v>2.8571428571428571E-2</v>
      </c>
      <c r="D41575" s="2">
        <v>0</v>
      </c>
      <c r="E41575" s="2">
        <v>0.125</v>
      </c>
      <c r="F41575" s="2">
        <v>2.967359050445104E-2</v>
      </c>
    </row>
    <row r="41576" spans="1:6" x14ac:dyDescent="0.3">
      <c r="A41576" s="1" t="s">
        <v>38979</v>
      </c>
      <c r="B41576" s="1" t="s">
        <v>38980</v>
      </c>
      <c r="C41576" s="2">
        <v>0.68292682926829273</v>
      </c>
      <c r="D41576" s="2">
        <v>0.5</v>
      </c>
      <c r="E41576" s="2">
        <v>0.33333333333333331</v>
      </c>
      <c r="F41576" s="2">
        <v>0.67129629629629628</v>
      </c>
    </row>
    <row r="41577" spans="1:6" x14ac:dyDescent="0.3">
      <c r="A41577" s="1" t="s">
        <v>38979</v>
      </c>
      <c r="B41577" s="1" t="s">
        <v>38981</v>
      </c>
      <c r="C41577" s="2">
        <v>0.16585365853658537</v>
      </c>
      <c r="D41577" s="2">
        <v>0.25</v>
      </c>
      <c r="E41577" s="2">
        <v>0.33333333333333331</v>
      </c>
      <c r="F41577" s="2">
        <v>0.17129629629629631</v>
      </c>
    </row>
    <row r="41578" spans="1:6" x14ac:dyDescent="0.3">
      <c r="A41578" s="1" t="s">
        <v>38979</v>
      </c>
      <c r="B41578" s="1" t="s">
        <v>31407</v>
      </c>
      <c r="C41578" s="2">
        <v>4.8780487804878049E-3</v>
      </c>
      <c r="D41578" s="2">
        <v>0</v>
      </c>
      <c r="E41578" s="2">
        <v>0</v>
      </c>
      <c r="F41578" s="2">
        <v>4.6296296296296294E-3</v>
      </c>
    </row>
    <row r="41579" spans="1:6" x14ac:dyDescent="0.3">
      <c r="A41579" s="1" t="s">
        <v>38979</v>
      </c>
      <c r="B41579" s="1" t="s">
        <v>38982</v>
      </c>
      <c r="C41579" s="2">
        <v>0.14634146341463414</v>
      </c>
      <c r="D41579" s="2">
        <v>0.25</v>
      </c>
      <c r="E41579" s="2">
        <v>0.33333333333333331</v>
      </c>
      <c r="F41579" s="2">
        <v>0.15277777777777779</v>
      </c>
    </row>
    <row r="41580" spans="1:6" x14ac:dyDescent="0.3">
      <c r="A41580" s="1" t="s">
        <v>38983</v>
      </c>
      <c r="B41580" s="1" t="s">
        <v>11942</v>
      </c>
      <c r="C41580" s="2">
        <v>1</v>
      </c>
      <c r="D41580" s="2">
        <v>1</v>
      </c>
      <c r="E41580" s="2">
        <v>1</v>
      </c>
      <c r="F41580" s="2">
        <v>1</v>
      </c>
    </row>
    <row r="41581" spans="1:6" x14ac:dyDescent="0.3">
      <c r="A41581" s="1" t="s">
        <v>38984</v>
      </c>
      <c r="B41581" s="1" t="s">
        <v>20954</v>
      </c>
      <c r="C41581" s="2">
        <v>0.42927756653992394</v>
      </c>
      <c r="D41581" s="2">
        <v>0.15873015873015872</v>
      </c>
      <c r="E41581" s="2">
        <v>4.7619047619047616E-2</v>
      </c>
      <c r="F41581" s="2">
        <v>0.38834951456310679</v>
      </c>
    </row>
    <row r="41582" spans="1:6" x14ac:dyDescent="0.3">
      <c r="A41582" s="1" t="s">
        <v>38984</v>
      </c>
      <c r="B41582" s="1" t="s">
        <v>31461</v>
      </c>
      <c r="C41582" s="2">
        <v>0.57034220532319391</v>
      </c>
      <c r="D41582" s="2">
        <v>0.84126984126984128</v>
      </c>
      <c r="E41582" s="2">
        <v>0.95238095238095233</v>
      </c>
      <c r="F41582" s="2">
        <v>0.61131570137261471</v>
      </c>
    </row>
    <row r="41583" spans="1:6" x14ac:dyDescent="0.3">
      <c r="A41583" s="1" t="s">
        <v>38984</v>
      </c>
      <c r="B41583" s="1" t="s">
        <v>31518</v>
      </c>
      <c r="C41583" s="2">
        <v>3.8022813688212925E-4</v>
      </c>
      <c r="D41583" s="2">
        <v>0</v>
      </c>
      <c r="E41583" s="2">
        <v>0</v>
      </c>
      <c r="F41583" s="2">
        <v>3.3478406427854036E-4</v>
      </c>
    </row>
    <row r="41584" spans="1:6" x14ac:dyDescent="0.3">
      <c r="A41584" s="1" t="s">
        <v>38985</v>
      </c>
      <c r="B41584" s="1" t="s">
        <v>12016</v>
      </c>
      <c r="C41584" s="2">
        <v>1</v>
      </c>
      <c r="D41584" s="2">
        <v>1</v>
      </c>
      <c r="E41584" s="2">
        <v>1</v>
      </c>
      <c r="F41584" s="2">
        <v>1</v>
      </c>
    </row>
    <row r="41585" spans="1:6" x14ac:dyDescent="0.3">
      <c r="A41585" s="1" t="s">
        <v>38986</v>
      </c>
      <c r="B41585" s="1" t="s">
        <v>20938</v>
      </c>
      <c r="C41585" s="2">
        <v>1</v>
      </c>
      <c r="D41585" s="2">
        <v>1</v>
      </c>
      <c r="E41585" s="2">
        <v>1</v>
      </c>
      <c r="F41585" s="2">
        <v>1</v>
      </c>
    </row>
    <row r="41586" spans="1:6" x14ac:dyDescent="0.3">
      <c r="A41586" s="1" t="s">
        <v>38987</v>
      </c>
      <c r="B41586" s="1" t="s">
        <v>12059</v>
      </c>
      <c r="C41586" s="2">
        <v>1</v>
      </c>
      <c r="D41586" s="2">
        <v>1</v>
      </c>
      <c r="E41586" s="2">
        <v>0</v>
      </c>
      <c r="F41586" s="2">
        <v>1</v>
      </c>
    </row>
    <row r="41587" spans="1:6" x14ac:dyDescent="0.3">
      <c r="A41587" s="1" t="s">
        <v>38988</v>
      </c>
      <c r="B41587" s="1" t="s">
        <v>20938</v>
      </c>
      <c r="C41587" s="2">
        <v>1</v>
      </c>
      <c r="D41587" s="2">
        <v>1</v>
      </c>
      <c r="E41587" s="2">
        <v>1</v>
      </c>
      <c r="F41587" s="2">
        <v>1</v>
      </c>
    </row>
    <row r="41588" spans="1:6" x14ac:dyDescent="0.3">
      <c r="A41588" s="1" t="s">
        <v>38989</v>
      </c>
      <c r="B41588" s="1" t="s">
        <v>31470</v>
      </c>
      <c r="C41588" s="2">
        <v>0.40793489318413023</v>
      </c>
      <c r="D41588" s="2">
        <v>0.17948717948717949</v>
      </c>
      <c r="E41588" s="2">
        <v>0.60162601626016265</v>
      </c>
      <c r="F41588" s="2">
        <v>0.40661831368993656</v>
      </c>
    </row>
    <row r="41589" spans="1:6" x14ac:dyDescent="0.3">
      <c r="A41589" s="1" t="s">
        <v>38989</v>
      </c>
      <c r="B41589" s="1" t="s">
        <v>31481</v>
      </c>
      <c r="C41589" s="2">
        <v>0.1353001017293998</v>
      </c>
      <c r="D41589" s="2">
        <v>3.4188034188034185E-2</v>
      </c>
      <c r="E41589" s="2">
        <v>0</v>
      </c>
      <c r="F41589" s="2">
        <v>0.12239347234814144</v>
      </c>
    </row>
    <row r="41590" spans="1:6" x14ac:dyDescent="0.3">
      <c r="A41590" s="1" t="s">
        <v>38989</v>
      </c>
      <c r="B41590" s="1" t="s">
        <v>38990</v>
      </c>
      <c r="C41590" s="2">
        <v>0.45676500508647</v>
      </c>
      <c r="D41590" s="2">
        <v>0.78632478632478631</v>
      </c>
      <c r="E41590" s="2">
        <v>0.3983739837398374</v>
      </c>
      <c r="F41590" s="2">
        <v>0.47098821396192203</v>
      </c>
    </row>
    <row r="41591" spans="1:6" x14ac:dyDescent="0.3">
      <c r="A41591" s="1" t="s">
        <v>38991</v>
      </c>
      <c r="B41591" s="1" t="s">
        <v>12024</v>
      </c>
      <c r="C41591" s="2">
        <v>1</v>
      </c>
      <c r="D41591" s="2">
        <v>1</v>
      </c>
      <c r="E41591" s="2">
        <v>1</v>
      </c>
      <c r="F41591" s="2">
        <v>1</v>
      </c>
    </row>
    <row r="41592" spans="1:6" x14ac:dyDescent="0.3">
      <c r="A41592" s="1" t="s">
        <v>38992</v>
      </c>
      <c r="B41592" s="1" t="s">
        <v>11915</v>
      </c>
      <c r="C41592" s="2">
        <v>1</v>
      </c>
      <c r="D41592" s="2">
        <v>1</v>
      </c>
      <c r="E41592" s="2">
        <v>1</v>
      </c>
      <c r="F41592" s="2">
        <v>1</v>
      </c>
    </row>
    <row r="41593" spans="1:6" x14ac:dyDescent="0.3">
      <c r="A41593" s="1" t="s">
        <v>38993</v>
      </c>
      <c r="B41593" s="1" t="s">
        <v>31559</v>
      </c>
      <c r="C41593" s="2">
        <v>0</v>
      </c>
      <c r="D41593" s="2">
        <v>1.020408163265306E-2</v>
      </c>
      <c r="E41593" s="2">
        <v>0</v>
      </c>
      <c r="F41593" s="2">
        <v>5.8892815076560655E-4</v>
      </c>
    </row>
    <row r="41594" spans="1:6" x14ac:dyDescent="0.3">
      <c r="A41594" s="1" t="s">
        <v>38993</v>
      </c>
      <c r="B41594" s="1" t="s">
        <v>12168</v>
      </c>
      <c r="C41594" s="2">
        <v>1</v>
      </c>
      <c r="D41594" s="2">
        <v>0.98979591836734693</v>
      </c>
      <c r="E41594" s="2">
        <v>1</v>
      </c>
      <c r="F41594" s="2">
        <v>0.99941107184923439</v>
      </c>
    </row>
    <row r="41595" spans="1:6" x14ac:dyDescent="0.3">
      <c r="A41595" s="1" t="s">
        <v>38994</v>
      </c>
      <c r="B41595" s="1" t="s">
        <v>12237</v>
      </c>
      <c r="C41595" s="2">
        <v>1</v>
      </c>
      <c r="D41595" s="2">
        <v>1</v>
      </c>
      <c r="E41595" s="2">
        <v>1</v>
      </c>
      <c r="F41595" s="2">
        <v>1</v>
      </c>
    </row>
    <row r="41596" spans="1:6" x14ac:dyDescent="0.3">
      <c r="A41596" s="1" t="s">
        <v>38995</v>
      </c>
      <c r="B41596" s="1" t="s">
        <v>31692</v>
      </c>
      <c r="C41596" s="2">
        <v>1</v>
      </c>
      <c r="D41596" s="2">
        <v>1</v>
      </c>
      <c r="E41596" s="2">
        <v>1</v>
      </c>
      <c r="F41596" s="2">
        <v>1</v>
      </c>
    </row>
    <row r="41597" spans="1:6" x14ac:dyDescent="0.3">
      <c r="A41597" s="1" t="s">
        <v>38996</v>
      </c>
      <c r="B41597" s="1" t="s">
        <v>12246</v>
      </c>
      <c r="C41597" s="2">
        <v>1</v>
      </c>
      <c r="D41597" s="2">
        <v>1</v>
      </c>
      <c r="E41597" s="2">
        <v>0.73282442748091603</v>
      </c>
      <c r="F41597" s="2">
        <v>0.97899159663865543</v>
      </c>
    </row>
    <row r="41598" spans="1:6" x14ac:dyDescent="0.3">
      <c r="A41598" s="1" t="s">
        <v>38996</v>
      </c>
      <c r="B41598" s="1" t="s">
        <v>38997</v>
      </c>
      <c r="C41598" s="2">
        <v>0</v>
      </c>
      <c r="D41598" s="2">
        <v>0</v>
      </c>
      <c r="E41598" s="2">
        <v>0.26717557251908397</v>
      </c>
      <c r="F41598" s="2">
        <v>2.100840336134454E-2</v>
      </c>
    </row>
    <row r="41599" spans="1:6" x14ac:dyDescent="0.3">
      <c r="A41599" s="1" t="s">
        <v>38998</v>
      </c>
      <c r="B41599" s="1" t="s">
        <v>12259</v>
      </c>
      <c r="C41599" s="2">
        <v>1</v>
      </c>
      <c r="D41599" s="2">
        <v>1</v>
      </c>
      <c r="E41599" s="2">
        <v>1</v>
      </c>
      <c r="F41599" s="2">
        <v>1</v>
      </c>
    </row>
    <row r="41600" spans="1:6" x14ac:dyDescent="0.3">
      <c r="A41600" s="1" t="s">
        <v>38999</v>
      </c>
      <c r="B41600" s="1" t="s">
        <v>12250</v>
      </c>
      <c r="C41600" s="2">
        <v>1</v>
      </c>
      <c r="D41600" s="2">
        <v>1</v>
      </c>
      <c r="E41600" s="2">
        <v>1</v>
      </c>
      <c r="F41600" s="2">
        <v>1</v>
      </c>
    </row>
    <row r="41601" spans="1:6" x14ac:dyDescent="0.3">
      <c r="A41601" s="1" t="s">
        <v>39000</v>
      </c>
      <c r="B41601" s="1" t="s">
        <v>12228</v>
      </c>
      <c r="C41601" s="2">
        <v>1</v>
      </c>
      <c r="D41601" s="2">
        <v>1</v>
      </c>
      <c r="E41601" s="2">
        <v>1</v>
      </c>
      <c r="F41601" s="2">
        <v>1</v>
      </c>
    </row>
    <row r="41602" spans="1:6" x14ac:dyDescent="0.3">
      <c r="A41602" s="1" t="s">
        <v>39001</v>
      </c>
      <c r="B41602" s="1" t="s">
        <v>12364</v>
      </c>
      <c r="C41602" s="2">
        <v>0.90199335548172754</v>
      </c>
      <c r="D41602" s="2">
        <v>0.43269230769230771</v>
      </c>
      <c r="E41602" s="2">
        <v>0.82608695652173914</v>
      </c>
      <c r="F41602" s="2">
        <v>0.86336779911373707</v>
      </c>
    </row>
    <row r="41603" spans="1:6" x14ac:dyDescent="0.3">
      <c r="A41603" s="1" t="s">
        <v>39001</v>
      </c>
      <c r="B41603" s="1" t="s">
        <v>37977</v>
      </c>
      <c r="C41603" s="2">
        <v>9.8006644518272429E-2</v>
      </c>
      <c r="D41603" s="2">
        <v>0.56730769230769229</v>
      </c>
      <c r="E41603" s="2">
        <v>0.17391304347826086</v>
      </c>
      <c r="F41603" s="2">
        <v>0.13663220088626293</v>
      </c>
    </row>
    <row r="41604" spans="1:6" x14ac:dyDescent="0.3">
      <c r="A41604" s="1" t="s">
        <v>39002</v>
      </c>
      <c r="B41604" s="1" t="s">
        <v>12261</v>
      </c>
      <c r="C41604" s="2">
        <v>7.6142131979695434E-3</v>
      </c>
      <c r="D41604" s="2">
        <v>0.68181818181818177</v>
      </c>
      <c r="E41604" s="2">
        <v>0.13793103448275862</v>
      </c>
      <c r="F41604" s="2">
        <v>2.9797377830750895E-2</v>
      </c>
    </row>
    <row r="41605" spans="1:6" x14ac:dyDescent="0.3">
      <c r="A41605" s="1" t="s">
        <v>39002</v>
      </c>
      <c r="B41605" s="1" t="s">
        <v>12413</v>
      </c>
      <c r="C41605" s="2">
        <v>0.99238578680203049</v>
      </c>
      <c r="D41605" s="2">
        <v>0.31818181818181818</v>
      </c>
      <c r="E41605" s="2">
        <v>0.86206896551724133</v>
      </c>
      <c r="F41605" s="2">
        <v>0.97020262216924913</v>
      </c>
    </row>
    <row r="41606" spans="1:6" x14ac:dyDescent="0.3">
      <c r="A41606" s="1" t="s">
        <v>39003</v>
      </c>
      <c r="B41606" s="1" t="s">
        <v>12513</v>
      </c>
      <c r="C41606" s="2">
        <v>1</v>
      </c>
      <c r="D41606" s="2">
        <v>1</v>
      </c>
      <c r="E41606" s="2">
        <v>1</v>
      </c>
      <c r="F41606" s="2">
        <v>1</v>
      </c>
    </row>
    <row r="41607" spans="1:6" x14ac:dyDescent="0.3">
      <c r="A41607" s="1" t="s">
        <v>39004</v>
      </c>
      <c r="B41607" s="1" t="s">
        <v>12600</v>
      </c>
      <c r="C41607" s="2">
        <v>0.85564304461942253</v>
      </c>
      <c r="D41607" s="2">
        <v>0.67164179104477617</v>
      </c>
      <c r="E41607" s="2">
        <v>0.7</v>
      </c>
      <c r="F41607" s="2">
        <v>0.84078884078884075</v>
      </c>
    </row>
    <row r="41608" spans="1:6" x14ac:dyDescent="0.3">
      <c r="A41608" s="1" t="s">
        <v>39004</v>
      </c>
      <c r="B41608" s="1" t="s">
        <v>22307</v>
      </c>
      <c r="C41608" s="2">
        <v>0.14435695538057744</v>
      </c>
      <c r="D41608" s="2">
        <v>0.32835820895522388</v>
      </c>
      <c r="E41608" s="2">
        <v>0.3</v>
      </c>
      <c r="F41608" s="2">
        <v>0.15921115921115922</v>
      </c>
    </row>
    <row r="41609" spans="1:6" x14ac:dyDescent="0.3">
      <c r="A41609" s="1" t="s">
        <v>39005</v>
      </c>
      <c r="B41609" s="1" t="s">
        <v>31987</v>
      </c>
      <c r="C41609" s="2">
        <v>1</v>
      </c>
      <c r="D41609" s="2">
        <v>1</v>
      </c>
      <c r="E41609" s="2">
        <v>1</v>
      </c>
      <c r="F41609" s="2">
        <v>1</v>
      </c>
    </row>
    <row r="41610" spans="1:6" x14ac:dyDescent="0.3">
      <c r="A41610" s="1" t="s">
        <v>39006</v>
      </c>
      <c r="B41610" s="1" t="s">
        <v>12612</v>
      </c>
      <c r="C41610" s="2">
        <v>0.37659574468085105</v>
      </c>
      <c r="D41610" s="2">
        <v>0.13698630136986301</v>
      </c>
      <c r="E41610" s="2">
        <v>0.30769230769230771</v>
      </c>
      <c r="F41610" s="2">
        <v>0.36381709741550694</v>
      </c>
    </row>
    <row r="41611" spans="1:6" x14ac:dyDescent="0.3">
      <c r="A41611" s="1" t="s">
        <v>39006</v>
      </c>
      <c r="B41611" s="1" t="s">
        <v>12627</v>
      </c>
      <c r="C41611" s="2">
        <v>0.62340425531914889</v>
      </c>
      <c r="D41611" s="2">
        <v>0.86301369863013699</v>
      </c>
      <c r="E41611" s="2">
        <v>0.69230769230769229</v>
      </c>
      <c r="F41611" s="2">
        <v>0.63618290258449306</v>
      </c>
    </row>
    <row r="41612" spans="1:6" x14ac:dyDescent="0.3">
      <c r="A41612" s="1" t="s">
        <v>39007</v>
      </c>
      <c r="B41612" s="1" t="s">
        <v>12701</v>
      </c>
      <c r="C41612" s="2">
        <v>1</v>
      </c>
      <c r="D41612" s="2">
        <v>1</v>
      </c>
      <c r="E41612" s="2">
        <v>1</v>
      </c>
      <c r="F41612" s="2">
        <v>1</v>
      </c>
    </row>
    <row r="41613" spans="1:6" x14ac:dyDescent="0.3">
      <c r="A41613" s="1" t="s">
        <v>39008</v>
      </c>
      <c r="B41613" s="1" t="s">
        <v>22309</v>
      </c>
      <c r="C41613" s="2">
        <v>0</v>
      </c>
      <c r="D41613" s="2">
        <v>9.0090090090090089E-3</v>
      </c>
      <c r="E41613" s="2">
        <v>0</v>
      </c>
      <c r="F41613" s="2">
        <v>3.0609121518212427E-4</v>
      </c>
    </row>
    <row r="41614" spans="1:6" x14ac:dyDescent="0.3">
      <c r="A41614" s="1" t="s">
        <v>39008</v>
      </c>
      <c r="B41614" s="1" t="s">
        <v>12788</v>
      </c>
      <c r="C41614" s="2">
        <v>5.6962025316455694E-2</v>
      </c>
      <c r="D41614" s="2">
        <v>0.69369369369369371</v>
      </c>
      <c r="E41614" s="2">
        <v>0.21153846153846154</v>
      </c>
      <c r="F41614" s="2">
        <v>9.33578206305479E-2</v>
      </c>
    </row>
    <row r="41615" spans="1:6" x14ac:dyDescent="0.3">
      <c r="A41615" s="1" t="s">
        <v>39008</v>
      </c>
      <c r="B41615" s="1" t="s">
        <v>12787</v>
      </c>
      <c r="C41615" s="2">
        <v>0.94303797468354433</v>
      </c>
      <c r="D41615" s="2">
        <v>0.29729729729729731</v>
      </c>
      <c r="E41615" s="2">
        <v>0.78846153846153844</v>
      </c>
      <c r="F41615" s="2">
        <v>0.90633608815427003</v>
      </c>
    </row>
    <row r="41616" spans="1:6" x14ac:dyDescent="0.3">
      <c r="A41616" s="1" t="s">
        <v>39009</v>
      </c>
      <c r="B41616" s="1" t="s">
        <v>12806</v>
      </c>
      <c r="C41616" s="2">
        <v>1</v>
      </c>
      <c r="D41616" s="2">
        <v>1</v>
      </c>
      <c r="E41616" s="2">
        <v>1</v>
      </c>
      <c r="F41616" s="2">
        <v>1</v>
      </c>
    </row>
    <row r="41617" spans="1:6" x14ac:dyDescent="0.3">
      <c r="A41617" s="1" t="s">
        <v>39010</v>
      </c>
      <c r="B41617" s="1" t="s">
        <v>12835</v>
      </c>
      <c r="C41617" s="2">
        <v>0.4</v>
      </c>
      <c r="D41617" s="2">
        <v>0</v>
      </c>
      <c r="E41617" s="2">
        <v>0</v>
      </c>
      <c r="F41617" s="2">
        <v>1.8181818181818181E-2</v>
      </c>
    </row>
    <row r="41618" spans="1:6" x14ac:dyDescent="0.3">
      <c r="A41618" s="1" t="s">
        <v>39010</v>
      </c>
      <c r="B41618" s="1" t="s">
        <v>39011</v>
      </c>
      <c r="C41618" s="2">
        <v>0.6</v>
      </c>
      <c r="D41618" s="2">
        <v>1</v>
      </c>
      <c r="E41618" s="2">
        <v>1</v>
      </c>
      <c r="F41618" s="2">
        <v>0.98181818181818181</v>
      </c>
    </row>
    <row r="41619" spans="1:6" x14ac:dyDescent="0.3">
      <c r="A41619" s="1" t="s">
        <v>39012</v>
      </c>
      <c r="B41619" s="1" t="s">
        <v>32233</v>
      </c>
      <c r="C41619" s="2">
        <v>4.2391304347826085E-2</v>
      </c>
      <c r="D41619" s="2">
        <v>0.1</v>
      </c>
      <c r="E41619" s="2">
        <v>0.22222222222222221</v>
      </c>
      <c r="F41619" s="2">
        <v>4.5310853530031614E-2</v>
      </c>
    </row>
    <row r="41620" spans="1:6" x14ac:dyDescent="0.3">
      <c r="A41620" s="1" t="s">
        <v>39012</v>
      </c>
      <c r="B41620" s="1" t="s">
        <v>39013</v>
      </c>
      <c r="C41620" s="2">
        <v>0.18913043478260869</v>
      </c>
      <c r="D41620" s="2">
        <v>0.1</v>
      </c>
      <c r="E41620" s="2">
        <v>0.22222222222222221</v>
      </c>
      <c r="F41620" s="2">
        <v>0.18756585879873552</v>
      </c>
    </row>
    <row r="41621" spans="1:6" x14ac:dyDescent="0.3">
      <c r="A41621" s="1" t="s">
        <v>39012</v>
      </c>
      <c r="B41621" s="1" t="s">
        <v>39014</v>
      </c>
      <c r="C41621" s="2">
        <v>0.12608695652173912</v>
      </c>
      <c r="D41621" s="2">
        <v>0</v>
      </c>
      <c r="E41621" s="2">
        <v>0</v>
      </c>
      <c r="F41621" s="2">
        <v>0.12223393045310854</v>
      </c>
    </row>
    <row r="41622" spans="1:6" x14ac:dyDescent="0.3">
      <c r="A41622" s="1" t="s">
        <v>39012</v>
      </c>
      <c r="B41622" s="1" t="s">
        <v>32216</v>
      </c>
      <c r="C41622" s="2">
        <v>0.6423913043478261</v>
      </c>
      <c r="D41622" s="2">
        <v>0.8</v>
      </c>
      <c r="E41622" s="2">
        <v>0.55555555555555558</v>
      </c>
      <c r="F41622" s="2">
        <v>0.64488935721812435</v>
      </c>
    </row>
    <row r="41623" spans="1:6" x14ac:dyDescent="0.3">
      <c r="A41623" s="1" t="s">
        <v>39015</v>
      </c>
      <c r="B41623" s="1" t="s">
        <v>39016</v>
      </c>
      <c r="C41623" s="2">
        <v>0</v>
      </c>
      <c r="D41623" s="2">
        <v>1</v>
      </c>
      <c r="E41623" s="2">
        <v>1</v>
      </c>
      <c r="F41623" s="2">
        <v>1</v>
      </c>
    </row>
    <row r="41624" spans="1:6" x14ac:dyDescent="0.3">
      <c r="A41624" s="1" t="s">
        <v>39017</v>
      </c>
      <c r="B41624" s="1" t="s">
        <v>13534</v>
      </c>
      <c r="C41624" s="2">
        <v>1</v>
      </c>
      <c r="D41624" s="2">
        <v>1</v>
      </c>
      <c r="E41624" s="2">
        <v>1</v>
      </c>
      <c r="F41624" s="2">
        <v>1</v>
      </c>
    </row>
    <row r="41625" spans="1:6" x14ac:dyDescent="0.3">
      <c r="A41625" s="1" t="s">
        <v>39018</v>
      </c>
      <c r="B41625" s="1" t="s">
        <v>32640</v>
      </c>
      <c r="C41625" s="2">
        <v>1</v>
      </c>
      <c r="D41625" s="2">
        <v>1</v>
      </c>
      <c r="E41625" s="2">
        <v>1</v>
      </c>
      <c r="F41625" s="2">
        <v>1</v>
      </c>
    </row>
    <row r="41626" spans="1:6" x14ac:dyDescent="0.3">
      <c r="A41626" s="1" t="s">
        <v>39019</v>
      </c>
      <c r="B41626" s="1" t="s">
        <v>32674</v>
      </c>
      <c r="C41626" s="2">
        <v>0.29087048832271761</v>
      </c>
      <c r="D41626" s="2">
        <v>0.2772511848341232</v>
      </c>
      <c r="E41626" s="2">
        <v>0.40909090909090912</v>
      </c>
      <c r="F41626" s="2">
        <v>0.2902881536819637</v>
      </c>
    </row>
    <row r="41627" spans="1:6" x14ac:dyDescent="0.3">
      <c r="A41627" s="1" t="s">
        <v>39019</v>
      </c>
      <c r="B41627" s="1" t="s">
        <v>22326</v>
      </c>
      <c r="C41627" s="2">
        <v>0.1040339702760085</v>
      </c>
      <c r="D41627" s="2">
        <v>0.37440758293838861</v>
      </c>
      <c r="E41627" s="2">
        <v>0.18181818181818182</v>
      </c>
      <c r="F41627" s="2">
        <v>0.22945570971184631</v>
      </c>
    </row>
    <row r="41628" spans="1:6" x14ac:dyDescent="0.3">
      <c r="A41628" s="1" t="s">
        <v>39019</v>
      </c>
      <c r="B41628" s="1" t="s">
        <v>13603</v>
      </c>
      <c r="C41628" s="2">
        <v>0.60509554140127386</v>
      </c>
      <c r="D41628" s="2">
        <v>0.34834123222748814</v>
      </c>
      <c r="E41628" s="2">
        <v>0.40909090909090912</v>
      </c>
      <c r="F41628" s="2">
        <v>0.48025613660618999</v>
      </c>
    </row>
    <row r="41629" spans="1:6" x14ac:dyDescent="0.3">
      <c r="A41629" s="1" t="s">
        <v>39020</v>
      </c>
      <c r="B41629" s="1" t="s">
        <v>13576</v>
      </c>
      <c r="C41629" s="2">
        <v>1</v>
      </c>
      <c r="D41629" s="2">
        <v>1</v>
      </c>
      <c r="E41629" s="2">
        <v>1</v>
      </c>
      <c r="F41629" s="2">
        <v>1</v>
      </c>
    </row>
    <row r="41630" spans="1:6" x14ac:dyDescent="0.3">
      <c r="A41630" s="1" t="s">
        <v>39021</v>
      </c>
      <c r="B41630" s="1" t="s">
        <v>39022</v>
      </c>
      <c r="C41630" s="2">
        <v>1</v>
      </c>
      <c r="D41630" s="2">
        <v>1</v>
      </c>
      <c r="E41630" s="2">
        <v>1</v>
      </c>
      <c r="F41630" s="2">
        <v>1</v>
      </c>
    </row>
    <row r="41631" spans="1:6" x14ac:dyDescent="0.3">
      <c r="A41631" s="1" t="s">
        <v>39023</v>
      </c>
      <c r="B41631" s="1" t="s">
        <v>13622</v>
      </c>
      <c r="C41631" s="2">
        <v>1</v>
      </c>
      <c r="D41631" s="2">
        <v>1</v>
      </c>
      <c r="E41631" s="2">
        <v>1</v>
      </c>
      <c r="F41631" s="2">
        <v>1</v>
      </c>
    </row>
    <row r="41632" spans="1:6" x14ac:dyDescent="0.3">
      <c r="A41632" s="1" t="s">
        <v>39024</v>
      </c>
      <c r="B41632" s="1" t="s">
        <v>13823</v>
      </c>
      <c r="C41632" s="2">
        <v>1</v>
      </c>
      <c r="D41632" s="2">
        <v>1</v>
      </c>
      <c r="E41632" s="2">
        <v>1</v>
      </c>
      <c r="F41632" s="2">
        <v>1</v>
      </c>
    </row>
    <row r="41633" spans="1:6" x14ac:dyDescent="0.3">
      <c r="A41633" s="1" t="s">
        <v>39025</v>
      </c>
      <c r="B41633" s="1" t="s">
        <v>32949</v>
      </c>
      <c r="C41633" s="2">
        <v>1.6835016835016834E-3</v>
      </c>
      <c r="D41633" s="2">
        <v>0</v>
      </c>
      <c r="E41633" s="2">
        <v>0</v>
      </c>
      <c r="F41633" s="2">
        <v>1.5723270440251573E-3</v>
      </c>
    </row>
    <row r="41634" spans="1:6" x14ac:dyDescent="0.3">
      <c r="A41634" s="1" t="s">
        <v>39025</v>
      </c>
      <c r="B41634" s="1" t="s">
        <v>14034</v>
      </c>
      <c r="C41634" s="2">
        <v>3.3670033670033669E-3</v>
      </c>
      <c r="D41634" s="2">
        <v>0</v>
      </c>
      <c r="E41634" s="2">
        <v>0</v>
      </c>
      <c r="F41634" s="2">
        <v>3.1446540880503146E-3</v>
      </c>
    </row>
    <row r="41635" spans="1:6" x14ac:dyDescent="0.3">
      <c r="A41635" s="1" t="s">
        <v>39025</v>
      </c>
      <c r="B41635" s="1" t="s">
        <v>32791</v>
      </c>
      <c r="C41635" s="2">
        <v>5.0505050505050501E-3</v>
      </c>
      <c r="D41635" s="2">
        <v>0</v>
      </c>
      <c r="E41635" s="2">
        <v>0</v>
      </c>
      <c r="F41635" s="2">
        <v>4.7169811320754715E-3</v>
      </c>
    </row>
    <row r="41636" spans="1:6" x14ac:dyDescent="0.3">
      <c r="A41636" s="1" t="s">
        <v>39025</v>
      </c>
      <c r="B41636" s="1" t="s">
        <v>39026</v>
      </c>
      <c r="C41636" s="2">
        <v>0</v>
      </c>
      <c r="D41636" s="2">
        <v>0</v>
      </c>
      <c r="E41636" s="2">
        <v>0.2</v>
      </c>
      <c r="F41636" s="2">
        <v>1.5723270440251573E-3</v>
      </c>
    </row>
    <row r="41637" spans="1:6" x14ac:dyDescent="0.3">
      <c r="A41637" s="1" t="s">
        <v>39025</v>
      </c>
      <c r="B41637" s="1" t="s">
        <v>39027</v>
      </c>
      <c r="C41637" s="2">
        <v>0.98989898989898994</v>
      </c>
      <c r="D41637" s="2">
        <v>1</v>
      </c>
      <c r="E41637" s="2">
        <v>0.8</v>
      </c>
      <c r="F41637" s="2">
        <v>0.98899371069182385</v>
      </c>
    </row>
    <row r="41638" spans="1:6" x14ac:dyDescent="0.3">
      <c r="A41638" s="1" t="s">
        <v>39028</v>
      </c>
      <c r="B41638" s="1" t="s">
        <v>39029</v>
      </c>
      <c r="C41638" s="2">
        <v>5.3361053361053359E-2</v>
      </c>
      <c r="D41638" s="2">
        <v>4.878048780487805E-2</v>
      </c>
      <c r="E41638" s="2">
        <v>0</v>
      </c>
      <c r="F41638" s="2">
        <v>5.25965379494008E-2</v>
      </c>
    </row>
    <row r="41639" spans="1:6" x14ac:dyDescent="0.3">
      <c r="A41639" s="1" t="s">
        <v>39028</v>
      </c>
      <c r="B41639" s="1" t="s">
        <v>32960</v>
      </c>
      <c r="C41639" s="2">
        <v>2.9106029106029108E-2</v>
      </c>
      <c r="D41639" s="2">
        <v>0</v>
      </c>
      <c r="E41639" s="2">
        <v>0</v>
      </c>
      <c r="F41639" s="2">
        <v>2.7962716378162451E-2</v>
      </c>
    </row>
    <row r="41640" spans="1:6" x14ac:dyDescent="0.3">
      <c r="A41640" s="1" t="s">
        <v>39028</v>
      </c>
      <c r="B41640" s="1" t="s">
        <v>39030</v>
      </c>
      <c r="C41640" s="2">
        <v>5.7519057519057518E-2</v>
      </c>
      <c r="D41640" s="2">
        <v>2.4390243902439025E-2</v>
      </c>
      <c r="E41640" s="2">
        <v>0</v>
      </c>
      <c r="F41640" s="2">
        <v>5.5925432756324903E-2</v>
      </c>
    </row>
    <row r="41641" spans="1:6" x14ac:dyDescent="0.3">
      <c r="A41641" s="1" t="s">
        <v>39028</v>
      </c>
      <c r="B41641" s="1" t="s">
        <v>39031</v>
      </c>
      <c r="C41641" s="2">
        <v>5.3361053361053359E-2</v>
      </c>
      <c r="D41641" s="2">
        <v>4.878048780487805E-2</v>
      </c>
      <c r="E41641" s="2">
        <v>0</v>
      </c>
      <c r="F41641" s="2">
        <v>5.25965379494008E-2</v>
      </c>
    </row>
    <row r="41642" spans="1:6" x14ac:dyDescent="0.3">
      <c r="A41642" s="1" t="s">
        <v>39028</v>
      </c>
      <c r="B41642" s="1" t="s">
        <v>39032</v>
      </c>
      <c r="C41642" s="2">
        <v>4.0887040887040885E-2</v>
      </c>
      <c r="D41642" s="2">
        <v>2.4390243902439025E-2</v>
      </c>
      <c r="E41642" s="2">
        <v>0</v>
      </c>
      <c r="F41642" s="2">
        <v>3.9946737683089213E-2</v>
      </c>
    </row>
    <row r="41643" spans="1:6" x14ac:dyDescent="0.3">
      <c r="A41643" s="1" t="s">
        <v>39028</v>
      </c>
      <c r="B41643" s="1" t="s">
        <v>39033</v>
      </c>
      <c r="C41643" s="2">
        <v>0.69161469161469158</v>
      </c>
      <c r="D41643" s="2">
        <v>0.85365853658536583</v>
      </c>
      <c r="E41643" s="2">
        <v>0.94444444444444442</v>
      </c>
      <c r="F41643" s="2">
        <v>0.69906790945406128</v>
      </c>
    </row>
    <row r="41644" spans="1:6" x14ac:dyDescent="0.3">
      <c r="A41644" s="1" t="s">
        <v>39028</v>
      </c>
      <c r="B41644" s="1" t="s">
        <v>39034</v>
      </c>
      <c r="C41644" s="2">
        <v>7.4151074151074151E-2</v>
      </c>
      <c r="D41644" s="2">
        <v>0</v>
      </c>
      <c r="E41644" s="2">
        <v>5.5555555555555552E-2</v>
      </c>
      <c r="F41644" s="2">
        <v>7.1904127829560585E-2</v>
      </c>
    </row>
    <row r="41645" spans="1:6" x14ac:dyDescent="0.3">
      <c r="A41645" s="1" t="s">
        <v>39035</v>
      </c>
      <c r="B41645" s="1" t="s">
        <v>13996</v>
      </c>
      <c r="C41645" s="2">
        <v>0.16858552631578946</v>
      </c>
      <c r="D41645" s="2">
        <v>0.16666666666666666</v>
      </c>
      <c r="E41645" s="2">
        <v>0</v>
      </c>
      <c r="F41645" s="2">
        <v>0.16827697262479871</v>
      </c>
    </row>
    <row r="41646" spans="1:6" x14ac:dyDescent="0.3">
      <c r="A41646" s="1" t="s">
        <v>39035</v>
      </c>
      <c r="B41646" s="1" t="s">
        <v>13995</v>
      </c>
      <c r="C41646" s="2">
        <v>0.83141447368421051</v>
      </c>
      <c r="D41646" s="2">
        <v>0.83333333333333337</v>
      </c>
      <c r="E41646" s="2">
        <v>1</v>
      </c>
      <c r="F41646" s="2">
        <v>0.83172302737520132</v>
      </c>
    </row>
    <row r="41647" spans="1:6" x14ac:dyDescent="0.3">
      <c r="A41647" s="1" t="s">
        <v>39036</v>
      </c>
      <c r="B41647" s="1" t="s">
        <v>14187</v>
      </c>
      <c r="C41647" s="2">
        <v>0.50793650793650791</v>
      </c>
      <c r="D41647" s="2">
        <v>4.6948356807511735E-2</v>
      </c>
      <c r="E41647" s="2">
        <v>3.1746031746031744E-2</v>
      </c>
      <c r="F41647" s="2">
        <v>0.20833333333333334</v>
      </c>
    </row>
    <row r="41648" spans="1:6" x14ac:dyDescent="0.3">
      <c r="A41648" s="1" t="s">
        <v>39036</v>
      </c>
      <c r="B41648" s="1" t="s">
        <v>14179</v>
      </c>
      <c r="C41648" s="2">
        <v>0.49206349206349204</v>
      </c>
      <c r="D41648" s="2">
        <v>0.18309859154929578</v>
      </c>
      <c r="E41648" s="2">
        <v>0.15873015873015872</v>
      </c>
      <c r="F41648" s="2">
        <v>0.2878787878787879</v>
      </c>
    </row>
    <row r="41649" spans="1:6" x14ac:dyDescent="0.3">
      <c r="A41649" s="1" t="s">
        <v>39036</v>
      </c>
      <c r="B41649" s="1" t="s">
        <v>39037</v>
      </c>
      <c r="C41649" s="2">
        <v>0</v>
      </c>
      <c r="D41649" s="2">
        <v>0.7699530516431925</v>
      </c>
      <c r="E41649" s="2">
        <v>0.80952380952380953</v>
      </c>
      <c r="F41649" s="2">
        <v>0.50378787878787878</v>
      </c>
    </row>
    <row r="41650" spans="1:6" x14ac:dyDescent="0.3">
      <c r="A41650" s="1" t="s">
        <v>39038</v>
      </c>
      <c r="B41650" s="1" t="s">
        <v>14205</v>
      </c>
      <c r="C41650" s="2">
        <v>1</v>
      </c>
      <c r="D41650" s="2">
        <v>1</v>
      </c>
      <c r="E41650" s="2">
        <v>1</v>
      </c>
      <c r="F41650" s="2">
        <v>1</v>
      </c>
    </row>
    <row r="41651" spans="1:6" x14ac:dyDescent="0.3">
      <c r="A41651" s="1" t="s">
        <v>39039</v>
      </c>
      <c r="B41651" s="1" t="s">
        <v>14351</v>
      </c>
      <c r="C41651" s="2">
        <v>1</v>
      </c>
      <c r="D41651" s="2">
        <v>1</v>
      </c>
      <c r="E41651" s="2">
        <v>1</v>
      </c>
      <c r="F41651" s="2">
        <v>1</v>
      </c>
    </row>
    <row r="41652" spans="1:6" x14ac:dyDescent="0.3">
      <c r="A41652" s="1" t="s">
        <v>39040</v>
      </c>
      <c r="B41652" s="1" t="s">
        <v>14288</v>
      </c>
      <c r="C41652" s="2">
        <v>1</v>
      </c>
      <c r="D41652" s="2">
        <v>1</v>
      </c>
      <c r="E41652" s="2">
        <v>1</v>
      </c>
      <c r="F41652" s="2">
        <v>1</v>
      </c>
    </row>
    <row r="41653" spans="1:6" x14ac:dyDescent="0.3">
      <c r="A41653" s="1" t="s">
        <v>39041</v>
      </c>
      <c r="B41653" s="1" t="s">
        <v>14401</v>
      </c>
      <c r="C41653" s="2">
        <v>1</v>
      </c>
      <c r="D41653" s="2">
        <v>1</v>
      </c>
      <c r="E41653" s="2">
        <v>1</v>
      </c>
      <c r="F41653" s="2">
        <v>1</v>
      </c>
    </row>
    <row r="41654" spans="1:6" x14ac:dyDescent="0.3">
      <c r="A41654" s="1" t="s">
        <v>39042</v>
      </c>
      <c r="B41654" s="1" t="s">
        <v>33371</v>
      </c>
      <c r="C41654" s="2">
        <v>0</v>
      </c>
      <c r="D41654" s="2">
        <v>1.1235955056179775E-2</v>
      </c>
      <c r="E41654" s="2">
        <v>0</v>
      </c>
      <c r="F41654" s="2">
        <v>8.6655112651646442E-4</v>
      </c>
    </row>
    <row r="41655" spans="1:6" x14ac:dyDescent="0.3">
      <c r="A41655" s="1" t="s">
        <v>39042</v>
      </c>
      <c r="B41655" s="1" t="s">
        <v>14497</v>
      </c>
      <c r="C41655" s="2">
        <v>1</v>
      </c>
      <c r="D41655" s="2">
        <v>0.9887640449438202</v>
      </c>
      <c r="E41655" s="2">
        <v>1</v>
      </c>
      <c r="F41655" s="2">
        <v>0.99913344887348354</v>
      </c>
    </row>
    <row r="41656" spans="1:6" x14ac:dyDescent="0.3">
      <c r="A41656" s="1" t="s">
        <v>39043</v>
      </c>
      <c r="B41656" s="1" t="s">
        <v>14557</v>
      </c>
      <c r="C41656" s="2">
        <v>1</v>
      </c>
      <c r="D41656" s="2">
        <v>1</v>
      </c>
      <c r="E41656" s="2">
        <v>1</v>
      </c>
      <c r="F41656" s="2">
        <v>1</v>
      </c>
    </row>
    <row r="41657" spans="1:6" x14ac:dyDescent="0.3">
      <c r="A41657" s="1" t="s">
        <v>39044</v>
      </c>
      <c r="B41657" s="1" t="s">
        <v>14562</v>
      </c>
      <c r="C41657" s="2">
        <v>1</v>
      </c>
      <c r="D41657" s="2">
        <v>1</v>
      </c>
      <c r="E41657" s="2">
        <v>1</v>
      </c>
      <c r="F41657" s="2">
        <v>1</v>
      </c>
    </row>
    <row r="41658" spans="1:6" x14ac:dyDescent="0.3">
      <c r="A41658" s="1" t="s">
        <v>39045</v>
      </c>
      <c r="B41658" s="1" t="s">
        <v>14598</v>
      </c>
      <c r="C41658" s="2">
        <v>1</v>
      </c>
      <c r="D41658" s="2">
        <v>1</v>
      </c>
      <c r="E41658" s="2">
        <v>1</v>
      </c>
      <c r="F41658" s="2">
        <v>1</v>
      </c>
    </row>
    <row r="41659" spans="1:6" x14ac:dyDescent="0.3">
      <c r="A41659" s="1" t="s">
        <v>39046</v>
      </c>
      <c r="B41659" s="1" t="s">
        <v>14497</v>
      </c>
      <c r="C41659" s="2">
        <v>0</v>
      </c>
      <c r="D41659" s="2">
        <v>0.2</v>
      </c>
      <c r="E41659" s="2">
        <v>0</v>
      </c>
      <c r="F41659" s="2">
        <v>1.841620626151013E-3</v>
      </c>
    </row>
    <row r="41660" spans="1:6" x14ac:dyDescent="0.3">
      <c r="A41660" s="1" t="s">
        <v>39046</v>
      </c>
      <c r="B41660" s="1" t="s">
        <v>14603</v>
      </c>
      <c r="C41660" s="2">
        <v>1</v>
      </c>
      <c r="D41660" s="2">
        <v>0.8</v>
      </c>
      <c r="E41660" s="2">
        <v>1</v>
      </c>
      <c r="F41660" s="2">
        <v>0.99815837937384899</v>
      </c>
    </row>
    <row r="41661" spans="1:6" x14ac:dyDescent="0.3">
      <c r="A41661" s="1" t="s">
        <v>39047</v>
      </c>
      <c r="B41661" s="1" t="s">
        <v>14603</v>
      </c>
      <c r="C41661" s="2">
        <v>0.36043956043956044</v>
      </c>
      <c r="D41661" s="2">
        <v>0.69565217391304346</v>
      </c>
      <c r="E41661" s="2">
        <v>0.25</v>
      </c>
      <c r="F41661" s="2">
        <v>0.37222919280635719</v>
      </c>
    </row>
    <row r="41662" spans="1:6" x14ac:dyDescent="0.3">
      <c r="A41662" s="1" t="s">
        <v>39047</v>
      </c>
      <c r="B41662" s="1" t="s">
        <v>14631</v>
      </c>
      <c r="C41662" s="2">
        <v>0.63956043956043951</v>
      </c>
      <c r="D41662" s="2">
        <v>0.30434782608695654</v>
      </c>
      <c r="E41662" s="2">
        <v>0.75</v>
      </c>
      <c r="F41662" s="2">
        <v>0.62777080719364287</v>
      </c>
    </row>
    <row r="41663" spans="1:6" x14ac:dyDescent="0.3">
      <c r="A41663" s="1" t="s">
        <v>39048</v>
      </c>
      <c r="B41663" s="1" t="s">
        <v>14804</v>
      </c>
      <c r="C41663" s="2">
        <v>1</v>
      </c>
      <c r="D41663" s="2">
        <v>1</v>
      </c>
      <c r="E41663" s="2">
        <v>1</v>
      </c>
      <c r="F41663" s="2">
        <v>1</v>
      </c>
    </row>
    <row r="41664" spans="1:6" x14ac:dyDescent="0.3">
      <c r="A41664" s="1" t="s">
        <v>39049</v>
      </c>
      <c r="B41664" s="1" t="s">
        <v>14929</v>
      </c>
      <c r="C41664" s="2">
        <v>0.16491375683634835</v>
      </c>
      <c r="D41664" s="2">
        <v>0.55681818181818177</v>
      </c>
      <c r="E41664" s="2">
        <v>0.2864864864864865</v>
      </c>
      <c r="F41664" s="2">
        <v>0.18641509433962264</v>
      </c>
    </row>
    <row r="41665" spans="1:6" x14ac:dyDescent="0.3">
      <c r="A41665" s="1" t="s">
        <v>39049</v>
      </c>
      <c r="B41665" s="1" t="s">
        <v>14948</v>
      </c>
      <c r="C41665" s="2">
        <v>0</v>
      </c>
      <c r="D41665" s="2">
        <v>3.4090909090909088E-2</v>
      </c>
      <c r="E41665" s="2">
        <v>5.4054054054054057E-3</v>
      </c>
      <c r="F41665" s="2">
        <v>1.5094339622641509E-3</v>
      </c>
    </row>
    <row r="41666" spans="1:6" x14ac:dyDescent="0.3">
      <c r="A41666" s="1" t="s">
        <v>39049</v>
      </c>
      <c r="B41666" s="1" t="s">
        <v>14926</v>
      </c>
      <c r="C41666" s="2">
        <v>0.83508624316365165</v>
      </c>
      <c r="D41666" s="2">
        <v>0.40909090909090912</v>
      </c>
      <c r="E41666" s="2">
        <v>0.70810810810810809</v>
      </c>
      <c r="F41666" s="2">
        <v>0.81207547169811323</v>
      </c>
    </row>
    <row r="41667" spans="1:6" x14ac:dyDescent="0.3">
      <c r="A41667" s="1" t="s">
        <v>39050</v>
      </c>
      <c r="B41667" s="1" t="s">
        <v>14628</v>
      </c>
      <c r="C41667" s="2">
        <v>0</v>
      </c>
      <c r="D41667" s="2">
        <v>1.3513513513513514E-2</v>
      </c>
      <c r="E41667" s="2">
        <v>0</v>
      </c>
      <c r="F41667" s="2">
        <v>7.2886297376093293E-4</v>
      </c>
    </row>
    <row r="41668" spans="1:6" x14ac:dyDescent="0.3">
      <c r="A41668" s="1" t="s">
        <v>39050</v>
      </c>
      <c r="B41668" s="1" t="s">
        <v>14948</v>
      </c>
      <c r="C41668" s="2">
        <v>1</v>
      </c>
      <c r="D41668" s="2">
        <v>0.98648648648648651</v>
      </c>
      <c r="E41668" s="2">
        <v>1</v>
      </c>
      <c r="F41668" s="2">
        <v>0.99927113702623904</v>
      </c>
    </row>
    <row r="41669" spans="1:6" x14ac:dyDescent="0.3">
      <c r="A41669" s="1" t="s">
        <v>39051</v>
      </c>
      <c r="B41669" s="1" t="s">
        <v>15124</v>
      </c>
      <c r="C41669" s="2">
        <v>1</v>
      </c>
      <c r="D41669" s="2">
        <v>1</v>
      </c>
      <c r="E41669" s="2">
        <v>1</v>
      </c>
      <c r="F41669" s="2">
        <v>1</v>
      </c>
    </row>
    <row r="41670" spans="1:6" x14ac:dyDescent="0.3">
      <c r="A41670" s="1" t="s">
        <v>39052</v>
      </c>
      <c r="B41670" s="1" t="s">
        <v>15174</v>
      </c>
      <c r="C41670" s="2">
        <v>1</v>
      </c>
      <c r="D41670" s="2">
        <v>1</v>
      </c>
      <c r="E41670" s="2">
        <v>1</v>
      </c>
      <c r="F41670" s="2">
        <v>1</v>
      </c>
    </row>
    <row r="41671" spans="1:6" x14ac:dyDescent="0.3">
      <c r="A41671" s="1" t="s">
        <v>39053</v>
      </c>
      <c r="B41671" s="1" t="s">
        <v>15124</v>
      </c>
      <c r="C41671" s="2">
        <v>0.21977011494252874</v>
      </c>
      <c r="D41671" s="2">
        <v>0.41346153846153844</v>
      </c>
      <c r="E41671" s="2">
        <v>0.18604651162790697</v>
      </c>
      <c r="F41671" s="2">
        <v>0.23577906018136852</v>
      </c>
    </row>
    <row r="41672" spans="1:6" x14ac:dyDescent="0.3">
      <c r="A41672" s="1" t="s">
        <v>39053</v>
      </c>
      <c r="B41672" s="1" t="s">
        <v>33848</v>
      </c>
      <c r="C41672" s="2">
        <v>0.78022988505747126</v>
      </c>
      <c r="D41672" s="2">
        <v>0.58653846153846156</v>
      </c>
      <c r="E41672" s="2">
        <v>0.81395348837209303</v>
      </c>
      <c r="F41672" s="2">
        <v>0.76422093981863148</v>
      </c>
    </row>
    <row r="41673" spans="1:6" x14ac:dyDescent="0.3">
      <c r="A41673" s="1" t="s">
        <v>39054</v>
      </c>
      <c r="B41673" s="1" t="s">
        <v>15390</v>
      </c>
      <c r="C41673" s="2">
        <v>1</v>
      </c>
      <c r="D41673" s="2">
        <v>1</v>
      </c>
      <c r="E41673" s="2">
        <v>1</v>
      </c>
      <c r="F41673" s="2">
        <v>1</v>
      </c>
    </row>
    <row r="41674" spans="1:6" x14ac:dyDescent="0.3">
      <c r="A41674" s="1" t="s">
        <v>39055</v>
      </c>
      <c r="B41674" s="1" t="s">
        <v>15499</v>
      </c>
      <c r="C41674" s="2">
        <v>1</v>
      </c>
      <c r="D41674" s="2">
        <v>1</v>
      </c>
      <c r="E41674" s="2">
        <v>1</v>
      </c>
      <c r="F41674" s="2">
        <v>1</v>
      </c>
    </row>
    <row r="41675" spans="1:6" x14ac:dyDescent="0.3">
      <c r="A41675" s="1" t="s">
        <v>39056</v>
      </c>
      <c r="B41675" s="1" t="s">
        <v>15493</v>
      </c>
      <c r="C41675" s="2">
        <v>1</v>
      </c>
      <c r="D41675" s="2">
        <v>1</v>
      </c>
      <c r="E41675" s="2">
        <v>1</v>
      </c>
      <c r="F41675" s="2">
        <v>1</v>
      </c>
    </row>
    <row r="41676" spans="1:6" x14ac:dyDescent="0.3">
      <c r="A41676" s="1" t="s">
        <v>39057</v>
      </c>
      <c r="B41676" s="1" t="s">
        <v>15438</v>
      </c>
      <c r="C41676" s="2">
        <v>0</v>
      </c>
      <c r="D41676" s="2">
        <v>0.125</v>
      </c>
      <c r="E41676" s="2">
        <v>0</v>
      </c>
      <c r="F41676" s="2">
        <v>6.2460961898813238E-4</v>
      </c>
    </row>
    <row r="41677" spans="1:6" x14ac:dyDescent="0.3">
      <c r="A41677" s="1" t="s">
        <v>39057</v>
      </c>
      <c r="B41677" s="1" t="s">
        <v>15672</v>
      </c>
      <c r="C41677" s="2">
        <v>1</v>
      </c>
      <c r="D41677" s="2">
        <v>0.875</v>
      </c>
      <c r="E41677" s="2">
        <v>1</v>
      </c>
      <c r="F41677" s="2">
        <v>0.99937539038101186</v>
      </c>
    </row>
    <row r="41678" spans="1:6" x14ac:dyDescent="0.3">
      <c r="A41678" s="1" t="s">
        <v>39058</v>
      </c>
      <c r="B41678" s="1" t="s">
        <v>34107</v>
      </c>
      <c r="C41678" s="2">
        <v>1</v>
      </c>
      <c r="D41678" s="2">
        <v>1</v>
      </c>
      <c r="E41678" s="2">
        <v>1</v>
      </c>
      <c r="F41678" s="2">
        <v>1</v>
      </c>
    </row>
    <row r="41679" spans="1:6" x14ac:dyDescent="0.3">
      <c r="A41679" s="1" t="s">
        <v>39059</v>
      </c>
      <c r="B41679" s="1" t="s">
        <v>15811</v>
      </c>
      <c r="C41679" s="2">
        <v>1</v>
      </c>
      <c r="D41679" s="2">
        <v>1</v>
      </c>
      <c r="E41679" s="2">
        <v>1</v>
      </c>
      <c r="F41679" s="2">
        <v>1</v>
      </c>
    </row>
    <row r="41680" spans="1:6" x14ac:dyDescent="0.3">
      <c r="A41680" s="1" t="s">
        <v>39060</v>
      </c>
      <c r="B41680" s="1" t="s">
        <v>15878</v>
      </c>
      <c r="C41680" s="2">
        <v>2.753623188405797E-2</v>
      </c>
      <c r="D41680" s="2">
        <v>6.7615658362989328E-2</v>
      </c>
      <c r="E41680" s="2">
        <v>4.3209876543209874E-2</v>
      </c>
      <c r="F41680" s="2">
        <v>3.944866920152091E-2</v>
      </c>
    </row>
    <row r="41681" spans="1:6" x14ac:dyDescent="0.3">
      <c r="A41681" s="1" t="s">
        <v>39060</v>
      </c>
      <c r="B41681" s="1" t="s">
        <v>15849</v>
      </c>
      <c r="C41681" s="2">
        <v>0.97028985507246379</v>
      </c>
      <c r="D41681" s="2">
        <v>0.91103202846975084</v>
      </c>
      <c r="E41681" s="2">
        <v>0.95679012345679015</v>
      </c>
      <c r="F41681" s="2">
        <v>0.95342205323193918</v>
      </c>
    </row>
    <row r="41682" spans="1:6" x14ac:dyDescent="0.3">
      <c r="A41682" s="1" t="s">
        <v>39060</v>
      </c>
      <c r="B41682" s="1" t="s">
        <v>15893</v>
      </c>
      <c r="C41682" s="2">
        <v>2.1739130434782609E-3</v>
      </c>
      <c r="D41682" s="2">
        <v>2.1352313167259787E-2</v>
      </c>
      <c r="E41682" s="2">
        <v>0</v>
      </c>
      <c r="F41682" s="2">
        <v>7.1292775665399242E-3</v>
      </c>
    </row>
    <row r="41683" spans="1:6" x14ac:dyDescent="0.3">
      <c r="A41683" s="1" t="s">
        <v>39061</v>
      </c>
      <c r="B41683" s="1" t="s">
        <v>15799</v>
      </c>
      <c r="C41683" s="2">
        <v>1</v>
      </c>
      <c r="D41683" s="2">
        <v>1</v>
      </c>
      <c r="E41683" s="2">
        <v>1</v>
      </c>
      <c r="F41683" s="2">
        <v>1</v>
      </c>
    </row>
    <row r="41684" spans="1:6" x14ac:dyDescent="0.3">
      <c r="A41684" s="1" t="s">
        <v>39062</v>
      </c>
      <c r="B41684" s="1" t="s">
        <v>15910</v>
      </c>
      <c r="C41684" s="2">
        <v>1</v>
      </c>
      <c r="D41684" s="2">
        <v>1</v>
      </c>
      <c r="E41684" s="2">
        <v>1</v>
      </c>
      <c r="F41684" s="2">
        <v>1</v>
      </c>
    </row>
    <row r="41685" spans="1:6" x14ac:dyDescent="0.3">
      <c r="A41685" s="1" t="s">
        <v>39063</v>
      </c>
      <c r="B41685" s="1" t="s">
        <v>15939</v>
      </c>
      <c r="C41685" s="2">
        <v>1</v>
      </c>
      <c r="D41685" s="2">
        <v>1</v>
      </c>
      <c r="E41685" s="2">
        <v>1</v>
      </c>
      <c r="F41685" s="2">
        <v>1</v>
      </c>
    </row>
    <row r="41686" spans="1:6" x14ac:dyDescent="0.3">
      <c r="A41686" s="1" t="s">
        <v>39064</v>
      </c>
      <c r="B41686" s="1" t="s">
        <v>16092</v>
      </c>
      <c r="C41686" s="2">
        <v>0.50545851528384278</v>
      </c>
      <c r="D41686" s="2">
        <v>0.45833333333333331</v>
      </c>
      <c r="E41686" s="2">
        <v>0.76923076923076927</v>
      </c>
      <c r="F41686" s="2">
        <v>0.50786988457502624</v>
      </c>
    </row>
    <row r="41687" spans="1:6" x14ac:dyDescent="0.3">
      <c r="A41687" s="1" t="s">
        <v>39064</v>
      </c>
      <c r="B41687" s="1" t="s">
        <v>39065</v>
      </c>
      <c r="C41687" s="2">
        <v>0.49454148471615722</v>
      </c>
      <c r="D41687" s="2">
        <v>0.54166666666666663</v>
      </c>
      <c r="E41687" s="2">
        <v>0.23076923076923078</v>
      </c>
      <c r="F41687" s="2">
        <v>0.49213011542497376</v>
      </c>
    </row>
    <row r="41688" spans="1:6" x14ac:dyDescent="0.3">
      <c r="A41688" s="1" t="s">
        <v>39066</v>
      </c>
      <c r="B41688" s="1" t="s">
        <v>16151</v>
      </c>
      <c r="C41688" s="2">
        <v>6.1162079510703364E-3</v>
      </c>
      <c r="D41688" s="2">
        <v>0</v>
      </c>
      <c r="E41688" s="2">
        <v>2.8985507246376812E-2</v>
      </c>
      <c r="F41688" s="2">
        <v>7.2332730560578659E-3</v>
      </c>
    </row>
    <row r="41689" spans="1:6" x14ac:dyDescent="0.3">
      <c r="A41689" s="1" t="s">
        <v>39066</v>
      </c>
      <c r="B41689" s="1" t="s">
        <v>34438</v>
      </c>
      <c r="C41689" s="2">
        <v>5.1987767584097858E-2</v>
      </c>
      <c r="D41689" s="2">
        <v>5.3571428571428568E-2</v>
      </c>
      <c r="E41689" s="2">
        <v>0</v>
      </c>
      <c r="F41689" s="2">
        <v>4.8824593128390596E-2</v>
      </c>
    </row>
    <row r="41690" spans="1:6" x14ac:dyDescent="0.3">
      <c r="A41690" s="1" t="s">
        <v>39066</v>
      </c>
      <c r="B41690" s="1" t="s">
        <v>34437</v>
      </c>
      <c r="C41690" s="2">
        <v>0.94189602446483178</v>
      </c>
      <c r="D41690" s="2">
        <v>0.9464285714285714</v>
      </c>
      <c r="E41690" s="2">
        <v>0.97101449275362317</v>
      </c>
      <c r="F41690" s="2">
        <v>0.94394213381555159</v>
      </c>
    </row>
    <row r="41691" spans="1:6" x14ac:dyDescent="0.3">
      <c r="A41691" s="1" t="s">
        <v>39067</v>
      </c>
      <c r="B41691" s="1" t="s">
        <v>39068</v>
      </c>
      <c r="C41691" s="2">
        <v>0.17379679144385027</v>
      </c>
      <c r="D41691" s="2">
        <v>0</v>
      </c>
      <c r="E41691" s="2">
        <v>0.14285714285714285</v>
      </c>
      <c r="F41691" s="2">
        <v>0.17101827676240208</v>
      </c>
    </row>
    <row r="41692" spans="1:6" x14ac:dyDescent="0.3">
      <c r="A41692" s="1" t="s">
        <v>39067</v>
      </c>
      <c r="B41692" s="1" t="s">
        <v>39069</v>
      </c>
      <c r="C41692" s="2">
        <v>0.75668449197860965</v>
      </c>
      <c r="D41692" s="2">
        <v>0.81818181818181823</v>
      </c>
      <c r="E41692" s="2">
        <v>0.7142857142857143</v>
      </c>
      <c r="F41692" s="2">
        <v>0.75718015665796345</v>
      </c>
    </row>
    <row r="41693" spans="1:6" x14ac:dyDescent="0.3">
      <c r="A41693" s="1" t="s">
        <v>39067</v>
      </c>
      <c r="B41693" s="1" t="s">
        <v>39070</v>
      </c>
      <c r="C41693" s="2">
        <v>6.9518716577540107E-2</v>
      </c>
      <c r="D41693" s="2">
        <v>0.18181818181818182</v>
      </c>
      <c r="E41693" s="2">
        <v>0.14285714285714285</v>
      </c>
      <c r="F41693" s="2">
        <v>7.1801566579634463E-2</v>
      </c>
    </row>
    <row r="41694" spans="1:6" x14ac:dyDescent="0.3">
      <c r="A41694" s="1" t="s">
        <v>39071</v>
      </c>
      <c r="B41694" s="1" t="s">
        <v>16271</v>
      </c>
      <c r="C41694" s="2">
        <v>1</v>
      </c>
      <c r="D41694" s="2">
        <v>1</v>
      </c>
      <c r="E41694" s="2">
        <v>1</v>
      </c>
      <c r="F41694" s="2">
        <v>1</v>
      </c>
    </row>
    <row r="41695" spans="1:6" x14ac:dyDescent="0.3">
      <c r="A41695" s="1" t="s">
        <v>39072</v>
      </c>
      <c r="B41695" s="1" t="s">
        <v>15989</v>
      </c>
      <c r="C41695" s="2">
        <v>1</v>
      </c>
      <c r="D41695" s="2">
        <v>1</v>
      </c>
      <c r="E41695" s="2">
        <v>1</v>
      </c>
      <c r="F41695" s="2">
        <v>1</v>
      </c>
    </row>
    <row r="41696" spans="1:6" x14ac:dyDescent="0.3">
      <c r="A41696" s="1" t="s">
        <v>39073</v>
      </c>
      <c r="B41696" s="1" t="s">
        <v>16059</v>
      </c>
      <c r="C41696" s="2">
        <v>0.98682766190998905</v>
      </c>
      <c r="D41696" s="2">
        <v>1</v>
      </c>
      <c r="E41696" s="2">
        <v>1</v>
      </c>
      <c r="F41696" s="2">
        <v>0.98905109489051091</v>
      </c>
    </row>
    <row r="41697" spans="1:6" x14ac:dyDescent="0.3">
      <c r="A41697" s="1" t="s">
        <v>39073</v>
      </c>
      <c r="B41697" s="1" t="s">
        <v>16066</v>
      </c>
      <c r="C41697" s="2">
        <v>1.3172338090010977E-2</v>
      </c>
      <c r="D41697" s="2">
        <v>0</v>
      </c>
      <c r="E41697" s="2">
        <v>0</v>
      </c>
      <c r="F41697" s="2">
        <v>1.0948905109489052E-2</v>
      </c>
    </row>
    <row r="41698" spans="1:6" x14ac:dyDescent="0.3">
      <c r="A41698" s="1" t="s">
        <v>39074</v>
      </c>
      <c r="B41698" s="1" t="s">
        <v>16396</v>
      </c>
      <c r="C41698" s="2">
        <v>0.34714167357083681</v>
      </c>
      <c r="D41698" s="2">
        <v>0.35672514619883039</v>
      </c>
      <c r="E41698" s="2">
        <v>0.4</v>
      </c>
      <c r="F41698" s="2">
        <v>0.35031402651779486</v>
      </c>
    </row>
    <row r="41699" spans="1:6" x14ac:dyDescent="0.3">
      <c r="A41699" s="1" t="s">
        <v>39074</v>
      </c>
      <c r="B41699" s="1" t="s">
        <v>16395</v>
      </c>
      <c r="C41699" s="2">
        <v>0.65285832642916319</v>
      </c>
      <c r="D41699" s="2">
        <v>0.64327485380116955</v>
      </c>
      <c r="E41699" s="2">
        <v>0.6</v>
      </c>
      <c r="F41699" s="2">
        <v>0.64968597348220514</v>
      </c>
    </row>
    <row r="41700" spans="1:6" x14ac:dyDescent="0.3">
      <c r="A41700" s="1" t="s">
        <v>39075</v>
      </c>
      <c r="B41700" s="1" t="s">
        <v>16483</v>
      </c>
      <c r="C41700" s="2">
        <v>1</v>
      </c>
      <c r="D41700" s="2">
        <v>1</v>
      </c>
      <c r="E41700" s="2">
        <v>1</v>
      </c>
      <c r="F41700" s="2">
        <v>1</v>
      </c>
    </row>
    <row r="41701" spans="1:6" x14ac:dyDescent="0.3">
      <c r="A41701" s="1" t="s">
        <v>39076</v>
      </c>
      <c r="B41701" s="1" t="s">
        <v>21392</v>
      </c>
      <c r="C41701" s="2">
        <v>1</v>
      </c>
      <c r="D41701" s="2">
        <v>1</v>
      </c>
      <c r="E41701" s="2">
        <v>1</v>
      </c>
      <c r="F41701" s="2">
        <v>1</v>
      </c>
    </row>
    <row r="41702" spans="1:6" x14ac:dyDescent="0.3">
      <c r="A41702" s="1" t="s">
        <v>39077</v>
      </c>
      <c r="B41702" s="1" t="s">
        <v>34738</v>
      </c>
      <c r="C41702" s="2">
        <v>1</v>
      </c>
      <c r="D41702" s="2">
        <v>1</v>
      </c>
      <c r="E41702" s="2">
        <v>1</v>
      </c>
      <c r="F41702" s="2">
        <v>1</v>
      </c>
    </row>
    <row r="41703" spans="1:6" x14ac:dyDescent="0.3">
      <c r="A41703" s="1" t="s">
        <v>39078</v>
      </c>
      <c r="B41703" s="1" t="s">
        <v>16565</v>
      </c>
      <c r="C41703" s="2">
        <v>0</v>
      </c>
      <c r="D41703" s="2">
        <v>1</v>
      </c>
      <c r="E41703" s="2">
        <v>1</v>
      </c>
      <c r="F41703" s="2">
        <v>1</v>
      </c>
    </row>
    <row r="41704" spans="1:6" x14ac:dyDescent="0.3">
      <c r="A41704" s="1" t="s">
        <v>39079</v>
      </c>
      <c r="B41704" s="1" t="s">
        <v>16521</v>
      </c>
      <c r="C41704" s="2">
        <v>1</v>
      </c>
      <c r="D41704" s="2">
        <v>1</v>
      </c>
      <c r="E41704" s="2">
        <v>1</v>
      </c>
      <c r="F41704" s="2">
        <v>1</v>
      </c>
    </row>
    <row r="41705" spans="1:6" x14ac:dyDescent="0.3">
      <c r="A41705" s="1" t="s">
        <v>39080</v>
      </c>
      <c r="B41705" s="1" t="s">
        <v>16423</v>
      </c>
      <c r="C41705" s="2">
        <v>0.18263473053892215</v>
      </c>
      <c r="D41705" s="2">
        <v>0</v>
      </c>
      <c r="E41705" s="2">
        <v>0</v>
      </c>
      <c r="F41705" s="2">
        <v>0.16576086956521738</v>
      </c>
    </row>
    <row r="41706" spans="1:6" x14ac:dyDescent="0.3">
      <c r="A41706" s="1" t="s">
        <v>39080</v>
      </c>
      <c r="B41706" s="1" t="s">
        <v>16611</v>
      </c>
      <c r="C41706" s="2">
        <v>0.17964071856287425</v>
      </c>
      <c r="D41706" s="2">
        <v>0</v>
      </c>
      <c r="E41706" s="2">
        <v>0.05</v>
      </c>
      <c r="F41706" s="2">
        <v>0.16576086956521738</v>
      </c>
    </row>
    <row r="41707" spans="1:6" x14ac:dyDescent="0.3">
      <c r="A41707" s="1" t="s">
        <v>39080</v>
      </c>
      <c r="B41707" s="1" t="s">
        <v>16432</v>
      </c>
      <c r="C41707" s="2">
        <v>0.63772455089820357</v>
      </c>
      <c r="D41707" s="2">
        <v>1</v>
      </c>
      <c r="E41707" s="2">
        <v>0.95</v>
      </c>
      <c r="F41707" s="2">
        <v>0.66847826086956519</v>
      </c>
    </row>
    <row r="41708" spans="1:6" x14ac:dyDescent="0.3">
      <c r="A41708" s="1" t="s">
        <v>39081</v>
      </c>
      <c r="B41708" s="1" t="s">
        <v>16702</v>
      </c>
      <c r="C41708" s="2">
        <v>1</v>
      </c>
      <c r="D41708" s="2">
        <v>1</v>
      </c>
      <c r="E41708" s="2">
        <v>1</v>
      </c>
      <c r="F41708" s="2">
        <v>1</v>
      </c>
    </row>
    <row r="41709" spans="1:6" x14ac:dyDescent="0.3">
      <c r="A41709" s="1" t="s">
        <v>39082</v>
      </c>
      <c r="B41709" s="1" t="s">
        <v>16686</v>
      </c>
      <c r="C41709" s="2">
        <v>2.1367521367521365E-3</v>
      </c>
      <c r="D41709" s="2">
        <v>0</v>
      </c>
      <c r="E41709" s="2">
        <v>0.25</v>
      </c>
      <c r="F41709" s="2">
        <v>3.1512605042016808E-3</v>
      </c>
    </row>
    <row r="41710" spans="1:6" x14ac:dyDescent="0.3">
      <c r="A41710" s="1" t="s">
        <v>39082</v>
      </c>
      <c r="B41710" s="1" t="s">
        <v>22429</v>
      </c>
      <c r="C41710" s="2">
        <v>0.99786324786324787</v>
      </c>
      <c r="D41710" s="2">
        <v>1</v>
      </c>
      <c r="E41710" s="2">
        <v>0.75</v>
      </c>
      <c r="F41710" s="2">
        <v>0.99684873949579833</v>
      </c>
    </row>
    <row r="41711" spans="1:6" x14ac:dyDescent="0.3">
      <c r="A41711" s="1" t="s">
        <v>39083</v>
      </c>
      <c r="B41711" s="1" t="s">
        <v>21407</v>
      </c>
      <c r="C41711" s="2">
        <v>0.91836734693877553</v>
      </c>
      <c r="D41711" s="2">
        <v>0.61643835616438358</v>
      </c>
      <c r="E41711" s="2">
        <v>0.87610619469026552</v>
      </c>
      <c r="F41711" s="2">
        <v>0.90691716481639628</v>
      </c>
    </row>
    <row r="41712" spans="1:6" x14ac:dyDescent="0.3">
      <c r="A41712" s="1" t="s">
        <v>39083</v>
      </c>
      <c r="B41712" s="1" t="s">
        <v>16408</v>
      </c>
      <c r="C41712" s="2">
        <v>8.1632653061224483E-2</v>
      </c>
      <c r="D41712" s="2">
        <v>0.38356164383561642</v>
      </c>
      <c r="E41712" s="2">
        <v>0.12389380530973451</v>
      </c>
      <c r="F41712" s="2">
        <v>9.308283518360376E-2</v>
      </c>
    </row>
    <row r="41713" spans="1:6" x14ac:dyDescent="0.3">
      <c r="A41713" s="1" t="s">
        <v>39084</v>
      </c>
      <c r="B41713" s="1" t="s">
        <v>21417</v>
      </c>
      <c r="C41713" s="2">
        <v>1</v>
      </c>
      <c r="D41713" s="2">
        <v>1</v>
      </c>
      <c r="E41713" s="2">
        <v>0</v>
      </c>
      <c r="F41713" s="2">
        <v>1</v>
      </c>
    </row>
    <row r="41714" spans="1:6" x14ac:dyDescent="0.3">
      <c r="A41714" s="1" t="s">
        <v>39085</v>
      </c>
      <c r="B41714" s="1" t="s">
        <v>16705</v>
      </c>
      <c r="C41714" s="2">
        <v>0</v>
      </c>
      <c r="D41714" s="2">
        <v>0.5</v>
      </c>
      <c r="E41714" s="2">
        <v>0</v>
      </c>
      <c r="F41714" s="2">
        <v>3.0349013657056147E-3</v>
      </c>
    </row>
    <row r="41715" spans="1:6" x14ac:dyDescent="0.3">
      <c r="A41715" s="1" t="s">
        <v>39085</v>
      </c>
      <c r="B41715" s="1" t="s">
        <v>16693</v>
      </c>
      <c r="C41715" s="2">
        <v>1</v>
      </c>
      <c r="D41715" s="2">
        <v>0.5</v>
      </c>
      <c r="E41715" s="2">
        <v>1</v>
      </c>
      <c r="F41715" s="2">
        <v>0.99696509863429439</v>
      </c>
    </row>
    <row r="41716" spans="1:6" x14ac:dyDescent="0.3">
      <c r="A41716" s="1" t="s">
        <v>39086</v>
      </c>
      <c r="B41716" s="1" t="s">
        <v>39087</v>
      </c>
      <c r="C41716" s="2">
        <v>0</v>
      </c>
      <c r="D41716" s="2">
        <v>1.0638297872340425E-2</v>
      </c>
      <c r="E41716" s="2">
        <v>0</v>
      </c>
      <c r="F41716" s="2">
        <v>1.6863406408094434E-3</v>
      </c>
    </row>
    <row r="41717" spans="1:6" x14ac:dyDescent="0.3">
      <c r="A41717" s="1" t="s">
        <v>39086</v>
      </c>
      <c r="B41717" s="1" t="s">
        <v>34909</v>
      </c>
      <c r="C41717" s="2">
        <v>0.14732142857142858</v>
      </c>
      <c r="D41717" s="2">
        <v>0.92553191489361697</v>
      </c>
      <c r="E41717" s="2">
        <v>0.92156862745098034</v>
      </c>
      <c r="F41717" s="2">
        <v>0.33726812816188873</v>
      </c>
    </row>
    <row r="41718" spans="1:6" x14ac:dyDescent="0.3">
      <c r="A41718" s="1" t="s">
        <v>39086</v>
      </c>
      <c r="B41718" s="1" t="s">
        <v>16742</v>
      </c>
      <c r="C41718" s="2">
        <v>0.8526785714285714</v>
      </c>
      <c r="D41718" s="2">
        <v>6.3829787234042548E-2</v>
      </c>
      <c r="E41718" s="2">
        <v>7.8431372549019607E-2</v>
      </c>
      <c r="F41718" s="2">
        <v>0.66104553119730181</v>
      </c>
    </row>
    <row r="41719" spans="1:6" x14ac:dyDescent="0.3">
      <c r="A41719" s="1" t="s">
        <v>39088</v>
      </c>
      <c r="B41719" s="1" t="s">
        <v>39089</v>
      </c>
      <c r="C41719" s="2">
        <v>1.4999999999999999E-2</v>
      </c>
      <c r="D41719" s="2">
        <v>9.0909090909090912E-2</v>
      </c>
      <c r="E41719" s="2">
        <v>0</v>
      </c>
      <c r="F41719" s="2">
        <v>1.8604651162790697E-2</v>
      </c>
    </row>
    <row r="41720" spans="1:6" x14ac:dyDescent="0.3">
      <c r="A41720" s="1" t="s">
        <v>39088</v>
      </c>
      <c r="B41720" s="1" t="s">
        <v>39090</v>
      </c>
      <c r="C41720" s="2">
        <v>0.32</v>
      </c>
      <c r="D41720" s="2">
        <v>0.54545454545454541</v>
      </c>
      <c r="E41720" s="2">
        <v>0.5</v>
      </c>
      <c r="F41720" s="2">
        <v>0.33488372093023255</v>
      </c>
    </row>
    <row r="41721" spans="1:6" x14ac:dyDescent="0.3">
      <c r="A41721" s="1" t="s">
        <v>39088</v>
      </c>
      <c r="B41721" s="1" t="s">
        <v>39091</v>
      </c>
      <c r="C41721" s="2">
        <v>0.66500000000000004</v>
      </c>
      <c r="D41721" s="2">
        <v>0.36363636363636365</v>
      </c>
      <c r="E41721" s="2">
        <v>0.5</v>
      </c>
      <c r="F41721" s="2">
        <v>0.64651162790697669</v>
      </c>
    </row>
    <row r="41722" spans="1:6" x14ac:dyDescent="0.3">
      <c r="A41722" s="1" t="s">
        <v>39092</v>
      </c>
      <c r="B41722" s="1" t="s">
        <v>16983</v>
      </c>
      <c r="C41722" s="2">
        <v>1</v>
      </c>
      <c r="D41722" s="2">
        <v>1</v>
      </c>
      <c r="E41722" s="2">
        <v>1</v>
      </c>
      <c r="F41722" s="2">
        <v>1</v>
      </c>
    </row>
    <row r="41723" spans="1:6" x14ac:dyDescent="0.3">
      <c r="A41723" s="1" t="s">
        <v>39093</v>
      </c>
      <c r="B41723" s="1" t="s">
        <v>16998</v>
      </c>
      <c r="C41723" s="2">
        <v>1</v>
      </c>
      <c r="D41723" s="2">
        <v>1</v>
      </c>
      <c r="E41723" s="2">
        <v>1</v>
      </c>
      <c r="F41723" s="2">
        <v>1</v>
      </c>
    </row>
    <row r="41724" spans="1:6" x14ac:dyDescent="0.3">
      <c r="A41724" s="1" t="s">
        <v>39094</v>
      </c>
      <c r="B41724" s="1" t="s">
        <v>21460</v>
      </c>
      <c r="C41724" s="2">
        <v>1</v>
      </c>
      <c r="D41724" s="2">
        <v>1</v>
      </c>
      <c r="E41724" s="2">
        <v>1</v>
      </c>
      <c r="F41724" s="2">
        <v>1</v>
      </c>
    </row>
    <row r="41725" spans="1:6" x14ac:dyDescent="0.3">
      <c r="A41725" s="1" t="s">
        <v>39095</v>
      </c>
      <c r="B41725" s="1" t="s">
        <v>17040</v>
      </c>
      <c r="C41725" s="2">
        <v>9.5984329089128309E-2</v>
      </c>
      <c r="D41725" s="2">
        <v>0.63555555555555554</v>
      </c>
      <c r="E41725" s="2">
        <v>0.19148936170212766</v>
      </c>
      <c r="F41725" s="2">
        <v>0.19334880123743234</v>
      </c>
    </row>
    <row r="41726" spans="1:6" x14ac:dyDescent="0.3">
      <c r="A41726" s="1" t="s">
        <v>39095</v>
      </c>
      <c r="B41726" s="1" t="s">
        <v>17075</v>
      </c>
      <c r="C41726" s="2">
        <v>0.90401567091087165</v>
      </c>
      <c r="D41726" s="2">
        <v>0.36444444444444446</v>
      </c>
      <c r="E41726" s="2">
        <v>0.80851063829787229</v>
      </c>
      <c r="F41726" s="2">
        <v>0.80665119876256763</v>
      </c>
    </row>
    <row r="41727" spans="1:6" x14ac:dyDescent="0.3">
      <c r="A41727" s="1" t="s">
        <v>39096</v>
      </c>
      <c r="B41727" s="1" t="s">
        <v>17044</v>
      </c>
      <c r="C41727" s="2">
        <v>1</v>
      </c>
      <c r="D41727" s="2">
        <v>1</v>
      </c>
      <c r="E41727" s="2">
        <v>1</v>
      </c>
      <c r="F41727" s="2">
        <v>1</v>
      </c>
    </row>
    <row r="41728" spans="1:6" x14ac:dyDescent="0.3">
      <c r="A41728" s="1" t="s">
        <v>39097</v>
      </c>
      <c r="B41728" s="1" t="s">
        <v>17064</v>
      </c>
      <c r="C41728" s="2">
        <v>1</v>
      </c>
      <c r="D41728" s="2">
        <v>1</v>
      </c>
      <c r="E41728" s="2">
        <v>1</v>
      </c>
      <c r="F41728" s="2">
        <v>1</v>
      </c>
    </row>
    <row r="41729" spans="1:6" x14ac:dyDescent="0.3">
      <c r="A41729" s="1" t="s">
        <v>39098</v>
      </c>
      <c r="B41729" s="1" t="s">
        <v>17079</v>
      </c>
      <c r="C41729" s="2">
        <v>1</v>
      </c>
      <c r="D41729" s="2">
        <v>1</v>
      </c>
      <c r="E41729" s="2">
        <v>1</v>
      </c>
      <c r="F41729" s="2">
        <v>1</v>
      </c>
    </row>
    <row r="41730" spans="1:6" x14ac:dyDescent="0.3">
      <c r="A41730" s="1" t="s">
        <v>39099</v>
      </c>
      <c r="B41730" s="1" t="s">
        <v>17059</v>
      </c>
      <c r="C41730" s="2">
        <v>1</v>
      </c>
      <c r="D41730" s="2">
        <v>1</v>
      </c>
      <c r="E41730" s="2">
        <v>1</v>
      </c>
      <c r="F41730" s="2">
        <v>1</v>
      </c>
    </row>
    <row r="41731" spans="1:6" x14ac:dyDescent="0.3">
      <c r="A41731" s="1" t="s">
        <v>39100</v>
      </c>
      <c r="B41731" s="1" t="s">
        <v>17059</v>
      </c>
      <c r="C41731" s="2">
        <v>1</v>
      </c>
      <c r="D41731" s="2">
        <v>1</v>
      </c>
      <c r="E41731" s="2">
        <v>1</v>
      </c>
      <c r="F41731" s="2">
        <v>1</v>
      </c>
    </row>
    <row r="41732" spans="1:6" x14ac:dyDescent="0.3">
      <c r="A41732" s="1" t="s">
        <v>39101</v>
      </c>
      <c r="B41732" s="1" t="s">
        <v>17215</v>
      </c>
      <c r="C41732" s="2">
        <v>1.345668629100084E-2</v>
      </c>
      <c r="D41732" s="2">
        <v>0.16666666666666666</v>
      </c>
      <c r="E41732" s="2">
        <v>5.7971014492753624E-2</v>
      </c>
      <c r="F41732" s="2">
        <v>2.596439169139466E-2</v>
      </c>
    </row>
    <row r="41733" spans="1:6" x14ac:dyDescent="0.3">
      <c r="A41733" s="1" t="s">
        <v>39101</v>
      </c>
      <c r="B41733" s="1" t="s">
        <v>17075</v>
      </c>
      <c r="C41733" s="2">
        <v>0.98654331370899917</v>
      </c>
      <c r="D41733" s="2">
        <v>0.83333333333333337</v>
      </c>
      <c r="E41733" s="2">
        <v>0.94202898550724634</v>
      </c>
      <c r="F41733" s="2">
        <v>0.97403560830860536</v>
      </c>
    </row>
    <row r="41734" spans="1:6" x14ac:dyDescent="0.3">
      <c r="A41734" s="1" t="s">
        <v>39102</v>
      </c>
      <c r="B41734" s="1" t="s">
        <v>17094</v>
      </c>
      <c r="C41734" s="2">
        <v>1</v>
      </c>
      <c r="D41734" s="2">
        <v>0.3888888888888889</v>
      </c>
      <c r="E41734" s="2">
        <v>1</v>
      </c>
      <c r="F41734" s="2">
        <v>0.98554533508541398</v>
      </c>
    </row>
    <row r="41735" spans="1:6" x14ac:dyDescent="0.3">
      <c r="A41735" s="1" t="s">
        <v>39102</v>
      </c>
      <c r="B41735" s="1" t="s">
        <v>17120</v>
      </c>
      <c r="C41735" s="2">
        <v>0</v>
      </c>
      <c r="D41735" s="2">
        <v>0.61111111111111116</v>
      </c>
      <c r="E41735" s="2">
        <v>0</v>
      </c>
      <c r="F41735" s="2">
        <v>1.4454664914586071E-2</v>
      </c>
    </row>
    <row r="41736" spans="1:6" x14ac:dyDescent="0.3">
      <c r="A41736" s="1" t="s">
        <v>39103</v>
      </c>
      <c r="B41736" s="1" t="s">
        <v>17109</v>
      </c>
      <c r="C41736" s="2">
        <v>1</v>
      </c>
      <c r="D41736" s="2">
        <v>0.9555555555555556</v>
      </c>
      <c r="E41736" s="2">
        <v>1</v>
      </c>
      <c r="F41736" s="2">
        <v>0.99863294600136709</v>
      </c>
    </row>
    <row r="41737" spans="1:6" x14ac:dyDescent="0.3">
      <c r="A41737" s="1" t="s">
        <v>39103</v>
      </c>
      <c r="B41737" s="1" t="s">
        <v>17111</v>
      </c>
      <c r="C41737" s="2">
        <v>0</v>
      </c>
      <c r="D41737" s="2">
        <v>4.4444444444444446E-2</v>
      </c>
      <c r="E41737" s="2">
        <v>0</v>
      </c>
      <c r="F41737" s="2">
        <v>1.3670539986329461E-3</v>
      </c>
    </row>
    <row r="41738" spans="1:6" x14ac:dyDescent="0.3">
      <c r="A41738" s="1" t="s">
        <v>39104</v>
      </c>
      <c r="B41738" s="1" t="s">
        <v>17109</v>
      </c>
      <c r="C41738" s="2">
        <v>1</v>
      </c>
      <c r="D41738" s="2">
        <v>1</v>
      </c>
      <c r="E41738" s="2">
        <v>1</v>
      </c>
      <c r="F41738" s="2">
        <v>1</v>
      </c>
    </row>
    <row r="41739" spans="1:6" x14ac:dyDescent="0.3">
      <c r="A41739" s="1" t="s">
        <v>39105</v>
      </c>
      <c r="B41739" s="1" t="s">
        <v>17224</v>
      </c>
      <c r="C41739" s="2">
        <v>1</v>
      </c>
      <c r="D41739" s="2">
        <v>0.99476439790575921</v>
      </c>
      <c r="E41739" s="2">
        <v>1</v>
      </c>
      <c r="F41739" s="2">
        <v>0.99919484702093397</v>
      </c>
    </row>
    <row r="41740" spans="1:6" x14ac:dyDescent="0.3">
      <c r="A41740" s="1" t="s">
        <v>39105</v>
      </c>
      <c r="B41740" s="1" t="s">
        <v>17227</v>
      </c>
      <c r="C41740" s="2">
        <v>0</v>
      </c>
      <c r="D41740" s="2">
        <v>5.235602094240838E-3</v>
      </c>
      <c r="E41740" s="2">
        <v>0</v>
      </c>
      <c r="F41740" s="2">
        <v>8.0515297906602254E-4</v>
      </c>
    </row>
    <row r="41741" spans="1:6" x14ac:dyDescent="0.3">
      <c r="A41741" s="1" t="s">
        <v>39106</v>
      </c>
      <c r="B41741" s="1" t="s">
        <v>17234</v>
      </c>
      <c r="C41741" s="2">
        <v>0.20615384615384616</v>
      </c>
      <c r="D41741" s="2">
        <v>0</v>
      </c>
      <c r="E41741" s="2">
        <v>0</v>
      </c>
      <c r="F41741" s="2">
        <v>0.20552147239263804</v>
      </c>
    </row>
    <row r="41742" spans="1:6" x14ac:dyDescent="0.3">
      <c r="A41742" s="1" t="s">
        <v>39106</v>
      </c>
      <c r="B41742" s="1" t="s">
        <v>17233</v>
      </c>
      <c r="C41742" s="2">
        <v>0.79384615384615387</v>
      </c>
      <c r="D41742" s="2">
        <v>1</v>
      </c>
      <c r="E41742" s="2">
        <v>0</v>
      </c>
      <c r="F41742" s="2">
        <v>0.79447852760736193</v>
      </c>
    </row>
    <row r="41743" spans="1:6" x14ac:dyDescent="0.3">
      <c r="A41743" s="1" t="s">
        <v>39107</v>
      </c>
      <c r="B41743" s="1" t="s">
        <v>39108</v>
      </c>
      <c r="C41743" s="2">
        <v>0.10160427807486631</v>
      </c>
      <c r="D41743" s="2">
        <v>0.25</v>
      </c>
      <c r="E41743" s="2">
        <v>0.14285714285714285</v>
      </c>
      <c r="F41743" s="2">
        <v>0.10891089108910891</v>
      </c>
    </row>
    <row r="41744" spans="1:6" x14ac:dyDescent="0.3">
      <c r="A41744" s="1" t="s">
        <v>39107</v>
      </c>
      <c r="B41744" s="1" t="s">
        <v>39109</v>
      </c>
      <c r="C41744" s="2">
        <v>0</v>
      </c>
      <c r="D41744" s="2">
        <v>0</v>
      </c>
      <c r="E41744" s="2">
        <v>0.2857142857142857</v>
      </c>
      <c r="F41744" s="2">
        <v>9.9009900990099011E-3</v>
      </c>
    </row>
    <row r="41745" spans="1:6" x14ac:dyDescent="0.3">
      <c r="A41745" s="1" t="s">
        <v>39107</v>
      </c>
      <c r="B41745" s="1" t="s">
        <v>39110</v>
      </c>
      <c r="C41745" s="2">
        <v>0</v>
      </c>
      <c r="D41745" s="2">
        <v>0</v>
      </c>
      <c r="E41745" s="2">
        <v>0.14285714285714285</v>
      </c>
      <c r="F41745" s="2">
        <v>4.9504950495049506E-3</v>
      </c>
    </row>
    <row r="41746" spans="1:6" x14ac:dyDescent="0.3">
      <c r="A41746" s="1" t="s">
        <v>39107</v>
      </c>
      <c r="B41746" s="1" t="s">
        <v>39111</v>
      </c>
      <c r="C41746" s="2">
        <v>6.4171122994652413E-2</v>
      </c>
      <c r="D41746" s="2">
        <v>0</v>
      </c>
      <c r="E41746" s="2">
        <v>0.14285714285714285</v>
      </c>
      <c r="F41746" s="2">
        <v>6.4356435643564358E-2</v>
      </c>
    </row>
    <row r="41747" spans="1:6" x14ac:dyDescent="0.3">
      <c r="A41747" s="1" t="s">
        <v>39107</v>
      </c>
      <c r="B41747" s="1" t="s">
        <v>39112</v>
      </c>
      <c r="C41747" s="2">
        <v>0</v>
      </c>
      <c r="D41747" s="2">
        <v>0</v>
      </c>
      <c r="E41747" s="2">
        <v>0.14285714285714285</v>
      </c>
      <c r="F41747" s="2">
        <v>4.9504950495049506E-3</v>
      </c>
    </row>
    <row r="41748" spans="1:6" x14ac:dyDescent="0.3">
      <c r="A41748" s="1" t="s">
        <v>39107</v>
      </c>
      <c r="B41748" s="1" t="s">
        <v>36143</v>
      </c>
      <c r="C41748" s="2">
        <v>4.2780748663101602E-2</v>
      </c>
      <c r="D41748" s="2">
        <v>0.125</v>
      </c>
      <c r="E41748" s="2">
        <v>0.14285714285714285</v>
      </c>
      <c r="F41748" s="2">
        <v>4.9504950495049507E-2</v>
      </c>
    </row>
    <row r="41749" spans="1:6" x14ac:dyDescent="0.3">
      <c r="A41749" s="1" t="s">
        <v>39107</v>
      </c>
      <c r="B41749" s="1" t="s">
        <v>39113</v>
      </c>
      <c r="C41749" s="2">
        <v>0.24064171122994651</v>
      </c>
      <c r="D41749" s="2">
        <v>0.25</v>
      </c>
      <c r="E41749" s="2">
        <v>0</v>
      </c>
      <c r="F41749" s="2">
        <v>0.23267326732673269</v>
      </c>
    </row>
    <row r="41750" spans="1:6" x14ac:dyDescent="0.3">
      <c r="A41750" s="1" t="s">
        <v>39107</v>
      </c>
      <c r="B41750" s="1" t="s">
        <v>36146</v>
      </c>
      <c r="C41750" s="2">
        <v>0.47058823529411764</v>
      </c>
      <c r="D41750" s="2">
        <v>0.25</v>
      </c>
      <c r="E41750" s="2">
        <v>0</v>
      </c>
      <c r="F41750" s="2">
        <v>0.44554455445544555</v>
      </c>
    </row>
    <row r="41751" spans="1:6" x14ac:dyDescent="0.3">
      <c r="A41751" s="1" t="s">
        <v>39107</v>
      </c>
      <c r="B41751" s="1" t="s">
        <v>39114</v>
      </c>
      <c r="C41751" s="2">
        <v>8.0213903743315509E-2</v>
      </c>
      <c r="D41751" s="2">
        <v>0.125</v>
      </c>
      <c r="E41751" s="2">
        <v>0</v>
      </c>
      <c r="F41751" s="2">
        <v>7.9207920792079209E-2</v>
      </c>
    </row>
    <row r="41752" spans="1:6" x14ac:dyDescent="0.3">
      <c r="A41752" s="1" t="s">
        <v>39115</v>
      </c>
      <c r="B41752" s="1" t="s">
        <v>17202</v>
      </c>
      <c r="C41752" s="2">
        <v>1</v>
      </c>
      <c r="D41752" s="2">
        <v>1</v>
      </c>
      <c r="E41752" s="2">
        <v>1</v>
      </c>
      <c r="F41752" s="2">
        <v>1</v>
      </c>
    </row>
    <row r="41753" spans="1:6" x14ac:dyDescent="0.3">
      <c r="A41753" s="1" t="s">
        <v>39116</v>
      </c>
      <c r="B41753" s="1" t="s">
        <v>21516</v>
      </c>
      <c r="C41753" s="2">
        <v>1</v>
      </c>
      <c r="D41753" s="2">
        <v>0.83185840707964598</v>
      </c>
      <c r="E41753" s="2">
        <v>1</v>
      </c>
      <c r="F41753" s="2">
        <v>0.98376068376068371</v>
      </c>
    </row>
    <row r="41754" spans="1:6" x14ac:dyDescent="0.3">
      <c r="A41754" s="1" t="s">
        <v>39116</v>
      </c>
      <c r="B41754" s="1" t="s">
        <v>17075</v>
      </c>
      <c r="C41754" s="2">
        <v>0</v>
      </c>
      <c r="D41754" s="2">
        <v>0.16814159292035399</v>
      </c>
      <c r="E41754" s="2">
        <v>0</v>
      </c>
      <c r="F41754" s="2">
        <v>1.6239316239316241E-2</v>
      </c>
    </row>
    <row r="41755" spans="1:6" x14ac:dyDescent="0.3">
      <c r="A41755" s="1" t="s">
        <v>39117</v>
      </c>
      <c r="B41755" s="1" t="s">
        <v>17319</v>
      </c>
      <c r="C41755" s="2">
        <v>5.6603773584905662E-2</v>
      </c>
      <c r="D41755" s="2">
        <v>0.20930232558139536</v>
      </c>
      <c r="E41755" s="2">
        <v>0.2857142857142857</v>
      </c>
      <c r="F41755" s="2">
        <v>8.2539682539682538E-2</v>
      </c>
    </row>
    <row r="41756" spans="1:6" x14ac:dyDescent="0.3">
      <c r="A41756" s="1" t="s">
        <v>39117</v>
      </c>
      <c r="B41756" s="1" t="s">
        <v>17234</v>
      </c>
      <c r="C41756" s="2">
        <v>0.13207547169811321</v>
      </c>
      <c r="D41756" s="2">
        <v>2.3255813953488372E-2</v>
      </c>
      <c r="E41756" s="2">
        <v>0</v>
      </c>
      <c r="F41756" s="2">
        <v>0.11428571428571428</v>
      </c>
    </row>
    <row r="41757" spans="1:6" x14ac:dyDescent="0.3">
      <c r="A41757" s="1" t="s">
        <v>39117</v>
      </c>
      <c r="B41757" s="1" t="s">
        <v>35506</v>
      </c>
      <c r="C41757" s="2">
        <v>8.3018867924528297E-2</v>
      </c>
      <c r="D41757" s="2">
        <v>0</v>
      </c>
      <c r="E41757" s="2">
        <v>0</v>
      </c>
      <c r="F41757" s="2">
        <v>6.9841269841269843E-2</v>
      </c>
    </row>
    <row r="41758" spans="1:6" x14ac:dyDescent="0.3">
      <c r="A41758" s="1" t="s">
        <v>39117</v>
      </c>
      <c r="B41758" s="1" t="s">
        <v>17321</v>
      </c>
      <c r="C41758" s="2">
        <v>0.71698113207547165</v>
      </c>
      <c r="D41758" s="2">
        <v>0.76744186046511631</v>
      </c>
      <c r="E41758" s="2">
        <v>0.7142857142857143</v>
      </c>
      <c r="F41758" s="2">
        <v>0.72380952380952379</v>
      </c>
    </row>
    <row r="41759" spans="1:6" x14ac:dyDescent="0.3">
      <c r="A41759" s="1" t="s">
        <v>39117</v>
      </c>
      <c r="B41759" s="1" t="s">
        <v>17233</v>
      </c>
      <c r="C41759" s="2">
        <v>7.5471698113207548E-3</v>
      </c>
      <c r="D41759" s="2">
        <v>0</v>
      </c>
      <c r="E41759" s="2">
        <v>0</v>
      </c>
      <c r="F41759" s="2">
        <v>6.3492063492063492E-3</v>
      </c>
    </row>
    <row r="41760" spans="1:6" x14ac:dyDescent="0.3">
      <c r="A41760" s="1" t="s">
        <v>39117</v>
      </c>
      <c r="B41760" s="1" t="s">
        <v>17414</v>
      </c>
      <c r="C41760" s="2">
        <v>3.7735849056603774E-3</v>
      </c>
      <c r="D41760" s="2">
        <v>0</v>
      </c>
      <c r="E41760" s="2">
        <v>0</v>
      </c>
      <c r="F41760" s="2">
        <v>3.1746031746031746E-3</v>
      </c>
    </row>
    <row r="41761" spans="1:6" x14ac:dyDescent="0.3">
      <c r="A41761" s="1" t="s">
        <v>39118</v>
      </c>
      <c r="B41761" s="1" t="s">
        <v>17526</v>
      </c>
      <c r="C41761" s="2">
        <v>1</v>
      </c>
      <c r="D41761" s="2">
        <v>1</v>
      </c>
      <c r="E41761" s="2">
        <v>1</v>
      </c>
      <c r="F41761" s="2">
        <v>1</v>
      </c>
    </row>
    <row r="41762" spans="1:6" x14ac:dyDescent="0.3">
      <c r="A41762" s="1" t="s">
        <v>39119</v>
      </c>
      <c r="B41762" s="1" t="s">
        <v>17524</v>
      </c>
      <c r="C41762" s="2">
        <v>1</v>
      </c>
      <c r="D41762" s="2">
        <v>1</v>
      </c>
      <c r="E41762" s="2">
        <v>0</v>
      </c>
      <c r="F41762" s="2">
        <v>1</v>
      </c>
    </row>
    <row r="41763" spans="1:6" x14ac:dyDescent="0.3">
      <c r="A41763" s="1" t="s">
        <v>39120</v>
      </c>
      <c r="B41763" s="1" t="s">
        <v>17537</v>
      </c>
      <c r="C41763" s="2">
        <v>1</v>
      </c>
      <c r="D41763" s="2">
        <v>1</v>
      </c>
      <c r="E41763" s="2">
        <v>1</v>
      </c>
      <c r="F41763" s="2">
        <v>1</v>
      </c>
    </row>
    <row r="41764" spans="1:6" x14ac:dyDescent="0.3">
      <c r="A41764" s="1" t="s">
        <v>39121</v>
      </c>
      <c r="B41764" s="1" t="s">
        <v>17355</v>
      </c>
      <c r="C41764" s="2">
        <v>1</v>
      </c>
      <c r="D41764" s="2">
        <v>1</v>
      </c>
      <c r="E41764" s="2">
        <v>1</v>
      </c>
      <c r="F41764" s="2">
        <v>1</v>
      </c>
    </row>
    <row r="41765" spans="1:6" x14ac:dyDescent="0.3">
      <c r="A41765" s="1" t="s">
        <v>39122</v>
      </c>
      <c r="B41765" s="1" t="s">
        <v>17438</v>
      </c>
      <c r="C41765" s="2">
        <v>1</v>
      </c>
      <c r="D41765" s="2">
        <v>1</v>
      </c>
      <c r="E41765" s="2">
        <v>1</v>
      </c>
      <c r="F41765" s="2">
        <v>1</v>
      </c>
    </row>
    <row r="41766" spans="1:6" x14ac:dyDescent="0.3">
      <c r="A41766" s="1" t="s">
        <v>39123</v>
      </c>
      <c r="B41766" s="1" t="s">
        <v>17568</v>
      </c>
      <c r="C41766" s="2">
        <v>1</v>
      </c>
      <c r="D41766" s="2">
        <v>1</v>
      </c>
      <c r="E41766" s="2">
        <v>1</v>
      </c>
      <c r="F41766" s="2">
        <v>1</v>
      </c>
    </row>
    <row r="41767" spans="1:6" x14ac:dyDescent="0.3">
      <c r="A41767" s="1" t="s">
        <v>39124</v>
      </c>
      <c r="B41767" s="1" t="s">
        <v>22951</v>
      </c>
      <c r="C41767" s="2">
        <v>1</v>
      </c>
      <c r="D41767" s="2">
        <v>1</v>
      </c>
      <c r="E41767" s="2">
        <v>1</v>
      </c>
      <c r="F41767" s="2">
        <v>1</v>
      </c>
    </row>
    <row r="41768" spans="1:6" x14ac:dyDescent="0.3">
      <c r="A41768" s="1" t="s">
        <v>39125</v>
      </c>
      <c r="B41768" s="1" t="s">
        <v>17515</v>
      </c>
      <c r="C41768" s="2">
        <v>1</v>
      </c>
      <c r="D41768" s="2">
        <v>1</v>
      </c>
      <c r="E41768" s="2">
        <v>1</v>
      </c>
      <c r="F41768" s="2">
        <v>1</v>
      </c>
    </row>
    <row r="41769" spans="1:6" x14ac:dyDescent="0.3">
      <c r="A41769" s="1" t="s">
        <v>39126</v>
      </c>
      <c r="B41769" s="1" t="s">
        <v>21547</v>
      </c>
      <c r="C41769" s="2">
        <v>1</v>
      </c>
      <c r="D41769" s="2">
        <v>0.45029239766081869</v>
      </c>
      <c r="E41769" s="2">
        <v>0.92777777777777781</v>
      </c>
      <c r="F41769" s="2">
        <v>0.95733652312599682</v>
      </c>
    </row>
    <row r="41770" spans="1:6" x14ac:dyDescent="0.3">
      <c r="A41770" s="1" t="s">
        <v>39126</v>
      </c>
      <c r="B41770" s="1" t="s">
        <v>17564</v>
      </c>
      <c r="C41770" s="2">
        <v>0</v>
      </c>
      <c r="D41770" s="2">
        <v>0.54970760233918126</v>
      </c>
      <c r="E41770" s="2">
        <v>7.2222222222222215E-2</v>
      </c>
      <c r="F41770" s="2">
        <v>4.2663476874003188E-2</v>
      </c>
    </row>
    <row r="41771" spans="1:6" x14ac:dyDescent="0.3">
      <c r="A41771" s="1" t="s">
        <v>39127</v>
      </c>
      <c r="B41771" s="1" t="s">
        <v>21547</v>
      </c>
      <c r="C41771" s="2">
        <v>1</v>
      </c>
      <c r="D41771" s="2">
        <v>1</v>
      </c>
      <c r="E41771" s="2">
        <v>1</v>
      </c>
      <c r="F41771" s="2">
        <v>1</v>
      </c>
    </row>
    <row r="41772" spans="1:6" x14ac:dyDescent="0.3">
      <c r="A41772" s="1" t="s">
        <v>39128</v>
      </c>
      <c r="B41772" s="1" t="s">
        <v>35521</v>
      </c>
      <c r="C41772" s="2">
        <v>0.97316636851520577</v>
      </c>
      <c r="D41772" s="2">
        <v>1</v>
      </c>
      <c r="E41772" s="2">
        <v>0</v>
      </c>
      <c r="F41772" s="2">
        <v>0.9732142857142857</v>
      </c>
    </row>
    <row r="41773" spans="1:6" x14ac:dyDescent="0.3">
      <c r="A41773" s="1" t="s">
        <v>39128</v>
      </c>
      <c r="B41773" s="1" t="s">
        <v>35512</v>
      </c>
      <c r="C41773" s="2">
        <v>2.6833631484794274E-2</v>
      </c>
      <c r="D41773" s="2">
        <v>0</v>
      </c>
      <c r="E41773" s="2">
        <v>0</v>
      </c>
      <c r="F41773" s="2">
        <v>2.6785714285714284E-2</v>
      </c>
    </row>
    <row r="41774" spans="1:6" x14ac:dyDescent="0.3">
      <c r="A41774" s="1" t="s">
        <v>39129</v>
      </c>
      <c r="B41774" s="1" t="s">
        <v>17597</v>
      </c>
      <c r="C41774" s="2">
        <v>1</v>
      </c>
      <c r="D41774" s="2">
        <v>1</v>
      </c>
      <c r="E41774" s="2">
        <v>1</v>
      </c>
      <c r="F41774" s="2">
        <v>1</v>
      </c>
    </row>
    <row r="41775" spans="1:6" x14ac:dyDescent="0.3">
      <c r="A41775" s="1" t="s">
        <v>39130</v>
      </c>
      <c r="B41775" s="1" t="s">
        <v>17351</v>
      </c>
      <c r="C41775" s="2">
        <v>1.3531799729364006E-2</v>
      </c>
      <c r="D41775" s="2">
        <v>0</v>
      </c>
      <c r="E41775" s="2">
        <v>0</v>
      </c>
      <c r="F41775" s="2">
        <v>1.2853470437017995E-2</v>
      </c>
    </row>
    <row r="41776" spans="1:6" x14ac:dyDescent="0.3">
      <c r="A41776" s="1" t="s">
        <v>39130</v>
      </c>
      <c r="B41776" s="1" t="s">
        <v>17350</v>
      </c>
      <c r="C41776" s="2">
        <v>0.98646820027063598</v>
      </c>
      <c r="D41776" s="2">
        <v>1</v>
      </c>
      <c r="E41776" s="2">
        <v>1</v>
      </c>
      <c r="F41776" s="2">
        <v>0.98714652956298199</v>
      </c>
    </row>
    <row r="41777" spans="1:6" x14ac:dyDescent="0.3">
      <c r="A41777" s="1" t="s">
        <v>39131</v>
      </c>
      <c r="B41777" s="1" t="s">
        <v>17644</v>
      </c>
      <c r="C41777" s="2">
        <v>0.80720338983050843</v>
      </c>
      <c r="D41777" s="2">
        <v>0.11904761904761904</v>
      </c>
      <c r="E41777" s="2">
        <v>0.81081081081081086</v>
      </c>
      <c r="F41777" s="2">
        <v>0.79669297256670424</v>
      </c>
    </row>
    <row r="41778" spans="1:6" x14ac:dyDescent="0.3">
      <c r="A41778" s="1" t="s">
        <v>39131</v>
      </c>
      <c r="B41778" s="1" t="s">
        <v>17573</v>
      </c>
      <c r="C41778" s="2">
        <v>0.19279661016949151</v>
      </c>
      <c r="D41778" s="2">
        <v>0.88095238095238093</v>
      </c>
      <c r="E41778" s="2">
        <v>0.1891891891891892</v>
      </c>
      <c r="F41778" s="2">
        <v>0.20330702743329576</v>
      </c>
    </row>
    <row r="41779" spans="1:6" x14ac:dyDescent="0.3">
      <c r="A41779" s="1" t="s">
        <v>39132</v>
      </c>
      <c r="B41779" s="1" t="s">
        <v>39133</v>
      </c>
      <c r="C41779" s="2">
        <v>0</v>
      </c>
      <c r="D41779" s="2">
        <v>0.1310344827586207</v>
      </c>
      <c r="E41779" s="2">
        <v>2.4509803921568627E-2</v>
      </c>
      <c r="F41779" s="2">
        <v>5.3173241852487133E-2</v>
      </c>
    </row>
    <row r="41780" spans="1:6" x14ac:dyDescent="0.3">
      <c r="A41780" s="1" t="s">
        <v>39132</v>
      </c>
      <c r="B41780" s="1" t="s">
        <v>39134</v>
      </c>
      <c r="C41780" s="2">
        <v>1</v>
      </c>
      <c r="D41780" s="2">
        <v>0.84827586206896555</v>
      </c>
      <c r="E41780" s="2">
        <v>0.97549019607843135</v>
      </c>
      <c r="F41780" s="2">
        <v>0.93910806174957118</v>
      </c>
    </row>
    <row r="41781" spans="1:6" x14ac:dyDescent="0.3">
      <c r="A41781" s="1" t="s">
        <v>39132</v>
      </c>
      <c r="B41781" s="1" t="s">
        <v>39135</v>
      </c>
      <c r="C41781" s="2">
        <v>0</v>
      </c>
      <c r="D41781" s="2">
        <v>2.2988505747126436E-3</v>
      </c>
      <c r="E41781" s="2">
        <v>0</v>
      </c>
      <c r="F41781" s="2">
        <v>8.576329331046312E-4</v>
      </c>
    </row>
    <row r="41782" spans="1:6" x14ac:dyDescent="0.3">
      <c r="A41782" s="1" t="s">
        <v>39132</v>
      </c>
      <c r="B41782" s="1" t="s">
        <v>39136</v>
      </c>
      <c r="C41782" s="2">
        <v>0</v>
      </c>
      <c r="D41782" s="2">
        <v>6.8965517241379309E-3</v>
      </c>
      <c r="E41782" s="2">
        <v>0</v>
      </c>
      <c r="F41782" s="2">
        <v>2.5728987993138938E-3</v>
      </c>
    </row>
    <row r="41783" spans="1:6" x14ac:dyDescent="0.3">
      <c r="A41783" s="1" t="s">
        <v>39132</v>
      </c>
      <c r="B41783" s="1" t="s">
        <v>17585</v>
      </c>
      <c r="C41783" s="2">
        <v>0</v>
      </c>
      <c r="D41783" s="2">
        <v>4.5977011494252873E-3</v>
      </c>
      <c r="E41783" s="2">
        <v>0</v>
      </c>
      <c r="F41783" s="2">
        <v>1.7152658662092624E-3</v>
      </c>
    </row>
    <row r="41784" spans="1:6" x14ac:dyDescent="0.3">
      <c r="A41784" s="1" t="s">
        <v>39132</v>
      </c>
      <c r="B41784" s="1" t="s">
        <v>17636</v>
      </c>
      <c r="C41784" s="2">
        <v>0</v>
      </c>
      <c r="D41784" s="2">
        <v>6.8965517241379309E-3</v>
      </c>
      <c r="E41784" s="2">
        <v>0</v>
      </c>
      <c r="F41784" s="2">
        <v>2.5728987993138938E-3</v>
      </c>
    </row>
    <row r="41785" spans="1:6" x14ac:dyDescent="0.3">
      <c r="A41785" s="1" t="s">
        <v>39137</v>
      </c>
      <c r="B41785" s="1" t="s">
        <v>39138</v>
      </c>
      <c r="C41785" s="2">
        <v>0.60143509458577948</v>
      </c>
      <c r="D41785" s="2">
        <v>0.84444444444444444</v>
      </c>
      <c r="E41785" s="2">
        <v>1.5873015873015872E-2</v>
      </c>
      <c r="F41785" s="2">
        <v>0.61682743837084675</v>
      </c>
    </row>
    <row r="41786" spans="1:6" x14ac:dyDescent="0.3">
      <c r="A41786" s="1" t="s">
        <v>39137</v>
      </c>
      <c r="B41786" s="1" t="s">
        <v>17629</v>
      </c>
      <c r="C41786" s="2">
        <v>0.39856490541422046</v>
      </c>
      <c r="D41786" s="2">
        <v>0.15555555555555556</v>
      </c>
      <c r="E41786" s="2">
        <v>0.98412698412698407</v>
      </c>
      <c r="F41786" s="2">
        <v>0.38317256162915325</v>
      </c>
    </row>
    <row r="41787" spans="1:6" x14ac:dyDescent="0.3">
      <c r="A41787" s="1" t="s">
        <v>39139</v>
      </c>
      <c r="B41787" s="1" t="s">
        <v>17650</v>
      </c>
      <c r="C41787" s="2">
        <v>1</v>
      </c>
      <c r="D41787" s="2">
        <v>1</v>
      </c>
      <c r="E41787" s="2">
        <v>1</v>
      </c>
      <c r="F41787" s="2">
        <v>1</v>
      </c>
    </row>
    <row r="41788" spans="1:6" x14ac:dyDescent="0.3">
      <c r="A41788" s="1" t="s">
        <v>39140</v>
      </c>
      <c r="B41788" s="1" t="s">
        <v>22483</v>
      </c>
      <c r="C41788" s="2">
        <v>1</v>
      </c>
      <c r="D41788" s="2">
        <v>1</v>
      </c>
      <c r="E41788" s="2">
        <v>1</v>
      </c>
      <c r="F41788" s="2">
        <v>1</v>
      </c>
    </row>
    <row r="41789" spans="1:6" x14ac:dyDescent="0.3">
      <c r="A41789" s="1" t="s">
        <v>39141</v>
      </c>
      <c r="B41789" s="1" t="s">
        <v>17466</v>
      </c>
      <c r="C41789" s="2">
        <v>1.0714285714285714E-2</v>
      </c>
      <c r="D41789" s="2">
        <v>0</v>
      </c>
      <c r="E41789" s="2">
        <v>0</v>
      </c>
      <c r="F41789" s="2">
        <v>1.048951048951049E-2</v>
      </c>
    </row>
    <row r="41790" spans="1:6" x14ac:dyDescent="0.3">
      <c r="A41790" s="1" t="s">
        <v>39141</v>
      </c>
      <c r="B41790" s="1" t="s">
        <v>35483</v>
      </c>
      <c r="C41790" s="2">
        <v>0.98928571428571432</v>
      </c>
      <c r="D41790" s="2">
        <v>1</v>
      </c>
      <c r="E41790" s="2">
        <v>1</v>
      </c>
      <c r="F41790" s="2">
        <v>0.98951048951048948</v>
      </c>
    </row>
    <row r="41791" spans="1:6" x14ac:dyDescent="0.3">
      <c r="A41791" s="1" t="s">
        <v>39142</v>
      </c>
      <c r="B41791" s="1" t="s">
        <v>39143</v>
      </c>
      <c r="C41791" s="2">
        <v>0.57602339181286555</v>
      </c>
      <c r="D41791" s="2">
        <v>0.47959183673469385</v>
      </c>
      <c r="E41791" s="2">
        <v>1.1834319526627219E-2</v>
      </c>
      <c r="F41791" s="2">
        <v>0.53496058988049833</v>
      </c>
    </row>
    <row r="41792" spans="1:6" x14ac:dyDescent="0.3">
      <c r="A41792" s="1" t="s">
        <v>39142</v>
      </c>
      <c r="B41792" s="1" t="s">
        <v>17652</v>
      </c>
      <c r="C41792" s="2">
        <v>0.42397660818713451</v>
      </c>
      <c r="D41792" s="2">
        <v>0.52040816326530615</v>
      </c>
      <c r="E41792" s="2">
        <v>0.98816568047337283</v>
      </c>
      <c r="F41792" s="2">
        <v>0.46503941011950167</v>
      </c>
    </row>
    <row r="41793" spans="1:6" x14ac:dyDescent="0.3">
      <c r="A41793" s="1" t="s">
        <v>39144</v>
      </c>
      <c r="B41793" s="1" t="s">
        <v>21596</v>
      </c>
      <c r="C41793" s="2">
        <v>6.2942564909520063E-3</v>
      </c>
      <c r="D41793" s="2">
        <v>6.0869565217391307E-2</v>
      </c>
      <c r="E41793" s="2">
        <v>0</v>
      </c>
      <c r="F41793" s="2">
        <v>1.4407334643091027E-2</v>
      </c>
    </row>
    <row r="41794" spans="1:6" x14ac:dyDescent="0.3">
      <c r="A41794" s="1" t="s">
        <v>39144</v>
      </c>
      <c r="B41794" s="1" t="s">
        <v>35555</v>
      </c>
      <c r="C41794" s="2">
        <v>2.5177025963808025E-2</v>
      </c>
      <c r="D41794" s="2">
        <v>0</v>
      </c>
      <c r="E41794" s="2">
        <v>7.6923076923076927E-2</v>
      </c>
      <c r="F41794" s="2">
        <v>2.2265880812049769E-2</v>
      </c>
    </row>
    <row r="41795" spans="1:6" x14ac:dyDescent="0.3">
      <c r="A41795" s="1" t="s">
        <v>39144</v>
      </c>
      <c r="B41795" s="1" t="s">
        <v>17670</v>
      </c>
      <c r="C41795" s="2">
        <v>0.56176239181746657</v>
      </c>
      <c r="D41795" s="2">
        <v>0.52608695652173909</v>
      </c>
      <c r="E41795" s="2">
        <v>0.42307692307692307</v>
      </c>
      <c r="F41795" s="2">
        <v>0.55402750491159136</v>
      </c>
    </row>
    <row r="41796" spans="1:6" x14ac:dyDescent="0.3">
      <c r="A41796" s="1" t="s">
        <v>39144</v>
      </c>
      <c r="B41796" s="1" t="s">
        <v>17653</v>
      </c>
      <c r="C41796" s="2">
        <v>0.40676632572777338</v>
      </c>
      <c r="D41796" s="2">
        <v>0.41304347826086957</v>
      </c>
      <c r="E41796" s="2">
        <v>0.5</v>
      </c>
      <c r="F41796" s="2">
        <v>0.40929927963326784</v>
      </c>
    </row>
    <row r="41797" spans="1:6" x14ac:dyDescent="0.3">
      <c r="A41797" s="1" t="s">
        <v>39145</v>
      </c>
      <c r="B41797" s="1" t="s">
        <v>17666</v>
      </c>
      <c r="C41797" s="2">
        <v>1</v>
      </c>
      <c r="D41797" s="2">
        <v>1</v>
      </c>
      <c r="E41797" s="2">
        <v>1</v>
      </c>
      <c r="F41797" s="2">
        <v>1</v>
      </c>
    </row>
    <row r="41798" spans="1:6" x14ac:dyDescent="0.3">
      <c r="A41798" s="1" t="s">
        <v>39146</v>
      </c>
      <c r="B41798" s="1" t="s">
        <v>17716</v>
      </c>
      <c r="C41798" s="2">
        <v>0.94797687861271673</v>
      </c>
      <c r="D41798" s="2">
        <v>1</v>
      </c>
      <c r="E41798" s="2">
        <v>0.94117647058823528</v>
      </c>
      <c r="F41798" s="2">
        <v>0.94953335637746283</v>
      </c>
    </row>
    <row r="41799" spans="1:6" x14ac:dyDescent="0.3">
      <c r="A41799" s="1" t="s">
        <v>39146</v>
      </c>
      <c r="B41799" s="1" t="s">
        <v>17715</v>
      </c>
      <c r="C41799" s="2">
        <v>5.2023121387283239E-2</v>
      </c>
      <c r="D41799" s="2">
        <v>0</v>
      </c>
      <c r="E41799" s="2">
        <v>5.8823529411764705E-2</v>
      </c>
      <c r="F41799" s="2">
        <v>5.0466643622537159E-2</v>
      </c>
    </row>
    <row r="41800" spans="1:6" x14ac:dyDescent="0.3">
      <c r="A41800" s="1" t="s">
        <v>39147</v>
      </c>
      <c r="B41800" s="1" t="s">
        <v>17762</v>
      </c>
      <c r="C41800" s="2">
        <v>1</v>
      </c>
      <c r="D41800" s="2">
        <v>1</v>
      </c>
      <c r="E41800" s="2">
        <v>1</v>
      </c>
      <c r="F41800" s="2">
        <v>1</v>
      </c>
    </row>
    <row r="41801" spans="1:6" x14ac:dyDescent="0.3">
      <c r="A41801" s="1" t="s">
        <v>39148</v>
      </c>
      <c r="B41801" s="1" t="s">
        <v>17820</v>
      </c>
      <c r="C41801" s="2">
        <v>0.14682723483094026</v>
      </c>
      <c r="D41801" s="2">
        <v>0.95652173913043481</v>
      </c>
      <c r="E41801" s="2">
        <v>0.81818181818181823</v>
      </c>
      <c r="F41801" s="2">
        <v>0.16696750902527077</v>
      </c>
    </row>
    <row r="41802" spans="1:6" x14ac:dyDescent="0.3">
      <c r="A41802" s="1" t="s">
        <v>39148</v>
      </c>
      <c r="B41802" s="1" t="s">
        <v>17840</v>
      </c>
      <c r="C41802" s="2">
        <v>0.85317276516905971</v>
      </c>
      <c r="D41802" s="2">
        <v>4.3478260869565216E-2</v>
      </c>
      <c r="E41802" s="2">
        <v>0.18181818181818182</v>
      </c>
      <c r="F41802" s="2">
        <v>0.8330324909747292</v>
      </c>
    </row>
    <row r="41803" spans="1:6" x14ac:dyDescent="0.3">
      <c r="A41803" s="1" t="s">
        <v>39149</v>
      </c>
      <c r="B41803" s="1" t="s">
        <v>21596</v>
      </c>
      <c r="C41803" s="2">
        <v>0</v>
      </c>
      <c r="D41803" s="2">
        <v>1.5698587127158557E-3</v>
      </c>
      <c r="E41803" s="2">
        <v>0</v>
      </c>
      <c r="F41803" s="2">
        <v>6.1387354205033758E-4</v>
      </c>
    </row>
    <row r="41804" spans="1:6" x14ac:dyDescent="0.3">
      <c r="A41804" s="1" t="s">
        <v>39149</v>
      </c>
      <c r="B41804" s="1" t="s">
        <v>17865</v>
      </c>
      <c r="C41804" s="2">
        <v>0</v>
      </c>
      <c r="D41804" s="2">
        <v>0.21350078492935637</v>
      </c>
      <c r="E41804" s="2">
        <v>0.29729729729729731</v>
      </c>
      <c r="F41804" s="2">
        <v>0.10374462860650706</v>
      </c>
    </row>
    <row r="41805" spans="1:6" x14ac:dyDescent="0.3">
      <c r="A41805" s="1" t="s">
        <v>39149</v>
      </c>
      <c r="B41805" s="1" t="s">
        <v>21600</v>
      </c>
      <c r="C41805" s="2">
        <v>1</v>
      </c>
      <c r="D41805" s="2">
        <v>0.78492935635792782</v>
      </c>
      <c r="E41805" s="2">
        <v>0.70270270270270274</v>
      </c>
      <c r="F41805" s="2">
        <v>0.89564149785144265</v>
      </c>
    </row>
    <row r="41806" spans="1:6" x14ac:dyDescent="0.3">
      <c r="A41806" s="1" t="s">
        <v>39150</v>
      </c>
      <c r="B41806" s="1" t="s">
        <v>39151</v>
      </c>
      <c r="C41806" s="2">
        <v>0.15198956294846705</v>
      </c>
      <c r="D41806" s="2">
        <v>1.3574660633484163E-2</v>
      </c>
      <c r="E41806" s="2">
        <v>0</v>
      </c>
      <c r="F41806" s="2">
        <v>0.1410488245931284</v>
      </c>
    </row>
    <row r="41807" spans="1:6" x14ac:dyDescent="0.3">
      <c r="A41807" s="1" t="s">
        <v>39150</v>
      </c>
      <c r="B41807" s="1" t="s">
        <v>35682</v>
      </c>
      <c r="C41807" s="2">
        <v>3.1093716025222873E-2</v>
      </c>
      <c r="D41807" s="2">
        <v>0.17647058823529413</v>
      </c>
      <c r="E41807" s="2">
        <v>0.78343949044585992</v>
      </c>
      <c r="F41807" s="2">
        <v>6.1281896724934698E-2</v>
      </c>
    </row>
    <row r="41808" spans="1:6" x14ac:dyDescent="0.3">
      <c r="A41808" s="1" t="s">
        <v>39150</v>
      </c>
      <c r="B41808" s="1" t="s">
        <v>35704</v>
      </c>
      <c r="C41808" s="2">
        <v>1.2611437268971515E-2</v>
      </c>
      <c r="D41808" s="2">
        <v>9.0497737556561094E-3</v>
      </c>
      <c r="E41808" s="2">
        <v>0</v>
      </c>
      <c r="F41808" s="2">
        <v>1.2055455093429777E-2</v>
      </c>
    </row>
    <row r="41809" spans="1:6" x14ac:dyDescent="0.3">
      <c r="A41809" s="1" t="s">
        <v>39150</v>
      </c>
      <c r="B41809" s="1" t="s">
        <v>22486</v>
      </c>
      <c r="C41809" s="2">
        <v>0.80430528375733856</v>
      </c>
      <c r="D41809" s="2">
        <v>0.80090497737556565</v>
      </c>
      <c r="E41809" s="2">
        <v>0.21656050955414013</v>
      </c>
      <c r="F41809" s="2">
        <v>0.78561382358850718</v>
      </c>
    </row>
    <row r="41810" spans="1:6" x14ac:dyDescent="0.3">
      <c r="A41810" s="1" t="s">
        <v>39152</v>
      </c>
      <c r="B41810" s="1" t="s">
        <v>17882</v>
      </c>
      <c r="C41810" s="2">
        <v>0.19792467332820907</v>
      </c>
      <c r="D41810" s="2">
        <v>0.32727272727272727</v>
      </c>
      <c r="E41810" s="2">
        <v>0</v>
      </c>
      <c r="F41810" s="2">
        <v>0.20060218291305984</v>
      </c>
    </row>
    <row r="41811" spans="1:6" x14ac:dyDescent="0.3">
      <c r="A41811" s="1" t="s">
        <v>39152</v>
      </c>
      <c r="B41811" s="1" t="s">
        <v>39153</v>
      </c>
      <c r="C41811" s="2">
        <v>0.7190622598001537</v>
      </c>
      <c r="D41811" s="2">
        <v>0.67272727272727273</v>
      </c>
      <c r="E41811" s="2">
        <v>0</v>
      </c>
      <c r="F41811" s="2">
        <v>0.71810312382386154</v>
      </c>
    </row>
    <row r="41812" spans="1:6" x14ac:dyDescent="0.3">
      <c r="A41812" s="1" t="s">
        <v>39152</v>
      </c>
      <c r="B41812" s="1" t="s">
        <v>17902</v>
      </c>
      <c r="C41812" s="2">
        <v>8.3013066871637203E-2</v>
      </c>
      <c r="D41812" s="2">
        <v>0</v>
      </c>
      <c r="E41812" s="2">
        <v>0</v>
      </c>
      <c r="F41812" s="2">
        <v>8.1294693263078657E-2</v>
      </c>
    </row>
    <row r="41813" spans="1:6" x14ac:dyDescent="0.3">
      <c r="A41813" s="1" t="s">
        <v>39154</v>
      </c>
      <c r="B41813" s="1" t="s">
        <v>35712</v>
      </c>
      <c r="C41813" s="2">
        <v>1</v>
      </c>
      <c r="D41813" s="2">
        <v>1</v>
      </c>
      <c r="E41813" s="2">
        <v>1</v>
      </c>
      <c r="F41813" s="2">
        <v>1</v>
      </c>
    </row>
    <row r="41814" spans="1:6" x14ac:dyDescent="0.3">
      <c r="A41814" s="1" t="s">
        <v>39155</v>
      </c>
      <c r="B41814" s="1" t="s">
        <v>39156</v>
      </c>
      <c r="C41814" s="2">
        <v>0.11361036980556614</v>
      </c>
      <c r="D41814" s="2">
        <v>0</v>
      </c>
      <c r="E41814" s="2">
        <v>0</v>
      </c>
      <c r="F41814" s="2">
        <v>0.10397766922540126</v>
      </c>
    </row>
    <row r="41815" spans="1:6" x14ac:dyDescent="0.3">
      <c r="A41815" s="1" t="s">
        <v>39155</v>
      </c>
      <c r="B41815" s="1" t="s">
        <v>35735</v>
      </c>
      <c r="C41815" s="2">
        <v>0.88638963019443384</v>
      </c>
      <c r="D41815" s="2">
        <v>1</v>
      </c>
      <c r="E41815" s="2">
        <v>1</v>
      </c>
      <c r="F41815" s="2">
        <v>0.8960223307745987</v>
      </c>
    </row>
    <row r="41816" spans="1:6" x14ac:dyDescent="0.3">
      <c r="A41816" s="1" t="s">
        <v>39157</v>
      </c>
      <c r="B41816" s="1" t="s">
        <v>17694</v>
      </c>
      <c r="C41816" s="2">
        <v>5.6497175141242938E-3</v>
      </c>
      <c r="D41816" s="2">
        <v>0</v>
      </c>
      <c r="E41816" s="2">
        <v>0</v>
      </c>
      <c r="F41816" s="2">
        <v>5.5432372505543233E-3</v>
      </c>
    </row>
    <row r="41817" spans="1:6" x14ac:dyDescent="0.3">
      <c r="A41817" s="1" t="s">
        <v>39157</v>
      </c>
      <c r="B41817" s="1" t="s">
        <v>17966</v>
      </c>
      <c r="C41817" s="2">
        <v>0.99435028248587576</v>
      </c>
      <c r="D41817" s="2">
        <v>1</v>
      </c>
      <c r="E41817" s="2">
        <v>1</v>
      </c>
      <c r="F41817" s="2">
        <v>0.99445676274944572</v>
      </c>
    </row>
    <row r="41818" spans="1:6" x14ac:dyDescent="0.3">
      <c r="A41818" s="1" t="s">
        <v>39158</v>
      </c>
      <c r="B41818" s="1" t="s">
        <v>17958</v>
      </c>
      <c r="C41818" s="2">
        <v>0.99703703703703705</v>
      </c>
      <c r="D41818" s="2">
        <v>1</v>
      </c>
      <c r="E41818" s="2">
        <v>1</v>
      </c>
      <c r="F41818" s="2">
        <v>0.99717114568599718</v>
      </c>
    </row>
    <row r="41819" spans="1:6" x14ac:dyDescent="0.3">
      <c r="A41819" s="1" t="s">
        <v>39158</v>
      </c>
      <c r="B41819" s="1" t="s">
        <v>18261</v>
      </c>
      <c r="C41819" s="2">
        <v>2.9629629629629628E-3</v>
      </c>
      <c r="D41819" s="2">
        <v>0</v>
      </c>
      <c r="E41819" s="2">
        <v>0</v>
      </c>
      <c r="F41819" s="2">
        <v>2.828854314002829E-3</v>
      </c>
    </row>
    <row r="41820" spans="1:6" x14ac:dyDescent="0.3">
      <c r="A41820" s="1" t="s">
        <v>39159</v>
      </c>
      <c r="B41820" s="1" t="s">
        <v>35797</v>
      </c>
      <c r="C41820" s="2">
        <v>1</v>
      </c>
      <c r="D41820" s="2">
        <v>1</v>
      </c>
      <c r="E41820" s="2">
        <v>1</v>
      </c>
      <c r="F41820" s="2">
        <v>1</v>
      </c>
    </row>
    <row r="41821" spans="1:6" x14ac:dyDescent="0.3">
      <c r="A41821" s="1" t="s">
        <v>39160</v>
      </c>
      <c r="B41821" s="1" t="s">
        <v>39161</v>
      </c>
      <c r="C41821" s="2">
        <v>0.1091170136396267</v>
      </c>
      <c r="D41821" s="2">
        <v>3.7037037037037035E-2</v>
      </c>
      <c r="E41821" s="2">
        <v>0.2413793103448276</v>
      </c>
      <c r="F41821" s="2">
        <v>0.10907859078590786</v>
      </c>
    </row>
    <row r="41822" spans="1:6" x14ac:dyDescent="0.3">
      <c r="A41822" s="1" t="s">
        <v>39160</v>
      </c>
      <c r="B41822" s="1" t="s">
        <v>35828</v>
      </c>
      <c r="C41822" s="2">
        <v>0.31299353912419237</v>
      </c>
      <c r="D41822" s="2">
        <v>0</v>
      </c>
      <c r="E41822" s="2">
        <v>3.4482758620689655E-2</v>
      </c>
      <c r="F41822" s="2">
        <v>0.29607046070460702</v>
      </c>
    </row>
    <row r="41823" spans="1:6" x14ac:dyDescent="0.3">
      <c r="A41823" s="1" t="s">
        <v>39160</v>
      </c>
      <c r="B41823" s="1" t="s">
        <v>39162</v>
      </c>
      <c r="C41823" s="2">
        <v>0.57788944723618085</v>
      </c>
      <c r="D41823" s="2">
        <v>0.96296296296296291</v>
      </c>
      <c r="E41823" s="2">
        <v>0.72413793103448276</v>
      </c>
      <c r="F41823" s="2">
        <v>0.59485094850948506</v>
      </c>
    </row>
    <row r="41824" spans="1:6" x14ac:dyDescent="0.3">
      <c r="A41824" s="1" t="s">
        <v>39163</v>
      </c>
      <c r="B41824" s="1" t="s">
        <v>18051</v>
      </c>
      <c r="C41824" s="2">
        <v>0.8142317380352645</v>
      </c>
      <c r="D41824" s="2">
        <v>0.62256809338521402</v>
      </c>
      <c r="E41824" s="2">
        <v>0.97391304347826091</v>
      </c>
      <c r="F41824" s="2">
        <v>0.8081927710843374</v>
      </c>
    </row>
    <row r="41825" spans="1:6" x14ac:dyDescent="0.3">
      <c r="A41825" s="1" t="s">
        <v>39163</v>
      </c>
      <c r="B41825" s="1" t="s">
        <v>39164</v>
      </c>
      <c r="C41825" s="2">
        <v>0.1857682619647355</v>
      </c>
      <c r="D41825" s="2">
        <v>0.37743190661478598</v>
      </c>
      <c r="E41825" s="2">
        <v>2.6086956521739129E-2</v>
      </c>
      <c r="F41825" s="2">
        <v>0.19180722891566265</v>
      </c>
    </row>
    <row r="41826" spans="1:6" x14ac:dyDescent="0.3">
      <c r="A41826" s="1" t="s">
        <v>39165</v>
      </c>
      <c r="B41826" s="1" t="s">
        <v>39166</v>
      </c>
      <c r="C41826" s="2">
        <v>1</v>
      </c>
      <c r="D41826" s="2">
        <v>0</v>
      </c>
      <c r="E41826" s="2">
        <v>0</v>
      </c>
      <c r="F41826" s="2">
        <v>1</v>
      </c>
    </row>
    <row r="41827" spans="1:6" x14ac:dyDescent="0.3">
      <c r="A41827" s="1" t="s">
        <v>39167</v>
      </c>
      <c r="B41827" s="1" t="s">
        <v>22963</v>
      </c>
      <c r="C41827" s="2">
        <v>0.92236286919831223</v>
      </c>
      <c r="D41827" s="2">
        <v>0.94736842105263153</v>
      </c>
      <c r="E41827" s="2">
        <v>1</v>
      </c>
      <c r="F41827" s="2">
        <v>0.9245585874799358</v>
      </c>
    </row>
    <row r="41828" spans="1:6" x14ac:dyDescent="0.3">
      <c r="A41828" s="1" t="s">
        <v>39167</v>
      </c>
      <c r="B41828" s="1" t="s">
        <v>22962</v>
      </c>
      <c r="C41828" s="2">
        <v>7.763713080168777E-2</v>
      </c>
      <c r="D41828" s="2">
        <v>5.2631578947368418E-2</v>
      </c>
      <c r="E41828" s="2">
        <v>0</v>
      </c>
      <c r="F41828" s="2">
        <v>7.5441412520064199E-2</v>
      </c>
    </row>
    <row r="41829" spans="1:6" x14ac:dyDescent="0.3">
      <c r="A41829" s="1" t="s">
        <v>39168</v>
      </c>
      <c r="B41829" s="1" t="s">
        <v>18231</v>
      </c>
      <c r="C41829" s="2">
        <v>1</v>
      </c>
      <c r="D41829" s="2">
        <v>1</v>
      </c>
      <c r="E41829" s="2">
        <v>1</v>
      </c>
      <c r="F41829" s="2">
        <v>1</v>
      </c>
    </row>
    <row r="41830" spans="1:6" x14ac:dyDescent="0.3">
      <c r="A41830" s="1" t="s">
        <v>39169</v>
      </c>
      <c r="B41830" s="1" t="s">
        <v>35897</v>
      </c>
      <c r="C41830" s="2">
        <v>1</v>
      </c>
      <c r="D41830" s="2">
        <v>1</v>
      </c>
      <c r="E41830" s="2">
        <v>0</v>
      </c>
      <c r="F41830" s="2">
        <v>1</v>
      </c>
    </row>
    <row r="41831" spans="1:6" x14ac:dyDescent="0.3">
      <c r="A41831" s="1" t="s">
        <v>39170</v>
      </c>
      <c r="B41831" s="1" t="s">
        <v>18107</v>
      </c>
      <c r="C41831" s="2">
        <v>0.95454545454545459</v>
      </c>
      <c r="D41831" s="2">
        <v>2.3809523809523808E-2</v>
      </c>
      <c r="E41831" s="2">
        <v>6.4516129032258063E-2</v>
      </c>
      <c r="F41831" s="2">
        <v>0.14525139664804468</v>
      </c>
    </row>
    <row r="41832" spans="1:6" x14ac:dyDescent="0.3">
      <c r="A41832" s="1" t="s">
        <v>39170</v>
      </c>
      <c r="B41832" s="1" t="s">
        <v>18108</v>
      </c>
      <c r="C41832" s="2">
        <v>4.5454545454545456E-2</v>
      </c>
      <c r="D41832" s="2">
        <v>0.97619047619047616</v>
      </c>
      <c r="E41832" s="2">
        <v>0.93548387096774188</v>
      </c>
      <c r="F41832" s="2">
        <v>0.85474860335195535</v>
      </c>
    </row>
    <row r="41833" spans="1:6" x14ac:dyDescent="0.3">
      <c r="A41833" s="1" t="s">
        <v>39171</v>
      </c>
      <c r="B41833" s="1" t="s">
        <v>39172</v>
      </c>
      <c r="C41833" s="2">
        <v>0.9916666666666667</v>
      </c>
      <c r="D41833" s="2">
        <v>0.88888888888888884</v>
      </c>
      <c r="E41833" s="2">
        <v>1</v>
      </c>
      <c r="F41833" s="2">
        <v>0.99108847867600258</v>
      </c>
    </row>
    <row r="41834" spans="1:6" x14ac:dyDescent="0.3">
      <c r="A41834" s="1" t="s">
        <v>39171</v>
      </c>
      <c r="B41834" s="1" t="s">
        <v>18225</v>
      </c>
      <c r="C41834" s="2">
        <v>8.3333333333333332E-3</v>
      </c>
      <c r="D41834" s="2">
        <v>0.1111111111111111</v>
      </c>
      <c r="E41834" s="2">
        <v>0</v>
      </c>
      <c r="F41834" s="2">
        <v>8.9115213239974542E-3</v>
      </c>
    </row>
    <row r="41835" spans="1:6" x14ac:dyDescent="0.3">
      <c r="A41835" s="1" t="s">
        <v>39173</v>
      </c>
      <c r="B41835" s="1" t="s">
        <v>18278</v>
      </c>
      <c r="C41835" s="2">
        <v>1.6548463356973995E-2</v>
      </c>
      <c r="D41835" s="2">
        <v>0</v>
      </c>
      <c r="E41835" s="2">
        <v>0</v>
      </c>
      <c r="F41835" s="2">
        <v>1.5102481121898598E-2</v>
      </c>
    </row>
    <row r="41836" spans="1:6" x14ac:dyDescent="0.3">
      <c r="A41836" s="1" t="s">
        <v>39173</v>
      </c>
      <c r="B41836" s="1" t="s">
        <v>21748</v>
      </c>
      <c r="C41836" s="2">
        <v>0.30496453900709219</v>
      </c>
      <c r="D41836" s="2">
        <v>0.66666666666666663</v>
      </c>
      <c r="E41836" s="2">
        <v>0.2857142857142857</v>
      </c>
      <c r="F41836" s="2">
        <v>0.31067961165048541</v>
      </c>
    </row>
    <row r="41837" spans="1:6" x14ac:dyDescent="0.3">
      <c r="A41837" s="1" t="s">
        <v>39173</v>
      </c>
      <c r="B41837" s="1" t="s">
        <v>39174</v>
      </c>
      <c r="C41837" s="2">
        <v>0.67848699763593379</v>
      </c>
      <c r="D41837" s="2">
        <v>0.33333333333333331</v>
      </c>
      <c r="E41837" s="2">
        <v>0.7142857142857143</v>
      </c>
      <c r="F41837" s="2">
        <v>0.67421790722761599</v>
      </c>
    </row>
    <row r="41838" spans="1:6" x14ac:dyDescent="0.3">
      <c r="A41838" s="1" t="s">
        <v>39175</v>
      </c>
      <c r="B41838" s="1" t="s">
        <v>18008</v>
      </c>
      <c r="C41838" s="2">
        <v>1</v>
      </c>
      <c r="D41838" s="2">
        <v>0.9285714285714286</v>
      </c>
      <c r="E41838" s="2">
        <v>1</v>
      </c>
      <c r="F41838" s="2">
        <v>0.99776286353467558</v>
      </c>
    </row>
    <row r="41839" spans="1:6" x14ac:dyDescent="0.3">
      <c r="A41839" s="1" t="s">
        <v>39175</v>
      </c>
      <c r="B41839" s="1" t="s">
        <v>18243</v>
      </c>
      <c r="C41839" s="2">
        <v>0</v>
      </c>
      <c r="D41839" s="2">
        <v>7.1428571428571425E-2</v>
      </c>
      <c r="E41839" s="2">
        <v>0</v>
      </c>
      <c r="F41839" s="2">
        <v>2.2371364653243847E-3</v>
      </c>
    </row>
    <row r="41840" spans="1:6" x14ac:dyDescent="0.3">
      <c r="A41840" s="1" t="s">
        <v>39176</v>
      </c>
      <c r="B41840" s="1" t="s">
        <v>35958</v>
      </c>
      <c r="C41840" s="2">
        <v>1</v>
      </c>
      <c r="D41840" s="2">
        <v>1</v>
      </c>
      <c r="E41840" s="2">
        <v>1</v>
      </c>
      <c r="F41840" s="2">
        <v>1</v>
      </c>
    </row>
    <row r="41841" spans="1:6" x14ac:dyDescent="0.3">
      <c r="A41841" s="1" t="s">
        <v>39177</v>
      </c>
      <c r="B41841" s="1" t="s">
        <v>18261</v>
      </c>
      <c r="C41841" s="2">
        <v>0.14149139579349904</v>
      </c>
      <c r="D41841" s="2">
        <v>0.58333333333333337</v>
      </c>
      <c r="E41841" s="2">
        <v>0.37142857142857144</v>
      </c>
      <c r="F41841" s="2">
        <v>0.20476190476190476</v>
      </c>
    </row>
    <row r="41842" spans="1:6" x14ac:dyDescent="0.3">
      <c r="A41842" s="1" t="s">
        <v>39177</v>
      </c>
      <c r="B41842" s="1" t="s">
        <v>18262</v>
      </c>
      <c r="C41842" s="2">
        <v>0.85850860420650099</v>
      </c>
      <c r="D41842" s="2">
        <v>0.22916666666666666</v>
      </c>
      <c r="E41842" s="2">
        <v>0.51428571428571423</v>
      </c>
      <c r="F41842" s="2">
        <v>0.76746031746031751</v>
      </c>
    </row>
    <row r="41843" spans="1:6" x14ac:dyDescent="0.3">
      <c r="A41843" s="1" t="s">
        <v>39177</v>
      </c>
      <c r="B41843" s="1" t="s">
        <v>17958</v>
      </c>
      <c r="C41843" s="2">
        <v>0</v>
      </c>
      <c r="D41843" s="2">
        <v>0.1875</v>
      </c>
      <c r="E41843" s="2">
        <v>0.11428571428571428</v>
      </c>
      <c r="F41843" s="2">
        <v>2.7777777777777776E-2</v>
      </c>
    </row>
    <row r="41844" spans="1:6" x14ac:dyDescent="0.3">
      <c r="A41844" s="1" t="s">
        <v>39178</v>
      </c>
      <c r="B41844" s="1" t="s">
        <v>21680</v>
      </c>
      <c r="C41844" s="2">
        <v>1</v>
      </c>
      <c r="D41844" s="2">
        <v>1</v>
      </c>
      <c r="E41844" s="2">
        <v>0</v>
      </c>
      <c r="F41844" s="2">
        <v>1</v>
      </c>
    </row>
    <row r="41845" spans="1:6" x14ac:dyDescent="0.3">
      <c r="A41845" s="1" t="s">
        <v>39179</v>
      </c>
      <c r="B41845" s="1" t="s">
        <v>39180</v>
      </c>
      <c r="C41845" s="2">
        <v>3.0107526881720432E-2</v>
      </c>
      <c r="D41845" s="2">
        <v>0</v>
      </c>
      <c r="E41845" s="2">
        <v>0</v>
      </c>
      <c r="F41845" s="2">
        <v>2.9288702928870293E-2</v>
      </c>
    </row>
    <row r="41846" spans="1:6" x14ac:dyDescent="0.3">
      <c r="A41846" s="1" t="s">
        <v>39179</v>
      </c>
      <c r="B41846" s="1" t="s">
        <v>18445</v>
      </c>
      <c r="C41846" s="2">
        <v>2.7956989247311829E-2</v>
      </c>
      <c r="D41846" s="2">
        <v>0</v>
      </c>
      <c r="E41846" s="2">
        <v>0</v>
      </c>
      <c r="F41846" s="2">
        <v>2.7196652719665274E-2</v>
      </c>
    </row>
    <row r="41847" spans="1:6" x14ac:dyDescent="0.3">
      <c r="A41847" s="1" t="s">
        <v>39179</v>
      </c>
      <c r="B41847" s="1" t="s">
        <v>21695</v>
      </c>
      <c r="C41847" s="2">
        <v>0.9419354838709677</v>
      </c>
      <c r="D41847" s="2">
        <v>1</v>
      </c>
      <c r="E41847" s="2">
        <v>1</v>
      </c>
      <c r="F41847" s="2">
        <v>0.94351464435146448</v>
      </c>
    </row>
    <row r="41848" spans="1:6" x14ac:dyDescent="0.3">
      <c r="A41848" s="1" t="s">
        <v>39181</v>
      </c>
      <c r="B41848" s="1" t="s">
        <v>36087</v>
      </c>
      <c r="C41848" s="2">
        <v>1</v>
      </c>
      <c r="D41848" s="2">
        <v>1</v>
      </c>
      <c r="E41848" s="2">
        <v>1</v>
      </c>
      <c r="F41848" s="2">
        <v>1</v>
      </c>
    </row>
    <row r="41849" spans="1:6" x14ac:dyDescent="0.3">
      <c r="A41849" s="1" t="s">
        <v>39182</v>
      </c>
      <c r="B41849" s="1" t="s">
        <v>18421</v>
      </c>
      <c r="C41849" s="2">
        <v>0</v>
      </c>
      <c r="D41849" s="2">
        <v>1.2307692307692308E-2</v>
      </c>
      <c r="E41849" s="2">
        <v>1.0309278350515464E-2</v>
      </c>
      <c r="F41849" s="2">
        <v>3.8284839203675345E-3</v>
      </c>
    </row>
    <row r="41850" spans="1:6" x14ac:dyDescent="0.3">
      <c r="A41850" s="1" t="s">
        <v>39182</v>
      </c>
      <c r="B41850" s="1" t="s">
        <v>18432</v>
      </c>
      <c r="C41850" s="2">
        <v>1</v>
      </c>
      <c r="D41850" s="2">
        <v>0.98769230769230765</v>
      </c>
      <c r="E41850" s="2">
        <v>0.98969072164948457</v>
      </c>
      <c r="F41850" s="2">
        <v>0.9961715160796325</v>
      </c>
    </row>
    <row r="41851" spans="1:6" x14ac:dyDescent="0.3">
      <c r="A41851" s="1" t="s">
        <v>39183</v>
      </c>
      <c r="B41851" s="1" t="s">
        <v>36157</v>
      </c>
      <c r="C41851" s="2">
        <v>1</v>
      </c>
      <c r="D41851" s="2">
        <v>1</v>
      </c>
      <c r="E41851" s="2">
        <v>1</v>
      </c>
      <c r="F41851" s="2">
        <v>1</v>
      </c>
    </row>
    <row r="41852" spans="1:6" x14ac:dyDescent="0.3">
      <c r="A41852" s="1" t="s">
        <v>39184</v>
      </c>
      <c r="B41852" s="1" t="s">
        <v>18495</v>
      </c>
      <c r="C41852" s="2">
        <v>1</v>
      </c>
      <c r="D41852" s="2">
        <v>1</v>
      </c>
      <c r="E41852" s="2">
        <v>0</v>
      </c>
      <c r="F41852" s="2">
        <v>1</v>
      </c>
    </row>
    <row r="41853" spans="1:6" x14ac:dyDescent="0.3">
      <c r="A41853" s="1" t="s">
        <v>39185</v>
      </c>
      <c r="B41853" s="1" t="s">
        <v>18547</v>
      </c>
      <c r="C41853" s="2">
        <v>1</v>
      </c>
      <c r="D41853" s="2">
        <v>1</v>
      </c>
      <c r="E41853" s="2">
        <v>1</v>
      </c>
      <c r="F41853" s="2">
        <v>1</v>
      </c>
    </row>
    <row r="41854" spans="1:6" x14ac:dyDescent="0.3">
      <c r="A41854" s="1" t="s">
        <v>39186</v>
      </c>
      <c r="B41854" s="1" t="s">
        <v>39187</v>
      </c>
      <c r="C41854" s="2">
        <v>0.16791044776119404</v>
      </c>
      <c r="D41854" s="2">
        <v>0</v>
      </c>
      <c r="E41854" s="2">
        <v>0.25</v>
      </c>
      <c r="F41854" s="2">
        <v>0.16370106761565836</v>
      </c>
    </row>
    <row r="41855" spans="1:6" x14ac:dyDescent="0.3">
      <c r="A41855" s="1" t="s">
        <v>39186</v>
      </c>
      <c r="B41855" s="1" t="s">
        <v>39188</v>
      </c>
      <c r="C41855" s="2">
        <v>0.69402985074626866</v>
      </c>
      <c r="D41855" s="2">
        <v>0.77777777777777779</v>
      </c>
      <c r="E41855" s="2">
        <v>0.25</v>
      </c>
      <c r="F41855" s="2">
        <v>0.69039145907473309</v>
      </c>
    </row>
    <row r="41856" spans="1:6" x14ac:dyDescent="0.3">
      <c r="A41856" s="1" t="s">
        <v>39186</v>
      </c>
      <c r="B41856" s="1" t="s">
        <v>39189</v>
      </c>
      <c r="C41856" s="2">
        <v>0.13805970149253732</v>
      </c>
      <c r="D41856" s="2">
        <v>0.22222222222222221</v>
      </c>
      <c r="E41856" s="2">
        <v>0.5</v>
      </c>
      <c r="F41856" s="2">
        <v>0.14590747330960854</v>
      </c>
    </row>
    <row r="41857" spans="1:6" x14ac:dyDescent="0.3">
      <c r="A41857" s="1" t="s">
        <v>39190</v>
      </c>
      <c r="B41857" s="1" t="s">
        <v>18537</v>
      </c>
      <c r="C41857" s="2">
        <v>1</v>
      </c>
      <c r="D41857" s="2">
        <v>1</v>
      </c>
      <c r="E41857" s="2">
        <v>1</v>
      </c>
      <c r="F41857" s="2">
        <v>1</v>
      </c>
    </row>
    <row r="41858" spans="1:6" x14ac:dyDescent="0.3">
      <c r="A41858" s="1" t="s">
        <v>39191</v>
      </c>
      <c r="B41858" s="1" t="s">
        <v>18595</v>
      </c>
      <c r="C41858" s="2">
        <v>1</v>
      </c>
      <c r="D41858" s="2">
        <v>1</v>
      </c>
      <c r="E41858" s="2">
        <v>1</v>
      </c>
      <c r="F41858" s="2">
        <v>1</v>
      </c>
    </row>
    <row r="41859" spans="1:6" x14ac:dyDescent="0.3">
      <c r="A41859" s="1" t="s">
        <v>39192</v>
      </c>
      <c r="B41859" s="1" t="s">
        <v>38539</v>
      </c>
      <c r="C41859" s="2">
        <v>1</v>
      </c>
      <c r="D41859" s="2">
        <v>1</v>
      </c>
      <c r="E41859" s="2">
        <v>1</v>
      </c>
      <c r="F41859" s="2">
        <v>1</v>
      </c>
    </row>
    <row r="41860" spans="1:6" x14ac:dyDescent="0.3">
      <c r="A41860" s="1" t="s">
        <v>39193</v>
      </c>
      <c r="B41860" s="1" t="s">
        <v>21764</v>
      </c>
      <c r="C41860" s="2">
        <v>0.68929633300297322</v>
      </c>
      <c r="D41860" s="2">
        <v>0.82037533512064342</v>
      </c>
      <c r="E41860" s="2">
        <v>0.78048780487804881</v>
      </c>
      <c r="F41860" s="2">
        <v>0.71209057824504651</v>
      </c>
    </row>
    <row r="41861" spans="1:6" x14ac:dyDescent="0.3">
      <c r="A41861" s="1" t="s">
        <v>39193</v>
      </c>
      <c r="B41861" s="1" t="s">
        <v>18625</v>
      </c>
      <c r="C41861" s="2">
        <v>0.31070366699702678</v>
      </c>
      <c r="D41861" s="2">
        <v>0.17962466487935658</v>
      </c>
      <c r="E41861" s="2">
        <v>0.21951219512195122</v>
      </c>
      <c r="F41861" s="2">
        <v>0.28790942175495349</v>
      </c>
    </row>
    <row r="41862" spans="1:6" x14ac:dyDescent="0.3">
      <c r="A41862" s="1" t="s">
        <v>39194</v>
      </c>
      <c r="B41862" s="1" t="s">
        <v>39195</v>
      </c>
      <c r="C41862" s="2">
        <v>0</v>
      </c>
      <c r="D41862" s="2">
        <v>4.5454545454545456E-2</v>
      </c>
      <c r="E41862" s="2">
        <v>0.33333333333333331</v>
      </c>
      <c r="F41862" s="2">
        <v>2.2598870056497176E-3</v>
      </c>
    </row>
    <row r="41863" spans="1:6" x14ac:dyDescent="0.3">
      <c r="A41863" s="1" t="s">
        <v>39194</v>
      </c>
      <c r="B41863" s="1" t="s">
        <v>21762</v>
      </c>
      <c r="C41863" s="2">
        <v>0</v>
      </c>
      <c r="D41863" s="2">
        <v>4.5454545454545456E-2</v>
      </c>
      <c r="E41863" s="2">
        <v>0</v>
      </c>
      <c r="F41863" s="2">
        <v>1.1299435028248588E-3</v>
      </c>
    </row>
    <row r="41864" spans="1:6" x14ac:dyDescent="0.3">
      <c r="A41864" s="1" t="s">
        <v>39194</v>
      </c>
      <c r="B41864" s="1" t="s">
        <v>18606</v>
      </c>
      <c r="C41864" s="2">
        <v>1</v>
      </c>
      <c r="D41864" s="2">
        <v>0.90909090909090906</v>
      </c>
      <c r="E41864" s="2">
        <v>0.66666666666666663</v>
      </c>
      <c r="F41864" s="2">
        <v>0.99661016949152548</v>
      </c>
    </row>
    <row r="41865" spans="1:6" x14ac:dyDescent="0.3">
      <c r="A41865" s="1" t="s">
        <v>39196</v>
      </c>
      <c r="B41865" s="1" t="s">
        <v>36204</v>
      </c>
      <c r="C41865" s="2">
        <v>1</v>
      </c>
      <c r="D41865" s="2">
        <v>1</v>
      </c>
      <c r="E41865" s="2">
        <v>1</v>
      </c>
      <c r="F41865" s="2">
        <v>1</v>
      </c>
    </row>
    <row r="41866" spans="1:6" x14ac:dyDescent="0.3">
      <c r="A41866" s="1" t="s">
        <v>39197</v>
      </c>
      <c r="B41866" s="1" t="s">
        <v>18623</v>
      </c>
      <c r="C41866" s="2">
        <v>1</v>
      </c>
      <c r="D41866" s="2">
        <v>1</v>
      </c>
      <c r="E41866" s="2">
        <v>0</v>
      </c>
      <c r="F41866" s="2">
        <v>1</v>
      </c>
    </row>
    <row r="41867" spans="1:6" x14ac:dyDescent="0.3">
      <c r="A41867" s="1" t="s">
        <v>39198</v>
      </c>
      <c r="B41867" s="1" t="s">
        <v>22552</v>
      </c>
      <c r="C41867" s="2">
        <v>9.4876660341555973E-3</v>
      </c>
      <c r="D41867" s="2">
        <v>0</v>
      </c>
      <c r="E41867" s="2">
        <v>0</v>
      </c>
      <c r="F41867" s="2">
        <v>7.9776625448743522E-3</v>
      </c>
    </row>
    <row r="41868" spans="1:6" x14ac:dyDescent="0.3">
      <c r="A41868" s="1" t="s">
        <v>39198</v>
      </c>
      <c r="B41868" s="1" t="s">
        <v>39199</v>
      </c>
      <c r="C41868" s="2">
        <v>4.743833017077799E-4</v>
      </c>
      <c r="D41868" s="2">
        <v>0</v>
      </c>
      <c r="E41868" s="2">
        <v>0</v>
      </c>
      <c r="F41868" s="2">
        <v>3.9888312724371757E-4</v>
      </c>
    </row>
    <row r="41869" spans="1:6" x14ac:dyDescent="0.3">
      <c r="A41869" s="1" t="s">
        <v>39198</v>
      </c>
      <c r="B41869" s="1" t="s">
        <v>18690</v>
      </c>
      <c r="C41869" s="2">
        <v>7.1157495256166979E-3</v>
      </c>
      <c r="D41869" s="2">
        <v>8.8235294117647058E-3</v>
      </c>
      <c r="E41869" s="2">
        <v>0</v>
      </c>
      <c r="F41869" s="2">
        <v>7.1798962903869166E-3</v>
      </c>
    </row>
    <row r="41870" spans="1:6" x14ac:dyDescent="0.3">
      <c r="A41870" s="1" t="s">
        <v>39198</v>
      </c>
      <c r="B41870" s="1" t="s">
        <v>39200</v>
      </c>
      <c r="C41870" s="2">
        <v>0.98149905123339654</v>
      </c>
      <c r="D41870" s="2">
        <v>0.99117647058823533</v>
      </c>
      <c r="E41870" s="2">
        <v>1</v>
      </c>
      <c r="F41870" s="2">
        <v>0.98324690865576381</v>
      </c>
    </row>
    <row r="41871" spans="1:6" x14ac:dyDescent="0.3">
      <c r="A41871" s="1" t="s">
        <v>39198</v>
      </c>
      <c r="B41871" s="1" t="s">
        <v>39201</v>
      </c>
      <c r="C41871" s="2">
        <v>1.4231499051233396E-3</v>
      </c>
      <c r="D41871" s="2">
        <v>0</v>
      </c>
      <c r="E41871" s="2">
        <v>0</v>
      </c>
      <c r="F41871" s="2">
        <v>1.1966493817311527E-3</v>
      </c>
    </row>
    <row r="41872" spans="1:6" x14ac:dyDescent="0.3">
      <c r="A41872" s="1" t="s">
        <v>39202</v>
      </c>
      <c r="B41872" s="1" t="s">
        <v>18681</v>
      </c>
      <c r="C41872" s="2">
        <v>5.6530214424951264E-2</v>
      </c>
      <c r="D41872" s="2">
        <v>2.1834061135371178E-2</v>
      </c>
      <c r="E41872" s="2">
        <v>4.3478260869565216E-2</v>
      </c>
      <c r="F41872" s="2">
        <v>5.2951388888888888E-2</v>
      </c>
    </row>
    <row r="41873" spans="1:6" x14ac:dyDescent="0.3">
      <c r="A41873" s="1" t="s">
        <v>39202</v>
      </c>
      <c r="B41873" s="1" t="s">
        <v>38600</v>
      </c>
      <c r="C41873" s="2">
        <v>0.93908382066276808</v>
      </c>
      <c r="D41873" s="2">
        <v>0.97816593886462877</v>
      </c>
      <c r="E41873" s="2">
        <v>0.95652173913043481</v>
      </c>
      <c r="F41873" s="2">
        <v>0.94314236111111116</v>
      </c>
    </row>
    <row r="41874" spans="1:6" x14ac:dyDescent="0.3">
      <c r="A41874" s="1" t="s">
        <v>39202</v>
      </c>
      <c r="B41874" s="1" t="s">
        <v>39203</v>
      </c>
      <c r="C41874" s="2">
        <v>4.8732943469785572E-4</v>
      </c>
      <c r="D41874" s="2">
        <v>0</v>
      </c>
      <c r="E41874" s="2">
        <v>0</v>
      </c>
      <c r="F41874" s="2">
        <v>4.3402777777777775E-4</v>
      </c>
    </row>
    <row r="41875" spans="1:6" x14ac:dyDescent="0.3">
      <c r="A41875" s="1" t="s">
        <v>39202</v>
      </c>
      <c r="B41875" s="1" t="s">
        <v>38597</v>
      </c>
      <c r="C41875" s="2">
        <v>3.8986354775828458E-3</v>
      </c>
      <c r="D41875" s="2">
        <v>0</v>
      </c>
      <c r="E41875" s="2">
        <v>0</v>
      </c>
      <c r="F41875" s="2">
        <v>3.472222222222222E-3</v>
      </c>
    </row>
    <row r="41876" spans="1:6" x14ac:dyDescent="0.3">
      <c r="A41876" s="1" t="s">
        <v>39204</v>
      </c>
      <c r="B41876" s="1" t="s">
        <v>39205</v>
      </c>
      <c r="C41876" s="2">
        <v>0.91259259259259262</v>
      </c>
      <c r="D41876" s="2">
        <v>0.89130434782608692</v>
      </c>
      <c r="E41876" s="2">
        <v>1</v>
      </c>
      <c r="F41876" s="2">
        <v>0.91356289529163737</v>
      </c>
    </row>
    <row r="41877" spans="1:6" x14ac:dyDescent="0.3">
      <c r="A41877" s="1" t="s">
        <v>39204</v>
      </c>
      <c r="B41877" s="1" t="s">
        <v>18690</v>
      </c>
      <c r="C41877" s="2">
        <v>8.7407407407407406E-2</v>
      </c>
      <c r="D41877" s="2">
        <v>0.10869565217391304</v>
      </c>
      <c r="E41877" s="2">
        <v>0</v>
      </c>
      <c r="F41877" s="2">
        <v>8.6437104708362619E-2</v>
      </c>
    </row>
    <row r="41878" spans="1:6" x14ac:dyDescent="0.3">
      <c r="A41878" s="1" t="s">
        <v>39206</v>
      </c>
      <c r="B41878" s="1" t="s">
        <v>18817</v>
      </c>
      <c r="C41878" s="2">
        <v>0.20576131687242799</v>
      </c>
      <c r="D41878" s="2">
        <v>0.36363636363636365</v>
      </c>
      <c r="E41878" s="2">
        <v>0.61538461538461542</v>
      </c>
      <c r="F41878" s="2">
        <v>0.2151394422310757</v>
      </c>
    </row>
    <row r="41879" spans="1:6" x14ac:dyDescent="0.3">
      <c r="A41879" s="1" t="s">
        <v>39206</v>
      </c>
      <c r="B41879" s="1" t="s">
        <v>18816</v>
      </c>
      <c r="C41879" s="2">
        <v>0.79423868312757206</v>
      </c>
      <c r="D41879" s="2">
        <v>0.63636363636363635</v>
      </c>
      <c r="E41879" s="2">
        <v>0.38461538461538464</v>
      </c>
      <c r="F41879" s="2">
        <v>0.78486055776892427</v>
      </c>
    </row>
    <row r="41880" spans="1:6" x14ac:dyDescent="0.3">
      <c r="A41880" s="1" t="s">
        <v>39207</v>
      </c>
      <c r="B41880" s="1" t="s">
        <v>18929</v>
      </c>
      <c r="C41880" s="2">
        <v>1</v>
      </c>
      <c r="D41880" s="2">
        <v>1</v>
      </c>
      <c r="E41880" s="2">
        <v>1</v>
      </c>
      <c r="F41880" s="2">
        <v>1</v>
      </c>
    </row>
    <row r="41881" spans="1:6" x14ac:dyDescent="0.3">
      <c r="A41881" s="1" t="s">
        <v>39208</v>
      </c>
      <c r="B41881" s="1" t="s">
        <v>18972</v>
      </c>
      <c r="C41881" s="2">
        <v>1</v>
      </c>
      <c r="D41881" s="2">
        <v>1</v>
      </c>
      <c r="E41881" s="2">
        <v>1</v>
      </c>
      <c r="F41881" s="2">
        <v>1</v>
      </c>
    </row>
    <row r="41882" spans="1:6" x14ac:dyDescent="0.3">
      <c r="A41882" s="1" t="s">
        <v>39209</v>
      </c>
      <c r="B41882" s="1" t="s">
        <v>18962</v>
      </c>
      <c r="C41882" s="2">
        <v>1</v>
      </c>
      <c r="D41882" s="2">
        <v>1</v>
      </c>
      <c r="E41882" s="2">
        <v>1</v>
      </c>
      <c r="F41882" s="2">
        <v>1</v>
      </c>
    </row>
    <row r="41883" spans="1:6" x14ac:dyDescent="0.3">
      <c r="A41883" s="1" t="s">
        <v>39210</v>
      </c>
      <c r="B41883" s="1" t="s">
        <v>36504</v>
      </c>
      <c r="C41883" s="2">
        <v>1</v>
      </c>
      <c r="D41883" s="2">
        <v>1</v>
      </c>
      <c r="E41883" s="2">
        <v>1</v>
      </c>
      <c r="F41883" s="2">
        <v>1</v>
      </c>
    </row>
    <row r="41884" spans="1:6" x14ac:dyDescent="0.3">
      <c r="A41884" s="1" t="s">
        <v>39211</v>
      </c>
      <c r="B41884" s="1" t="s">
        <v>39212</v>
      </c>
      <c r="C41884" s="2">
        <v>2.819548872180451E-2</v>
      </c>
      <c r="D41884" s="2">
        <v>0</v>
      </c>
      <c r="E41884" s="2">
        <v>0</v>
      </c>
      <c r="F41884" s="2">
        <v>2.7002700270027002E-2</v>
      </c>
    </row>
    <row r="41885" spans="1:6" x14ac:dyDescent="0.3">
      <c r="A41885" s="1" t="s">
        <v>39211</v>
      </c>
      <c r="B41885" s="1" t="s">
        <v>39213</v>
      </c>
      <c r="C41885" s="2">
        <v>0.17763157894736842</v>
      </c>
      <c r="D41885" s="2">
        <v>0.21428571428571427</v>
      </c>
      <c r="E41885" s="2">
        <v>5.2631578947368418E-2</v>
      </c>
      <c r="F41885" s="2">
        <v>0.17641764176417643</v>
      </c>
    </row>
    <row r="41886" spans="1:6" x14ac:dyDescent="0.3">
      <c r="A41886" s="1" t="s">
        <v>39211</v>
      </c>
      <c r="B41886" s="1" t="s">
        <v>39214</v>
      </c>
      <c r="C41886" s="2">
        <v>0.79417293233082709</v>
      </c>
      <c r="D41886" s="2">
        <v>0.7857142857142857</v>
      </c>
      <c r="E41886" s="2">
        <v>0.94736842105263153</v>
      </c>
      <c r="F41886" s="2">
        <v>0.79657965796579655</v>
      </c>
    </row>
    <row r="41887" spans="1:6" x14ac:dyDescent="0.3">
      <c r="A41887" s="1" t="s">
        <v>39215</v>
      </c>
      <c r="B41887" s="1" t="s">
        <v>19272</v>
      </c>
      <c r="C41887" s="2">
        <v>3.0100334448160536E-2</v>
      </c>
      <c r="D41887" s="2">
        <v>0</v>
      </c>
      <c r="E41887" s="2">
        <v>0</v>
      </c>
      <c r="F41887" s="2">
        <v>2.9459901800327332E-2</v>
      </c>
    </row>
    <row r="41888" spans="1:6" x14ac:dyDescent="0.3">
      <c r="A41888" s="1" t="s">
        <v>39215</v>
      </c>
      <c r="B41888" s="1" t="s">
        <v>39216</v>
      </c>
      <c r="C41888" s="2">
        <v>6.0200668896321072E-2</v>
      </c>
      <c r="D41888" s="2">
        <v>0.22222222222222221</v>
      </c>
      <c r="E41888" s="2">
        <v>0</v>
      </c>
      <c r="F41888" s="2">
        <v>6.2193126022913256E-2</v>
      </c>
    </row>
    <row r="41889" spans="1:6" x14ac:dyDescent="0.3">
      <c r="A41889" s="1" t="s">
        <v>39215</v>
      </c>
      <c r="B41889" s="1" t="s">
        <v>39217</v>
      </c>
      <c r="C41889" s="2">
        <v>0.90969899665551834</v>
      </c>
      <c r="D41889" s="2">
        <v>0.77777777777777779</v>
      </c>
      <c r="E41889" s="2">
        <v>1</v>
      </c>
      <c r="F41889" s="2">
        <v>0.90834697217675942</v>
      </c>
    </row>
    <row r="41890" spans="1:6" x14ac:dyDescent="0.3">
      <c r="A41890" s="1" t="s">
        <v>39218</v>
      </c>
      <c r="B41890" s="1" t="s">
        <v>23287</v>
      </c>
      <c r="C41890" s="2">
        <v>1</v>
      </c>
      <c r="D41890" s="2">
        <v>1</v>
      </c>
      <c r="E41890" s="2">
        <v>0</v>
      </c>
      <c r="F41890" s="2">
        <v>1</v>
      </c>
    </row>
    <row r="41891" spans="1:6" x14ac:dyDescent="0.3">
      <c r="A41891" s="1" t="s">
        <v>39219</v>
      </c>
      <c r="B41891" s="1" t="s">
        <v>39220</v>
      </c>
      <c r="C41891" s="2">
        <v>0.9577960140679953</v>
      </c>
      <c r="D41891" s="2">
        <v>0.95833333333333337</v>
      </c>
      <c r="E41891" s="2">
        <v>1</v>
      </c>
      <c r="F41891" s="2">
        <v>0.9579545454545455</v>
      </c>
    </row>
    <row r="41892" spans="1:6" x14ac:dyDescent="0.3">
      <c r="A41892" s="1" t="s">
        <v>39219</v>
      </c>
      <c r="B41892" s="1" t="s">
        <v>23207</v>
      </c>
      <c r="C41892" s="2">
        <v>4.2203985932004688E-2</v>
      </c>
      <c r="D41892" s="2">
        <v>4.1666666666666664E-2</v>
      </c>
      <c r="E41892" s="2">
        <v>0</v>
      </c>
      <c r="F41892" s="2">
        <v>4.2045454545454546E-2</v>
      </c>
    </row>
    <row r="41893" spans="1:6" x14ac:dyDescent="0.3">
      <c r="A41893" s="1" t="s">
        <v>39221</v>
      </c>
      <c r="B41893" s="1" t="s">
        <v>23172</v>
      </c>
      <c r="C41893" s="2">
        <v>1</v>
      </c>
      <c r="D41893" s="2">
        <v>1</v>
      </c>
      <c r="E41893" s="2">
        <v>0</v>
      </c>
      <c r="F41893" s="2">
        <v>1</v>
      </c>
    </row>
    <row r="41894" spans="1:6" x14ac:dyDescent="0.3">
      <c r="A41894" s="1" t="s">
        <v>39222</v>
      </c>
      <c r="B41894" s="1" t="s">
        <v>70</v>
      </c>
      <c r="C41894" s="2">
        <v>1</v>
      </c>
      <c r="D41894" s="2">
        <v>1</v>
      </c>
      <c r="E41894" s="2">
        <v>1</v>
      </c>
      <c r="F41894" s="2">
        <v>1</v>
      </c>
    </row>
    <row r="41895" spans="1:6" x14ac:dyDescent="0.3">
      <c r="A41895" s="1" t="s">
        <v>39223</v>
      </c>
      <c r="B41895" s="1" t="s">
        <v>59</v>
      </c>
      <c r="C41895" s="2">
        <v>0.34850640113798009</v>
      </c>
      <c r="D41895" s="2">
        <v>0.11764705882352941</v>
      </c>
      <c r="E41895" s="2">
        <v>0.14285714285714285</v>
      </c>
      <c r="F41895" s="2">
        <v>0.34475524475524477</v>
      </c>
    </row>
    <row r="41896" spans="1:6" x14ac:dyDescent="0.3">
      <c r="A41896" s="1" t="s">
        <v>39223</v>
      </c>
      <c r="B41896" s="1" t="s">
        <v>85</v>
      </c>
      <c r="C41896" s="2">
        <v>0.63086770981507823</v>
      </c>
      <c r="D41896" s="2">
        <v>0.88235294117647056</v>
      </c>
      <c r="E41896" s="2">
        <v>0.8571428571428571</v>
      </c>
      <c r="F41896" s="2">
        <v>0.63496503496503498</v>
      </c>
    </row>
    <row r="41897" spans="1:6" x14ac:dyDescent="0.3">
      <c r="A41897" s="1" t="s">
        <v>39223</v>
      </c>
      <c r="B41897" s="1" t="s">
        <v>77</v>
      </c>
      <c r="C41897" s="2">
        <v>1.6358463726884778E-2</v>
      </c>
      <c r="D41897" s="2">
        <v>0</v>
      </c>
      <c r="E41897" s="2">
        <v>0</v>
      </c>
      <c r="F41897" s="2">
        <v>1.6083916083916083E-2</v>
      </c>
    </row>
    <row r="41898" spans="1:6" x14ac:dyDescent="0.3">
      <c r="A41898" s="1" t="s">
        <v>39223</v>
      </c>
      <c r="B41898" s="1" t="s">
        <v>74</v>
      </c>
      <c r="C41898" s="2">
        <v>4.2674253200568994E-3</v>
      </c>
      <c r="D41898" s="2">
        <v>0</v>
      </c>
      <c r="E41898" s="2">
        <v>0</v>
      </c>
      <c r="F41898" s="2">
        <v>4.1958041958041958E-3</v>
      </c>
    </row>
    <row r="41899" spans="1:6" x14ac:dyDescent="0.3">
      <c r="A41899" s="1" t="s">
        <v>39224</v>
      </c>
      <c r="B41899" s="1" t="s">
        <v>75</v>
      </c>
      <c r="C41899" s="2">
        <v>0.36604361370716509</v>
      </c>
      <c r="D41899" s="2">
        <v>0.44444444444444442</v>
      </c>
      <c r="E41899" s="2">
        <v>0.25</v>
      </c>
      <c r="F41899" s="2">
        <v>0.36570561456752654</v>
      </c>
    </row>
    <row r="41900" spans="1:6" x14ac:dyDescent="0.3">
      <c r="A41900" s="1" t="s">
        <v>39224</v>
      </c>
      <c r="B41900" s="1" t="s">
        <v>73</v>
      </c>
      <c r="C41900" s="2">
        <v>1.2461059190031152E-2</v>
      </c>
      <c r="D41900" s="2">
        <v>0</v>
      </c>
      <c r="E41900" s="2">
        <v>0</v>
      </c>
      <c r="F41900" s="2">
        <v>1.2139605462822459E-2</v>
      </c>
    </row>
    <row r="41901" spans="1:6" x14ac:dyDescent="0.3">
      <c r="A41901" s="1" t="s">
        <v>39224</v>
      </c>
      <c r="B41901" s="1" t="s">
        <v>74</v>
      </c>
      <c r="C41901" s="2">
        <v>1.2461059190031152E-2</v>
      </c>
      <c r="D41901" s="2">
        <v>0</v>
      </c>
      <c r="E41901" s="2">
        <v>0</v>
      </c>
      <c r="F41901" s="2">
        <v>1.2139605462822459E-2</v>
      </c>
    </row>
    <row r="41902" spans="1:6" x14ac:dyDescent="0.3">
      <c r="A41902" s="1" t="s">
        <v>39224</v>
      </c>
      <c r="B41902" s="1" t="s">
        <v>59</v>
      </c>
      <c r="C41902" s="2">
        <v>0.6090342679127726</v>
      </c>
      <c r="D41902" s="2">
        <v>0.55555555555555558</v>
      </c>
      <c r="E41902" s="2">
        <v>0.75</v>
      </c>
      <c r="F41902" s="2">
        <v>0.61001517450682852</v>
      </c>
    </row>
    <row r="41903" spans="1:6" x14ac:dyDescent="0.3">
      <c r="A41903" s="1" t="s">
        <v>39225</v>
      </c>
      <c r="B41903" s="1" t="s">
        <v>105</v>
      </c>
      <c r="C41903" s="2">
        <v>0.99670691547749724</v>
      </c>
      <c r="D41903" s="2">
        <v>1</v>
      </c>
      <c r="E41903" s="2">
        <v>1</v>
      </c>
      <c r="F41903" s="2">
        <v>0.99679829242262541</v>
      </c>
    </row>
    <row r="41904" spans="1:6" x14ac:dyDescent="0.3">
      <c r="A41904" s="1" t="s">
        <v>39225</v>
      </c>
      <c r="B41904" s="1" t="s">
        <v>103</v>
      </c>
      <c r="C41904" s="2">
        <v>3.2930845225027441E-3</v>
      </c>
      <c r="D41904" s="2">
        <v>0</v>
      </c>
      <c r="E41904" s="2">
        <v>0</v>
      </c>
      <c r="F41904" s="2">
        <v>3.2017075773745998E-3</v>
      </c>
    </row>
    <row r="41905" spans="1:6" x14ac:dyDescent="0.3">
      <c r="A41905" s="1" t="s">
        <v>39226</v>
      </c>
      <c r="B41905" s="1" t="s">
        <v>289</v>
      </c>
      <c r="C41905" s="2">
        <v>1</v>
      </c>
      <c r="D41905" s="2">
        <v>1</v>
      </c>
      <c r="E41905" s="2">
        <v>1</v>
      </c>
      <c r="F41905" s="2">
        <v>1</v>
      </c>
    </row>
    <row r="41906" spans="1:6" x14ac:dyDescent="0.3">
      <c r="A41906" s="1" t="s">
        <v>39227</v>
      </c>
      <c r="B41906" s="1" t="s">
        <v>816</v>
      </c>
      <c r="C41906" s="2">
        <v>1</v>
      </c>
      <c r="D41906" s="2">
        <v>1</v>
      </c>
      <c r="E41906" s="2">
        <v>1</v>
      </c>
      <c r="F41906" s="2">
        <v>1</v>
      </c>
    </row>
    <row r="41907" spans="1:6" x14ac:dyDescent="0.3">
      <c r="A41907" s="1" t="s">
        <v>39228</v>
      </c>
      <c r="B41907" s="1" t="s">
        <v>788</v>
      </c>
      <c r="C41907" s="2">
        <v>1</v>
      </c>
      <c r="D41907" s="2">
        <v>1</v>
      </c>
      <c r="E41907" s="2">
        <v>1</v>
      </c>
      <c r="F41907" s="2">
        <v>1</v>
      </c>
    </row>
    <row r="41908" spans="1:6" x14ac:dyDescent="0.3">
      <c r="A41908" s="1" t="s">
        <v>39229</v>
      </c>
      <c r="B41908" s="1" t="s">
        <v>1095</v>
      </c>
      <c r="C41908" s="2">
        <v>6.082725060827251E-3</v>
      </c>
      <c r="D41908" s="2">
        <v>5.0505050505050501E-3</v>
      </c>
      <c r="E41908" s="2">
        <v>3.8167938931297711E-2</v>
      </c>
      <c r="F41908" s="2">
        <v>9.5569070373588191E-3</v>
      </c>
    </row>
    <row r="41909" spans="1:6" x14ac:dyDescent="0.3">
      <c r="A41909" s="1" t="s">
        <v>39229</v>
      </c>
      <c r="B41909" s="1" t="s">
        <v>19457</v>
      </c>
      <c r="C41909" s="2">
        <v>2.4330900243309003E-3</v>
      </c>
      <c r="D41909" s="2">
        <v>3.0303030303030304E-2</v>
      </c>
      <c r="E41909" s="2">
        <v>9.9236641221374045E-2</v>
      </c>
      <c r="F41909" s="2">
        <v>1.8245004344048653E-2</v>
      </c>
    </row>
    <row r="41910" spans="1:6" x14ac:dyDescent="0.3">
      <c r="A41910" s="1" t="s">
        <v>39229</v>
      </c>
      <c r="B41910" s="1" t="s">
        <v>19456</v>
      </c>
      <c r="C41910" s="2">
        <v>0.9914841849148418</v>
      </c>
      <c r="D41910" s="2">
        <v>0.96464646464646464</v>
      </c>
      <c r="E41910" s="2">
        <v>0.86259541984732824</v>
      </c>
      <c r="F41910" s="2">
        <v>0.97219808861859258</v>
      </c>
    </row>
    <row r="41911" spans="1:6" x14ac:dyDescent="0.3">
      <c r="A41911" s="1" t="s">
        <v>39230</v>
      </c>
      <c r="B41911" s="1" t="s">
        <v>19456</v>
      </c>
      <c r="C41911" s="2">
        <v>1</v>
      </c>
      <c r="D41911" s="2">
        <v>1</v>
      </c>
      <c r="E41911" s="2">
        <v>1</v>
      </c>
      <c r="F41911" s="2">
        <v>1</v>
      </c>
    </row>
    <row r="41912" spans="1:6" x14ac:dyDescent="0.3">
      <c r="A41912" s="1" t="s">
        <v>39231</v>
      </c>
      <c r="B41912" s="1" t="s">
        <v>39232</v>
      </c>
      <c r="C41912" s="2">
        <v>1</v>
      </c>
      <c r="D41912" s="2">
        <v>1</v>
      </c>
      <c r="E41912" s="2">
        <v>1</v>
      </c>
      <c r="F41912" s="2">
        <v>1</v>
      </c>
    </row>
    <row r="41913" spans="1:6" x14ac:dyDescent="0.3">
      <c r="A41913" s="1" t="s">
        <v>39233</v>
      </c>
      <c r="B41913" s="1" t="s">
        <v>39234</v>
      </c>
      <c r="C41913" s="2">
        <v>1</v>
      </c>
      <c r="D41913" s="2">
        <v>1</v>
      </c>
      <c r="E41913" s="2">
        <v>1</v>
      </c>
      <c r="F41913" s="2">
        <v>1</v>
      </c>
    </row>
    <row r="41914" spans="1:6" x14ac:dyDescent="0.3">
      <c r="A41914" s="1" t="s">
        <v>39235</v>
      </c>
      <c r="B41914" s="1" t="s">
        <v>39236</v>
      </c>
      <c r="C41914" s="2">
        <v>0.99616531742650194</v>
      </c>
      <c r="D41914" s="2">
        <v>1</v>
      </c>
      <c r="E41914" s="2">
        <v>1</v>
      </c>
      <c r="F41914" s="2">
        <v>0.99637096774193545</v>
      </c>
    </row>
    <row r="41915" spans="1:6" x14ac:dyDescent="0.3">
      <c r="A41915" s="1" t="s">
        <v>39235</v>
      </c>
      <c r="B41915" s="1" t="s">
        <v>1126</v>
      </c>
      <c r="C41915" s="2">
        <v>1.2782275244993609E-3</v>
      </c>
      <c r="D41915" s="2">
        <v>0</v>
      </c>
      <c r="E41915" s="2">
        <v>0</v>
      </c>
      <c r="F41915" s="2">
        <v>1.2096774193548388E-3</v>
      </c>
    </row>
    <row r="41916" spans="1:6" x14ac:dyDescent="0.3">
      <c r="A41916" s="1" t="s">
        <v>39235</v>
      </c>
      <c r="B41916" s="1" t="s">
        <v>1129</v>
      </c>
      <c r="C41916" s="2">
        <v>2.5564550489987218E-3</v>
      </c>
      <c r="D41916" s="2">
        <v>0</v>
      </c>
      <c r="E41916" s="2">
        <v>0</v>
      </c>
      <c r="F41916" s="2">
        <v>2.4193548387096775E-3</v>
      </c>
    </row>
    <row r="41917" spans="1:6" x14ac:dyDescent="0.3">
      <c r="A41917" s="1" t="s">
        <v>39237</v>
      </c>
      <c r="B41917" s="1" t="s">
        <v>1233</v>
      </c>
      <c r="C41917" s="2">
        <v>1</v>
      </c>
      <c r="D41917" s="2">
        <v>1</v>
      </c>
      <c r="E41917" s="2">
        <v>1</v>
      </c>
      <c r="F41917" s="2">
        <v>1</v>
      </c>
    </row>
    <row r="41918" spans="1:6" x14ac:dyDescent="0.3">
      <c r="A41918" s="1" t="s">
        <v>39238</v>
      </c>
      <c r="B41918" s="1" t="s">
        <v>39239</v>
      </c>
      <c r="C41918" s="2">
        <v>1</v>
      </c>
      <c r="D41918" s="2">
        <v>1</v>
      </c>
      <c r="E41918" s="2">
        <v>1</v>
      </c>
      <c r="F41918" s="2">
        <v>1</v>
      </c>
    </row>
    <row r="41919" spans="1:6" x14ac:dyDescent="0.3">
      <c r="A41919" s="1" t="s">
        <v>39240</v>
      </c>
      <c r="B41919" s="1" t="s">
        <v>1405</v>
      </c>
      <c r="C41919" s="2">
        <v>1</v>
      </c>
      <c r="D41919" s="2">
        <v>1</v>
      </c>
      <c r="E41919" s="2">
        <v>1</v>
      </c>
      <c r="F41919" s="2">
        <v>1</v>
      </c>
    </row>
    <row r="41920" spans="1:6" x14ac:dyDescent="0.3">
      <c r="A41920" s="1" t="s">
        <v>39241</v>
      </c>
      <c r="B41920" s="1" t="s">
        <v>1530</v>
      </c>
      <c r="C41920" s="2">
        <v>1</v>
      </c>
      <c r="D41920" s="2">
        <v>1</v>
      </c>
      <c r="E41920" s="2">
        <v>1</v>
      </c>
      <c r="F41920" s="2">
        <v>1</v>
      </c>
    </row>
    <row r="41921" spans="1:6" x14ac:dyDescent="0.3">
      <c r="A41921" s="1" t="s">
        <v>39242</v>
      </c>
      <c r="B41921" s="1" t="s">
        <v>1542</v>
      </c>
      <c r="C41921" s="2">
        <v>1</v>
      </c>
      <c r="D41921" s="2">
        <v>1</v>
      </c>
      <c r="E41921" s="2">
        <v>1</v>
      </c>
      <c r="F41921" s="2">
        <v>1</v>
      </c>
    </row>
    <row r="41922" spans="1:6" x14ac:dyDescent="0.3">
      <c r="A41922" s="1" t="s">
        <v>39243</v>
      </c>
      <c r="B41922" s="1" t="s">
        <v>1546</v>
      </c>
      <c r="C41922" s="2">
        <v>1</v>
      </c>
      <c r="D41922" s="2">
        <v>1</v>
      </c>
      <c r="E41922" s="2">
        <v>1</v>
      </c>
      <c r="F41922" s="2">
        <v>1</v>
      </c>
    </row>
    <row r="41923" spans="1:6" x14ac:dyDescent="0.3">
      <c r="A41923" s="1" t="s">
        <v>39244</v>
      </c>
      <c r="B41923" s="1" t="s">
        <v>1713</v>
      </c>
      <c r="C41923" s="2">
        <v>1</v>
      </c>
      <c r="D41923" s="2">
        <v>1</v>
      </c>
      <c r="E41923" s="2">
        <v>1</v>
      </c>
      <c r="F41923" s="2">
        <v>1</v>
      </c>
    </row>
    <row r="41924" spans="1:6" x14ac:dyDescent="0.3">
      <c r="A41924" s="1" t="s">
        <v>39245</v>
      </c>
      <c r="B41924" s="1" t="s">
        <v>39246</v>
      </c>
      <c r="C41924" s="2">
        <v>1</v>
      </c>
      <c r="D41924" s="2">
        <v>1</v>
      </c>
      <c r="E41924" s="2">
        <v>1</v>
      </c>
      <c r="F41924" s="2">
        <v>1</v>
      </c>
    </row>
    <row r="41925" spans="1:6" x14ac:dyDescent="0.3">
      <c r="A41925" s="1" t="s">
        <v>39247</v>
      </c>
      <c r="B41925" s="1" t="s">
        <v>19599</v>
      </c>
      <c r="C41925" s="2">
        <v>0.94837935174069632</v>
      </c>
      <c r="D41925" s="2">
        <v>1</v>
      </c>
      <c r="E41925" s="2">
        <v>1</v>
      </c>
      <c r="F41925" s="2">
        <v>0.95678391959798992</v>
      </c>
    </row>
    <row r="41926" spans="1:6" x14ac:dyDescent="0.3">
      <c r="A41926" s="1" t="s">
        <v>39247</v>
      </c>
      <c r="B41926" s="1" t="s">
        <v>1857</v>
      </c>
      <c r="C41926" s="2">
        <v>5.1620648259303722E-2</v>
      </c>
      <c r="D41926" s="2">
        <v>0</v>
      </c>
      <c r="E41926" s="2">
        <v>0</v>
      </c>
      <c r="F41926" s="2">
        <v>4.3216080402010047E-2</v>
      </c>
    </row>
    <row r="41927" spans="1:6" x14ac:dyDescent="0.3">
      <c r="A41927" s="1" t="s">
        <v>39248</v>
      </c>
      <c r="B41927" s="1" t="s">
        <v>1789</v>
      </c>
      <c r="C41927" s="2">
        <v>0.37326732673267327</v>
      </c>
      <c r="D41927" s="2">
        <v>0.39655172413793105</v>
      </c>
      <c r="E41927" s="2">
        <v>0.21428571428571427</v>
      </c>
      <c r="F41927" s="2">
        <v>0.36846846846846848</v>
      </c>
    </row>
    <row r="41928" spans="1:6" x14ac:dyDescent="0.3">
      <c r="A41928" s="1" t="s">
        <v>39248</v>
      </c>
      <c r="B41928" s="1" t="s">
        <v>1793</v>
      </c>
      <c r="C41928" s="2">
        <v>0.62673267326732673</v>
      </c>
      <c r="D41928" s="2">
        <v>0.60344827586206895</v>
      </c>
      <c r="E41928" s="2">
        <v>0.7857142857142857</v>
      </c>
      <c r="F41928" s="2">
        <v>0.63153153153153152</v>
      </c>
    </row>
    <row r="41929" spans="1:6" x14ac:dyDescent="0.3">
      <c r="A41929" s="1" t="s">
        <v>39249</v>
      </c>
      <c r="B41929" s="1" t="s">
        <v>21941</v>
      </c>
      <c r="C41929" s="2">
        <v>1</v>
      </c>
      <c r="D41929" s="2">
        <v>0</v>
      </c>
      <c r="E41929" s="2">
        <v>1</v>
      </c>
      <c r="F41929" s="2">
        <v>0.99090909090909096</v>
      </c>
    </row>
    <row r="41930" spans="1:6" x14ac:dyDescent="0.3">
      <c r="A41930" s="1" t="s">
        <v>39249</v>
      </c>
      <c r="B41930" s="1" t="s">
        <v>1817</v>
      </c>
      <c r="C41930" s="2">
        <v>0</v>
      </c>
      <c r="D41930" s="2">
        <v>1</v>
      </c>
      <c r="E41930" s="2">
        <v>0</v>
      </c>
      <c r="F41930" s="2">
        <v>9.0909090909090905E-3</v>
      </c>
    </row>
    <row r="41931" spans="1:6" x14ac:dyDescent="0.3">
      <c r="A41931" s="1" t="s">
        <v>39250</v>
      </c>
      <c r="B41931" s="1" t="s">
        <v>1838</v>
      </c>
      <c r="C41931" s="2">
        <v>1</v>
      </c>
      <c r="D41931" s="2">
        <v>1</v>
      </c>
      <c r="E41931" s="2">
        <v>1</v>
      </c>
      <c r="F41931" s="2">
        <v>1</v>
      </c>
    </row>
    <row r="41932" spans="1:6" x14ac:dyDescent="0.3">
      <c r="A41932" s="1" t="s">
        <v>39251</v>
      </c>
      <c r="B41932" s="1" t="s">
        <v>1848</v>
      </c>
      <c r="C41932" s="2">
        <v>1</v>
      </c>
      <c r="D41932" s="2">
        <v>1</v>
      </c>
      <c r="E41932" s="2">
        <v>1</v>
      </c>
      <c r="F41932" s="2">
        <v>1</v>
      </c>
    </row>
    <row r="41933" spans="1:6" x14ac:dyDescent="0.3">
      <c r="A41933" s="1" t="s">
        <v>39252</v>
      </c>
      <c r="B41933" s="1" t="s">
        <v>1860</v>
      </c>
      <c r="C41933" s="2">
        <v>1</v>
      </c>
      <c r="D41933" s="2">
        <v>1</v>
      </c>
      <c r="E41933" s="2">
        <v>1</v>
      </c>
      <c r="F41933" s="2">
        <v>1</v>
      </c>
    </row>
    <row r="41934" spans="1:6" x14ac:dyDescent="0.3">
      <c r="A41934" s="1" t="s">
        <v>39253</v>
      </c>
      <c r="B41934" s="1" t="s">
        <v>1865</v>
      </c>
      <c r="C41934" s="2">
        <v>1</v>
      </c>
      <c r="D41934" s="2">
        <v>1</v>
      </c>
      <c r="E41934" s="2">
        <v>1</v>
      </c>
      <c r="F41934" s="2">
        <v>1</v>
      </c>
    </row>
    <row r="41935" spans="1:6" x14ac:dyDescent="0.3">
      <c r="A41935" s="1" t="s">
        <v>39254</v>
      </c>
      <c r="B41935" s="1" t="s">
        <v>1852</v>
      </c>
      <c r="C41935" s="2">
        <v>1</v>
      </c>
      <c r="D41935" s="2">
        <v>1</v>
      </c>
      <c r="E41935" s="2">
        <v>1</v>
      </c>
      <c r="F41935" s="2">
        <v>1</v>
      </c>
    </row>
    <row r="41936" spans="1:6" x14ac:dyDescent="0.3">
      <c r="A41936" s="1" t="s">
        <v>39255</v>
      </c>
      <c r="B41936" s="1" t="s">
        <v>1867</v>
      </c>
      <c r="C41936" s="2">
        <v>1</v>
      </c>
      <c r="D41936" s="2">
        <v>1</v>
      </c>
      <c r="E41936" s="2">
        <v>1</v>
      </c>
      <c r="F41936" s="2">
        <v>1</v>
      </c>
    </row>
    <row r="41937" spans="1:6" x14ac:dyDescent="0.3">
      <c r="A41937" s="1" t="s">
        <v>39256</v>
      </c>
      <c r="B41937" s="1" t="s">
        <v>1983</v>
      </c>
      <c r="C41937" s="2">
        <v>1</v>
      </c>
      <c r="D41937" s="2">
        <v>1</v>
      </c>
      <c r="E41937" s="2">
        <v>1</v>
      </c>
      <c r="F41937" s="2">
        <v>1</v>
      </c>
    </row>
    <row r="41938" spans="1:6" x14ac:dyDescent="0.3">
      <c r="A41938" s="1" t="s">
        <v>39257</v>
      </c>
      <c r="B41938" s="1" t="s">
        <v>2372</v>
      </c>
      <c r="C41938" s="2">
        <v>0.93363499245852188</v>
      </c>
      <c r="D41938" s="2">
        <v>0.93103448275862066</v>
      </c>
      <c r="E41938" s="2">
        <v>0.8571428571428571</v>
      </c>
      <c r="F41938" s="2">
        <v>0.93201133144475923</v>
      </c>
    </row>
    <row r="41939" spans="1:6" x14ac:dyDescent="0.3">
      <c r="A41939" s="1" t="s">
        <v>39257</v>
      </c>
      <c r="B41939" s="1" t="s">
        <v>22994</v>
      </c>
      <c r="C41939" s="2">
        <v>6.636500754147813E-2</v>
      </c>
      <c r="D41939" s="2">
        <v>6.8965517241379309E-2</v>
      </c>
      <c r="E41939" s="2">
        <v>0.14285714285714285</v>
      </c>
      <c r="F41939" s="2">
        <v>6.79886685552408E-2</v>
      </c>
    </row>
    <row r="41940" spans="1:6" x14ac:dyDescent="0.3">
      <c r="A41940" s="1" t="s">
        <v>39258</v>
      </c>
      <c r="B41940" s="1" t="s">
        <v>39259</v>
      </c>
      <c r="C41940" s="2">
        <v>0.92258064516129035</v>
      </c>
      <c r="D41940" s="2">
        <v>0.87387387387387383</v>
      </c>
      <c r="E41940" s="2">
        <v>0.69230769230769229</v>
      </c>
      <c r="F41940" s="2">
        <v>0.91798797156916345</v>
      </c>
    </row>
    <row r="41941" spans="1:6" x14ac:dyDescent="0.3">
      <c r="A41941" s="1" t="s">
        <v>39258</v>
      </c>
      <c r="B41941" s="1" t="s">
        <v>22640</v>
      </c>
      <c r="C41941" s="2">
        <v>2.4633431085043987E-2</v>
      </c>
      <c r="D41941" s="2">
        <v>3.6036036036036036E-2</v>
      </c>
      <c r="E41941" s="2">
        <v>0</v>
      </c>
      <c r="F41941" s="2">
        <v>2.5150355385456534E-2</v>
      </c>
    </row>
    <row r="41942" spans="1:6" x14ac:dyDescent="0.3">
      <c r="A41942" s="1" t="s">
        <v>39258</v>
      </c>
      <c r="B41942" s="1" t="s">
        <v>39260</v>
      </c>
      <c r="C41942" s="2">
        <v>5.2785923753665691E-2</v>
      </c>
      <c r="D41942" s="2">
        <v>9.0090090090090086E-2</v>
      </c>
      <c r="E41942" s="2">
        <v>0.30769230769230771</v>
      </c>
      <c r="F41942" s="2">
        <v>5.6861673045379986E-2</v>
      </c>
    </row>
    <row r="41943" spans="1:6" x14ac:dyDescent="0.3">
      <c r="A41943" s="1" t="s">
        <v>39261</v>
      </c>
      <c r="B41943" s="1" t="s">
        <v>3117</v>
      </c>
      <c r="C41943" s="2">
        <v>1</v>
      </c>
      <c r="D41943" s="2">
        <v>1</v>
      </c>
      <c r="E41943" s="2">
        <v>1</v>
      </c>
      <c r="F41943" s="2">
        <v>1</v>
      </c>
    </row>
    <row r="41944" spans="1:6" x14ac:dyDescent="0.3">
      <c r="A41944" s="1" t="s">
        <v>39262</v>
      </c>
      <c r="B41944" s="1" t="s">
        <v>22651</v>
      </c>
      <c r="C41944" s="2">
        <v>0.35017421602787457</v>
      </c>
      <c r="D41944" s="2">
        <v>0.6</v>
      </c>
      <c r="E41944" s="2">
        <v>0.26666666666666666</v>
      </c>
      <c r="F41944" s="2">
        <v>0.35016835016835018</v>
      </c>
    </row>
    <row r="41945" spans="1:6" x14ac:dyDescent="0.3">
      <c r="A41945" s="1" t="s">
        <v>39262</v>
      </c>
      <c r="B41945" s="1" t="s">
        <v>3247</v>
      </c>
      <c r="C41945" s="2">
        <v>0.64982578397212543</v>
      </c>
      <c r="D41945" s="2">
        <v>0.4</v>
      </c>
      <c r="E41945" s="2">
        <v>0.73333333333333328</v>
      </c>
      <c r="F41945" s="2">
        <v>0.64983164983164987</v>
      </c>
    </row>
    <row r="41946" spans="1:6" x14ac:dyDescent="0.3">
      <c r="A41946" s="1" t="s">
        <v>39263</v>
      </c>
      <c r="B41946" s="1" t="s">
        <v>3296</v>
      </c>
      <c r="C41946" s="2">
        <v>5.2966101694915254E-4</v>
      </c>
      <c r="D41946" s="2">
        <v>0</v>
      </c>
      <c r="E41946" s="2">
        <v>0</v>
      </c>
      <c r="F41946" s="2">
        <v>4.9188391539596653E-4</v>
      </c>
    </row>
    <row r="41947" spans="1:6" x14ac:dyDescent="0.3">
      <c r="A41947" s="1" t="s">
        <v>39263</v>
      </c>
      <c r="B41947" s="1" t="s">
        <v>3309</v>
      </c>
      <c r="C41947" s="2">
        <v>0.99947033898305082</v>
      </c>
      <c r="D41947" s="2">
        <v>1</v>
      </c>
      <c r="E41947" s="2">
        <v>1</v>
      </c>
      <c r="F41947" s="2">
        <v>0.99950811608460399</v>
      </c>
    </row>
    <row r="41948" spans="1:6" x14ac:dyDescent="0.3">
      <c r="A41948" s="1" t="s">
        <v>39264</v>
      </c>
      <c r="B41948" s="1" t="s">
        <v>25586</v>
      </c>
      <c r="C41948" s="2">
        <v>0.10893416927899686</v>
      </c>
      <c r="D41948" s="2">
        <v>0.1</v>
      </c>
      <c r="E41948" s="2">
        <v>0</v>
      </c>
      <c r="F41948" s="2">
        <v>0.10879629629629629</v>
      </c>
    </row>
    <row r="41949" spans="1:6" x14ac:dyDescent="0.3">
      <c r="A41949" s="1" t="s">
        <v>39264</v>
      </c>
      <c r="B41949" s="1" t="s">
        <v>25587</v>
      </c>
      <c r="C41949" s="2">
        <v>0.89106583072100309</v>
      </c>
      <c r="D41949" s="2">
        <v>0.9</v>
      </c>
      <c r="E41949" s="2">
        <v>0</v>
      </c>
      <c r="F41949" s="2">
        <v>0.89120370370370372</v>
      </c>
    </row>
    <row r="41950" spans="1:6" x14ac:dyDescent="0.3">
      <c r="A41950" s="1" t="s">
        <v>39265</v>
      </c>
      <c r="B41950" s="1" t="s">
        <v>3589</v>
      </c>
      <c r="C41950" s="2">
        <v>0.19176954732510287</v>
      </c>
      <c r="D41950" s="2">
        <v>0.25225225225225223</v>
      </c>
      <c r="E41950" s="2">
        <v>0.24590163934426229</v>
      </c>
      <c r="F41950" s="2">
        <v>0.20096685082872928</v>
      </c>
    </row>
    <row r="41951" spans="1:6" x14ac:dyDescent="0.3">
      <c r="A41951" s="1" t="s">
        <v>39265</v>
      </c>
      <c r="B41951" s="1" t="s">
        <v>3566</v>
      </c>
      <c r="C41951" s="2">
        <v>0.41810699588477368</v>
      </c>
      <c r="D41951" s="2">
        <v>0.73873873873873874</v>
      </c>
      <c r="E41951" s="2">
        <v>0.75409836065573765</v>
      </c>
      <c r="F41951" s="2">
        <v>0.47099447513812154</v>
      </c>
    </row>
    <row r="41952" spans="1:6" x14ac:dyDescent="0.3">
      <c r="A41952" s="1" t="s">
        <v>39265</v>
      </c>
      <c r="B41952" s="1" t="s">
        <v>3639</v>
      </c>
      <c r="C41952" s="2">
        <v>0.39012345679012345</v>
      </c>
      <c r="D41952" s="2">
        <v>9.0090090090090089E-3</v>
      </c>
      <c r="E41952" s="2">
        <v>0</v>
      </c>
      <c r="F41952" s="2">
        <v>0.32803867403314918</v>
      </c>
    </row>
    <row r="41953" spans="1:6" x14ac:dyDescent="0.3">
      <c r="A41953" s="1" t="s">
        <v>39266</v>
      </c>
      <c r="B41953" s="1" t="s">
        <v>3739</v>
      </c>
      <c r="C41953" s="2">
        <v>1</v>
      </c>
      <c r="D41953" s="2">
        <v>1</v>
      </c>
      <c r="E41953" s="2">
        <v>1</v>
      </c>
      <c r="F41953" s="2">
        <v>1</v>
      </c>
    </row>
    <row r="41954" spans="1:6" x14ac:dyDescent="0.3">
      <c r="A41954" s="1" t="s">
        <v>39267</v>
      </c>
      <c r="B41954" s="1" t="s">
        <v>22032</v>
      </c>
      <c r="C41954" s="2">
        <v>1</v>
      </c>
      <c r="D41954" s="2">
        <v>1</v>
      </c>
      <c r="E41954" s="2">
        <v>0</v>
      </c>
      <c r="F41954" s="2">
        <v>1</v>
      </c>
    </row>
    <row r="41955" spans="1:6" x14ac:dyDescent="0.3">
      <c r="A41955" s="1" t="s">
        <v>39268</v>
      </c>
      <c r="B41955" s="1" t="s">
        <v>25855</v>
      </c>
      <c r="C41955" s="2">
        <v>1</v>
      </c>
      <c r="D41955" s="2">
        <v>1</v>
      </c>
      <c r="E41955" s="2">
        <v>1</v>
      </c>
      <c r="F41955" s="2">
        <v>1</v>
      </c>
    </row>
    <row r="41956" spans="1:6" x14ac:dyDescent="0.3">
      <c r="A41956" s="1" t="s">
        <v>39269</v>
      </c>
      <c r="B41956" s="1" t="s">
        <v>3984</v>
      </c>
      <c r="C41956" s="2">
        <v>0</v>
      </c>
      <c r="D41956" s="2">
        <v>0.18614718614718614</v>
      </c>
      <c r="E41956" s="2">
        <v>7.8947368421052627E-2</v>
      </c>
      <c r="F41956" s="2">
        <v>2.5915492957746478E-2</v>
      </c>
    </row>
    <row r="41957" spans="1:6" x14ac:dyDescent="0.3">
      <c r="A41957" s="1" t="s">
        <v>39269</v>
      </c>
      <c r="B41957" s="1" t="s">
        <v>19991</v>
      </c>
      <c r="C41957" s="2">
        <v>1</v>
      </c>
      <c r="D41957" s="2">
        <v>0.81385281385281383</v>
      </c>
      <c r="E41957" s="2">
        <v>0.92105263157894735</v>
      </c>
      <c r="F41957" s="2">
        <v>0.97408450704225347</v>
      </c>
    </row>
    <row r="41958" spans="1:6" x14ac:dyDescent="0.3">
      <c r="A41958" s="1" t="s">
        <v>39270</v>
      </c>
      <c r="B41958" s="1" t="s">
        <v>4041</v>
      </c>
      <c r="C41958" s="2">
        <v>1</v>
      </c>
      <c r="D41958" s="2">
        <v>0.2</v>
      </c>
      <c r="E41958" s="2">
        <v>0.83673469387755106</v>
      </c>
      <c r="F41958" s="2">
        <v>0.8202247191011236</v>
      </c>
    </row>
    <row r="41959" spans="1:6" x14ac:dyDescent="0.3">
      <c r="A41959" s="1" t="s">
        <v>39270</v>
      </c>
      <c r="B41959" s="1" t="s">
        <v>4040</v>
      </c>
      <c r="C41959" s="2">
        <v>0</v>
      </c>
      <c r="D41959" s="2">
        <v>0.8</v>
      </c>
      <c r="E41959" s="2">
        <v>0.16326530612244897</v>
      </c>
      <c r="F41959" s="2">
        <v>0.1797752808988764</v>
      </c>
    </row>
    <row r="41960" spans="1:6" x14ac:dyDescent="0.3">
      <c r="A41960" s="1" t="s">
        <v>39271</v>
      </c>
      <c r="B41960" s="1" t="s">
        <v>4074</v>
      </c>
      <c r="C41960" s="2">
        <v>1</v>
      </c>
      <c r="D41960" s="2">
        <v>1</v>
      </c>
      <c r="E41960" s="2">
        <v>0</v>
      </c>
      <c r="F41960" s="2">
        <v>1</v>
      </c>
    </row>
    <row r="41961" spans="1:6" x14ac:dyDescent="0.3">
      <c r="A41961" s="1" t="s">
        <v>39272</v>
      </c>
      <c r="B41961" s="1" t="s">
        <v>20036</v>
      </c>
      <c r="C41961" s="2">
        <v>1.457321304649549E-2</v>
      </c>
      <c r="D41961" s="2">
        <v>5.5172413793103448E-2</v>
      </c>
      <c r="E41961" s="2">
        <v>0</v>
      </c>
      <c r="F41961" s="2">
        <v>1.6084303937881309E-2</v>
      </c>
    </row>
    <row r="41962" spans="1:6" x14ac:dyDescent="0.3">
      <c r="A41962" s="1" t="s">
        <v>39272</v>
      </c>
      <c r="B41962" s="1" t="s">
        <v>20034</v>
      </c>
      <c r="C41962" s="2">
        <v>0.9854267869535045</v>
      </c>
      <c r="D41962" s="2">
        <v>0.94482758620689655</v>
      </c>
      <c r="E41962" s="2">
        <v>1</v>
      </c>
      <c r="F41962" s="2">
        <v>0.98391569606211871</v>
      </c>
    </row>
    <row r="41963" spans="1:6" x14ac:dyDescent="0.3">
      <c r="A41963" s="1" t="s">
        <v>39273</v>
      </c>
      <c r="B41963" s="1" t="s">
        <v>4712</v>
      </c>
      <c r="C41963" s="2">
        <v>1</v>
      </c>
      <c r="D41963" s="2">
        <v>1</v>
      </c>
      <c r="E41963" s="2">
        <v>0</v>
      </c>
      <c r="F41963" s="2">
        <v>1</v>
      </c>
    </row>
    <row r="41964" spans="1:6" x14ac:dyDescent="0.3">
      <c r="A41964" s="1" t="s">
        <v>39274</v>
      </c>
      <c r="B41964" s="1" t="s">
        <v>4684</v>
      </c>
      <c r="C41964" s="2">
        <v>6.0355029585798817E-2</v>
      </c>
      <c r="D41964" s="2">
        <v>0.53600000000000003</v>
      </c>
      <c r="E41964" s="2">
        <v>0.30985915492957744</v>
      </c>
      <c r="F41964" s="2">
        <v>0.17753001715265868</v>
      </c>
    </row>
    <row r="41965" spans="1:6" x14ac:dyDescent="0.3">
      <c r="A41965" s="1" t="s">
        <v>39274</v>
      </c>
      <c r="B41965" s="1" t="s">
        <v>4722</v>
      </c>
      <c r="C41965" s="2">
        <v>0.93964497041420114</v>
      </c>
      <c r="D41965" s="2">
        <v>0.46400000000000002</v>
      </c>
      <c r="E41965" s="2">
        <v>0.6901408450704225</v>
      </c>
      <c r="F41965" s="2">
        <v>0.8224699828473413</v>
      </c>
    </row>
    <row r="41966" spans="1:6" x14ac:dyDescent="0.3">
      <c r="A41966" s="1" t="s">
        <v>39275</v>
      </c>
      <c r="B41966" s="1" t="s">
        <v>4761</v>
      </c>
      <c r="C41966" s="2">
        <v>1</v>
      </c>
      <c r="D41966" s="2">
        <v>1</v>
      </c>
      <c r="E41966" s="2">
        <v>1</v>
      </c>
      <c r="F41966" s="2">
        <v>1</v>
      </c>
    </row>
    <row r="41967" spans="1:6" x14ac:dyDescent="0.3">
      <c r="A41967" s="1" t="s">
        <v>39276</v>
      </c>
      <c r="B41967" s="1" t="s">
        <v>4977</v>
      </c>
      <c r="C41967" s="2">
        <v>1</v>
      </c>
      <c r="D41967" s="2">
        <v>1</v>
      </c>
      <c r="E41967" s="2">
        <v>1</v>
      </c>
      <c r="F41967" s="2">
        <v>1</v>
      </c>
    </row>
    <row r="41968" spans="1:6" x14ac:dyDescent="0.3">
      <c r="A41968" s="1" t="s">
        <v>39277</v>
      </c>
      <c r="B41968" s="1" t="s">
        <v>5027</v>
      </c>
      <c r="C41968" s="2">
        <v>1</v>
      </c>
      <c r="D41968" s="2">
        <v>1</v>
      </c>
      <c r="E41968" s="2">
        <v>1</v>
      </c>
      <c r="F41968" s="2">
        <v>1</v>
      </c>
    </row>
    <row r="41969" spans="1:6" x14ac:dyDescent="0.3">
      <c r="A41969" s="1" t="s">
        <v>39278</v>
      </c>
      <c r="B41969" s="1" t="s">
        <v>27056</v>
      </c>
      <c r="C41969" s="2">
        <v>0.31245394252026532</v>
      </c>
      <c r="D41969" s="2">
        <v>0.10344827586206896</v>
      </c>
      <c r="E41969" s="2">
        <v>8.7912087912087905E-2</v>
      </c>
      <c r="F41969" s="2">
        <v>0.29451591062965471</v>
      </c>
    </row>
    <row r="41970" spans="1:6" x14ac:dyDescent="0.3">
      <c r="A41970" s="1" t="s">
        <v>39278</v>
      </c>
      <c r="B41970" s="1" t="s">
        <v>5657</v>
      </c>
      <c r="C41970" s="2">
        <v>0.68754605747973474</v>
      </c>
      <c r="D41970" s="2">
        <v>0.89655172413793105</v>
      </c>
      <c r="E41970" s="2">
        <v>0.91208791208791207</v>
      </c>
      <c r="F41970" s="2">
        <v>0.70548408937034535</v>
      </c>
    </row>
    <row r="41971" spans="1:6" x14ac:dyDescent="0.3">
      <c r="A41971" s="1" t="s">
        <v>39279</v>
      </c>
      <c r="B41971" s="1" t="s">
        <v>6252</v>
      </c>
      <c r="C41971" s="2">
        <v>1</v>
      </c>
      <c r="D41971" s="2">
        <v>0.97872340425531912</v>
      </c>
      <c r="E41971" s="2">
        <v>1</v>
      </c>
      <c r="F41971" s="2">
        <v>0.99867724867724872</v>
      </c>
    </row>
    <row r="41972" spans="1:6" x14ac:dyDescent="0.3">
      <c r="A41972" s="1" t="s">
        <v>39279</v>
      </c>
      <c r="B41972" s="1" t="s">
        <v>6312</v>
      </c>
      <c r="C41972" s="2">
        <v>0</v>
      </c>
      <c r="D41972" s="2">
        <v>2.1276595744680851E-2</v>
      </c>
      <c r="E41972" s="2">
        <v>0</v>
      </c>
      <c r="F41972" s="2">
        <v>1.3227513227513227E-3</v>
      </c>
    </row>
    <row r="41973" spans="1:6" x14ac:dyDescent="0.3">
      <c r="A41973" s="1" t="s">
        <v>39280</v>
      </c>
      <c r="B41973" s="1" t="s">
        <v>6386</v>
      </c>
      <c r="C41973" s="2">
        <v>1</v>
      </c>
      <c r="D41973" s="2">
        <v>1</v>
      </c>
      <c r="E41973" s="2">
        <v>1</v>
      </c>
      <c r="F41973" s="2">
        <v>1</v>
      </c>
    </row>
    <row r="41974" spans="1:6" x14ac:dyDescent="0.3">
      <c r="A41974" s="1" t="s">
        <v>39281</v>
      </c>
      <c r="B41974" s="1" t="s">
        <v>6375</v>
      </c>
      <c r="C41974" s="2">
        <v>1</v>
      </c>
      <c r="D41974" s="2">
        <v>1.1363636363636364E-2</v>
      </c>
      <c r="E41974" s="2">
        <v>0.91139240506329111</v>
      </c>
      <c r="F41974" s="2">
        <v>0.92464929859719436</v>
      </c>
    </row>
    <row r="41975" spans="1:6" x14ac:dyDescent="0.3">
      <c r="A41975" s="1" t="s">
        <v>39281</v>
      </c>
      <c r="B41975" s="1" t="s">
        <v>6393</v>
      </c>
      <c r="C41975" s="2">
        <v>0</v>
      </c>
      <c r="D41975" s="2">
        <v>0.35795454545454547</v>
      </c>
      <c r="E41975" s="2">
        <v>5.0632911392405063E-2</v>
      </c>
      <c r="F41975" s="2">
        <v>2.8456913827655309E-2</v>
      </c>
    </row>
    <row r="41976" spans="1:6" x14ac:dyDescent="0.3">
      <c r="A41976" s="1" t="s">
        <v>39281</v>
      </c>
      <c r="B41976" s="1" t="s">
        <v>6378</v>
      </c>
      <c r="C41976" s="2">
        <v>0</v>
      </c>
      <c r="D41976" s="2">
        <v>0.63068181818181823</v>
      </c>
      <c r="E41976" s="2">
        <v>3.7974683544303799E-2</v>
      </c>
      <c r="F41976" s="2">
        <v>4.6893787575150302E-2</v>
      </c>
    </row>
    <row r="41977" spans="1:6" x14ac:dyDescent="0.3">
      <c r="A41977" s="1" t="s">
        <v>39282</v>
      </c>
      <c r="B41977" s="1" t="s">
        <v>6432</v>
      </c>
      <c r="C41977" s="2">
        <v>0</v>
      </c>
      <c r="D41977" s="2">
        <v>0.25</v>
      </c>
      <c r="E41977" s="2">
        <v>0</v>
      </c>
      <c r="F41977" s="2">
        <v>1.0341261633919339E-3</v>
      </c>
    </row>
    <row r="41978" spans="1:6" x14ac:dyDescent="0.3">
      <c r="A41978" s="1" t="s">
        <v>39282</v>
      </c>
      <c r="B41978" s="1" t="s">
        <v>6429</v>
      </c>
      <c r="C41978" s="2">
        <v>1</v>
      </c>
      <c r="D41978" s="2">
        <v>0.75</v>
      </c>
      <c r="E41978" s="2">
        <v>1</v>
      </c>
      <c r="F41978" s="2">
        <v>0.99896587383660806</v>
      </c>
    </row>
    <row r="41979" spans="1:6" x14ac:dyDescent="0.3">
      <c r="A41979" s="1" t="s">
        <v>39283</v>
      </c>
      <c r="B41979" s="1" t="s">
        <v>27600</v>
      </c>
      <c r="C41979" s="2">
        <v>1</v>
      </c>
      <c r="D41979" s="2">
        <v>1</v>
      </c>
      <c r="E41979" s="2">
        <v>1</v>
      </c>
      <c r="F41979" s="2">
        <v>1</v>
      </c>
    </row>
    <row r="41980" spans="1:6" x14ac:dyDescent="0.3">
      <c r="A41980" s="1" t="s">
        <v>39284</v>
      </c>
      <c r="B41980" s="1" t="s">
        <v>27638</v>
      </c>
      <c r="C41980" s="2">
        <v>1</v>
      </c>
      <c r="D41980" s="2">
        <v>1</v>
      </c>
      <c r="E41980" s="2">
        <v>1</v>
      </c>
      <c r="F41980" s="2">
        <v>1</v>
      </c>
    </row>
    <row r="41981" spans="1:6" x14ac:dyDescent="0.3">
      <c r="A41981" s="1" t="s">
        <v>39285</v>
      </c>
      <c r="B41981" s="1" t="s">
        <v>6661</v>
      </c>
      <c r="C41981" s="2">
        <v>1</v>
      </c>
      <c r="D41981" s="2">
        <v>1</v>
      </c>
      <c r="E41981" s="2">
        <v>1</v>
      </c>
      <c r="F41981" s="2">
        <v>1</v>
      </c>
    </row>
    <row r="41982" spans="1:6" x14ac:dyDescent="0.3">
      <c r="A41982" s="1" t="s">
        <v>39286</v>
      </c>
      <c r="B41982" s="1" t="s">
        <v>22104</v>
      </c>
      <c r="C41982" s="2">
        <v>1</v>
      </c>
      <c r="D41982" s="2">
        <v>1</v>
      </c>
      <c r="E41982" s="2">
        <v>1</v>
      </c>
      <c r="F41982" s="2">
        <v>1</v>
      </c>
    </row>
    <row r="41983" spans="1:6" x14ac:dyDescent="0.3">
      <c r="A41983" s="1" t="s">
        <v>39287</v>
      </c>
      <c r="B41983" s="1" t="s">
        <v>22131</v>
      </c>
      <c r="C41983" s="2">
        <v>1</v>
      </c>
      <c r="D41983" s="2">
        <v>1</v>
      </c>
      <c r="E41983" s="2">
        <v>0</v>
      </c>
      <c r="F41983" s="2">
        <v>1</v>
      </c>
    </row>
    <row r="41984" spans="1:6" x14ac:dyDescent="0.3">
      <c r="A41984" s="1" t="s">
        <v>39288</v>
      </c>
      <c r="B41984" s="1" t="s">
        <v>7711</v>
      </c>
      <c r="C41984" s="2">
        <v>0.28658227848101264</v>
      </c>
      <c r="D41984" s="2">
        <v>0.45454545454545453</v>
      </c>
      <c r="E41984" s="2">
        <v>0</v>
      </c>
      <c r="F41984" s="2">
        <v>0.2857142857142857</v>
      </c>
    </row>
    <row r="41985" spans="1:6" x14ac:dyDescent="0.3">
      <c r="A41985" s="1" t="s">
        <v>39288</v>
      </c>
      <c r="B41985" s="1" t="s">
        <v>7626</v>
      </c>
      <c r="C41985" s="2">
        <v>1.1645569620253165E-2</v>
      </c>
      <c r="D41985" s="2">
        <v>4.5454545454545456E-2</v>
      </c>
      <c r="E41985" s="2">
        <v>0</v>
      </c>
      <c r="F41985" s="2">
        <v>1.272984441301273E-2</v>
      </c>
    </row>
    <row r="41986" spans="1:6" x14ac:dyDescent="0.3">
      <c r="A41986" s="1" t="s">
        <v>39288</v>
      </c>
      <c r="B41986" s="1" t="s">
        <v>28408</v>
      </c>
      <c r="C41986" s="2">
        <v>0.70177215189873421</v>
      </c>
      <c r="D41986" s="2">
        <v>0.5</v>
      </c>
      <c r="E41986" s="2">
        <v>1</v>
      </c>
      <c r="F41986" s="2">
        <v>0.70155586987270158</v>
      </c>
    </row>
    <row r="41987" spans="1:6" x14ac:dyDescent="0.3">
      <c r="A41987" s="1" t="s">
        <v>39289</v>
      </c>
      <c r="B41987" s="1" t="s">
        <v>39290</v>
      </c>
      <c r="C41987" s="2">
        <v>2.3640661938534278E-3</v>
      </c>
      <c r="D41987" s="2">
        <v>0</v>
      </c>
      <c r="E41987" s="2">
        <v>0</v>
      </c>
      <c r="F41987" s="2">
        <v>2.2883295194508009E-3</v>
      </c>
    </row>
    <row r="41988" spans="1:6" x14ac:dyDescent="0.3">
      <c r="A41988" s="1" t="s">
        <v>39289</v>
      </c>
      <c r="B41988" s="1" t="s">
        <v>28649</v>
      </c>
      <c r="C41988" s="2">
        <v>0.99763593380614657</v>
      </c>
      <c r="D41988" s="2">
        <v>1</v>
      </c>
      <c r="E41988" s="2">
        <v>1</v>
      </c>
      <c r="F41988" s="2">
        <v>0.99771167048054921</v>
      </c>
    </row>
    <row r="41989" spans="1:6" x14ac:dyDescent="0.3">
      <c r="A41989" s="1" t="s">
        <v>39291</v>
      </c>
      <c r="B41989" s="1" t="s">
        <v>8124</v>
      </c>
      <c r="C41989" s="2">
        <v>1</v>
      </c>
      <c r="D41989" s="2">
        <v>1</v>
      </c>
      <c r="E41989" s="2">
        <v>1</v>
      </c>
      <c r="F41989" s="2">
        <v>1</v>
      </c>
    </row>
    <row r="41990" spans="1:6" x14ac:dyDescent="0.3">
      <c r="A41990" s="1" t="s">
        <v>39292</v>
      </c>
      <c r="B41990" s="1" t="s">
        <v>28769</v>
      </c>
      <c r="C41990" s="2">
        <v>1</v>
      </c>
      <c r="D41990" s="2">
        <v>1</v>
      </c>
      <c r="E41990" s="2">
        <v>1</v>
      </c>
      <c r="F41990" s="2">
        <v>1</v>
      </c>
    </row>
    <row r="41991" spans="1:6" x14ac:dyDescent="0.3">
      <c r="A41991" s="1" t="s">
        <v>39293</v>
      </c>
      <c r="B41991" s="1" t="s">
        <v>8357</v>
      </c>
      <c r="C41991" s="2">
        <v>1</v>
      </c>
      <c r="D41991" s="2">
        <v>1</v>
      </c>
      <c r="E41991" s="2">
        <v>1</v>
      </c>
      <c r="F41991" s="2">
        <v>1</v>
      </c>
    </row>
    <row r="41992" spans="1:6" x14ac:dyDescent="0.3">
      <c r="A41992" s="1" t="s">
        <v>39294</v>
      </c>
      <c r="B41992" s="1" t="s">
        <v>29155</v>
      </c>
      <c r="C41992" s="2">
        <v>0.38681102362204722</v>
      </c>
      <c r="D41992" s="2">
        <v>0.37037037037037035</v>
      </c>
      <c r="E41992" s="2">
        <v>0.2</v>
      </c>
      <c r="F41992" s="2">
        <v>0.38549618320610685</v>
      </c>
    </row>
    <row r="41993" spans="1:6" x14ac:dyDescent="0.3">
      <c r="A41993" s="1" t="s">
        <v>39294</v>
      </c>
      <c r="B41993" s="1" t="s">
        <v>29152</v>
      </c>
      <c r="C41993" s="2">
        <v>0.33169291338582679</v>
      </c>
      <c r="D41993" s="2">
        <v>0.44444444444444442</v>
      </c>
      <c r="E41993" s="2">
        <v>0.2</v>
      </c>
      <c r="F41993" s="2">
        <v>0.33396946564885494</v>
      </c>
    </row>
    <row r="41994" spans="1:6" x14ac:dyDescent="0.3">
      <c r="A41994" s="1" t="s">
        <v>39294</v>
      </c>
      <c r="B41994" s="1" t="s">
        <v>8440</v>
      </c>
      <c r="C41994" s="2">
        <v>1.8700787401574805E-2</v>
      </c>
      <c r="D41994" s="2">
        <v>3.7037037037037035E-2</v>
      </c>
      <c r="E41994" s="2">
        <v>0</v>
      </c>
      <c r="F41994" s="2">
        <v>1.9083969465648856E-2</v>
      </c>
    </row>
    <row r="41995" spans="1:6" x14ac:dyDescent="0.3">
      <c r="A41995" s="1" t="s">
        <v>39294</v>
      </c>
      <c r="B41995" s="1" t="s">
        <v>8442</v>
      </c>
      <c r="C41995" s="2">
        <v>3.3464566929133861E-2</v>
      </c>
      <c r="D41995" s="2">
        <v>3.7037037037037035E-2</v>
      </c>
      <c r="E41995" s="2">
        <v>0</v>
      </c>
      <c r="F41995" s="2">
        <v>3.3396946564885496E-2</v>
      </c>
    </row>
    <row r="41996" spans="1:6" x14ac:dyDescent="0.3">
      <c r="A41996" s="1" t="s">
        <v>39294</v>
      </c>
      <c r="B41996" s="1" t="s">
        <v>39295</v>
      </c>
      <c r="C41996" s="2">
        <v>0</v>
      </c>
      <c r="D41996" s="2">
        <v>0</v>
      </c>
      <c r="E41996" s="2">
        <v>0.2</v>
      </c>
      <c r="F41996" s="2">
        <v>9.5419847328244271E-4</v>
      </c>
    </row>
    <row r="41997" spans="1:6" x14ac:dyDescent="0.3">
      <c r="A41997" s="1" t="s">
        <v>39294</v>
      </c>
      <c r="B41997" s="1" t="s">
        <v>8443</v>
      </c>
      <c r="C41997" s="2">
        <v>7.4803149606299218E-2</v>
      </c>
      <c r="D41997" s="2">
        <v>0</v>
      </c>
      <c r="E41997" s="2">
        <v>0</v>
      </c>
      <c r="F41997" s="2">
        <v>7.2519083969465645E-2</v>
      </c>
    </row>
    <row r="41998" spans="1:6" x14ac:dyDescent="0.3">
      <c r="A41998" s="1" t="s">
        <v>39294</v>
      </c>
      <c r="B41998" s="1" t="s">
        <v>37642</v>
      </c>
      <c r="C41998" s="2">
        <v>7.1850393700787399E-2</v>
      </c>
      <c r="D41998" s="2">
        <v>7.407407407407407E-2</v>
      </c>
      <c r="E41998" s="2">
        <v>0.4</v>
      </c>
      <c r="F41998" s="2">
        <v>7.3473282442748089E-2</v>
      </c>
    </row>
    <row r="41999" spans="1:6" x14ac:dyDescent="0.3">
      <c r="A41999" s="1" t="s">
        <v>39294</v>
      </c>
      <c r="B41999" s="1" t="s">
        <v>37641</v>
      </c>
      <c r="C41999" s="2">
        <v>8.2677165354330714E-2</v>
      </c>
      <c r="D41999" s="2">
        <v>3.7037037037037035E-2</v>
      </c>
      <c r="E41999" s="2">
        <v>0</v>
      </c>
      <c r="F41999" s="2">
        <v>8.110687022900763E-2</v>
      </c>
    </row>
    <row r="42000" spans="1:6" x14ac:dyDescent="0.3">
      <c r="A42000" s="1" t="s">
        <v>39296</v>
      </c>
      <c r="B42000" s="1" t="s">
        <v>20437</v>
      </c>
      <c r="C42000" s="2">
        <v>1</v>
      </c>
      <c r="D42000" s="2">
        <v>1</v>
      </c>
      <c r="E42000" s="2">
        <v>0</v>
      </c>
      <c r="F42000" s="2">
        <v>1</v>
      </c>
    </row>
    <row r="42001" spans="1:6" x14ac:dyDescent="0.3">
      <c r="A42001" s="1" t="s">
        <v>39297</v>
      </c>
      <c r="B42001" s="1" t="s">
        <v>20447</v>
      </c>
      <c r="C42001" s="2">
        <v>1</v>
      </c>
      <c r="D42001" s="2">
        <v>1</v>
      </c>
      <c r="E42001" s="2">
        <v>1</v>
      </c>
      <c r="F42001" s="2">
        <v>1</v>
      </c>
    </row>
    <row r="42002" spans="1:6" x14ac:dyDescent="0.3">
      <c r="A42002" s="1" t="s">
        <v>39298</v>
      </c>
      <c r="B42002" s="1" t="s">
        <v>8597</v>
      </c>
      <c r="C42002" s="2">
        <v>1</v>
      </c>
      <c r="D42002" s="2">
        <v>1</v>
      </c>
      <c r="E42002" s="2">
        <v>1</v>
      </c>
      <c r="F42002" s="2">
        <v>1</v>
      </c>
    </row>
    <row r="42003" spans="1:6" x14ac:dyDescent="0.3">
      <c r="A42003" s="1" t="s">
        <v>39299</v>
      </c>
      <c r="B42003" s="1" t="s">
        <v>37650</v>
      </c>
      <c r="C42003" s="2">
        <v>0.26499552372426144</v>
      </c>
      <c r="D42003" s="2">
        <v>0.66666666666666663</v>
      </c>
      <c r="E42003" s="2">
        <v>1</v>
      </c>
      <c r="F42003" s="2">
        <v>0.29475437135720234</v>
      </c>
    </row>
    <row r="42004" spans="1:6" x14ac:dyDescent="0.3">
      <c r="A42004" s="1" t="s">
        <v>39299</v>
      </c>
      <c r="B42004" s="1" t="s">
        <v>39300</v>
      </c>
      <c r="C42004" s="2">
        <v>0.72515666965085046</v>
      </c>
      <c r="D42004" s="2">
        <v>0.33333333333333331</v>
      </c>
      <c r="E42004" s="2">
        <v>0</v>
      </c>
      <c r="F42004" s="2">
        <v>0.69608659450457955</v>
      </c>
    </row>
    <row r="42005" spans="1:6" x14ac:dyDescent="0.3">
      <c r="A42005" s="1" t="s">
        <v>39299</v>
      </c>
      <c r="B42005" s="1" t="s">
        <v>37661</v>
      </c>
      <c r="C42005" s="2">
        <v>9.8478066248880933E-3</v>
      </c>
      <c r="D42005" s="2">
        <v>0</v>
      </c>
      <c r="E42005" s="2">
        <v>0</v>
      </c>
      <c r="F42005" s="2">
        <v>9.1590341382181521E-3</v>
      </c>
    </row>
    <row r="42006" spans="1:6" x14ac:dyDescent="0.3">
      <c r="A42006" s="1" t="s">
        <v>39301</v>
      </c>
      <c r="B42006" s="1" t="s">
        <v>8701</v>
      </c>
      <c r="C42006" s="2">
        <v>1</v>
      </c>
      <c r="D42006" s="2">
        <v>1</v>
      </c>
      <c r="E42006" s="2">
        <v>1</v>
      </c>
      <c r="F42006" s="2">
        <v>1</v>
      </c>
    </row>
    <row r="42007" spans="1:6" x14ac:dyDescent="0.3">
      <c r="A42007" s="1" t="s">
        <v>39302</v>
      </c>
      <c r="B42007" s="1" t="s">
        <v>9011</v>
      </c>
      <c r="C42007" s="2">
        <v>0</v>
      </c>
      <c r="D42007" s="2">
        <v>2.4793388429752067E-2</v>
      </c>
      <c r="E42007" s="2">
        <v>0</v>
      </c>
      <c r="F42007" s="2">
        <v>2.4958402662229617E-3</v>
      </c>
    </row>
    <row r="42008" spans="1:6" x14ac:dyDescent="0.3">
      <c r="A42008" s="1" t="s">
        <v>39302</v>
      </c>
      <c r="B42008" s="1" t="s">
        <v>37691</v>
      </c>
      <c r="C42008" s="2">
        <v>1</v>
      </c>
      <c r="D42008" s="2">
        <v>0.95867768595041325</v>
      </c>
      <c r="E42008" s="2">
        <v>1</v>
      </c>
      <c r="F42008" s="2">
        <v>0.99584026622296173</v>
      </c>
    </row>
    <row r="42009" spans="1:6" x14ac:dyDescent="0.3">
      <c r="A42009" s="1" t="s">
        <v>39302</v>
      </c>
      <c r="B42009" s="1" t="s">
        <v>39303</v>
      </c>
      <c r="C42009" s="2">
        <v>0</v>
      </c>
      <c r="D42009" s="2">
        <v>1.6528925619834711E-2</v>
      </c>
      <c r="E42009" s="2">
        <v>0</v>
      </c>
      <c r="F42009" s="2">
        <v>1.6638935108153079E-3</v>
      </c>
    </row>
    <row r="42010" spans="1:6" x14ac:dyDescent="0.3">
      <c r="A42010" s="1" t="s">
        <v>39304</v>
      </c>
      <c r="B42010" s="1" t="s">
        <v>29419</v>
      </c>
      <c r="C42010" s="2">
        <v>1</v>
      </c>
      <c r="D42010" s="2">
        <v>1</v>
      </c>
      <c r="E42010" s="2">
        <v>1</v>
      </c>
      <c r="F42010" s="2">
        <v>1</v>
      </c>
    </row>
    <row r="42011" spans="1:6" x14ac:dyDescent="0.3">
      <c r="A42011" s="1" t="s">
        <v>39305</v>
      </c>
      <c r="B42011" s="1" t="s">
        <v>9061</v>
      </c>
      <c r="C42011" s="2">
        <v>1</v>
      </c>
      <c r="D42011" s="2">
        <v>1</v>
      </c>
      <c r="E42011" s="2">
        <v>1</v>
      </c>
      <c r="F42011" s="2">
        <v>1</v>
      </c>
    </row>
    <row r="42012" spans="1:6" x14ac:dyDescent="0.3">
      <c r="A42012" s="1" t="s">
        <v>39306</v>
      </c>
      <c r="B42012" s="1" t="s">
        <v>9768</v>
      </c>
      <c r="C42012" s="2">
        <v>1</v>
      </c>
      <c r="D42012" s="2">
        <v>0.971830985915493</v>
      </c>
      <c r="E42012" s="2">
        <v>1</v>
      </c>
      <c r="F42012" s="2">
        <v>0.99808061420345484</v>
      </c>
    </row>
    <row r="42013" spans="1:6" x14ac:dyDescent="0.3">
      <c r="A42013" s="1" t="s">
        <v>39306</v>
      </c>
      <c r="B42013" s="1" t="s">
        <v>9744</v>
      </c>
      <c r="C42013" s="2">
        <v>0</v>
      </c>
      <c r="D42013" s="2">
        <v>2.8169014084507043E-2</v>
      </c>
      <c r="E42013" s="2">
        <v>0</v>
      </c>
      <c r="F42013" s="2">
        <v>1.9193857965451055E-3</v>
      </c>
    </row>
    <row r="42014" spans="1:6" x14ac:dyDescent="0.3">
      <c r="A42014" s="1" t="s">
        <v>39307</v>
      </c>
      <c r="B42014" s="1" t="s">
        <v>9805</v>
      </c>
      <c r="C42014" s="2">
        <v>2.1571648690292759E-2</v>
      </c>
      <c r="D42014" s="2">
        <v>8.3333333333333329E-2</v>
      </c>
      <c r="E42014" s="2">
        <v>0.2</v>
      </c>
      <c r="F42014" s="2">
        <v>2.4553571428571428E-2</v>
      </c>
    </row>
    <row r="42015" spans="1:6" x14ac:dyDescent="0.3">
      <c r="A42015" s="1" t="s">
        <v>39307</v>
      </c>
      <c r="B42015" s="1" t="s">
        <v>9806</v>
      </c>
      <c r="C42015" s="2">
        <v>0.97842835130970729</v>
      </c>
      <c r="D42015" s="2">
        <v>0.91666666666666663</v>
      </c>
      <c r="E42015" s="2">
        <v>0.8</v>
      </c>
      <c r="F42015" s="2">
        <v>0.9754464285714286</v>
      </c>
    </row>
    <row r="42016" spans="1:6" x14ac:dyDescent="0.3">
      <c r="A42016" s="1" t="s">
        <v>39308</v>
      </c>
      <c r="B42016" s="1" t="s">
        <v>9841</v>
      </c>
      <c r="C42016" s="2">
        <v>1.2373453318335208E-2</v>
      </c>
      <c r="D42016" s="2">
        <v>0.2</v>
      </c>
      <c r="E42016" s="2">
        <v>0</v>
      </c>
      <c r="F42016" s="2">
        <v>1.7278617710583154E-2</v>
      </c>
    </row>
    <row r="42017" spans="1:6" x14ac:dyDescent="0.3">
      <c r="A42017" s="1" t="s">
        <v>39308</v>
      </c>
      <c r="B42017" s="1" t="s">
        <v>39309</v>
      </c>
      <c r="C42017" s="2">
        <v>2.0247469066366704E-2</v>
      </c>
      <c r="D42017" s="2">
        <v>0</v>
      </c>
      <c r="E42017" s="2">
        <v>0</v>
      </c>
      <c r="F42017" s="2">
        <v>1.9438444924406047E-2</v>
      </c>
    </row>
    <row r="42018" spans="1:6" x14ac:dyDescent="0.3">
      <c r="A42018" s="1" t="s">
        <v>39308</v>
      </c>
      <c r="B42018" s="1" t="s">
        <v>9853</v>
      </c>
      <c r="C42018" s="2">
        <v>0.96737907761529807</v>
      </c>
      <c r="D42018" s="2">
        <v>0.8</v>
      </c>
      <c r="E42018" s="2">
        <v>1</v>
      </c>
      <c r="F42018" s="2">
        <v>0.96328293736501081</v>
      </c>
    </row>
    <row r="42019" spans="1:6" x14ac:dyDescent="0.3">
      <c r="A42019" s="1" t="s">
        <v>39310</v>
      </c>
      <c r="B42019" s="1" t="s">
        <v>29955</v>
      </c>
      <c r="C42019" s="2">
        <v>1</v>
      </c>
      <c r="D42019" s="2">
        <v>1</v>
      </c>
      <c r="E42019" s="2">
        <v>1</v>
      </c>
      <c r="F42019" s="2">
        <v>1</v>
      </c>
    </row>
    <row r="42020" spans="1:6" x14ac:dyDescent="0.3">
      <c r="A42020" s="1" t="s">
        <v>39311</v>
      </c>
      <c r="B42020" s="1" t="s">
        <v>9675</v>
      </c>
      <c r="C42020" s="2">
        <v>0.5777496839443742</v>
      </c>
      <c r="D42020" s="2">
        <v>0.44444444444444442</v>
      </c>
      <c r="E42020" s="2">
        <v>1</v>
      </c>
      <c r="F42020" s="2">
        <v>0.57937499999999997</v>
      </c>
    </row>
    <row r="42021" spans="1:6" x14ac:dyDescent="0.3">
      <c r="A42021" s="1" t="s">
        <v>39311</v>
      </c>
      <c r="B42021" s="1" t="s">
        <v>9667</v>
      </c>
      <c r="C42021" s="2">
        <v>0.4222503160556258</v>
      </c>
      <c r="D42021" s="2">
        <v>0.55555555555555558</v>
      </c>
      <c r="E42021" s="2">
        <v>0</v>
      </c>
      <c r="F42021" s="2">
        <v>0.42062500000000003</v>
      </c>
    </row>
    <row r="42022" spans="1:6" x14ac:dyDescent="0.3">
      <c r="A42022" s="1" t="s">
        <v>39312</v>
      </c>
      <c r="B42022" s="1" t="s">
        <v>30095</v>
      </c>
      <c r="C42022" s="2">
        <v>8.9339339339339338E-2</v>
      </c>
      <c r="D42022" s="2">
        <v>0</v>
      </c>
      <c r="E42022" s="2">
        <v>0</v>
      </c>
      <c r="F42022" s="2">
        <v>8.5734870317002887E-2</v>
      </c>
    </row>
    <row r="42023" spans="1:6" x14ac:dyDescent="0.3">
      <c r="A42023" s="1" t="s">
        <v>39312</v>
      </c>
      <c r="B42023" s="1" t="s">
        <v>30106</v>
      </c>
      <c r="C42023" s="2">
        <v>0.2072072072072072</v>
      </c>
      <c r="D42023" s="2">
        <v>0.16981132075471697</v>
      </c>
      <c r="E42023" s="2">
        <v>0</v>
      </c>
      <c r="F42023" s="2">
        <v>0.20533141210374639</v>
      </c>
    </row>
    <row r="42024" spans="1:6" x14ac:dyDescent="0.3">
      <c r="A42024" s="1" t="s">
        <v>39312</v>
      </c>
      <c r="B42024" s="1" t="s">
        <v>10115</v>
      </c>
      <c r="C42024" s="2">
        <v>9.3843843843843838E-2</v>
      </c>
      <c r="D42024" s="2">
        <v>3.7735849056603772E-2</v>
      </c>
      <c r="E42024" s="2">
        <v>0.33333333333333331</v>
      </c>
      <c r="F42024" s="2">
        <v>9.2219020172910657E-2</v>
      </c>
    </row>
    <row r="42025" spans="1:6" x14ac:dyDescent="0.3">
      <c r="A42025" s="1" t="s">
        <v>39312</v>
      </c>
      <c r="B42025" s="1" t="s">
        <v>10116</v>
      </c>
      <c r="C42025" s="2">
        <v>0.60960960960960964</v>
      </c>
      <c r="D42025" s="2">
        <v>0.79245283018867929</v>
      </c>
      <c r="E42025" s="2">
        <v>0.66666666666666663</v>
      </c>
      <c r="F42025" s="2">
        <v>0.61671469740634011</v>
      </c>
    </row>
    <row r="42026" spans="1:6" x14ac:dyDescent="0.3">
      <c r="A42026" s="1" t="s">
        <v>39313</v>
      </c>
      <c r="B42026" s="1" t="s">
        <v>30062</v>
      </c>
      <c r="C42026" s="2">
        <v>0.83180428134556572</v>
      </c>
      <c r="D42026" s="2">
        <v>0.98529411764705888</v>
      </c>
      <c r="E42026" s="2">
        <v>1</v>
      </c>
      <c r="F42026" s="2">
        <v>0.84615384615384615</v>
      </c>
    </row>
    <row r="42027" spans="1:6" x14ac:dyDescent="0.3">
      <c r="A42027" s="1" t="s">
        <v>39313</v>
      </c>
      <c r="B42027" s="1" t="s">
        <v>10108</v>
      </c>
      <c r="C42027" s="2">
        <v>1.0193679918450561E-2</v>
      </c>
      <c r="D42027" s="2">
        <v>0</v>
      </c>
      <c r="E42027" s="2">
        <v>0</v>
      </c>
      <c r="F42027" s="2">
        <v>9.2678405931417972E-3</v>
      </c>
    </row>
    <row r="42028" spans="1:6" x14ac:dyDescent="0.3">
      <c r="A42028" s="1" t="s">
        <v>39313</v>
      </c>
      <c r="B42028" s="1" t="s">
        <v>10110</v>
      </c>
      <c r="C42028" s="2">
        <v>0.1580020387359837</v>
      </c>
      <c r="D42028" s="2">
        <v>1.4705882352941176E-2</v>
      </c>
      <c r="E42028" s="2">
        <v>0</v>
      </c>
      <c r="F42028" s="2">
        <v>0.14457831325301204</v>
      </c>
    </row>
    <row r="42029" spans="1:6" x14ac:dyDescent="0.3">
      <c r="A42029" s="1" t="s">
        <v>39314</v>
      </c>
      <c r="B42029" s="1" t="s">
        <v>10139</v>
      </c>
      <c r="C42029" s="2">
        <v>1</v>
      </c>
      <c r="D42029" s="2">
        <v>1</v>
      </c>
      <c r="E42029" s="2">
        <v>1</v>
      </c>
      <c r="F42029" s="2">
        <v>1</v>
      </c>
    </row>
    <row r="42030" spans="1:6" x14ac:dyDescent="0.3">
      <c r="A42030" s="1" t="s">
        <v>39315</v>
      </c>
      <c r="B42030" s="1" t="s">
        <v>10463</v>
      </c>
      <c r="C42030" s="2">
        <v>1</v>
      </c>
      <c r="D42030" s="2">
        <v>1</v>
      </c>
      <c r="E42030" s="2">
        <v>1</v>
      </c>
      <c r="F42030" s="2">
        <v>1</v>
      </c>
    </row>
    <row r="42031" spans="1:6" x14ac:dyDescent="0.3">
      <c r="A42031" s="1" t="s">
        <v>39316</v>
      </c>
      <c r="B42031" s="1" t="s">
        <v>22255</v>
      </c>
      <c r="C42031" s="2">
        <v>1</v>
      </c>
      <c r="D42031" s="2">
        <v>1</v>
      </c>
      <c r="E42031" s="2">
        <v>1</v>
      </c>
      <c r="F42031" s="2">
        <v>1</v>
      </c>
    </row>
    <row r="42032" spans="1:6" x14ac:dyDescent="0.3">
      <c r="A42032" s="1" t="s">
        <v>39317</v>
      </c>
      <c r="B42032" s="1" t="s">
        <v>39318</v>
      </c>
      <c r="C42032" s="2">
        <v>0.2724984266834487</v>
      </c>
      <c r="D42032" s="2">
        <v>0.62890625</v>
      </c>
      <c r="E42032" s="2">
        <v>8.5106382978723406E-3</v>
      </c>
      <c r="F42032" s="2">
        <v>0.28653846153846152</v>
      </c>
    </row>
    <row r="42033" spans="1:6" x14ac:dyDescent="0.3">
      <c r="A42033" s="1" t="s">
        <v>39317</v>
      </c>
      <c r="B42033" s="1" t="s">
        <v>11120</v>
      </c>
      <c r="C42033" s="2">
        <v>0.7275015733165513</v>
      </c>
      <c r="D42033" s="2">
        <v>0.37109375</v>
      </c>
      <c r="E42033" s="2">
        <v>0.99148936170212765</v>
      </c>
      <c r="F42033" s="2">
        <v>0.71346153846153848</v>
      </c>
    </row>
    <row r="42034" spans="1:6" x14ac:dyDescent="0.3">
      <c r="A42034" s="1" t="s">
        <v>39319</v>
      </c>
      <c r="B42034" s="1" t="s">
        <v>11392</v>
      </c>
      <c r="C42034" s="2">
        <v>1</v>
      </c>
      <c r="D42034" s="2">
        <v>1</v>
      </c>
      <c r="E42034" s="2">
        <v>0</v>
      </c>
      <c r="F42034" s="2">
        <v>1</v>
      </c>
    </row>
    <row r="42035" spans="1:6" x14ac:dyDescent="0.3">
      <c r="A42035" s="1" t="s">
        <v>39320</v>
      </c>
      <c r="B42035" s="1" t="s">
        <v>11961</v>
      </c>
      <c r="C42035" s="2">
        <v>1</v>
      </c>
      <c r="D42035" s="2">
        <v>1</v>
      </c>
      <c r="E42035" s="2">
        <v>1</v>
      </c>
      <c r="F42035" s="2">
        <v>1</v>
      </c>
    </row>
    <row r="42036" spans="1:6" x14ac:dyDescent="0.3">
      <c r="A42036" s="1" t="s">
        <v>39321</v>
      </c>
      <c r="B42036" s="1" t="s">
        <v>12051</v>
      </c>
      <c r="C42036" s="2">
        <v>2.4284475281873375E-2</v>
      </c>
      <c r="D42036" s="2">
        <v>0.88461538461538458</v>
      </c>
      <c r="E42036" s="2">
        <v>0.29473684210526313</v>
      </c>
      <c r="F42036" s="2">
        <v>0.10946745562130178</v>
      </c>
    </row>
    <row r="42037" spans="1:6" x14ac:dyDescent="0.3">
      <c r="A42037" s="1" t="s">
        <v>39321</v>
      </c>
      <c r="B42037" s="1" t="s">
        <v>12021</v>
      </c>
      <c r="C42037" s="2">
        <v>0.97571552471812661</v>
      </c>
      <c r="D42037" s="2">
        <v>0.11538461538461538</v>
      </c>
      <c r="E42037" s="2">
        <v>0.70526315789473681</v>
      </c>
      <c r="F42037" s="2">
        <v>0.89053254437869822</v>
      </c>
    </row>
    <row r="42038" spans="1:6" x14ac:dyDescent="0.3">
      <c r="A42038" s="1" t="s">
        <v>39322</v>
      </c>
      <c r="B42038" s="1" t="s">
        <v>11953</v>
      </c>
      <c r="C42038" s="2">
        <v>2.6406429391504019E-2</v>
      </c>
      <c r="D42038" s="2">
        <v>6.6666666666666666E-2</v>
      </c>
      <c r="E42038" s="2">
        <v>0</v>
      </c>
      <c r="F42038" s="2">
        <v>2.6750142287990893E-2</v>
      </c>
    </row>
    <row r="42039" spans="1:6" x14ac:dyDescent="0.3">
      <c r="A42039" s="1" t="s">
        <v>39322</v>
      </c>
      <c r="B42039" s="1" t="s">
        <v>20932</v>
      </c>
      <c r="C42039" s="2">
        <v>0.97359357060849594</v>
      </c>
      <c r="D42039" s="2">
        <v>0.8666666666666667</v>
      </c>
      <c r="E42039" s="2">
        <v>0</v>
      </c>
      <c r="F42039" s="2">
        <v>0.97268070574843479</v>
      </c>
    </row>
    <row r="42040" spans="1:6" x14ac:dyDescent="0.3">
      <c r="A42040" s="1" t="s">
        <v>39322</v>
      </c>
      <c r="B42040" s="1" t="s">
        <v>11922</v>
      </c>
      <c r="C42040" s="2">
        <v>0</v>
      </c>
      <c r="D42040" s="2">
        <v>6.6666666666666666E-2</v>
      </c>
      <c r="E42040" s="2">
        <v>0</v>
      </c>
      <c r="F42040" s="2">
        <v>5.6915196357427435E-4</v>
      </c>
    </row>
    <row r="42041" spans="1:6" x14ac:dyDescent="0.3">
      <c r="A42041" s="1" t="s">
        <v>39323</v>
      </c>
      <c r="B42041" s="1" t="s">
        <v>31713</v>
      </c>
      <c r="C42041" s="2">
        <v>0.99754299754299758</v>
      </c>
      <c r="D42041" s="2">
        <v>0.14130434782608695</v>
      </c>
      <c r="E42041" s="2">
        <v>0.83783783783783783</v>
      </c>
      <c r="F42041" s="2">
        <v>0.90774125132555672</v>
      </c>
    </row>
    <row r="42042" spans="1:6" x14ac:dyDescent="0.3">
      <c r="A42042" s="1" t="s">
        <v>39323</v>
      </c>
      <c r="B42042" s="1" t="s">
        <v>12446</v>
      </c>
      <c r="C42042" s="2">
        <v>2.4570024570024569E-3</v>
      </c>
      <c r="D42042" s="2">
        <v>0.85869565217391308</v>
      </c>
      <c r="E42042" s="2">
        <v>0.16216216216216217</v>
      </c>
      <c r="F42042" s="2">
        <v>9.2258748674443267E-2</v>
      </c>
    </row>
    <row r="42043" spans="1:6" x14ac:dyDescent="0.3">
      <c r="A42043" s="1" t="s">
        <v>39324</v>
      </c>
      <c r="B42043" s="1" t="s">
        <v>22299</v>
      </c>
      <c r="C42043" s="2">
        <v>1</v>
      </c>
      <c r="D42043" s="2">
        <v>1</v>
      </c>
      <c r="E42043" s="2">
        <v>1</v>
      </c>
      <c r="F42043" s="2">
        <v>1</v>
      </c>
    </row>
    <row r="42044" spans="1:6" x14ac:dyDescent="0.3">
      <c r="A42044" s="1" t="s">
        <v>39325</v>
      </c>
      <c r="B42044" s="1" t="s">
        <v>12612</v>
      </c>
      <c r="C42044" s="2">
        <v>0.15291666666666667</v>
      </c>
      <c r="D42044" s="2">
        <v>0.48091603053435117</v>
      </c>
      <c r="E42044" s="2">
        <v>0.15384615384615385</v>
      </c>
      <c r="F42044" s="2">
        <v>0.18474639022584227</v>
      </c>
    </row>
    <row r="42045" spans="1:6" x14ac:dyDescent="0.3">
      <c r="A42045" s="1" t="s">
        <v>39325</v>
      </c>
      <c r="B42045" s="1" t="s">
        <v>12627</v>
      </c>
      <c r="C42045" s="2">
        <v>0.8470833333333333</v>
      </c>
      <c r="D42045" s="2">
        <v>0.51908396946564883</v>
      </c>
      <c r="E42045" s="2">
        <v>0.84615384615384615</v>
      </c>
      <c r="F42045" s="2">
        <v>0.81525360977415773</v>
      </c>
    </row>
    <row r="42046" spans="1:6" x14ac:dyDescent="0.3">
      <c r="A42046" s="1" t="s">
        <v>39326</v>
      </c>
      <c r="B42046" s="1" t="s">
        <v>12632</v>
      </c>
      <c r="C42046" s="2">
        <v>1</v>
      </c>
      <c r="D42046" s="2">
        <v>0.1981981981981982</v>
      </c>
      <c r="E42046" s="2">
        <v>0.97452229299363058</v>
      </c>
      <c r="F42046" s="2">
        <v>0.97097378277153557</v>
      </c>
    </row>
    <row r="42047" spans="1:6" x14ac:dyDescent="0.3">
      <c r="A42047" s="1" t="s">
        <v>39326</v>
      </c>
      <c r="B42047" s="1" t="s">
        <v>12933</v>
      </c>
      <c r="C42047" s="2">
        <v>0</v>
      </c>
      <c r="D42047" s="2">
        <v>0.80180180180180183</v>
      </c>
      <c r="E42047" s="2">
        <v>2.5477707006369428E-2</v>
      </c>
      <c r="F42047" s="2">
        <v>2.9026217228464421E-2</v>
      </c>
    </row>
    <row r="42048" spans="1:6" x14ac:dyDescent="0.3">
      <c r="A42048" s="1" t="s">
        <v>39327</v>
      </c>
      <c r="B42048" s="1" t="s">
        <v>23103</v>
      </c>
      <c r="C42048" s="2">
        <v>1</v>
      </c>
      <c r="D42048" s="2">
        <v>1</v>
      </c>
      <c r="E42048" s="2">
        <v>1</v>
      </c>
      <c r="F42048" s="2">
        <v>1</v>
      </c>
    </row>
    <row r="42049" spans="1:6" x14ac:dyDescent="0.3">
      <c r="A42049" s="1" t="s">
        <v>39328</v>
      </c>
      <c r="B42049" s="1" t="s">
        <v>32640</v>
      </c>
      <c r="C42049" s="2">
        <v>1</v>
      </c>
      <c r="D42049" s="2">
        <v>1</v>
      </c>
      <c r="E42049" s="2">
        <v>0</v>
      </c>
      <c r="F42049" s="2">
        <v>1</v>
      </c>
    </row>
    <row r="42050" spans="1:6" x14ac:dyDescent="0.3">
      <c r="A42050" s="1" t="s">
        <v>39329</v>
      </c>
      <c r="B42050" s="1" t="s">
        <v>13613</v>
      </c>
      <c r="C42050" s="2">
        <v>1</v>
      </c>
      <c r="D42050" s="2">
        <v>1</v>
      </c>
      <c r="E42050" s="2">
        <v>1</v>
      </c>
      <c r="F42050" s="2">
        <v>1</v>
      </c>
    </row>
    <row r="42051" spans="1:6" x14ac:dyDescent="0.3">
      <c r="A42051" s="1" t="s">
        <v>39330</v>
      </c>
      <c r="B42051" s="1" t="s">
        <v>13595</v>
      </c>
      <c r="C42051" s="2">
        <v>1</v>
      </c>
      <c r="D42051" s="2">
        <v>1</v>
      </c>
      <c r="E42051" s="2">
        <v>1</v>
      </c>
      <c r="F42051" s="2">
        <v>1</v>
      </c>
    </row>
    <row r="42052" spans="1:6" x14ac:dyDescent="0.3">
      <c r="A42052" s="1" t="s">
        <v>39331</v>
      </c>
      <c r="B42052" s="1" t="s">
        <v>32492</v>
      </c>
      <c r="C42052" s="2">
        <v>0</v>
      </c>
      <c r="D42052" s="2">
        <v>2.8846153846153848E-2</v>
      </c>
      <c r="E42052" s="2">
        <v>3.3333333333333333E-2</v>
      </c>
      <c r="F42052" s="2">
        <v>3.9254170755642784E-3</v>
      </c>
    </row>
    <row r="42053" spans="1:6" x14ac:dyDescent="0.3">
      <c r="A42053" s="1" t="s">
        <v>39331</v>
      </c>
      <c r="B42053" s="1" t="s">
        <v>39332</v>
      </c>
      <c r="C42053" s="2">
        <v>1</v>
      </c>
      <c r="D42053" s="2">
        <v>0.44230769230769229</v>
      </c>
      <c r="E42053" s="2">
        <v>0.8666666666666667</v>
      </c>
      <c r="F42053" s="2">
        <v>0.93915603532875369</v>
      </c>
    </row>
    <row r="42054" spans="1:6" x14ac:dyDescent="0.3">
      <c r="A42054" s="1" t="s">
        <v>39331</v>
      </c>
      <c r="B42054" s="1" t="s">
        <v>13431</v>
      </c>
      <c r="C42054" s="2">
        <v>0</v>
      </c>
      <c r="D42054" s="2">
        <v>0.52884615384615385</v>
      </c>
      <c r="E42054" s="2">
        <v>0.1</v>
      </c>
      <c r="F42054" s="2">
        <v>5.6918547595682038E-2</v>
      </c>
    </row>
    <row r="42055" spans="1:6" x14ac:dyDescent="0.3">
      <c r="A42055" s="1" t="s">
        <v>39333</v>
      </c>
      <c r="B42055" s="1" t="s">
        <v>39334</v>
      </c>
      <c r="C42055" s="2">
        <v>0.52500000000000002</v>
      </c>
      <c r="D42055" s="2">
        <v>0.66666666666666663</v>
      </c>
      <c r="E42055" s="2">
        <v>0.54545454545454541</v>
      </c>
      <c r="F42055" s="2">
        <v>0.54225352112676062</v>
      </c>
    </row>
    <row r="42056" spans="1:6" x14ac:dyDescent="0.3">
      <c r="A42056" s="1" t="s">
        <v>39333</v>
      </c>
      <c r="B42056" s="1" t="s">
        <v>39335</v>
      </c>
      <c r="C42056" s="2">
        <v>2.5000000000000001E-2</v>
      </c>
      <c r="D42056" s="2">
        <v>6.0606060606060608E-2</v>
      </c>
      <c r="E42056" s="2">
        <v>9.0909090909090912E-2</v>
      </c>
      <c r="F42056" s="2">
        <v>3.1690140845070422E-2</v>
      </c>
    </row>
    <row r="42057" spans="1:6" x14ac:dyDescent="0.3">
      <c r="A42057" s="1" t="s">
        <v>39333</v>
      </c>
      <c r="B42057" s="1" t="s">
        <v>39336</v>
      </c>
      <c r="C42057" s="2">
        <v>0.45</v>
      </c>
      <c r="D42057" s="2">
        <v>0.27272727272727271</v>
      </c>
      <c r="E42057" s="2">
        <v>0.36363636363636365</v>
      </c>
      <c r="F42057" s="2">
        <v>0.426056338028169</v>
      </c>
    </row>
    <row r="42058" spans="1:6" x14ac:dyDescent="0.3">
      <c r="A42058" s="1" t="s">
        <v>39337</v>
      </c>
      <c r="B42058" s="1" t="s">
        <v>13872</v>
      </c>
      <c r="C42058" s="2">
        <v>1</v>
      </c>
      <c r="D42058" s="2">
        <v>1</v>
      </c>
      <c r="E42058" s="2">
        <v>1</v>
      </c>
      <c r="F42058" s="2">
        <v>1</v>
      </c>
    </row>
    <row r="42059" spans="1:6" x14ac:dyDescent="0.3">
      <c r="A42059" s="1" t="s">
        <v>39338</v>
      </c>
      <c r="B42059" s="1" t="s">
        <v>39339</v>
      </c>
      <c r="C42059" s="2">
        <v>0.22666666666666666</v>
      </c>
      <c r="D42059" s="2">
        <v>0</v>
      </c>
      <c r="E42059" s="2">
        <v>0.4</v>
      </c>
      <c r="F42059" s="2">
        <v>0.21810699588477367</v>
      </c>
    </row>
    <row r="42060" spans="1:6" x14ac:dyDescent="0.3">
      <c r="A42060" s="1" t="s">
        <v>39338</v>
      </c>
      <c r="B42060" s="1" t="s">
        <v>39340</v>
      </c>
      <c r="C42060" s="2">
        <v>0</v>
      </c>
      <c r="D42060" s="2">
        <v>0</v>
      </c>
      <c r="E42060" s="2">
        <v>0.2</v>
      </c>
      <c r="F42060" s="2">
        <v>4.11522633744856E-3</v>
      </c>
    </row>
    <row r="42061" spans="1:6" x14ac:dyDescent="0.3">
      <c r="A42061" s="1" t="s">
        <v>39338</v>
      </c>
      <c r="B42061" s="1" t="s">
        <v>14220</v>
      </c>
      <c r="C42061" s="2">
        <v>0.77333333333333332</v>
      </c>
      <c r="D42061" s="2">
        <v>1</v>
      </c>
      <c r="E42061" s="2">
        <v>0.4</v>
      </c>
      <c r="F42061" s="2">
        <v>0.77777777777777779</v>
      </c>
    </row>
    <row r="42062" spans="1:6" x14ac:dyDescent="0.3">
      <c r="A42062" s="1" t="s">
        <v>39341</v>
      </c>
      <c r="B42062" s="1" t="s">
        <v>14264</v>
      </c>
      <c r="C42062" s="2">
        <v>1</v>
      </c>
      <c r="D42062" s="2">
        <v>1</v>
      </c>
      <c r="E42062" s="2">
        <v>1</v>
      </c>
      <c r="F42062" s="2">
        <v>1</v>
      </c>
    </row>
    <row r="42063" spans="1:6" x14ac:dyDescent="0.3">
      <c r="A42063" s="1" t="s">
        <v>39342</v>
      </c>
      <c r="B42063" s="1" t="s">
        <v>14341</v>
      </c>
      <c r="C42063" s="2">
        <v>5.7845263919016629E-3</v>
      </c>
      <c r="D42063" s="2">
        <v>0.17582417582417581</v>
      </c>
      <c r="E42063" s="2">
        <v>0.16666666666666666</v>
      </c>
      <c r="F42063" s="2">
        <v>1.7496635262449527E-2</v>
      </c>
    </row>
    <row r="42064" spans="1:6" x14ac:dyDescent="0.3">
      <c r="A42064" s="1" t="s">
        <v>39342</v>
      </c>
      <c r="B42064" s="1" t="s">
        <v>14213</v>
      </c>
      <c r="C42064" s="2">
        <v>0.99421547360809837</v>
      </c>
      <c r="D42064" s="2">
        <v>0.82417582417582413</v>
      </c>
      <c r="E42064" s="2">
        <v>0.83333333333333337</v>
      </c>
      <c r="F42064" s="2">
        <v>0.98250336473755051</v>
      </c>
    </row>
    <row r="42065" spans="1:6" x14ac:dyDescent="0.3">
      <c r="A42065" s="1" t="s">
        <v>39343</v>
      </c>
      <c r="B42065" s="1" t="s">
        <v>14549</v>
      </c>
      <c r="C42065" s="2">
        <v>1</v>
      </c>
      <c r="D42065" s="2">
        <v>1</v>
      </c>
      <c r="E42065" s="2">
        <v>1</v>
      </c>
      <c r="F42065" s="2">
        <v>1</v>
      </c>
    </row>
    <row r="42066" spans="1:6" x14ac:dyDescent="0.3">
      <c r="A42066" s="1" t="s">
        <v>39344</v>
      </c>
      <c r="B42066" s="1" t="s">
        <v>14520</v>
      </c>
      <c r="C42066" s="2">
        <v>0.96328671328671334</v>
      </c>
      <c r="D42066" s="2">
        <v>0.53488372093023251</v>
      </c>
      <c r="E42066" s="2">
        <v>1</v>
      </c>
      <c r="F42066" s="2">
        <v>0.93344155844155841</v>
      </c>
    </row>
    <row r="42067" spans="1:6" x14ac:dyDescent="0.3">
      <c r="A42067" s="1" t="s">
        <v>39344</v>
      </c>
      <c r="B42067" s="1" t="s">
        <v>14552</v>
      </c>
      <c r="C42067" s="2">
        <v>3.6713286713286712E-2</v>
      </c>
      <c r="D42067" s="2">
        <v>0.46511627906976744</v>
      </c>
      <c r="E42067" s="2">
        <v>0</v>
      </c>
      <c r="F42067" s="2">
        <v>6.6558441558441553E-2</v>
      </c>
    </row>
    <row r="42068" spans="1:6" x14ac:dyDescent="0.3">
      <c r="A42068" s="1" t="s">
        <v>39345</v>
      </c>
      <c r="B42068" s="1" t="s">
        <v>14631</v>
      </c>
      <c r="C42068" s="2">
        <v>1</v>
      </c>
      <c r="D42068" s="2">
        <v>1</v>
      </c>
      <c r="E42068" s="2">
        <v>0</v>
      </c>
      <c r="F42068" s="2">
        <v>1</v>
      </c>
    </row>
    <row r="42069" spans="1:6" x14ac:dyDescent="0.3">
      <c r="A42069" s="1" t="s">
        <v>39346</v>
      </c>
      <c r="B42069" s="1" t="s">
        <v>39347</v>
      </c>
      <c r="C42069" s="2">
        <v>1</v>
      </c>
      <c r="D42069" s="2">
        <v>1</v>
      </c>
      <c r="E42069" s="2">
        <v>0</v>
      </c>
      <c r="F42069" s="2">
        <v>1</v>
      </c>
    </row>
    <row r="42070" spans="1:6" x14ac:dyDescent="0.3">
      <c r="A42070" s="1" t="s">
        <v>39348</v>
      </c>
      <c r="B42070" s="1" t="s">
        <v>15153</v>
      </c>
      <c r="C42070" s="2">
        <v>0.99760335530257638</v>
      </c>
      <c r="D42070" s="2">
        <v>0.84444444444444444</v>
      </c>
      <c r="E42070" s="2">
        <v>1</v>
      </c>
      <c r="F42070" s="2">
        <v>0.99362133951870102</v>
      </c>
    </row>
    <row r="42071" spans="1:6" x14ac:dyDescent="0.3">
      <c r="A42071" s="1" t="s">
        <v>39348</v>
      </c>
      <c r="B42071" s="1" t="s">
        <v>34110</v>
      </c>
      <c r="C42071" s="2">
        <v>2.396644697423607E-3</v>
      </c>
      <c r="D42071" s="2">
        <v>0.12222222222222222</v>
      </c>
      <c r="E42071" s="2">
        <v>0</v>
      </c>
      <c r="F42071" s="2">
        <v>5.508843142939983E-3</v>
      </c>
    </row>
    <row r="42072" spans="1:6" x14ac:dyDescent="0.3">
      <c r="A42072" s="1" t="s">
        <v>39348</v>
      </c>
      <c r="B42072" s="1" t="s">
        <v>33750</v>
      </c>
      <c r="C42072" s="2">
        <v>0</v>
      </c>
      <c r="D42072" s="2">
        <v>3.3333333333333333E-2</v>
      </c>
      <c r="E42072" s="2">
        <v>0</v>
      </c>
      <c r="F42072" s="2">
        <v>8.6981733835894465E-4</v>
      </c>
    </row>
    <row r="42073" spans="1:6" x14ac:dyDescent="0.3">
      <c r="A42073" s="1" t="s">
        <v>39349</v>
      </c>
      <c r="B42073" s="1" t="s">
        <v>39350</v>
      </c>
      <c r="C42073" s="2">
        <v>6.5573770491803282E-2</v>
      </c>
      <c r="D42073" s="2">
        <v>0.5</v>
      </c>
      <c r="E42073" s="2">
        <v>0</v>
      </c>
      <c r="F42073" s="2">
        <v>6.8965517241379309E-2</v>
      </c>
    </row>
    <row r="42074" spans="1:6" x14ac:dyDescent="0.3">
      <c r="A42074" s="1" t="s">
        <v>39349</v>
      </c>
      <c r="B42074" s="1" t="s">
        <v>39351</v>
      </c>
      <c r="C42074" s="2">
        <v>0.19125683060109289</v>
      </c>
      <c r="D42074" s="2">
        <v>0.25</v>
      </c>
      <c r="E42074" s="2">
        <v>0</v>
      </c>
      <c r="F42074" s="2">
        <v>0.17733990147783252</v>
      </c>
    </row>
    <row r="42075" spans="1:6" x14ac:dyDescent="0.3">
      <c r="A42075" s="1" t="s">
        <v>39349</v>
      </c>
      <c r="B42075" s="1" t="s">
        <v>15522</v>
      </c>
      <c r="C42075" s="2">
        <v>5.4644808743169399E-3</v>
      </c>
      <c r="D42075" s="2">
        <v>0.25</v>
      </c>
      <c r="E42075" s="2">
        <v>0</v>
      </c>
      <c r="F42075" s="2">
        <v>9.852216748768473E-3</v>
      </c>
    </row>
    <row r="42076" spans="1:6" x14ac:dyDescent="0.3">
      <c r="A42076" s="1" t="s">
        <v>39349</v>
      </c>
      <c r="B42076" s="1" t="s">
        <v>15488</v>
      </c>
      <c r="C42076" s="2">
        <v>0.73770491803278693</v>
      </c>
      <c r="D42076" s="2">
        <v>0</v>
      </c>
      <c r="E42076" s="2">
        <v>1</v>
      </c>
      <c r="F42076" s="2">
        <v>0.74384236453201968</v>
      </c>
    </row>
    <row r="42077" spans="1:6" x14ac:dyDescent="0.3">
      <c r="A42077" s="1" t="s">
        <v>39352</v>
      </c>
      <c r="B42077" s="1" t="s">
        <v>15542</v>
      </c>
      <c r="C42077" s="2">
        <v>3.990877993158495E-3</v>
      </c>
      <c r="D42077" s="2">
        <v>2.0689655172413793E-2</v>
      </c>
      <c r="E42077" s="2">
        <v>1.7391304347826087E-2</v>
      </c>
      <c r="F42077" s="2">
        <v>5.9582919563058593E-3</v>
      </c>
    </row>
    <row r="42078" spans="1:6" x14ac:dyDescent="0.3">
      <c r="A42078" s="1" t="s">
        <v>39352</v>
      </c>
      <c r="B42078" s="1" t="s">
        <v>15537</v>
      </c>
      <c r="C42078" s="2">
        <v>0.99600912200684155</v>
      </c>
      <c r="D42078" s="2">
        <v>0.97931034482758617</v>
      </c>
      <c r="E42078" s="2">
        <v>0.9826086956521739</v>
      </c>
      <c r="F42078" s="2">
        <v>0.99404170804369418</v>
      </c>
    </row>
    <row r="42079" spans="1:6" x14ac:dyDescent="0.3">
      <c r="A42079" s="1" t="s">
        <v>39353</v>
      </c>
      <c r="B42079" s="1" t="s">
        <v>39354</v>
      </c>
      <c r="C42079" s="2">
        <v>1</v>
      </c>
      <c r="D42079" s="2">
        <v>1</v>
      </c>
      <c r="E42079" s="2">
        <v>0</v>
      </c>
      <c r="F42079" s="2">
        <v>1</v>
      </c>
    </row>
    <row r="42080" spans="1:6" x14ac:dyDescent="0.3">
      <c r="A42080" s="1" t="s">
        <v>39355</v>
      </c>
      <c r="B42080" s="1" t="s">
        <v>34183</v>
      </c>
      <c r="C42080" s="2">
        <v>0.82360801781737192</v>
      </c>
      <c r="D42080" s="2">
        <v>0.76582278481012656</v>
      </c>
      <c r="E42080" s="2">
        <v>0.95454545454545459</v>
      </c>
      <c r="F42080" s="2">
        <v>0.82223130363710661</v>
      </c>
    </row>
    <row r="42081" spans="1:6" x14ac:dyDescent="0.3">
      <c r="A42081" s="1" t="s">
        <v>39355</v>
      </c>
      <c r="B42081" s="1" t="s">
        <v>21314</v>
      </c>
      <c r="C42081" s="2">
        <v>0.17639198218262805</v>
      </c>
      <c r="D42081" s="2">
        <v>0.23417721518987342</v>
      </c>
      <c r="E42081" s="2">
        <v>4.5454545454545456E-2</v>
      </c>
      <c r="F42081" s="2">
        <v>0.17776869636289333</v>
      </c>
    </row>
    <row r="42082" spans="1:6" x14ac:dyDescent="0.3">
      <c r="A42082" s="1" t="s">
        <v>39356</v>
      </c>
      <c r="B42082" s="1" t="s">
        <v>15853</v>
      </c>
      <c r="C42082" s="2">
        <v>0</v>
      </c>
      <c r="D42082" s="2">
        <v>0.33333333333333331</v>
      </c>
      <c r="E42082" s="2">
        <v>0</v>
      </c>
      <c r="F42082" s="2">
        <v>1.6142050040355124E-3</v>
      </c>
    </row>
    <row r="42083" spans="1:6" x14ac:dyDescent="0.3">
      <c r="A42083" s="1" t="s">
        <v>39356</v>
      </c>
      <c r="B42083" s="1" t="s">
        <v>15881</v>
      </c>
      <c r="C42083" s="2">
        <v>1</v>
      </c>
      <c r="D42083" s="2">
        <v>0.66666666666666663</v>
      </c>
      <c r="E42083" s="2">
        <v>1</v>
      </c>
      <c r="F42083" s="2">
        <v>0.99838579499596447</v>
      </c>
    </row>
    <row r="42084" spans="1:6" x14ac:dyDescent="0.3">
      <c r="A42084" s="1" t="s">
        <v>39357</v>
      </c>
      <c r="B42084" s="1" t="s">
        <v>34308</v>
      </c>
      <c r="C42084" s="2">
        <v>0</v>
      </c>
      <c r="D42084" s="2">
        <v>3.3333333333333333E-2</v>
      </c>
      <c r="E42084" s="2">
        <v>0</v>
      </c>
      <c r="F42084" s="2">
        <v>3.8080731150038082E-4</v>
      </c>
    </row>
    <row r="42085" spans="1:6" x14ac:dyDescent="0.3">
      <c r="A42085" s="1" t="s">
        <v>39357</v>
      </c>
      <c r="B42085" s="1" t="s">
        <v>34307</v>
      </c>
      <c r="C42085" s="2">
        <v>8.4010840108401083E-2</v>
      </c>
      <c r="D42085" s="2">
        <v>0.16666666666666666</v>
      </c>
      <c r="E42085" s="2">
        <v>7.6923076923076927E-2</v>
      </c>
      <c r="F42085" s="2">
        <v>8.492003046458492E-2</v>
      </c>
    </row>
    <row r="42086" spans="1:6" x14ac:dyDescent="0.3">
      <c r="A42086" s="1" t="s">
        <v>39357</v>
      </c>
      <c r="B42086" s="1" t="s">
        <v>34304</v>
      </c>
      <c r="C42086" s="2">
        <v>0.9159891598915989</v>
      </c>
      <c r="D42086" s="2">
        <v>0.8</v>
      </c>
      <c r="E42086" s="2">
        <v>0.92307692307692313</v>
      </c>
      <c r="F42086" s="2">
        <v>0.91469916222391467</v>
      </c>
    </row>
    <row r="42087" spans="1:6" x14ac:dyDescent="0.3">
      <c r="A42087" s="1" t="s">
        <v>39358</v>
      </c>
      <c r="B42087" s="1" t="s">
        <v>16289</v>
      </c>
      <c r="C42087" s="2">
        <v>0.99048751486325803</v>
      </c>
      <c r="D42087" s="2">
        <v>1</v>
      </c>
      <c r="E42087" s="2">
        <v>1</v>
      </c>
      <c r="F42087" s="2">
        <v>0.99085714285714288</v>
      </c>
    </row>
    <row r="42088" spans="1:6" x14ac:dyDescent="0.3">
      <c r="A42088" s="1" t="s">
        <v>39358</v>
      </c>
      <c r="B42088" s="1" t="s">
        <v>16082</v>
      </c>
      <c r="C42088" s="2">
        <v>9.512485136741973E-3</v>
      </c>
      <c r="D42088" s="2">
        <v>0</v>
      </c>
      <c r="E42088" s="2">
        <v>0</v>
      </c>
      <c r="F42088" s="2">
        <v>9.1428571428571435E-3</v>
      </c>
    </row>
    <row r="42089" spans="1:6" x14ac:dyDescent="0.3">
      <c r="A42089" s="1" t="s">
        <v>39359</v>
      </c>
      <c r="B42089" s="1" t="s">
        <v>16455</v>
      </c>
      <c r="C42089" s="2">
        <v>0.14616402116402116</v>
      </c>
      <c r="D42089" s="2">
        <v>0</v>
      </c>
      <c r="E42089" s="2">
        <v>0</v>
      </c>
      <c r="F42089" s="2">
        <v>0.14597093791281374</v>
      </c>
    </row>
    <row r="42090" spans="1:6" x14ac:dyDescent="0.3">
      <c r="A42090" s="1" t="s">
        <v>39359</v>
      </c>
      <c r="B42090" s="1" t="s">
        <v>16456</v>
      </c>
      <c r="C42090" s="2">
        <v>0.85383597883597884</v>
      </c>
      <c r="D42090" s="2">
        <v>1</v>
      </c>
      <c r="E42090" s="2">
        <v>0</v>
      </c>
      <c r="F42090" s="2">
        <v>0.85402906208718621</v>
      </c>
    </row>
    <row r="42091" spans="1:6" x14ac:dyDescent="0.3">
      <c r="A42091" s="1" t="s">
        <v>39360</v>
      </c>
      <c r="B42091" s="1" t="s">
        <v>16543</v>
      </c>
      <c r="C42091" s="2">
        <v>1</v>
      </c>
      <c r="D42091" s="2">
        <v>1</v>
      </c>
      <c r="E42091" s="2">
        <v>1</v>
      </c>
      <c r="F42091" s="2">
        <v>1</v>
      </c>
    </row>
    <row r="42092" spans="1:6" x14ac:dyDescent="0.3">
      <c r="A42092" s="1" t="s">
        <v>39361</v>
      </c>
      <c r="B42092" s="1" t="s">
        <v>16557</v>
      </c>
      <c r="C42092" s="2">
        <v>1.7857142857142856E-2</v>
      </c>
      <c r="D42092" s="2">
        <v>0</v>
      </c>
      <c r="E42092" s="2">
        <v>0</v>
      </c>
      <c r="F42092" s="2">
        <v>1.6313213703099509E-2</v>
      </c>
    </row>
    <row r="42093" spans="1:6" x14ac:dyDescent="0.3">
      <c r="A42093" s="1" t="s">
        <v>39361</v>
      </c>
      <c r="B42093" s="1" t="s">
        <v>16552</v>
      </c>
      <c r="C42093" s="2">
        <v>0.9821428571428571</v>
      </c>
      <c r="D42093" s="2">
        <v>1</v>
      </c>
      <c r="E42093" s="2">
        <v>1</v>
      </c>
      <c r="F42093" s="2">
        <v>0.98368678629690054</v>
      </c>
    </row>
    <row r="42094" spans="1:6" x14ac:dyDescent="0.3">
      <c r="A42094" s="1" t="s">
        <v>39362</v>
      </c>
      <c r="B42094" s="1" t="s">
        <v>39363</v>
      </c>
      <c r="C42094" s="2">
        <v>0.14264376400298731</v>
      </c>
      <c r="D42094" s="2">
        <v>0</v>
      </c>
      <c r="E42094" s="2">
        <v>0.5</v>
      </c>
      <c r="F42094" s="2">
        <v>0.13847251962883655</v>
      </c>
    </row>
    <row r="42095" spans="1:6" x14ac:dyDescent="0.3">
      <c r="A42095" s="1" t="s">
        <v>39362</v>
      </c>
      <c r="B42095" s="1" t="s">
        <v>39364</v>
      </c>
      <c r="C42095" s="2">
        <v>0.85735623599701272</v>
      </c>
      <c r="D42095" s="2">
        <v>1</v>
      </c>
      <c r="E42095" s="2">
        <v>0.5</v>
      </c>
      <c r="F42095" s="2">
        <v>0.86152748037116345</v>
      </c>
    </row>
    <row r="42096" spans="1:6" x14ac:dyDescent="0.3">
      <c r="A42096" s="1" t="s">
        <v>39365</v>
      </c>
      <c r="B42096" s="1" t="s">
        <v>39366</v>
      </c>
      <c r="C42096" s="2">
        <v>0.16091954022988506</v>
      </c>
      <c r="D42096" s="2">
        <v>0</v>
      </c>
      <c r="E42096" s="2">
        <v>0</v>
      </c>
      <c r="F42096" s="2">
        <v>0.14000000000000001</v>
      </c>
    </row>
    <row r="42097" spans="1:6" x14ac:dyDescent="0.3">
      <c r="A42097" s="1" t="s">
        <v>39365</v>
      </c>
      <c r="B42097" s="1" t="s">
        <v>23277</v>
      </c>
      <c r="C42097" s="2">
        <v>0.81609195402298851</v>
      </c>
      <c r="D42097" s="2">
        <v>0.14285714285714285</v>
      </c>
      <c r="E42097" s="2">
        <v>0</v>
      </c>
      <c r="F42097" s="2">
        <v>0.72</v>
      </c>
    </row>
    <row r="42098" spans="1:6" x14ac:dyDescent="0.3">
      <c r="A42098" s="1" t="s">
        <v>39365</v>
      </c>
      <c r="B42098" s="1" t="s">
        <v>39367</v>
      </c>
      <c r="C42098" s="2">
        <v>2.2988505747126436E-2</v>
      </c>
      <c r="D42098" s="2">
        <v>0.8571428571428571</v>
      </c>
      <c r="E42098" s="2">
        <v>1</v>
      </c>
      <c r="F42098" s="2">
        <v>0.14000000000000001</v>
      </c>
    </row>
    <row r="42099" spans="1:6" x14ac:dyDescent="0.3">
      <c r="A42099" s="1" t="s">
        <v>39368</v>
      </c>
      <c r="B42099" s="1" t="s">
        <v>16928</v>
      </c>
      <c r="C42099" s="2">
        <v>1</v>
      </c>
      <c r="D42099" s="2">
        <v>1</v>
      </c>
      <c r="E42099" s="2">
        <v>1</v>
      </c>
      <c r="F42099" s="2">
        <v>1</v>
      </c>
    </row>
    <row r="42100" spans="1:6" x14ac:dyDescent="0.3">
      <c r="A42100" s="1" t="s">
        <v>39369</v>
      </c>
      <c r="B42100" s="1" t="s">
        <v>35119</v>
      </c>
      <c r="C42100" s="2">
        <v>1</v>
      </c>
      <c r="D42100" s="2">
        <v>1</v>
      </c>
      <c r="E42100" s="2">
        <v>1</v>
      </c>
      <c r="F42100" s="2">
        <v>1</v>
      </c>
    </row>
    <row r="42101" spans="1:6" x14ac:dyDescent="0.3">
      <c r="A42101" s="1" t="s">
        <v>39370</v>
      </c>
      <c r="B42101" s="1" t="s">
        <v>17055</v>
      </c>
      <c r="C42101" s="2">
        <v>3.0674846625766871E-2</v>
      </c>
      <c r="D42101" s="2">
        <v>0.28225806451612906</v>
      </c>
      <c r="E42101" s="2">
        <v>0.22222222222222221</v>
      </c>
      <c r="F42101" s="2">
        <v>5.8823529411764705E-2</v>
      </c>
    </row>
    <row r="42102" spans="1:6" x14ac:dyDescent="0.3">
      <c r="A42102" s="1" t="s">
        <v>39370</v>
      </c>
      <c r="B42102" s="1" t="s">
        <v>17054</v>
      </c>
      <c r="C42102" s="2">
        <v>0.96932515337423308</v>
      </c>
      <c r="D42102" s="2">
        <v>0.717741935483871</v>
      </c>
      <c r="E42102" s="2">
        <v>0.77777777777777779</v>
      </c>
      <c r="F42102" s="2">
        <v>0.94117647058823528</v>
      </c>
    </row>
    <row r="42103" spans="1:6" x14ac:dyDescent="0.3">
      <c r="A42103" s="1" t="s">
        <v>39371</v>
      </c>
      <c r="B42103" s="1" t="s">
        <v>17051</v>
      </c>
      <c r="C42103" s="2">
        <v>1</v>
      </c>
      <c r="D42103" s="2">
        <v>1</v>
      </c>
      <c r="E42103" s="2">
        <v>1</v>
      </c>
      <c r="F42103" s="2">
        <v>1</v>
      </c>
    </row>
    <row r="42104" spans="1:6" x14ac:dyDescent="0.3">
      <c r="A42104" s="1" t="s">
        <v>39372</v>
      </c>
      <c r="B42104" s="1" t="s">
        <v>17079</v>
      </c>
      <c r="C42104" s="2">
        <v>1</v>
      </c>
      <c r="D42104" s="2">
        <v>1</v>
      </c>
      <c r="E42104" s="2">
        <v>1</v>
      </c>
      <c r="F42104" s="2">
        <v>1</v>
      </c>
    </row>
    <row r="42105" spans="1:6" x14ac:dyDescent="0.3">
      <c r="A42105" s="1" t="s">
        <v>39373</v>
      </c>
      <c r="B42105" s="1" t="s">
        <v>17222</v>
      </c>
      <c r="C42105" s="2">
        <v>1</v>
      </c>
      <c r="D42105" s="2">
        <v>1</v>
      </c>
      <c r="E42105" s="2">
        <v>1</v>
      </c>
      <c r="F42105" s="2">
        <v>1</v>
      </c>
    </row>
    <row r="42106" spans="1:6" x14ac:dyDescent="0.3">
      <c r="A42106" s="1" t="s">
        <v>39374</v>
      </c>
      <c r="B42106" s="1" t="s">
        <v>17217</v>
      </c>
      <c r="C42106" s="2">
        <v>1</v>
      </c>
      <c r="D42106" s="2">
        <v>1</v>
      </c>
      <c r="E42106" s="2">
        <v>1</v>
      </c>
      <c r="F42106" s="2">
        <v>1</v>
      </c>
    </row>
    <row r="42107" spans="1:6" x14ac:dyDescent="0.3">
      <c r="A42107" s="1" t="s">
        <v>39375</v>
      </c>
      <c r="B42107" s="1" t="s">
        <v>17200</v>
      </c>
      <c r="C42107" s="2">
        <v>1</v>
      </c>
      <c r="D42107" s="2">
        <v>1</v>
      </c>
      <c r="E42107" s="2">
        <v>1</v>
      </c>
      <c r="F42107" s="2">
        <v>1</v>
      </c>
    </row>
    <row r="42108" spans="1:6" x14ac:dyDescent="0.3">
      <c r="A42108" s="1" t="s">
        <v>39376</v>
      </c>
      <c r="B42108" s="1" t="s">
        <v>17238</v>
      </c>
      <c r="C42108" s="2">
        <v>1</v>
      </c>
      <c r="D42108" s="2">
        <v>1</v>
      </c>
      <c r="E42108" s="2">
        <v>1</v>
      </c>
      <c r="F42108" s="2">
        <v>1</v>
      </c>
    </row>
    <row r="42109" spans="1:6" x14ac:dyDescent="0.3">
      <c r="A42109" s="1" t="s">
        <v>39377</v>
      </c>
      <c r="B42109" s="1" t="s">
        <v>17040</v>
      </c>
      <c r="C42109" s="2">
        <v>0</v>
      </c>
      <c r="D42109" s="2">
        <v>0.13612565445026178</v>
      </c>
      <c r="E42109" s="2">
        <v>0</v>
      </c>
      <c r="F42109" s="2">
        <v>2.9115341545352745E-2</v>
      </c>
    </row>
    <row r="42110" spans="1:6" x14ac:dyDescent="0.3">
      <c r="A42110" s="1" t="s">
        <v>39377</v>
      </c>
      <c r="B42110" s="1" t="s">
        <v>21516</v>
      </c>
      <c r="C42110" s="2">
        <v>1</v>
      </c>
      <c r="D42110" s="2">
        <v>0.80104712041884818</v>
      </c>
      <c r="E42110" s="2">
        <v>1</v>
      </c>
      <c r="F42110" s="2">
        <v>0.95744680851063835</v>
      </c>
    </row>
    <row r="42111" spans="1:6" x14ac:dyDescent="0.3">
      <c r="A42111" s="1" t="s">
        <v>39377</v>
      </c>
      <c r="B42111" s="1" t="s">
        <v>17075</v>
      </c>
      <c r="C42111" s="2">
        <v>0</v>
      </c>
      <c r="D42111" s="2">
        <v>6.2827225130890049E-2</v>
      </c>
      <c r="E42111" s="2">
        <v>0</v>
      </c>
      <c r="F42111" s="2">
        <v>1.3437849944008958E-2</v>
      </c>
    </row>
    <row r="42112" spans="1:6" x14ac:dyDescent="0.3">
      <c r="A42112" s="1" t="s">
        <v>39378</v>
      </c>
      <c r="B42112" s="1" t="s">
        <v>17338</v>
      </c>
      <c r="C42112" s="2">
        <v>1</v>
      </c>
      <c r="D42112" s="2">
        <v>1</v>
      </c>
      <c r="E42112" s="2">
        <v>1</v>
      </c>
      <c r="F42112" s="2">
        <v>1</v>
      </c>
    </row>
    <row r="42113" spans="1:6" x14ac:dyDescent="0.3">
      <c r="A42113" s="1" t="s">
        <v>39379</v>
      </c>
      <c r="B42113" s="1" t="s">
        <v>17351</v>
      </c>
      <c r="C42113" s="2">
        <v>1</v>
      </c>
      <c r="D42113" s="2">
        <v>1</v>
      </c>
      <c r="E42113" s="2">
        <v>1</v>
      </c>
      <c r="F42113" s="2">
        <v>1</v>
      </c>
    </row>
    <row r="42114" spans="1:6" x14ac:dyDescent="0.3">
      <c r="A42114" s="1" t="s">
        <v>39380</v>
      </c>
      <c r="B42114" s="1" t="s">
        <v>17424</v>
      </c>
      <c r="C42114" s="2">
        <v>0.45387453874538747</v>
      </c>
      <c r="D42114" s="2">
        <v>0.10526315789473684</v>
      </c>
      <c r="E42114" s="2">
        <v>0</v>
      </c>
      <c r="F42114" s="2">
        <v>0.42372881355932202</v>
      </c>
    </row>
    <row r="42115" spans="1:6" x14ac:dyDescent="0.3">
      <c r="A42115" s="1" t="s">
        <v>39380</v>
      </c>
      <c r="B42115" s="1" t="s">
        <v>17450</v>
      </c>
      <c r="C42115" s="2">
        <v>9.9630996309963096E-2</v>
      </c>
      <c r="D42115" s="2">
        <v>0</v>
      </c>
      <c r="E42115" s="2">
        <v>0.4</v>
      </c>
      <c r="F42115" s="2">
        <v>9.8305084745762716E-2</v>
      </c>
    </row>
    <row r="42116" spans="1:6" x14ac:dyDescent="0.3">
      <c r="A42116" s="1" t="s">
        <v>39380</v>
      </c>
      <c r="B42116" s="1" t="s">
        <v>17539</v>
      </c>
      <c r="C42116" s="2">
        <v>1.4760147601476014E-2</v>
      </c>
      <c r="D42116" s="2">
        <v>0</v>
      </c>
      <c r="E42116" s="2">
        <v>0</v>
      </c>
      <c r="F42116" s="2">
        <v>1.3559322033898305E-2</v>
      </c>
    </row>
    <row r="42117" spans="1:6" x14ac:dyDescent="0.3">
      <c r="A42117" s="1" t="s">
        <v>39380</v>
      </c>
      <c r="B42117" s="1" t="s">
        <v>39381</v>
      </c>
      <c r="C42117" s="2">
        <v>0.33579335793357934</v>
      </c>
      <c r="D42117" s="2">
        <v>0.47368421052631576</v>
      </c>
      <c r="E42117" s="2">
        <v>0</v>
      </c>
      <c r="F42117" s="2">
        <v>0.33898305084745761</v>
      </c>
    </row>
    <row r="42118" spans="1:6" x14ac:dyDescent="0.3">
      <c r="A42118" s="1" t="s">
        <v>39380</v>
      </c>
      <c r="B42118" s="1" t="s">
        <v>39382</v>
      </c>
      <c r="C42118" s="2">
        <v>9.5940959409594101E-2</v>
      </c>
      <c r="D42118" s="2">
        <v>0.42105263157894735</v>
      </c>
      <c r="E42118" s="2">
        <v>0.6</v>
      </c>
      <c r="F42118" s="2">
        <v>0.12542372881355932</v>
      </c>
    </row>
    <row r="42119" spans="1:6" x14ac:dyDescent="0.3">
      <c r="A42119" s="1" t="s">
        <v>39383</v>
      </c>
      <c r="B42119" s="1" t="s">
        <v>35434</v>
      </c>
      <c r="C42119" s="2">
        <v>3.1914893617021274E-2</v>
      </c>
      <c r="D42119" s="2">
        <v>5.8823529411764705E-2</v>
      </c>
      <c r="E42119" s="2">
        <v>0</v>
      </c>
      <c r="F42119" s="2">
        <v>3.0736240171551108E-2</v>
      </c>
    </row>
    <row r="42120" spans="1:6" x14ac:dyDescent="0.3">
      <c r="A42120" s="1" t="s">
        <v>39383</v>
      </c>
      <c r="B42120" s="1" t="s">
        <v>21554</v>
      </c>
      <c r="C42120" s="2">
        <v>0.96808510638297873</v>
      </c>
      <c r="D42120" s="2">
        <v>0.94117647058823528</v>
      </c>
      <c r="E42120" s="2">
        <v>1</v>
      </c>
      <c r="F42120" s="2">
        <v>0.96926375982844892</v>
      </c>
    </row>
    <row r="42121" spans="1:6" x14ac:dyDescent="0.3">
      <c r="A42121" s="1" t="s">
        <v>39384</v>
      </c>
      <c r="B42121" s="1" t="s">
        <v>17607</v>
      </c>
      <c r="C42121" s="2">
        <v>0.30782312925170069</v>
      </c>
      <c r="D42121" s="2">
        <v>5.5555555555555552E-2</v>
      </c>
      <c r="E42121" s="2">
        <v>3.3898305084745763E-2</v>
      </c>
      <c r="F42121" s="2">
        <v>0.28796223446105429</v>
      </c>
    </row>
    <row r="42122" spans="1:6" x14ac:dyDescent="0.3">
      <c r="A42122" s="1" t="s">
        <v>39384</v>
      </c>
      <c r="B42122" s="1" t="s">
        <v>17338</v>
      </c>
      <c r="C42122" s="2">
        <v>0.69217687074829937</v>
      </c>
      <c r="D42122" s="2">
        <v>0.94444444444444442</v>
      </c>
      <c r="E42122" s="2">
        <v>0.96610169491525422</v>
      </c>
      <c r="F42122" s="2">
        <v>0.71203776553894571</v>
      </c>
    </row>
    <row r="42123" spans="1:6" x14ac:dyDescent="0.3">
      <c r="A42123" s="1" t="s">
        <v>39385</v>
      </c>
      <c r="B42123" s="1" t="s">
        <v>17595</v>
      </c>
      <c r="C42123" s="2">
        <v>1</v>
      </c>
      <c r="D42123" s="2">
        <v>1</v>
      </c>
      <c r="E42123" s="2">
        <v>1</v>
      </c>
      <c r="F42123" s="2">
        <v>1</v>
      </c>
    </row>
    <row r="42124" spans="1:6" x14ac:dyDescent="0.3">
      <c r="A42124" s="1" t="s">
        <v>39386</v>
      </c>
      <c r="B42124" s="1" t="s">
        <v>17488</v>
      </c>
      <c r="C42124" s="2">
        <v>1</v>
      </c>
      <c r="D42124" s="2">
        <v>0.92105263157894735</v>
      </c>
      <c r="E42124" s="2">
        <v>0.93617021276595747</v>
      </c>
      <c r="F42124" s="2">
        <v>0.99500416319733553</v>
      </c>
    </row>
    <row r="42125" spans="1:6" x14ac:dyDescent="0.3">
      <c r="A42125" s="1" t="s">
        <v>39386</v>
      </c>
      <c r="B42125" s="1" t="s">
        <v>39387</v>
      </c>
      <c r="C42125" s="2">
        <v>0</v>
      </c>
      <c r="D42125" s="2">
        <v>7.8947368421052627E-2</v>
      </c>
      <c r="E42125" s="2">
        <v>6.3829787234042548E-2</v>
      </c>
      <c r="F42125" s="2">
        <v>4.9958368026644462E-3</v>
      </c>
    </row>
    <row r="42126" spans="1:6" x14ac:dyDescent="0.3">
      <c r="A42126" s="1" t="s">
        <v>39388</v>
      </c>
      <c r="B42126" s="1" t="s">
        <v>17690</v>
      </c>
      <c r="C42126" s="2">
        <v>1</v>
      </c>
      <c r="D42126" s="2">
        <v>1</v>
      </c>
      <c r="E42126" s="2">
        <v>1</v>
      </c>
      <c r="F42126" s="2">
        <v>1</v>
      </c>
    </row>
    <row r="42127" spans="1:6" x14ac:dyDescent="0.3">
      <c r="A42127" s="1" t="s">
        <v>39389</v>
      </c>
      <c r="B42127" s="1" t="s">
        <v>17756</v>
      </c>
      <c r="C42127" s="2">
        <v>1</v>
      </c>
      <c r="D42127" s="2">
        <v>1</v>
      </c>
      <c r="E42127" s="2">
        <v>1</v>
      </c>
      <c r="F42127" s="2">
        <v>1</v>
      </c>
    </row>
    <row r="42128" spans="1:6" x14ac:dyDescent="0.3">
      <c r="A42128" s="1" t="s">
        <v>39390</v>
      </c>
      <c r="B42128" s="1" t="s">
        <v>17779</v>
      </c>
      <c r="C42128" s="2">
        <v>1</v>
      </c>
      <c r="D42128" s="2">
        <v>1</v>
      </c>
      <c r="E42128" s="2">
        <v>1</v>
      </c>
      <c r="F42128" s="2">
        <v>1</v>
      </c>
    </row>
    <row r="42129" spans="1:6" x14ac:dyDescent="0.3">
      <c r="A42129" s="1" t="s">
        <v>39391</v>
      </c>
      <c r="B42129" s="1" t="s">
        <v>39392</v>
      </c>
      <c r="C42129" s="2">
        <v>7.5949367088607597E-2</v>
      </c>
      <c r="D42129" s="2">
        <v>0.16666666666666666</v>
      </c>
      <c r="E42129" s="2">
        <v>0</v>
      </c>
      <c r="F42129" s="2">
        <v>8.1395348837209308E-2</v>
      </c>
    </row>
    <row r="42130" spans="1:6" x14ac:dyDescent="0.3">
      <c r="A42130" s="1" t="s">
        <v>39391</v>
      </c>
      <c r="B42130" s="1" t="s">
        <v>39393</v>
      </c>
      <c r="C42130" s="2">
        <v>0.34177215189873417</v>
      </c>
      <c r="D42130" s="2">
        <v>0.66666666666666663</v>
      </c>
      <c r="E42130" s="2">
        <v>1</v>
      </c>
      <c r="F42130" s="2">
        <v>0.37209302325581395</v>
      </c>
    </row>
    <row r="42131" spans="1:6" x14ac:dyDescent="0.3">
      <c r="A42131" s="1" t="s">
        <v>39391</v>
      </c>
      <c r="B42131" s="1" t="s">
        <v>22483</v>
      </c>
      <c r="C42131" s="2">
        <v>0.54430379746835444</v>
      </c>
      <c r="D42131" s="2">
        <v>0.16666666666666666</v>
      </c>
      <c r="E42131" s="2">
        <v>0</v>
      </c>
      <c r="F42131" s="2">
        <v>0.51162790697674421</v>
      </c>
    </row>
    <row r="42132" spans="1:6" x14ac:dyDescent="0.3">
      <c r="A42132" s="1" t="s">
        <v>39391</v>
      </c>
      <c r="B42132" s="1" t="s">
        <v>39394</v>
      </c>
      <c r="C42132" s="2">
        <v>3.7974683544303799E-2</v>
      </c>
      <c r="D42132" s="2">
        <v>0</v>
      </c>
      <c r="E42132" s="2">
        <v>0</v>
      </c>
      <c r="F42132" s="2">
        <v>3.4883720930232558E-2</v>
      </c>
    </row>
    <row r="42133" spans="1:6" x14ac:dyDescent="0.3">
      <c r="A42133" s="1" t="s">
        <v>39395</v>
      </c>
      <c r="B42133" s="1" t="s">
        <v>17827</v>
      </c>
      <c r="C42133" s="2">
        <v>1</v>
      </c>
      <c r="D42133" s="2">
        <v>1</v>
      </c>
      <c r="E42133" s="2">
        <v>1</v>
      </c>
      <c r="F42133" s="2">
        <v>1</v>
      </c>
    </row>
    <row r="42134" spans="1:6" x14ac:dyDescent="0.3">
      <c r="A42134" s="1" t="s">
        <v>39396</v>
      </c>
      <c r="B42134" s="1" t="s">
        <v>35790</v>
      </c>
      <c r="C42134" s="2">
        <v>1</v>
      </c>
      <c r="D42134" s="2">
        <v>1</v>
      </c>
      <c r="E42134" s="2">
        <v>1</v>
      </c>
      <c r="F42134" s="2">
        <v>1</v>
      </c>
    </row>
    <row r="42135" spans="1:6" x14ac:dyDescent="0.3">
      <c r="A42135" s="1" t="s">
        <v>39397</v>
      </c>
      <c r="B42135" s="1" t="s">
        <v>35797</v>
      </c>
      <c r="C42135" s="2">
        <v>1</v>
      </c>
      <c r="D42135" s="2">
        <v>1</v>
      </c>
      <c r="E42135" s="2">
        <v>1</v>
      </c>
      <c r="F42135" s="2">
        <v>1</v>
      </c>
    </row>
    <row r="42136" spans="1:6" x14ac:dyDescent="0.3">
      <c r="A42136" s="1" t="s">
        <v>39398</v>
      </c>
      <c r="B42136" s="1" t="s">
        <v>18067</v>
      </c>
      <c r="C42136" s="2">
        <v>1</v>
      </c>
      <c r="D42136" s="2">
        <v>1</v>
      </c>
      <c r="E42136" s="2">
        <v>1</v>
      </c>
      <c r="F42136" s="2">
        <v>1</v>
      </c>
    </row>
    <row r="42137" spans="1:6" x14ac:dyDescent="0.3">
      <c r="A42137" s="1" t="s">
        <v>39399</v>
      </c>
      <c r="B42137" s="1" t="s">
        <v>35879</v>
      </c>
      <c r="C42137" s="2">
        <v>5.876068376068376E-3</v>
      </c>
      <c r="D42137" s="2">
        <v>0.16483516483516483</v>
      </c>
      <c r="E42137" s="2">
        <v>0</v>
      </c>
      <c r="F42137" s="2">
        <v>1.3204672422549517E-2</v>
      </c>
    </row>
    <row r="42138" spans="1:6" x14ac:dyDescent="0.3">
      <c r="A42138" s="1" t="s">
        <v>39399</v>
      </c>
      <c r="B42138" s="1" t="s">
        <v>35853</v>
      </c>
      <c r="C42138" s="2">
        <v>0.99412393162393164</v>
      </c>
      <c r="D42138" s="2">
        <v>0.8351648351648352</v>
      </c>
      <c r="E42138" s="2">
        <v>1</v>
      </c>
      <c r="F42138" s="2">
        <v>0.98679532757745048</v>
      </c>
    </row>
    <row r="42139" spans="1:6" x14ac:dyDescent="0.3">
      <c r="A42139" s="1" t="s">
        <v>39400</v>
      </c>
      <c r="B42139" s="1" t="s">
        <v>18110</v>
      </c>
      <c r="C42139" s="2">
        <v>1</v>
      </c>
      <c r="D42139" s="2">
        <v>1</v>
      </c>
      <c r="E42139" s="2">
        <v>1</v>
      </c>
      <c r="F42139" s="2">
        <v>1</v>
      </c>
    </row>
    <row r="42140" spans="1:6" x14ac:dyDescent="0.3">
      <c r="A42140" s="1" t="s">
        <v>39401</v>
      </c>
      <c r="B42140" s="1" t="s">
        <v>18154</v>
      </c>
      <c r="C42140" s="2">
        <v>1</v>
      </c>
      <c r="D42140" s="2">
        <v>1</v>
      </c>
      <c r="E42140" s="2">
        <v>1</v>
      </c>
      <c r="F42140" s="2">
        <v>1</v>
      </c>
    </row>
    <row r="42141" spans="1:6" x14ac:dyDescent="0.3">
      <c r="A42141" s="1" t="s">
        <v>39402</v>
      </c>
      <c r="B42141" s="1" t="s">
        <v>18336</v>
      </c>
      <c r="C42141" s="2">
        <v>1</v>
      </c>
      <c r="D42141" s="2">
        <v>1</v>
      </c>
      <c r="E42141" s="2">
        <v>1</v>
      </c>
      <c r="F42141" s="2">
        <v>1</v>
      </c>
    </row>
    <row r="42142" spans="1:6" x14ac:dyDescent="0.3">
      <c r="A42142" s="1" t="s">
        <v>39403</v>
      </c>
      <c r="B42142" s="1" t="s">
        <v>36057</v>
      </c>
      <c r="C42142" s="2">
        <v>1</v>
      </c>
      <c r="D42142" s="2">
        <v>1</v>
      </c>
      <c r="E42142" s="2">
        <v>1</v>
      </c>
      <c r="F42142" s="2">
        <v>1</v>
      </c>
    </row>
    <row r="42143" spans="1:6" x14ac:dyDescent="0.3">
      <c r="A42143" s="1" t="s">
        <v>39404</v>
      </c>
      <c r="B42143" s="1" t="s">
        <v>18522</v>
      </c>
      <c r="C42143" s="2">
        <v>1</v>
      </c>
      <c r="D42143" s="2">
        <v>1</v>
      </c>
      <c r="E42143" s="2">
        <v>1</v>
      </c>
      <c r="F42143" s="2">
        <v>1</v>
      </c>
    </row>
    <row r="42144" spans="1:6" x14ac:dyDescent="0.3">
      <c r="A42144" s="1" t="s">
        <v>39405</v>
      </c>
      <c r="B42144" s="1" t="s">
        <v>39406</v>
      </c>
      <c r="C42144" s="2">
        <v>1.4492753623188406E-2</v>
      </c>
      <c r="D42144" s="2">
        <v>4.1493775933609957E-2</v>
      </c>
      <c r="E42144" s="2">
        <v>6.25E-2</v>
      </c>
      <c r="F42144" s="2">
        <v>4.0106951871657755E-2</v>
      </c>
    </row>
    <row r="42145" spans="1:6" x14ac:dyDescent="0.3">
      <c r="A42145" s="1" t="s">
        <v>39405</v>
      </c>
      <c r="B42145" s="1" t="s">
        <v>18535</v>
      </c>
      <c r="C42145" s="2">
        <v>0.11594202898550725</v>
      </c>
      <c r="D42145" s="2">
        <v>0.9543568464730291</v>
      </c>
      <c r="E42145" s="2">
        <v>0.9375</v>
      </c>
      <c r="F42145" s="2">
        <v>0.79679144385026734</v>
      </c>
    </row>
    <row r="42146" spans="1:6" x14ac:dyDescent="0.3">
      <c r="A42146" s="1" t="s">
        <v>39405</v>
      </c>
      <c r="B42146" s="1" t="s">
        <v>21762</v>
      </c>
      <c r="C42146" s="2">
        <v>0.86956521739130432</v>
      </c>
      <c r="D42146" s="2">
        <v>4.1493775933609959E-3</v>
      </c>
      <c r="E42146" s="2">
        <v>0</v>
      </c>
      <c r="F42146" s="2">
        <v>0.16310160427807488</v>
      </c>
    </row>
    <row r="42147" spans="1:6" x14ac:dyDescent="0.3">
      <c r="A42147" s="1" t="s">
        <v>39407</v>
      </c>
      <c r="B42147" s="1" t="s">
        <v>18574</v>
      </c>
      <c r="C42147" s="2">
        <v>1</v>
      </c>
      <c r="D42147" s="2">
        <v>1</v>
      </c>
      <c r="E42147" s="2">
        <v>1</v>
      </c>
      <c r="F42147" s="2">
        <v>1</v>
      </c>
    </row>
    <row r="42148" spans="1:6" x14ac:dyDescent="0.3">
      <c r="A42148" s="1" t="s">
        <v>39408</v>
      </c>
      <c r="B42148" s="1" t="s">
        <v>21756</v>
      </c>
      <c r="C42148" s="2">
        <v>1</v>
      </c>
      <c r="D42148" s="2">
        <v>1</v>
      </c>
      <c r="E42148" s="2">
        <v>0</v>
      </c>
      <c r="F42148" s="2">
        <v>1</v>
      </c>
    </row>
    <row r="42149" spans="1:6" x14ac:dyDescent="0.3">
      <c r="A42149" s="1" t="s">
        <v>39409</v>
      </c>
      <c r="B42149" s="1" t="s">
        <v>19021</v>
      </c>
      <c r="C42149" s="2">
        <v>1</v>
      </c>
      <c r="D42149" s="2">
        <v>1</v>
      </c>
      <c r="E42149" s="2">
        <v>1</v>
      </c>
      <c r="F42149" s="2">
        <v>1</v>
      </c>
    </row>
    <row r="42150" spans="1:6" x14ac:dyDescent="0.3">
      <c r="A42150" s="1" t="s">
        <v>39410</v>
      </c>
      <c r="B42150" s="1" t="s">
        <v>19166</v>
      </c>
      <c r="C42150" s="2">
        <v>0.99728997289972898</v>
      </c>
      <c r="D42150" s="2">
        <v>1</v>
      </c>
      <c r="E42150" s="2">
        <v>1</v>
      </c>
      <c r="F42150" s="2">
        <v>0.99735449735449733</v>
      </c>
    </row>
    <row r="42151" spans="1:6" x14ac:dyDescent="0.3">
      <c r="A42151" s="1" t="s">
        <v>39410</v>
      </c>
      <c r="B42151" s="1" t="s">
        <v>19165</v>
      </c>
      <c r="C42151" s="2">
        <v>2.7100271002710027E-3</v>
      </c>
      <c r="D42151" s="2">
        <v>0</v>
      </c>
      <c r="E42151" s="2">
        <v>0</v>
      </c>
      <c r="F42151" s="2">
        <v>2.6455026455026454E-3</v>
      </c>
    </row>
    <row r="42152" spans="1:6" x14ac:dyDescent="0.3">
      <c r="A42152" s="1" t="s">
        <v>39411</v>
      </c>
      <c r="B42152" s="1" t="s">
        <v>19084</v>
      </c>
      <c r="C42152" s="2">
        <v>0.86724960254372019</v>
      </c>
      <c r="D42152" s="2">
        <v>1</v>
      </c>
      <c r="E42152" s="2">
        <v>0.2608695652173913</v>
      </c>
      <c r="F42152" s="2">
        <v>0.85647425897035878</v>
      </c>
    </row>
    <row r="42153" spans="1:6" x14ac:dyDescent="0.3">
      <c r="A42153" s="1" t="s">
        <v>39411</v>
      </c>
      <c r="B42153" s="1" t="s">
        <v>36613</v>
      </c>
      <c r="C42153" s="2">
        <v>0.13275039745627981</v>
      </c>
      <c r="D42153" s="2">
        <v>0</v>
      </c>
      <c r="E42153" s="2">
        <v>0.73913043478260865</v>
      </c>
      <c r="F42153" s="2">
        <v>0.14352574102964119</v>
      </c>
    </row>
    <row r="42154" spans="1:6" x14ac:dyDescent="0.3">
      <c r="A42154" s="1" t="s">
        <v>39412</v>
      </c>
      <c r="B42154" s="1" t="s">
        <v>39413</v>
      </c>
      <c r="C42154" s="2">
        <v>0</v>
      </c>
      <c r="D42154" s="2">
        <v>0</v>
      </c>
      <c r="E42154" s="2">
        <v>8.3333333333333329E-2</v>
      </c>
      <c r="F42154" s="2">
        <v>3.875968992248062E-3</v>
      </c>
    </row>
    <row r="42155" spans="1:6" x14ac:dyDescent="0.3">
      <c r="A42155" s="1" t="s">
        <v>39412</v>
      </c>
      <c r="B42155" s="1" t="s">
        <v>39414</v>
      </c>
      <c r="C42155" s="2">
        <v>0</v>
      </c>
      <c r="D42155" s="2">
        <v>0</v>
      </c>
      <c r="E42155" s="2">
        <v>8.3333333333333329E-2</v>
      </c>
      <c r="F42155" s="2">
        <v>3.875968992248062E-3</v>
      </c>
    </row>
    <row r="42156" spans="1:6" x14ac:dyDescent="0.3">
      <c r="A42156" s="1" t="s">
        <v>39412</v>
      </c>
      <c r="B42156" s="1" t="s">
        <v>39415</v>
      </c>
      <c r="C42156" s="2">
        <v>0</v>
      </c>
      <c r="D42156" s="2">
        <v>0</v>
      </c>
      <c r="E42156" s="2">
        <v>8.3333333333333329E-2</v>
      </c>
      <c r="F42156" s="2">
        <v>3.875968992248062E-3</v>
      </c>
    </row>
    <row r="42157" spans="1:6" x14ac:dyDescent="0.3">
      <c r="A42157" s="1" t="s">
        <v>39412</v>
      </c>
      <c r="B42157" s="1" t="s">
        <v>39416</v>
      </c>
      <c r="C42157" s="2">
        <v>0</v>
      </c>
      <c r="D42157" s="2">
        <v>0</v>
      </c>
      <c r="E42157" s="2">
        <v>8.3333333333333329E-2</v>
      </c>
      <c r="F42157" s="2">
        <v>3.875968992248062E-3</v>
      </c>
    </row>
    <row r="42158" spans="1:6" x14ac:dyDescent="0.3">
      <c r="A42158" s="1" t="s">
        <v>39412</v>
      </c>
      <c r="B42158" s="1" t="s">
        <v>39417</v>
      </c>
      <c r="C42158" s="2">
        <v>1</v>
      </c>
      <c r="D42158" s="2">
        <v>1</v>
      </c>
      <c r="E42158" s="2">
        <v>0.66666666666666663</v>
      </c>
      <c r="F42158" s="2">
        <v>0.98449612403100772</v>
      </c>
    </row>
    <row r="42159" spans="1:6" x14ac:dyDescent="0.3">
      <c r="A42159" s="1" t="s">
        <v>39418</v>
      </c>
      <c r="B42159" s="1" t="s">
        <v>39419</v>
      </c>
      <c r="C42159" s="2">
        <v>0</v>
      </c>
      <c r="D42159" s="2">
        <v>0</v>
      </c>
      <c r="E42159" s="2">
        <v>1</v>
      </c>
      <c r="F42159" s="2">
        <v>1</v>
      </c>
    </row>
    <row r="42160" spans="1:6" x14ac:dyDescent="0.3">
      <c r="A42160" s="1" t="s">
        <v>39420</v>
      </c>
      <c r="B42160" s="1" t="s">
        <v>39421</v>
      </c>
      <c r="C42160" s="2">
        <v>1</v>
      </c>
      <c r="D42160" s="2">
        <v>1</v>
      </c>
      <c r="E42160" s="2">
        <v>1</v>
      </c>
      <c r="F42160" s="2">
        <v>1</v>
      </c>
    </row>
    <row r="42161" spans="1:6" x14ac:dyDescent="0.3">
      <c r="A42161" s="1" t="s">
        <v>39422</v>
      </c>
      <c r="B42161" s="1" t="s">
        <v>58</v>
      </c>
      <c r="C42161" s="2">
        <v>0.15283842794759825</v>
      </c>
      <c r="D42161" s="2">
        <v>0</v>
      </c>
      <c r="E42161" s="2">
        <v>0</v>
      </c>
      <c r="F42161" s="2">
        <v>0.15283842794759825</v>
      </c>
    </row>
    <row r="42162" spans="1:6" x14ac:dyDescent="0.3">
      <c r="A42162" s="1" t="s">
        <v>39422</v>
      </c>
      <c r="B42162" s="1" t="s">
        <v>19303</v>
      </c>
      <c r="C42162" s="2">
        <v>9.1703056768558958E-2</v>
      </c>
      <c r="D42162" s="2">
        <v>0</v>
      </c>
      <c r="E42162" s="2">
        <v>0</v>
      </c>
      <c r="F42162" s="2">
        <v>9.1703056768558958E-2</v>
      </c>
    </row>
    <row r="42163" spans="1:6" x14ac:dyDescent="0.3">
      <c r="A42163" s="1" t="s">
        <v>39422</v>
      </c>
      <c r="B42163" s="1" t="s">
        <v>77</v>
      </c>
      <c r="C42163" s="2">
        <v>0.27510917030567683</v>
      </c>
      <c r="D42163" s="2">
        <v>0</v>
      </c>
      <c r="E42163" s="2">
        <v>0</v>
      </c>
      <c r="F42163" s="2">
        <v>0.27510917030567683</v>
      </c>
    </row>
    <row r="42164" spans="1:6" x14ac:dyDescent="0.3">
      <c r="A42164" s="1" t="s">
        <v>39422</v>
      </c>
      <c r="B42164" s="1" t="s">
        <v>37</v>
      </c>
      <c r="C42164" s="2">
        <v>0.31441048034934499</v>
      </c>
      <c r="D42164" s="2">
        <v>0</v>
      </c>
      <c r="E42164" s="2">
        <v>0</v>
      </c>
      <c r="F42164" s="2">
        <v>0.31441048034934499</v>
      </c>
    </row>
    <row r="42165" spans="1:6" x14ac:dyDescent="0.3">
      <c r="A42165" s="1" t="s">
        <v>39422</v>
      </c>
      <c r="B42165" s="1" t="s">
        <v>75</v>
      </c>
      <c r="C42165" s="2">
        <v>4.8034934497816595E-2</v>
      </c>
      <c r="D42165" s="2">
        <v>0</v>
      </c>
      <c r="E42165" s="2">
        <v>0</v>
      </c>
      <c r="F42165" s="2">
        <v>4.8034934497816595E-2</v>
      </c>
    </row>
    <row r="42166" spans="1:6" x14ac:dyDescent="0.3">
      <c r="A42166" s="1" t="s">
        <v>39422</v>
      </c>
      <c r="B42166" s="1" t="s">
        <v>74</v>
      </c>
      <c r="C42166" s="2">
        <v>1.7467248908296942E-2</v>
      </c>
      <c r="D42166" s="2">
        <v>0</v>
      </c>
      <c r="E42166" s="2">
        <v>0</v>
      </c>
      <c r="F42166" s="2">
        <v>1.7467248908296942E-2</v>
      </c>
    </row>
    <row r="42167" spans="1:6" x14ac:dyDescent="0.3">
      <c r="A42167" s="1" t="s">
        <v>39422</v>
      </c>
      <c r="B42167" s="1" t="s">
        <v>73</v>
      </c>
      <c r="C42167" s="2">
        <v>0.10043668122270742</v>
      </c>
      <c r="D42167" s="2">
        <v>0</v>
      </c>
      <c r="E42167" s="2">
        <v>0</v>
      </c>
      <c r="F42167" s="2">
        <v>0.10043668122270742</v>
      </c>
    </row>
    <row r="42168" spans="1:6" x14ac:dyDescent="0.3">
      <c r="A42168" s="1" t="s">
        <v>39423</v>
      </c>
      <c r="B42168" s="1" t="s">
        <v>661</v>
      </c>
      <c r="C42168" s="2">
        <v>1</v>
      </c>
      <c r="D42168" s="2">
        <v>1</v>
      </c>
      <c r="E42168" s="2">
        <v>0</v>
      </c>
      <c r="F42168" s="2">
        <v>1</v>
      </c>
    </row>
    <row r="42169" spans="1:6" x14ac:dyDescent="0.3">
      <c r="A42169" s="1" t="s">
        <v>39424</v>
      </c>
      <c r="B42169" s="1" t="s">
        <v>831</v>
      </c>
      <c r="C42169" s="2">
        <v>0.71454381210478768</v>
      </c>
      <c r="D42169" s="2">
        <v>0.94186046511627908</v>
      </c>
      <c r="E42169" s="2">
        <v>0.67567567567567566</v>
      </c>
      <c r="F42169" s="2">
        <v>0.72622699386503065</v>
      </c>
    </row>
    <row r="42170" spans="1:6" x14ac:dyDescent="0.3">
      <c r="A42170" s="1" t="s">
        <v>39424</v>
      </c>
      <c r="B42170" s="1" t="s">
        <v>828</v>
      </c>
      <c r="C42170" s="2">
        <v>0.28545618789521227</v>
      </c>
      <c r="D42170" s="2">
        <v>5.8139534883720929E-2</v>
      </c>
      <c r="E42170" s="2">
        <v>0.32432432432432434</v>
      </c>
      <c r="F42170" s="2">
        <v>0.2737730061349693</v>
      </c>
    </row>
    <row r="42171" spans="1:6" x14ac:dyDescent="0.3">
      <c r="A42171" s="1" t="s">
        <v>39425</v>
      </c>
      <c r="B42171" s="1" t="s">
        <v>1145</v>
      </c>
      <c r="C42171" s="2">
        <v>2.8037383177570091E-3</v>
      </c>
      <c r="D42171" s="2">
        <v>0</v>
      </c>
      <c r="E42171" s="2">
        <v>3.125E-2</v>
      </c>
      <c r="F42171" s="2">
        <v>3.3472803347280333E-3</v>
      </c>
    </row>
    <row r="42172" spans="1:6" x14ac:dyDescent="0.3">
      <c r="A42172" s="1" t="s">
        <v>39425</v>
      </c>
      <c r="B42172" s="1" t="s">
        <v>39232</v>
      </c>
      <c r="C42172" s="2">
        <v>1.869158878504673E-3</v>
      </c>
      <c r="D42172" s="2">
        <v>1.075268817204301E-2</v>
      </c>
      <c r="E42172" s="2">
        <v>3.125E-2</v>
      </c>
      <c r="F42172" s="2">
        <v>3.3472803347280333E-3</v>
      </c>
    </row>
    <row r="42173" spans="1:6" x14ac:dyDescent="0.3">
      <c r="A42173" s="1" t="s">
        <v>39425</v>
      </c>
      <c r="B42173" s="1" t="s">
        <v>1146</v>
      </c>
      <c r="C42173" s="2">
        <v>0.99532710280373826</v>
      </c>
      <c r="D42173" s="2">
        <v>0.989247311827957</v>
      </c>
      <c r="E42173" s="2">
        <v>0.9375</v>
      </c>
      <c r="F42173" s="2">
        <v>0.99330543933054394</v>
      </c>
    </row>
    <row r="42174" spans="1:6" x14ac:dyDescent="0.3">
      <c r="A42174" s="1" t="s">
        <v>39426</v>
      </c>
      <c r="B42174" s="1" t="s">
        <v>39427</v>
      </c>
      <c r="C42174" s="2">
        <v>0.94397759103641454</v>
      </c>
      <c r="D42174" s="2">
        <v>0.87951807228915657</v>
      </c>
      <c r="E42174" s="2">
        <v>0.76470588235294112</v>
      </c>
      <c r="F42174" s="2">
        <v>0.93434343434343436</v>
      </c>
    </row>
    <row r="42175" spans="1:6" x14ac:dyDescent="0.3">
      <c r="A42175" s="1" t="s">
        <v>39426</v>
      </c>
      <c r="B42175" s="1" t="s">
        <v>1369</v>
      </c>
      <c r="C42175" s="2">
        <v>5.6022408963585436E-2</v>
      </c>
      <c r="D42175" s="2">
        <v>0.12048192771084337</v>
      </c>
      <c r="E42175" s="2">
        <v>0.23529411764705882</v>
      </c>
      <c r="F42175" s="2">
        <v>6.5656565656565663E-2</v>
      </c>
    </row>
    <row r="42176" spans="1:6" x14ac:dyDescent="0.3">
      <c r="A42176" s="1" t="s">
        <v>39428</v>
      </c>
      <c r="B42176" s="1" t="s">
        <v>19579</v>
      </c>
      <c r="C42176" s="2">
        <v>0.97785651018600528</v>
      </c>
      <c r="D42176" s="2">
        <v>1</v>
      </c>
      <c r="E42176" s="2">
        <v>1</v>
      </c>
      <c r="F42176" s="2">
        <v>0.97904442581726736</v>
      </c>
    </row>
    <row r="42177" spans="1:6" x14ac:dyDescent="0.3">
      <c r="A42177" s="1" t="s">
        <v>39428</v>
      </c>
      <c r="B42177" s="1" t="s">
        <v>39429</v>
      </c>
      <c r="C42177" s="2">
        <v>2.2143489813994686E-2</v>
      </c>
      <c r="D42177" s="2">
        <v>0</v>
      </c>
      <c r="E42177" s="2">
        <v>0</v>
      </c>
      <c r="F42177" s="2">
        <v>2.0955574182732608E-2</v>
      </c>
    </row>
    <row r="42178" spans="1:6" x14ac:dyDescent="0.3">
      <c r="A42178" s="1" t="s">
        <v>39430</v>
      </c>
      <c r="B42178" s="1" t="s">
        <v>1848</v>
      </c>
      <c r="C42178" s="2">
        <v>2.4390243902439025E-2</v>
      </c>
      <c r="D42178" s="2">
        <v>0</v>
      </c>
      <c r="E42178" s="2">
        <v>0</v>
      </c>
      <c r="F42178" s="2">
        <v>1.8916595012897677E-2</v>
      </c>
    </row>
    <row r="42179" spans="1:6" x14ac:dyDescent="0.3">
      <c r="A42179" s="1" t="s">
        <v>39430</v>
      </c>
      <c r="B42179" s="1" t="s">
        <v>1842</v>
      </c>
      <c r="C42179" s="2">
        <v>1.2195121951219513E-2</v>
      </c>
      <c r="D42179" s="2">
        <v>0</v>
      </c>
      <c r="E42179" s="2">
        <v>0</v>
      </c>
      <c r="F42179" s="2">
        <v>9.4582975064488387E-3</v>
      </c>
    </row>
    <row r="42180" spans="1:6" x14ac:dyDescent="0.3">
      <c r="A42180" s="1" t="s">
        <v>39430</v>
      </c>
      <c r="B42180" s="1" t="s">
        <v>19599</v>
      </c>
      <c r="C42180" s="2">
        <v>0.96341463414634143</v>
      </c>
      <c r="D42180" s="2">
        <v>1</v>
      </c>
      <c r="E42180" s="2">
        <v>1</v>
      </c>
      <c r="F42180" s="2">
        <v>0.97162510748065345</v>
      </c>
    </row>
    <row r="42181" spans="1:6" x14ac:dyDescent="0.3">
      <c r="A42181" s="1" t="s">
        <v>39431</v>
      </c>
      <c r="B42181" s="1" t="s">
        <v>1779</v>
      </c>
      <c r="C42181" s="2">
        <v>1</v>
      </c>
      <c r="D42181" s="2">
        <v>1</v>
      </c>
      <c r="E42181" s="2">
        <v>1</v>
      </c>
      <c r="F42181" s="2">
        <v>1</v>
      </c>
    </row>
    <row r="42182" spans="1:6" x14ac:dyDescent="0.3">
      <c r="A42182" s="1" t="s">
        <v>39432</v>
      </c>
      <c r="B42182" s="1" t="s">
        <v>1789</v>
      </c>
      <c r="C42182" s="2">
        <v>1</v>
      </c>
      <c r="D42182" s="2">
        <v>1</v>
      </c>
      <c r="E42182" s="2">
        <v>1</v>
      </c>
      <c r="F42182" s="2">
        <v>1</v>
      </c>
    </row>
    <row r="42183" spans="1:6" x14ac:dyDescent="0.3">
      <c r="A42183" s="1" t="s">
        <v>39433</v>
      </c>
      <c r="B42183" s="1" t="s">
        <v>21938</v>
      </c>
      <c r="C42183" s="2">
        <v>1</v>
      </c>
      <c r="D42183" s="2">
        <v>1</v>
      </c>
      <c r="E42183" s="2">
        <v>1</v>
      </c>
      <c r="F42183" s="2">
        <v>1</v>
      </c>
    </row>
    <row r="42184" spans="1:6" x14ac:dyDescent="0.3">
      <c r="A42184" s="1" t="s">
        <v>39434</v>
      </c>
      <c r="B42184" s="1" t="s">
        <v>1859</v>
      </c>
      <c r="C42184" s="2">
        <v>1</v>
      </c>
      <c r="D42184" s="2">
        <v>1</v>
      </c>
      <c r="E42184" s="2">
        <v>1</v>
      </c>
      <c r="F42184" s="2">
        <v>1</v>
      </c>
    </row>
    <row r="42185" spans="1:6" x14ac:dyDescent="0.3">
      <c r="A42185" s="1" t="s">
        <v>39435</v>
      </c>
      <c r="B42185" s="1" t="s">
        <v>1856</v>
      </c>
      <c r="C42185" s="2">
        <v>1</v>
      </c>
      <c r="D42185" s="2">
        <v>1</v>
      </c>
      <c r="E42185" s="2">
        <v>1</v>
      </c>
      <c r="F42185" s="2">
        <v>1</v>
      </c>
    </row>
    <row r="42186" spans="1:6" x14ac:dyDescent="0.3">
      <c r="A42186" s="1" t="s">
        <v>39436</v>
      </c>
      <c r="B42186" s="1" t="s">
        <v>1857</v>
      </c>
      <c r="C42186" s="2">
        <v>1</v>
      </c>
      <c r="D42186" s="2">
        <v>1</v>
      </c>
      <c r="E42186" s="2">
        <v>1</v>
      </c>
      <c r="F42186" s="2">
        <v>1</v>
      </c>
    </row>
    <row r="42187" spans="1:6" x14ac:dyDescent="0.3">
      <c r="A42187" s="1" t="s">
        <v>39437</v>
      </c>
      <c r="B42187" s="1" t="s">
        <v>1857</v>
      </c>
      <c r="C42187" s="2">
        <v>1</v>
      </c>
      <c r="D42187" s="2">
        <v>1</v>
      </c>
      <c r="E42187" s="2">
        <v>1</v>
      </c>
      <c r="F42187" s="2">
        <v>1</v>
      </c>
    </row>
    <row r="42188" spans="1:6" x14ac:dyDescent="0.3">
      <c r="A42188" s="1" t="s">
        <v>39438</v>
      </c>
      <c r="B42188" s="1" t="s">
        <v>39439</v>
      </c>
      <c r="C42188" s="2">
        <v>0</v>
      </c>
      <c r="D42188" s="2">
        <v>8.5820895522388058E-2</v>
      </c>
      <c r="E42188" s="2">
        <v>0.15384615384615385</v>
      </c>
      <c r="F42188" s="2">
        <v>2.1577380952380952E-2</v>
      </c>
    </row>
    <row r="42189" spans="1:6" x14ac:dyDescent="0.3">
      <c r="A42189" s="1" t="s">
        <v>39438</v>
      </c>
      <c r="B42189" s="1" t="s">
        <v>1941</v>
      </c>
      <c r="C42189" s="2">
        <v>1</v>
      </c>
      <c r="D42189" s="2">
        <v>0.91417910447761197</v>
      </c>
      <c r="E42189" s="2">
        <v>0.84615384615384615</v>
      </c>
      <c r="F42189" s="2">
        <v>0.97842261904761907</v>
      </c>
    </row>
    <row r="42190" spans="1:6" x14ac:dyDescent="0.3">
      <c r="A42190" s="1" t="s">
        <v>39440</v>
      </c>
      <c r="B42190" s="1" t="s">
        <v>1976</v>
      </c>
      <c r="C42190" s="2">
        <v>1</v>
      </c>
      <c r="D42190" s="2">
        <v>1</v>
      </c>
      <c r="E42190" s="2">
        <v>1</v>
      </c>
      <c r="F42190" s="2">
        <v>1</v>
      </c>
    </row>
    <row r="42191" spans="1:6" x14ac:dyDescent="0.3">
      <c r="A42191" s="1" t="s">
        <v>39441</v>
      </c>
      <c r="B42191" s="1" t="s">
        <v>1983</v>
      </c>
      <c r="C42191" s="2">
        <v>1</v>
      </c>
      <c r="D42191" s="2">
        <v>1</v>
      </c>
      <c r="E42191" s="2">
        <v>1</v>
      </c>
      <c r="F42191" s="2">
        <v>1</v>
      </c>
    </row>
    <row r="42192" spans="1:6" x14ac:dyDescent="0.3">
      <c r="A42192" s="1" t="s">
        <v>39442</v>
      </c>
      <c r="B42192" s="1" t="s">
        <v>2274</v>
      </c>
      <c r="C42192" s="2">
        <v>1</v>
      </c>
      <c r="D42192" s="2">
        <v>1</v>
      </c>
      <c r="E42192" s="2">
        <v>1</v>
      </c>
      <c r="F42192" s="2">
        <v>1</v>
      </c>
    </row>
    <row r="42193" spans="1:6" x14ac:dyDescent="0.3">
      <c r="A42193" s="1" t="s">
        <v>39443</v>
      </c>
      <c r="B42193" s="1" t="s">
        <v>39444</v>
      </c>
      <c r="C42193" s="2">
        <v>0.83733333333333337</v>
      </c>
      <c r="D42193" s="2">
        <v>0.90476190476190477</v>
      </c>
      <c r="E42193" s="2">
        <v>1</v>
      </c>
      <c r="F42193" s="2">
        <v>0.84243964421855144</v>
      </c>
    </row>
    <row r="42194" spans="1:6" x14ac:dyDescent="0.3">
      <c r="A42194" s="1" t="s">
        <v>39443</v>
      </c>
      <c r="B42194" s="1" t="s">
        <v>25498</v>
      </c>
      <c r="C42194" s="2">
        <v>0.16266666666666665</v>
      </c>
      <c r="D42194" s="2">
        <v>9.5238095238095233E-2</v>
      </c>
      <c r="E42194" s="2">
        <v>0</v>
      </c>
      <c r="F42194" s="2">
        <v>0.15756035578144853</v>
      </c>
    </row>
    <row r="42195" spans="1:6" x14ac:dyDescent="0.3">
      <c r="A42195" s="1" t="s">
        <v>39445</v>
      </c>
      <c r="B42195" s="1" t="s">
        <v>3175</v>
      </c>
      <c r="C42195" s="2">
        <v>2.6580459770114941E-2</v>
      </c>
      <c r="D42195" s="2">
        <v>0</v>
      </c>
      <c r="E42195" s="2">
        <v>0</v>
      </c>
      <c r="F42195" s="2">
        <v>2.4010382868267358E-2</v>
      </c>
    </row>
    <row r="42196" spans="1:6" x14ac:dyDescent="0.3">
      <c r="A42196" s="1" t="s">
        <v>39445</v>
      </c>
      <c r="B42196" s="1" t="s">
        <v>3229</v>
      </c>
      <c r="C42196" s="2">
        <v>6.8965517241379309E-2</v>
      </c>
      <c r="D42196" s="2">
        <v>0.14666666666666667</v>
      </c>
      <c r="E42196" s="2">
        <v>0</v>
      </c>
      <c r="F42196" s="2">
        <v>6.9435431537962361E-2</v>
      </c>
    </row>
    <row r="42197" spans="1:6" x14ac:dyDescent="0.3">
      <c r="A42197" s="1" t="s">
        <v>39445</v>
      </c>
      <c r="B42197" s="1" t="s">
        <v>39446</v>
      </c>
      <c r="C42197" s="2">
        <v>0.90445402298850575</v>
      </c>
      <c r="D42197" s="2">
        <v>0.85333333333333339</v>
      </c>
      <c r="E42197" s="2">
        <v>1</v>
      </c>
      <c r="F42197" s="2">
        <v>0.90655418559377032</v>
      </c>
    </row>
    <row r="42198" spans="1:6" x14ac:dyDescent="0.3">
      <c r="A42198" s="1" t="s">
        <v>39447</v>
      </c>
      <c r="B42198" s="1" t="s">
        <v>3240</v>
      </c>
      <c r="C42198" s="2">
        <v>0.99760765550239239</v>
      </c>
      <c r="D42198" s="2">
        <v>0.23756906077348067</v>
      </c>
      <c r="E42198" s="2">
        <v>0.45238095238095238</v>
      </c>
      <c r="F42198" s="2">
        <v>0.74726989079563177</v>
      </c>
    </row>
    <row r="42199" spans="1:6" x14ac:dyDescent="0.3">
      <c r="A42199" s="1" t="s">
        <v>39447</v>
      </c>
      <c r="B42199" s="1" t="s">
        <v>21997</v>
      </c>
      <c r="C42199" s="2">
        <v>2.3923444976076554E-3</v>
      </c>
      <c r="D42199" s="2">
        <v>0.76243093922651939</v>
      </c>
      <c r="E42199" s="2">
        <v>0.54761904761904767</v>
      </c>
      <c r="F42199" s="2">
        <v>0.25273010920436817</v>
      </c>
    </row>
    <row r="42200" spans="1:6" x14ac:dyDescent="0.3">
      <c r="A42200" s="1" t="s">
        <v>39448</v>
      </c>
      <c r="B42200" s="1" t="s">
        <v>39449</v>
      </c>
      <c r="C42200" s="2">
        <v>0</v>
      </c>
      <c r="D42200" s="2">
        <v>0</v>
      </c>
      <c r="E42200" s="2">
        <v>8.3333333333333329E-2</v>
      </c>
      <c r="F42200" s="2">
        <v>6.2695924764890286E-4</v>
      </c>
    </row>
    <row r="42201" spans="1:6" x14ac:dyDescent="0.3">
      <c r="A42201" s="1" t="s">
        <v>39448</v>
      </c>
      <c r="B42201" s="1" t="s">
        <v>3287</v>
      </c>
      <c r="C42201" s="2">
        <v>0.21595330739299612</v>
      </c>
      <c r="D42201" s="2">
        <v>2.4390243902439025E-2</v>
      </c>
      <c r="E42201" s="2">
        <v>8.3333333333333329E-2</v>
      </c>
      <c r="F42201" s="2">
        <v>0.21003134796238246</v>
      </c>
    </row>
    <row r="42202" spans="1:6" x14ac:dyDescent="0.3">
      <c r="A42202" s="1" t="s">
        <v>39448</v>
      </c>
      <c r="B42202" s="1" t="s">
        <v>39450</v>
      </c>
      <c r="C42202" s="2">
        <v>0.32619974059662776</v>
      </c>
      <c r="D42202" s="2">
        <v>0.56097560975609762</v>
      </c>
      <c r="E42202" s="2">
        <v>0.66666666666666663</v>
      </c>
      <c r="F42202" s="2">
        <v>0.3347962382445141</v>
      </c>
    </row>
    <row r="42203" spans="1:6" x14ac:dyDescent="0.3">
      <c r="A42203" s="1" t="s">
        <v>39448</v>
      </c>
      <c r="B42203" s="1" t="s">
        <v>3284</v>
      </c>
      <c r="C42203" s="2">
        <v>0.22827496757457846</v>
      </c>
      <c r="D42203" s="2">
        <v>0.14634146341463414</v>
      </c>
      <c r="E42203" s="2">
        <v>0</v>
      </c>
      <c r="F42203" s="2">
        <v>0.2244514106583072</v>
      </c>
    </row>
    <row r="42204" spans="1:6" x14ac:dyDescent="0.3">
      <c r="A42204" s="1" t="s">
        <v>39448</v>
      </c>
      <c r="B42204" s="1" t="s">
        <v>3290</v>
      </c>
      <c r="C42204" s="2">
        <v>0.22957198443579765</v>
      </c>
      <c r="D42204" s="2">
        <v>0.26829268292682928</v>
      </c>
      <c r="E42204" s="2">
        <v>0.16666666666666666</v>
      </c>
      <c r="F42204" s="2">
        <v>0.23009404388714733</v>
      </c>
    </row>
    <row r="42205" spans="1:6" x14ac:dyDescent="0.3">
      <c r="A42205" s="1" t="s">
        <v>39451</v>
      </c>
      <c r="B42205" s="1" t="s">
        <v>39452</v>
      </c>
      <c r="C42205" s="2">
        <v>0</v>
      </c>
      <c r="D42205" s="2">
        <v>0</v>
      </c>
      <c r="E42205" s="2">
        <v>1</v>
      </c>
      <c r="F42205" s="2">
        <v>0.63157894736842102</v>
      </c>
    </row>
    <row r="42206" spans="1:6" x14ac:dyDescent="0.3">
      <c r="A42206" s="1" t="s">
        <v>39451</v>
      </c>
      <c r="B42206" s="1" t="s">
        <v>3314</v>
      </c>
      <c r="C42206" s="2">
        <v>1</v>
      </c>
      <c r="D42206" s="2">
        <v>1</v>
      </c>
      <c r="E42206" s="2">
        <v>0</v>
      </c>
      <c r="F42206" s="2">
        <v>0.36842105263157893</v>
      </c>
    </row>
    <row r="42207" spans="1:6" x14ac:dyDescent="0.3">
      <c r="A42207" s="1" t="s">
        <v>39453</v>
      </c>
      <c r="B42207" s="1" t="s">
        <v>19940</v>
      </c>
      <c r="C42207" s="2">
        <v>3.5052910052910051E-2</v>
      </c>
      <c r="D42207" s="2">
        <v>5.8823529411764705E-2</v>
      </c>
      <c r="E42207" s="2">
        <v>0</v>
      </c>
      <c r="F42207" s="2">
        <v>3.5487959442332066E-2</v>
      </c>
    </row>
    <row r="42208" spans="1:6" x14ac:dyDescent="0.3">
      <c r="A42208" s="1" t="s">
        <v>39453</v>
      </c>
      <c r="B42208" s="1" t="s">
        <v>3633</v>
      </c>
      <c r="C42208" s="2">
        <v>0.96494708994709</v>
      </c>
      <c r="D42208" s="2">
        <v>0.94117647058823528</v>
      </c>
      <c r="E42208" s="2">
        <v>1</v>
      </c>
      <c r="F42208" s="2">
        <v>0.96451204055766793</v>
      </c>
    </row>
    <row r="42209" spans="1:6" x14ac:dyDescent="0.3">
      <c r="A42209" s="1" t="s">
        <v>39454</v>
      </c>
      <c r="B42209" s="1" t="s">
        <v>3820</v>
      </c>
      <c r="C42209" s="2">
        <v>1</v>
      </c>
      <c r="D42209" s="2">
        <v>1</v>
      </c>
      <c r="E42209" s="2">
        <v>1</v>
      </c>
      <c r="F42209" s="2">
        <v>1</v>
      </c>
    </row>
    <row r="42210" spans="1:6" x14ac:dyDescent="0.3">
      <c r="A42210" s="1" t="s">
        <v>39455</v>
      </c>
      <c r="B42210" s="1" t="s">
        <v>4560</v>
      </c>
      <c r="C42210" s="2">
        <v>0.38514680483592401</v>
      </c>
      <c r="D42210" s="2">
        <v>0.42857142857142855</v>
      </c>
      <c r="E42210" s="2">
        <v>1</v>
      </c>
      <c r="F42210" s="2">
        <v>0.38671209540034074</v>
      </c>
    </row>
    <row r="42211" spans="1:6" x14ac:dyDescent="0.3">
      <c r="A42211" s="1" t="s">
        <v>39455</v>
      </c>
      <c r="B42211" s="1" t="s">
        <v>39456</v>
      </c>
      <c r="C42211" s="2">
        <v>0.613126079447323</v>
      </c>
      <c r="D42211" s="2">
        <v>0.5</v>
      </c>
      <c r="E42211" s="2">
        <v>0</v>
      </c>
      <c r="F42211" s="2">
        <v>0.61073253833049401</v>
      </c>
    </row>
    <row r="42212" spans="1:6" x14ac:dyDescent="0.3">
      <c r="A42212" s="1" t="s">
        <v>39455</v>
      </c>
      <c r="B42212" s="1" t="s">
        <v>4562</v>
      </c>
      <c r="C42212" s="2">
        <v>1.7271157167530224E-3</v>
      </c>
      <c r="D42212" s="2">
        <v>0</v>
      </c>
      <c r="E42212" s="2">
        <v>0</v>
      </c>
      <c r="F42212" s="2">
        <v>1.7035775127768314E-3</v>
      </c>
    </row>
    <row r="42213" spans="1:6" x14ac:dyDescent="0.3">
      <c r="A42213" s="1" t="s">
        <v>39455</v>
      </c>
      <c r="B42213" s="1" t="s">
        <v>39457</v>
      </c>
      <c r="C42213" s="2">
        <v>0</v>
      </c>
      <c r="D42213" s="2">
        <v>7.1428571428571425E-2</v>
      </c>
      <c r="E42213" s="2">
        <v>0</v>
      </c>
      <c r="F42213" s="2">
        <v>8.5178875638841568E-4</v>
      </c>
    </row>
    <row r="42214" spans="1:6" x14ac:dyDescent="0.3">
      <c r="A42214" s="1" t="s">
        <v>39458</v>
      </c>
      <c r="B42214" s="1" t="s">
        <v>27029</v>
      </c>
      <c r="C42214" s="2">
        <v>1</v>
      </c>
      <c r="D42214" s="2">
        <v>1</v>
      </c>
      <c r="E42214" s="2">
        <v>0</v>
      </c>
      <c r="F42214" s="2">
        <v>1</v>
      </c>
    </row>
    <row r="42215" spans="1:6" x14ac:dyDescent="0.3">
      <c r="A42215" s="1" t="s">
        <v>39459</v>
      </c>
      <c r="B42215" s="1" t="s">
        <v>6012</v>
      </c>
      <c r="C42215" s="2">
        <v>1</v>
      </c>
      <c r="D42215" s="2">
        <v>1</v>
      </c>
      <c r="E42215" s="2">
        <v>1</v>
      </c>
      <c r="F42215" s="2">
        <v>1</v>
      </c>
    </row>
    <row r="42216" spans="1:6" x14ac:dyDescent="0.3">
      <c r="A42216" s="1" t="s">
        <v>39460</v>
      </c>
      <c r="B42216" s="1" t="s">
        <v>6686</v>
      </c>
      <c r="C42216" s="2">
        <v>0</v>
      </c>
      <c r="D42216" s="2">
        <v>2.0325203252032518E-3</v>
      </c>
      <c r="E42216" s="2">
        <v>0</v>
      </c>
      <c r="F42216" s="2">
        <v>3.8955979742890534E-4</v>
      </c>
    </row>
    <row r="42217" spans="1:6" x14ac:dyDescent="0.3">
      <c r="A42217" s="1" t="s">
        <v>39460</v>
      </c>
      <c r="B42217" s="1" t="s">
        <v>39461</v>
      </c>
      <c r="C42217" s="2">
        <v>1</v>
      </c>
      <c r="D42217" s="2">
        <v>0.99796747967479671</v>
      </c>
      <c r="E42217" s="2">
        <v>1</v>
      </c>
      <c r="F42217" s="2">
        <v>0.99961044020257106</v>
      </c>
    </row>
    <row r="42218" spans="1:6" x14ac:dyDescent="0.3">
      <c r="A42218" s="1" t="s">
        <v>39462</v>
      </c>
      <c r="B42218" s="1" t="s">
        <v>27843</v>
      </c>
      <c r="C42218" s="2">
        <v>7.2115384615384609E-2</v>
      </c>
      <c r="D42218" s="2">
        <v>0.91489361702127658</v>
      </c>
      <c r="E42218" s="2">
        <v>1</v>
      </c>
      <c r="F42218" s="2">
        <v>0.1630901287553648</v>
      </c>
    </row>
    <row r="42219" spans="1:6" x14ac:dyDescent="0.3">
      <c r="A42219" s="1" t="s">
        <v>39462</v>
      </c>
      <c r="B42219" s="1" t="s">
        <v>22891</v>
      </c>
      <c r="C42219" s="2">
        <v>0.92788461538461542</v>
      </c>
      <c r="D42219" s="2">
        <v>8.5106382978723402E-2</v>
      </c>
      <c r="E42219" s="2">
        <v>0</v>
      </c>
      <c r="F42219" s="2">
        <v>0.83690987124463523</v>
      </c>
    </row>
    <row r="42220" spans="1:6" x14ac:dyDescent="0.3">
      <c r="A42220" s="1" t="s">
        <v>39463</v>
      </c>
      <c r="B42220" s="1" t="s">
        <v>7119</v>
      </c>
      <c r="C42220" s="2">
        <v>1</v>
      </c>
      <c r="D42220" s="2">
        <v>1</v>
      </c>
      <c r="E42220" s="2">
        <v>1</v>
      </c>
      <c r="F42220" s="2">
        <v>1</v>
      </c>
    </row>
    <row r="42221" spans="1:6" x14ac:dyDescent="0.3">
      <c r="A42221" s="1" t="s">
        <v>39464</v>
      </c>
      <c r="B42221" s="1" t="s">
        <v>7614</v>
      </c>
      <c r="C42221" s="2">
        <v>0.87304075235109713</v>
      </c>
      <c r="D42221" s="2">
        <v>0.8214285714285714</v>
      </c>
      <c r="E42221" s="2">
        <v>1</v>
      </c>
      <c r="F42221" s="2">
        <v>0.87203065134099622</v>
      </c>
    </row>
    <row r="42222" spans="1:6" x14ac:dyDescent="0.3">
      <c r="A42222" s="1" t="s">
        <v>39464</v>
      </c>
      <c r="B42222" s="1" t="s">
        <v>7633</v>
      </c>
      <c r="C42222" s="2">
        <v>0.12695924764890282</v>
      </c>
      <c r="D42222" s="2">
        <v>0.17857142857142858</v>
      </c>
      <c r="E42222" s="2">
        <v>0</v>
      </c>
      <c r="F42222" s="2">
        <v>0.12796934865900383</v>
      </c>
    </row>
    <row r="42223" spans="1:6" x14ac:dyDescent="0.3">
      <c r="A42223" s="1" t="s">
        <v>39465</v>
      </c>
      <c r="B42223" s="1" t="s">
        <v>7819</v>
      </c>
      <c r="C42223" s="2">
        <v>0.73884297520661157</v>
      </c>
      <c r="D42223" s="2">
        <v>0.77272727272727271</v>
      </c>
      <c r="E42223" s="2">
        <v>0</v>
      </c>
      <c r="F42223" s="2">
        <v>0.73660030627871365</v>
      </c>
    </row>
    <row r="42224" spans="1:6" x14ac:dyDescent="0.3">
      <c r="A42224" s="1" t="s">
        <v>39465</v>
      </c>
      <c r="B42224" s="1" t="s">
        <v>20347</v>
      </c>
      <c r="C42224" s="2">
        <v>0.26115702479338843</v>
      </c>
      <c r="D42224" s="2">
        <v>0.22727272727272727</v>
      </c>
      <c r="E42224" s="2">
        <v>1</v>
      </c>
      <c r="F42224" s="2">
        <v>0.26339969372128635</v>
      </c>
    </row>
    <row r="42225" spans="1:6" x14ac:dyDescent="0.3">
      <c r="A42225" s="1" t="s">
        <v>39466</v>
      </c>
      <c r="B42225" s="1" t="s">
        <v>8072</v>
      </c>
      <c r="C42225" s="2">
        <v>1</v>
      </c>
      <c r="D42225" s="2">
        <v>0</v>
      </c>
      <c r="E42225" s="2">
        <v>1</v>
      </c>
      <c r="F42225" s="2">
        <v>1</v>
      </c>
    </row>
    <row r="42226" spans="1:6" x14ac:dyDescent="0.3">
      <c r="A42226" s="1" t="s">
        <v>39467</v>
      </c>
      <c r="B42226" s="1" t="s">
        <v>8619</v>
      </c>
      <c r="C42226" s="2">
        <v>0.98686679174484049</v>
      </c>
      <c r="D42226" s="2">
        <v>0.47619047619047616</v>
      </c>
      <c r="E42226" s="2">
        <v>1</v>
      </c>
      <c r="F42226" s="2">
        <v>0.96791443850267378</v>
      </c>
    </row>
    <row r="42227" spans="1:6" x14ac:dyDescent="0.3">
      <c r="A42227" s="1" t="s">
        <v>39467</v>
      </c>
      <c r="B42227" s="1" t="s">
        <v>8613</v>
      </c>
      <c r="C42227" s="2">
        <v>1.3133208255159474E-2</v>
      </c>
      <c r="D42227" s="2">
        <v>0.52380952380952384</v>
      </c>
      <c r="E42227" s="2">
        <v>0</v>
      </c>
      <c r="F42227" s="2">
        <v>3.2085561497326207E-2</v>
      </c>
    </row>
    <row r="42228" spans="1:6" x14ac:dyDescent="0.3">
      <c r="A42228" s="1" t="s">
        <v>39468</v>
      </c>
      <c r="B42228" s="1" t="s">
        <v>8613</v>
      </c>
      <c r="C42228" s="2">
        <v>1</v>
      </c>
      <c r="D42228" s="2">
        <v>1</v>
      </c>
      <c r="E42228" s="2">
        <v>1</v>
      </c>
      <c r="F42228" s="2">
        <v>1</v>
      </c>
    </row>
    <row r="42229" spans="1:6" x14ac:dyDescent="0.3">
      <c r="A42229" s="1" t="s">
        <v>39469</v>
      </c>
      <c r="B42229" s="1" t="s">
        <v>9727</v>
      </c>
      <c r="C42229" s="2">
        <v>0.2604828462515883</v>
      </c>
      <c r="D42229" s="2">
        <v>0.17857142857142858</v>
      </c>
      <c r="E42229" s="2">
        <v>0.2</v>
      </c>
      <c r="F42229" s="2">
        <v>0.25254813137032844</v>
      </c>
    </row>
    <row r="42230" spans="1:6" x14ac:dyDescent="0.3">
      <c r="A42230" s="1" t="s">
        <v>39469</v>
      </c>
      <c r="B42230" s="1" t="s">
        <v>9717</v>
      </c>
      <c r="C42230" s="2">
        <v>0.73951715374841165</v>
      </c>
      <c r="D42230" s="2">
        <v>0.8214285714285714</v>
      </c>
      <c r="E42230" s="2">
        <v>0.8</v>
      </c>
      <c r="F42230" s="2">
        <v>0.74745186862967161</v>
      </c>
    </row>
    <row r="42231" spans="1:6" x14ac:dyDescent="0.3">
      <c r="A42231" s="1" t="s">
        <v>39470</v>
      </c>
      <c r="B42231" s="1" t="s">
        <v>9780</v>
      </c>
      <c r="C42231" s="2">
        <v>1</v>
      </c>
      <c r="D42231" s="2">
        <v>1</v>
      </c>
      <c r="E42231" s="2">
        <v>1</v>
      </c>
      <c r="F42231" s="2">
        <v>1</v>
      </c>
    </row>
    <row r="42232" spans="1:6" x14ac:dyDescent="0.3">
      <c r="A42232" s="1" t="s">
        <v>39471</v>
      </c>
      <c r="B42232" s="1" t="s">
        <v>9931</v>
      </c>
      <c r="C42232" s="2">
        <v>3.4090909090909088E-2</v>
      </c>
      <c r="D42232" s="2">
        <v>0</v>
      </c>
      <c r="E42232" s="2">
        <v>0</v>
      </c>
      <c r="F42232" s="2">
        <v>3.3000000000000002E-2</v>
      </c>
    </row>
    <row r="42233" spans="1:6" x14ac:dyDescent="0.3">
      <c r="A42233" s="1" t="s">
        <v>39471</v>
      </c>
      <c r="B42233" s="1" t="s">
        <v>20685</v>
      </c>
      <c r="C42233" s="2">
        <v>0.88119834710743805</v>
      </c>
      <c r="D42233" s="2">
        <v>0.29166666666666669</v>
      </c>
      <c r="E42233" s="2">
        <v>0</v>
      </c>
      <c r="F42233" s="2">
        <v>0.86</v>
      </c>
    </row>
    <row r="42234" spans="1:6" x14ac:dyDescent="0.3">
      <c r="A42234" s="1" t="s">
        <v>39471</v>
      </c>
      <c r="B42234" s="1" t="s">
        <v>9940</v>
      </c>
      <c r="C42234" s="2">
        <v>3.5123966942148761E-2</v>
      </c>
      <c r="D42234" s="2">
        <v>0.70833333333333337</v>
      </c>
      <c r="E42234" s="2">
        <v>1</v>
      </c>
      <c r="F42234" s="2">
        <v>5.8999999999999997E-2</v>
      </c>
    </row>
    <row r="42235" spans="1:6" x14ac:dyDescent="0.3">
      <c r="A42235" s="1" t="s">
        <v>39471</v>
      </c>
      <c r="B42235" s="1" t="s">
        <v>9855</v>
      </c>
      <c r="C42235" s="2">
        <v>4.9586776859504134E-2</v>
      </c>
      <c r="D42235" s="2">
        <v>0</v>
      </c>
      <c r="E42235" s="2">
        <v>0</v>
      </c>
      <c r="F42235" s="2">
        <v>4.8000000000000001E-2</v>
      </c>
    </row>
    <row r="42236" spans="1:6" x14ac:dyDescent="0.3">
      <c r="A42236" s="1" t="s">
        <v>39472</v>
      </c>
      <c r="B42236" s="1" t="s">
        <v>30345</v>
      </c>
      <c r="C42236" s="2">
        <v>3.0015797788309637E-2</v>
      </c>
      <c r="D42236" s="2">
        <v>9.5238095238095233E-2</v>
      </c>
      <c r="E42236" s="2">
        <v>0</v>
      </c>
      <c r="F42236" s="2">
        <v>3.1698113207547167E-2</v>
      </c>
    </row>
    <row r="42237" spans="1:6" x14ac:dyDescent="0.3">
      <c r="A42237" s="1" t="s">
        <v>39472</v>
      </c>
      <c r="B42237" s="1" t="s">
        <v>39473</v>
      </c>
      <c r="C42237" s="2">
        <v>0.29462875197472355</v>
      </c>
      <c r="D42237" s="2">
        <v>0</v>
      </c>
      <c r="E42237" s="2">
        <v>5.8823529411764705E-2</v>
      </c>
      <c r="F42237" s="2">
        <v>0.28226415094339624</v>
      </c>
    </row>
    <row r="42238" spans="1:6" x14ac:dyDescent="0.3">
      <c r="A42238" s="1" t="s">
        <v>39472</v>
      </c>
      <c r="B42238" s="1" t="s">
        <v>30346</v>
      </c>
      <c r="C42238" s="2">
        <v>0.61769352290679302</v>
      </c>
      <c r="D42238" s="2">
        <v>0.90476190476190477</v>
      </c>
      <c r="E42238" s="2">
        <v>0.82352941176470584</v>
      </c>
      <c r="F42238" s="2">
        <v>0.62943396226415094</v>
      </c>
    </row>
    <row r="42239" spans="1:6" x14ac:dyDescent="0.3">
      <c r="A42239" s="1" t="s">
        <v>39472</v>
      </c>
      <c r="B42239" s="1" t="s">
        <v>39474</v>
      </c>
      <c r="C42239" s="2">
        <v>5.7661927330173779E-2</v>
      </c>
      <c r="D42239" s="2">
        <v>0</v>
      </c>
      <c r="E42239" s="2">
        <v>5.8823529411764705E-2</v>
      </c>
      <c r="F42239" s="2">
        <v>5.5849056603773588E-2</v>
      </c>
    </row>
    <row r="42240" spans="1:6" x14ac:dyDescent="0.3">
      <c r="A42240" s="1" t="s">
        <v>39472</v>
      </c>
      <c r="B42240" s="1" t="s">
        <v>39475</v>
      </c>
      <c r="C42240" s="2">
        <v>0</v>
      </c>
      <c r="D42240" s="2">
        <v>0</v>
      </c>
      <c r="E42240" s="2">
        <v>5.8823529411764705E-2</v>
      </c>
      <c r="F42240" s="2">
        <v>7.5471698113207543E-4</v>
      </c>
    </row>
    <row r="42241" spans="1:6" x14ac:dyDescent="0.3">
      <c r="A42241" s="1" t="s">
        <v>39476</v>
      </c>
      <c r="B42241" s="1" t="s">
        <v>10939</v>
      </c>
      <c r="C42241" s="2">
        <v>1</v>
      </c>
      <c r="D42241" s="2">
        <v>1</v>
      </c>
      <c r="E42241" s="2">
        <v>1</v>
      </c>
      <c r="F42241" s="2">
        <v>1</v>
      </c>
    </row>
    <row r="42242" spans="1:6" x14ac:dyDescent="0.3">
      <c r="A42242" s="1" t="s">
        <v>39477</v>
      </c>
      <c r="B42242" s="1" t="s">
        <v>10754</v>
      </c>
      <c r="C42242" s="2">
        <v>0.40461215932914046</v>
      </c>
      <c r="D42242" s="2">
        <v>0.21212121212121213</v>
      </c>
      <c r="E42242" s="2">
        <v>0.52173913043478259</v>
      </c>
      <c r="F42242" s="2">
        <v>0.39501438159156282</v>
      </c>
    </row>
    <row r="42243" spans="1:6" x14ac:dyDescent="0.3">
      <c r="A42243" s="1" t="s">
        <v>39477</v>
      </c>
      <c r="B42243" s="1" t="s">
        <v>10942</v>
      </c>
      <c r="C42243" s="2">
        <v>0.59538784067085959</v>
      </c>
      <c r="D42243" s="2">
        <v>0.78787878787878785</v>
      </c>
      <c r="E42243" s="2">
        <v>0.47826086956521741</v>
      </c>
      <c r="F42243" s="2">
        <v>0.60498561840843723</v>
      </c>
    </row>
    <row r="42244" spans="1:6" x14ac:dyDescent="0.3">
      <c r="A42244" s="1" t="s">
        <v>39478</v>
      </c>
      <c r="B42244" s="1" t="s">
        <v>11093</v>
      </c>
      <c r="C42244" s="2">
        <v>0.99467140319715808</v>
      </c>
      <c r="D42244" s="2">
        <v>0.95454545454545459</v>
      </c>
      <c r="E42244" s="2">
        <v>1</v>
      </c>
      <c r="F42244" s="2">
        <v>0.99192245557350567</v>
      </c>
    </row>
    <row r="42245" spans="1:6" x14ac:dyDescent="0.3">
      <c r="A42245" s="1" t="s">
        <v>39478</v>
      </c>
      <c r="B42245" s="1" t="s">
        <v>30758</v>
      </c>
      <c r="C42245" s="2">
        <v>5.3285968028419185E-3</v>
      </c>
      <c r="D42245" s="2">
        <v>4.5454545454545456E-2</v>
      </c>
      <c r="E42245" s="2">
        <v>0</v>
      </c>
      <c r="F42245" s="2">
        <v>8.0775444264943458E-3</v>
      </c>
    </row>
    <row r="42246" spans="1:6" x14ac:dyDescent="0.3">
      <c r="A42246" s="1" t="s">
        <v>39479</v>
      </c>
      <c r="B42246" s="1" t="s">
        <v>30989</v>
      </c>
      <c r="C42246" s="2">
        <v>1</v>
      </c>
      <c r="D42246" s="2">
        <v>1</v>
      </c>
      <c r="E42246" s="2">
        <v>0</v>
      </c>
      <c r="F42246" s="2">
        <v>1</v>
      </c>
    </row>
    <row r="42247" spans="1:6" x14ac:dyDescent="0.3">
      <c r="A42247" s="1" t="s">
        <v>39480</v>
      </c>
      <c r="B42247" s="1" t="s">
        <v>22267</v>
      </c>
      <c r="C42247" s="2">
        <v>1</v>
      </c>
      <c r="D42247" s="2">
        <v>1</v>
      </c>
      <c r="E42247" s="2">
        <v>1</v>
      </c>
      <c r="F42247" s="2">
        <v>1</v>
      </c>
    </row>
    <row r="42248" spans="1:6" x14ac:dyDescent="0.3">
      <c r="A42248" s="1" t="s">
        <v>39481</v>
      </c>
      <c r="B42248" s="1" t="s">
        <v>12239</v>
      </c>
      <c r="C42248" s="2">
        <v>1</v>
      </c>
      <c r="D42248" s="2">
        <v>1</v>
      </c>
      <c r="E42248" s="2">
        <v>1</v>
      </c>
      <c r="F42248" s="2">
        <v>1</v>
      </c>
    </row>
    <row r="42249" spans="1:6" x14ac:dyDescent="0.3">
      <c r="A42249" s="1" t="s">
        <v>39482</v>
      </c>
      <c r="B42249" s="1" t="s">
        <v>12250</v>
      </c>
      <c r="C42249" s="2">
        <v>1</v>
      </c>
      <c r="D42249" s="2">
        <v>1</v>
      </c>
      <c r="E42249" s="2">
        <v>1</v>
      </c>
      <c r="F42249" s="2">
        <v>1</v>
      </c>
    </row>
    <row r="42250" spans="1:6" x14ac:dyDescent="0.3">
      <c r="A42250" s="1" t="s">
        <v>39483</v>
      </c>
      <c r="B42250" s="1" t="s">
        <v>12308</v>
      </c>
      <c r="C42250" s="2">
        <v>1</v>
      </c>
      <c r="D42250" s="2">
        <v>1</v>
      </c>
      <c r="E42250" s="2">
        <v>1</v>
      </c>
      <c r="F42250" s="2">
        <v>1</v>
      </c>
    </row>
    <row r="42251" spans="1:6" x14ac:dyDescent="0.3">
      <c r="A42251" s="1" t="s">
        <v>39484</v>
      </c>
      <c r="B42251" s="1" t="s">
        <v>22748</v>
      </c>
      <c r="C42251" s="2">
        <v>1</v>
      </c>
      <c r="D42251" s="2">
        <v>1</v>
      </c>
      <c r="E42251" s="2">
        <v>1</v>
      </c>
      <c r="F42251" s="2">
        <v>1</v>
      </c>
    </row>
    <row r="42252" spans="1:6" x14ac:dyDescent="0.3">
      <c r="A42252" s="1" t="s">
        <v>39485</v>
      </c>
      <c r="B42252" s="1" t="s">
        <v>12419</v>
      </c>
      <c r="C42252" s="2">
        <v>1</v>
      </c>
      <c r="D42252" s="2">
        <v>1</v>
      </c>
      <c r="E42252" s="2">
        <v>1</v>
      </c>
      <c r="F42252" s="2">
        <v>1</v>
      </c>
    </row>
    <row r="42253" spans="1:6" x14ac:dyDescent="0.3">
      <c r="A42253" s="1" t="s">
        <v>39486</v>
      </c>
      <c r="B42253" s="1" t="s">
        <v>31704</v>
      </c>
      <c r="C42253" s="2">
        <v>1</v>
      </c>
      <c r="D42253" s="2">
        <v>1</v>
      </c>
      <c r="E42253" s="2">
        <v>1</v>
      </c>
      <c r="F42253" s="2">
        <v>1</v>
      </c>
    </row>
    <row r="42254" spans="1:6" x14ac:dyDescent="0.3">
      <c r="A42254" s="1" t="s">
        <v>39487</v>
      </c>
      <c r="B42254" s="1" t="s">
        <v>15595</v>
      </c>
      <c r="C42254" s="2">
        <v>1</v>
      </c>
      <c r="D42254" s="2">
        <v>1</v>
      </c>
      <c r="E42254" s="2">
        <v>1</v>
      </c>
      <c r="F42254" s="2">
        <v>1</v>
      </c>
    </row>
    <row r="42255" spans="1:6" x14ac:dyDescent="0.3">
      <c r="A42255" s="1" t="s">
        <v>39488</v>
      </c>
      <c r="B42255" s="1" t="s">
        <v>21280</v>
      </c>
      <c r="C42255" s="2">
        <v>1</v>
      </c>
      <c r="D42255" s="2">
        <v>1</v>
      </c>
      <c r="E42255" s="2">
        <v>1</v>
      </c>
      <c r="F42255" s="2">
        <v>1</v>
      </c>
    </row>
    <row r="42256" spans="1:6" x14ac:dyDescent="0.3">
      <c r="A42256" s="1" t="s">
        <v>39489</v>
      </c>
      <c r="B42256" s="1" t="s">
        <v>21316</v>
      </c>
      <c r="C42256" s="2">
        <v>1</v>
      </c>
      <c r="D42256" s="2">
        <v>1</v>
      </c>
      <c r="E42256" s="2">
        <v>1</v>
      </c>
      <c r="F42256" s="2">
        <v>1</v>
      </c>
    </row>
    <row r="42257" spans="1:6" x14ac:dyDescent="0.3">
      <c r="A42257" s="1" t="s">
        <v>39490</v>
      </c>
      <c r="B42257" s="1" t="s">
        <v>15868</v>
      </c>
      <c r="C42257" s="2">
        <v>1</v>
      </c>
      <c r="D42257" s="2">
        <v>1</v>
      </c>
      <c r="E42257" s="2">
        <v>1</v>
      </c>
      <c r="F42257" s="2">
        <v>1</v>
      </c>
    </row>
    <row r="42258" spans="1:6" x14ac:dyDescent="0.3">
      <c r="A42258" s="1" t="s">
        <v>39491</v>
      </c>
      <c r="B42258" s="1" t="s">
        <v>15921</v>
      </c>
      <c r="C42258" s="2">
        <v>0.98770491803278693</v>
      </c>
      <c r="D42258" s="2">
        <v>0.93939393939393945</v>
      </c>
      <c r="E42258" s="2">
        <v>1</v>
      </c>
      <c r="F42258" s="2">
        <v>0.98715124816446398</v>
      </c>
    </row>
    <row r="42259" spans="1:6" x14ac:dyDescent="0.3">
      <c r="A42259" s="1" t="s">
        <v>39491</v>
      </c>
      <c r="B42259" s="1" t="s">
        <v>15922</v>
      </c>
      <c r="C42259" s="2">
        <v>1.2295081967213115E-2</v>
      </c>
      <c r="D42259" s="2">
        <v>6.0606060606060608E-2</v>
      </c>
      <c r="E42259" s="2">
        <v>0</v>
      </c>
      <c r="F42259" s="2">
        <v>1.2848751835535976E-2</v>
      </c>
    </row>
    <row r="42260" spans="1:6" x14ac:dyDescent="0.3">
      <c r="A42260" s="1" t="s">
        <v>39492</v>
      </c>
      <c r="B42260" s="1" t="s">
        <v>15902</v>
      </c>
      <c r="C42260" s="2">
        <v>0</v>
      </c>
      <c r="D42260" s="2">
        <v>1.4925373134328358E-2</v>
      </c>
      <c r="E42260" s="2">
        <v>0</v>
      </c>
      <c r="F42260" s="2">
        <v>1.9011406844106464E-3</v>
      </c>
    </row>
    <row r="42261" spans="1:6" x14ac:dyDescent="0.3">
      <c r="A42261" s="1" t="s">
        <v>39492</v>
      </c>
      <c r="B42261" s="1" t="s">
        <v>15924</v>
      </c>
      <c r="C42261" s="2">
        <v>1</v>
      </c>
      <c r="D42261" s="2">
        <v>0.9850746268656716</v>
      </c>
      <c r="E42261" s="2">
        <v>1</v>
      </c>
      <c r="F42261" s="2">
        <v>0.99809885931558939</v>
      </c>
    </row>
    <row r="42262" spans="1:6" x14ac:dyDescent="0.3">
      <c r="A42262" s="1" t="s">
        <v>39493</v>
      </c>
      <c r="B42262" s="1" t="s">
        <v>21370</v>
      </c>
      <c r="C42262" s="2">
        <v>1</v>
      </c>
      <c r="D42262" s="2">
        <v>1</v>
      </c>
      <c r="E42262" s="2">
        <v>1</v>
      </c>
      <c r="F42262" s="2">
        <v>1</v>
      </c>
    </row>
    <row r="42263" spans="1:6" x14ac:dyDescent="0.3">
      <c r="A42263" s="1" t="s">
        <v>39494</v>
      </c>
      <c r="B42263" s="1" t="s">
        <v>16041</v>
      </c>
      <c r="C42263" s="2">
        <v>1</v>
      </c>
      <c r="D42263" s="2">
        <v>1</v>
      </c>
      <c r="E42263" s="2">
        <v>1</v>
      </c>
      <c r="F42263" s="2">
        <v>1</v>
      </c>
    </row>
    <row r="42264" spans="1:6" x14ac:dyDescent="0.3">
      <c r="A42264" s="1" t="s">
        <v>39495</v>
      </c>
      <c r="B42264" s="1" t="s">
        <v>35019</v>
      </c>
      <c r="C42264" s="2">
        <v>1</v>
      </c>
      <c r="D42264" s="2">
        <v>1</v>
      </c>
      <c r="E42264" s="2">
        <v>1</v>
      </c>
      <c r="F42264" s="2">
        <v>1</v>
      </c>
    </row>
    <row r="42265" spans="1:6" x14ac:dyDescent="0.3">
      <c r="A42265" s="1" t="s">
        <v>39496</v>
      </c>
      <c r="B42265" s="1" t="s">
        <v>16949</v>
      </c>
      <c r="C42265" s="2">
        <v>1</v>
      </c>
      <c r="D42265" s="2">
        <v>1</v>
      </c>
      <c r="E42265" s="2">
        <v>0</v>
      </c>
      <c r="F42265" s="2">
        <v>1</v>
      </c>
    </row>
    <row r="42266" spans="1:6" x14ac:dyDescent="0.3">
      <c r="A42266" s="1" t="s">
        <v>39497</v>
      </c>
      <c r="B42266" s="1" t="s">
        <v>17103</v>
      </c>
      <c r="C42266" s="2">
        <v>1</v>
      </c>
      <c r="D42266" s="2">
        <v>1</v>
      </c>
      <c r="E42266" s="2">
        <v>1</v>
      </c>
      <c r="F42266" s="2">
        <v>1</v>
      </c>
    </row>
    <row r="42267" spans="1:6" x14ac:dyDescent="0.3">
      <c r="A42267" s="1" t="s">
        <v>39498</v>
      </c>
      <c r="B42267" s="1" t="s">
        <v>39499</v>
      </c>
      <c r="C42267" s="2">
        <v>1</v>
      </c>
      <c r="D42267" s="2">
        <v>1</v>
      </c>
      <c r="E42267" s="2">
        <v>0.75</v>
      </c>
      <c r="F42267" s="2">
        <v>0.99929178470254953</v>
      </c>
    </row>
    <row r="42268" spans="1:6" x14ac:dyDescent="0.3">
      <c r="A42268" s="1" t="s">
        <v>39498</v>
      </c>
      <c r="B42268" s="1" t="s">
        <v>39500</v>
      </c>
      <c r="C42268" s="2">
        <v>0</v>
      </c>
      <c r="D42268" s="2">
        <v>0</v>
      </c>
      <c r="E42268" s="2">
        <v>0.25</v>
      </c>
      <c r="F42268" s="2">
        <v>7.0821529745042496E-4</v>
      </c>
    </row>
    <row r="42269" spans="1:6" x14ac:dyDescent="0.3">
      <c r="A42269" s="1" t="s">
        <v>39501</v>
      </c>
      <c r="B42269" s="1" t="s">
        <v>39502</v>
      </c>
      <c r="C42269" s="2">
        <v>3.2786885245901641E-2</v>
      </c>
      <c r="D42269" s="2">
        <v>0</v>
      </c>
      <c r="E42269" s="2">
        <v>5.5555555555555552E-2</v>
      </c>
      <c r="F42269" s="2">
        <v>3.5211267605633804E-2</v>
      </c>
    </row>
    <row r="42270" spans="1:6" x14ac:dyDescent="0.3">
      <c r="A42270" s="1" t="s">
        <v>39501</v>
      </c>
      <c r="B42270" s="1" t="s">
        <v>39503</v>
      </c>
      <c r="C42270" s="2">
        <v>0</v>
      </c>
      <c r="D42270" s="2">
        <v>0</v>
      </c>
      <c r="E42270" s="2">
        <v>0.61111111111111116</v>
      </c>
      <c r="F42270" s="2">
        <v>7.746478873239436E-2</v>
      </c>
    </row>
    <row r="42271" spans="1:6" x14ac:dyDescent="0.3">
      <c r="A42271" s="1" t="s">
        <v>39501</v>
      </c>
      <c r="B42271" s="1" t="s">
        <v>39504</v>
      </c>
      <c r="C42271" s="2">
        <v>0.24590163934426229</v>
      </c>
      <c r="D42271" s="2">
        <v>0</v>
      </c>
      <c r="E42271" s="2">
        <v>0.33333333333333331</v>
      </c>
      <c r="F42271" s="2">
        <v>0.25352112676056338</v>
      </c>
    </row>
    <row r="42272" spans="1:6" x14ac:dyDescent="0.3">
      <c r="A42272" s="1" t="s">
        <v>39501</v>
      </c>
      <c r="B42272" s="1" t="s">
        <v>39505</v>
      </c>
      <c r="C42272" s="2">
        <v>0.72131147540983609</v>
      </c>
      <c r="D42272" s="2">
        <v>1</v>
      </c>
      <c r="E42272" s="2">
        <v>0</v>
      </c>
      <c r="F42272" s="2">
        <v>0.63380281690140849</v>
      </c>
    </row>
    <row r="42273" spans="1:6" x14ac:dyDescent="0.3">
      <c r="A42273" s="1" t="s">
        <v>39506</v>
      </c>
      <c r="B42273" s="1" t="s">
        <v>22951</v>
      </c>
      <c r="C42273" s="2">
        <v>1</v>
      </c>
      <c r="D42273" s="2">
        <v>1</v>
      </c>
      <c r="E42273" s="2">
        <v>1</v>
      </c>
      <c r="F42273" s="2">
        <v>1</v>
      </c>
    </row>
    <row r="42274" spans="1:6" x14ac:dyDescent="0.3">
      <c r="A42274" s="1" t="s">
        <v>39507</v>
      </c>
      <c r="B42274" s="1" t="s">
        <v>39508</v>
      </c>
      <c r="C42274" s="2">
        <v>0</v>
      </c>
      <c r="D42274" s="2">
        <v>5.2631578947368418E-2</v>
      </c>
      <c r="E42274" s="2">
        <v>0</v>
      </c>
      <c r="F42274" s="2">
        <v>2.6455026455026454E-3</v>
      </c>
    </row>
    <row r="42275" spans="1:6" x14ac:dyDescent="0.3">
      <c r="A42275" s="1" t="s">
        <v>39507</v>
      </c>
      <c r="B42275" s="1" t="s">
        <v>17684</v>
      </c>
      <c r="C42275" s="2">
        <v>0.53693181818181823</v>
      </c>
      <c r="D42275" s="2">
        <v>0</v>
      </c>
      <c r="E42275" s="2">
        <v>0.42857142857142855</v>
      </c>
      <c r="F42275" s="2">
        <v>0.50793650793650791</v>
      </c>
    </row>
    <row r="42276" spans="1:6" x14ac:dyDescent="0.3">
      <c r="A42276" s="1" t="s">
        <v>39507</v>
      </c>
      <c r="B42276" s="1" t="s">
        <v>39509</v>
      </c>
      <c r="C42276" s="2">
        <v>2.840909090909091E-3</v>
      </c>
      <c r="D42276" s="2">
        <v>0</v>
      </c>
      <c r="E42276" s="2">
        <v>0</v>
      </c>
      <c r="F42276" s="2">
        <v>2.6455026455026454E-3</v>
      </c>
    </row>
    <row r="42277" spans="1:6" x14ac:dyDescent="0.3">
      <c r="A42277" s="1" t="s">
        <v>39507</v>
      </c>
      <c r="B42277" s="1" t="s">
        <v>17681</v>
      </c>
      <c r="C42277" s="2">
        <v>0.34943181818181818</v>
      </c>
      <c r="D42277" s="2">
        <v>0.21052631578947367</v>
      </c>
      <c r="E42277" s="2">
        <v>0.42857142857142855</v>
      </c>
      <c r="F42277" s="2">
        <v>0.3439153439153439</v>
      </c>
    </row>
    <row r="42278" spans="1:6" x14ac:dyDescent="0.3">
      <c r="A42278" s="1" t="s">
        <v>39507</v>
      </c>
      <c r="B42278" s="1" t="s">
        <v>17672</v>
      </c>
      <c r="C42278" s="2">
        <v>8.5227272727272721E-2</v>
      </c>
      <c r="D42278" s="2">
        <v>0.21052631578947367</v>
      </c>
      <c r="E42278" s="2">
        <v>0</v>
      </c>
      <c r="F42278" s="2">
        <v>8.9947089947089942E-2</v>
      </c>
    </row>
    <row r="42279" spans="1:6" x14ac:dyDescent="0.3">
      <c r="A42279" s="1" t="s">
        <v>39507</v>
      </c>
      <c r="B42279" s="1" t="s">
        <v>17692</v>
      </c>
      <c r="C42279" s="2">
        <v>1.7045454545454544E-2</v>
      </c>
      <c r="D42279" s="2">
        <v>0.21052631578947367</v>
      </c>
      <c r="E42279" s="2">
        <v>0.14285714285714285</v>
      </c>
      <c r="F42279" s="2">
        <v>2.9100529100529099E-2</v>
      </c>
    </row>
    <row r="42280" spans="1:6" x14ac:dyDescent="0.3">
      <c r="A42280" s="1" t="s">
        <v>39507</v>
      </c>
      <c r="B42280" s="1" t="s">
        <v>17863</v>
      </c>
      <c r="C42280" s="2">
        <v>5.681818181818182E-3</v>
      </c>
      <c r="D42280" s="2">
        <v>0.15789473684210525</v>
      </c>
      <c r="E42280" s="2">
        <v>0</v>
      </c>
      <c r="F42280" s="2">
        <v>1.3227513227513227E-2</v>
      </c>
    </row>
    <row r="42281" spans="1:6" x14ac:dyDescent="0.3">
      <c r="A42281" s="1" t="s">
        <v>39507</v>
      </c>
      <c r="B42281" s="1" t="s">
        <v>35559</v>
      </c>
      <c r="C42281" s="2">
        <v>2.840909090909091E-3</v>
      </c>
      <c r="D42281" s="2">
        <v>0.15789473684210525</v>
      </c>
      <c r="E42281" s="2">
        <v>0</v>
      </c>
      <c r="F42281" s="2">
        <v>1.0582010582010581E-2</v>
      </c>
    </row>
    <row r="42282" spans="1:6" x14ac:dyDescent="0.3">
      <c r="A42282" s="1" t="s">
        <v>39510</v>
      </c>
      <c r="B42282" s="1" t="s">
        <v>17788</v>
      </c>
      <c r="C42282" s="2">
        <v>1</v>
      </c>
      <c r="D42282" s="2">
        <v>1</v>
      </c>
      <c r="E42282" s="2">
        <v>1</v>
      </c>
      <c r="F42282" s="2">
        <v>1</v>
      </c>
    </row>
    <row r="42283" spans="1:6" x14ac:dyDescent="0.3">
      <c r="A42283" s="1" t="s">
        <v>39511</v>
      </c>
      <c r="B42283" s="1" t="s">
        <v>17788</v>
      </c>
      <c r="C42283" s="2">
        <v>1</v>
      </c>
      <c r="D42283" s="2">
        <v>1</v>
      </c>
      <c r="E42283" s="2">
        <v>1</v>
      </c>
      <c r="F42283" s="2">
        <v>1</v>
      </c>
    </row>
    <row r="42284" spans="1:6" x14ac:dyDescent="0.3">
      <c r="A42284" s="1" t="s">
        <v>39512</v>
      </c>
      <c r="B42284" s="1" t="s">
        <v>17976</v>
      </c>
      <c r="C42284" s="2">
        <v>1</v>
      </c>
      <c r="D42284" s="2">
        <v>1</v>
      </c>
      <c r="E42284" s="2">
        <v>1</v>
      </c>
      <c r="F42284" s="2">
        <v>1</v>
      </c>
    </row>
    <row r="42285" spans="1:6" x14ac:dyDescent="0.3">
      <c r="A42285" s="1" t="s">
        <v>39513</v>
      </c>
      <c r="B42285" s="1" t="s">
        <v>18088</v>
      </c>
      <c r="C42285" s="2">
        <v>1</v>
      </c>
      <c r="D42285" s="2">
        <v>1</v>
      </c>
      <c r="E42285" s="2">
        <v>1</v>
      </c>
      <c r="F42285" s="2">
        <v>1</v>
      </c>
    </row>
    <row r="42286" spans="1:6" x14ac:dyDescent="0.3">
      <c r="A42286" s="1" t="s">
        <v>39514</v>
      </c>
      <c r="B42286" s="1" t="s">
        <v>18003</v>
      </c>
      <c r="C42286" s="2">
        <v>1</v>
      </c>
      <c r="D42286" s="2">
        <v>1</v>
      </c>
      <c r="E42286" s="2">
        <v>1</v>
      </c>
      <c r="F42286" s="2">
        <v>1</v>
      </c>
    </row>
    <row r="42287" spans="1:6" x14ac:dyDescent="0.3">
      <c r="A42287" s="1" t="s">
        <v>39515</v>
      </c>
      <c r="B42287" s="1" t="s">
        <v>35752</v>
      </c>
      <c r="C42287" s="2">
        <v>3.6076662908680945E-2</v>
      </c>
      <c r="D42287" s="2">
        <v>0</v>
      </c>
      <c r="E42287" s="2">
        <v>0</v>
      </c>
      <c r="F42287" s="2">
        <v>3.007518796992481E-2</v>
      </c>
    </row>
    <row r="42288" spans="1:6" x14ac:dyDescent="0.3">
      <c r="A42288" s="1" t="s">
        <v>39515</v>
      </c>
      <c r="B42288" s="1" t="s">
        <v>21673</v>
      </c>
      <c r="C42288" s="2">
        <v>0.57609921082299886</v>
      </c>
      <c r="D42288" s="2">
        <v>0</v>
      </c>
      <c r="E42288" s="2">
        <v>0</v>
      </c>
      <c r="F42288" s="2">
        <v>0.48026315789473684</v>
      </c>
    </row>
    <row r="42289" spans="1:6" x14ac:dyDescent="0.3">
      <c r="A42289" s="1" t="s">
        <v>39515</v>
      </c>
      <c r="B42289" s="1" t="s">
        <v>35753</v>
      </c>
      <c r="C42289" s="2">
        <v>0.38782412626832019</v>
      </c>
      <c r="D42289" s="2">
        <v>1</v>
      </c>
      <c r="E42289" s="2">
        <v>1</v>
      </c>
      <c r="F42289" s="2">
        <v>0.48966165413533835</v>
      </c>
    </row>
    <row r="42290" spans="1:6" x14ac:dyDescent="0.3">
      <c r="A42290" s="1" t="s">
        <v>39516</v>
      </c>
      <c r="B42290" s="1" t="s">
        <v>289</v>
      </c>
      <c r="C42290" s="2">
        <v>0.99677158999192894</v>
      </c>
      <c r="D42290" s="2">
        <v>1</v>
      </c>
      <c r="E42290" s="2">
        <v>1</v>
      </c>
      <c r="F42290" s="2">
        <v>0.99705449189985274</v>
      </c>
    </row>
    <row r="42291" spans="1:6" x14ac:dyDescent="0.3">
      <c r="A42291" s="1" t="s">
        <v>39516</v>
      </c>
      <c r="B42291" s="1" t="s">
        <v>297</v>
      </c>
      <c r="C42291" s="2">
        <v>3.2284100080710249E-3</v>
      </c>
      <c r="D42291" s="2">
        <v>0</v>
      </c>
      <c r="E42291" s="2">
        <v>0</v>
      </c>
      <c r="F42291" s="2">
        <v>2.9455081001472753E-3</v>
      </c>
    </row>
    <row r="42292" spans="1:6" x14ac:dyDescent="0.3">
      <c r="A42292" s="1" t="s">
        <v>39517</v>
      </c>
      <c r="B42292" s="1" t="s">
        <v>23493</v>
      </c>
      <c r="C42292" s="2">
        <v>1.7667844522968198E-3</v>
      </c>
      <c r="D42292" s="2">
        <v>0</v>
      </c>
      <c r="E42292" s="2">
        <v>0</v>
      </c>
      <c r="F42292" s="2">
        <v>1.514004542013626E-3</v>
      </c>
    </row>
    <row r="42293" spans="1:6" x14ac:dyDescent="0.3">
      <c r="A42293" s="1" t="s">
        <v>39517</v>
      </c>
      <c r="B42293" s="1" t="s">
        <v>296</v>
      </c>
      <c r="C42293" s="2">
        <v>0.9832155477031802</v>
      </c>
      <c r="D42293" s="2">
        <v>1</v>
      </c>
      <c r="E42293" s="2">
        <v>0.98360655737704916</v>
      </c>
      <c r="F42293" s="2">
        <v>0.98485995457986375</v>
      </c>
    </row>
    <row r="42294" spans="1:6" x14ac:dyDescent="0.3">
      <c r="A42294" s="1" t="s">
        <v>39517</v>
      </c>
      <c r="B42294" s="1" t="s">
        <v>39518</v>
      </c>
      <c r="C42294" s="2">
        <v>1.5017667844522967E-2</v>
      </c>
      <c r="D42294" s="2">
        <v>0</v>
      </c>
      <c r="E42294" s="2">
        <v>0</v>
      </c>
      <c r="F42294" s="2">
        <v>1.286903860711582E-2</v>
      </c>
    </row>
    <row r="42295" spans="1:6" x14ac:dyDescent="0.3">
      <c r="A42295" s="1" t="s">
        <v>39517</v>
      </c>
      <c r="B42295" s="1" t="s">
        <v>39519</v>
      </c>
      <c r="C42295" s="2">
        <v>0</v>
      </c>
      <c r="D42295" s="2">
        <v>0</v>
      </c>
      <c r="E42295" s="2">
        <v>1.6393442622950821E-2</v>
      </c>
      <c r="F42295" s="2">
        <v>7.5700227100681302E-4</v>
      </c>
    </row>
    <row r="42296" spans="1:6" x14ac:dyDescent="0.3">
      <c r="A42296" s="1" t="s">
        <v>39520</v>
      </c>
      <c r="B42296" s="1" t="s">
        <v>19365</v>
      </c>
      <c r="C42296" s="2">
        <v>1</v>
      </c>
      <c r="D42296" s="2">
        <v>1</v>
      </c>
      <c r="E42296" s="2">
        <v>1</v>
      </c>
      <c r="F42296" s="2">
        <v>1</v>
      </c>
    </row>
    <row r="42297" spans="1:6" x14ac:dyDescent="0.3">
      <c r="A42297" s="1" t="s">
        <v>39521</v>
      </c>
      <c r="B42297" s="1" t="s">
        <v>36811</v>
      </c>
      <c r="C42297" s="2">
        <v>0.22563652326602282</v>
      </c>
      <c r="D42297" s="2">
        <v>0</v>
      </c>
      <c r="E42297" s="2">
        <v>0.42857142857142855</v>
      </c>
      <c r="F42297" s="2">
        <v>0.22530329289428075</v>
      </c>
    </row>
    <row r="42298" spans="1:6" x14ac:dyDescent="0.3">
      <c r="A42298" s="1" t="s">
        <v>39521</v>
      </c>
      <c r="B42298" s="1" t="s">
        <v>23582</v>
      </c>
      <c r="C42298" s="2">
        <v>0.77436347673397721</v>
      </c>
      <c r="D42298" s="2">
        <v>1</v>
      </c>
      <c r="E42298" s="2">
        <v>0.5714285714285714</v>
      </c>
      <c r="F42298" s="2">
        <v>0.77469670710571925</v>
      </c>
    </row>
    <row r="42299" spans="1:6" x14ac:dyDescent="0.3">
      <c r="A42299" s="1" t="s">
        <v>39522</v>
      </c>
      <c r="B42299" s="1" t="s">
        <v>925</v>
      </c>
      <c r="C42299" s="2">
        <v>1</v>
      </c>
      <c r="D42299" s="2">
        <v>0.9555555555555556</v>
      </c>
      <c r="E42299" s="2">
        <v>1</v>
      </c>
      <c r="F42299" s="2">
        <v>0.99495586380832279</v>
      </c>
    </row>
    <row r="42300" spans="1:6" x14ac:dyDescent="0.3">
      <c r="A42300" s="1" t="s">
        <v>39522</v>
      </c>
      <c r="B42300" s="1" t="s">
        <v>926</v>
      </c>
      <c r="C42300" s="2">
        <v>0</v>
      </c>
      <c r="D42300" s="2">
        <v>4.4444444444444446E-2</v>
      </c>
      <c r="E42300" s="2">
        <v>0</v>
      </c>
      <c r="F42300" s="2">
        <v>5.0441361916771753E-3</v>
      </c>
    </row>
    <row r="42301" spans="1:6" x14ac:dyDescent="0.3">
      <c r="A42301" s="1" t="s">
        <v>39523</v>
      </c>
      <c r="B42301" s="1" t="s">
        <v>935</v>
      </c>
      <c r="C42301" s="2">
        <v>0</v>
      </c>
      <c r="D42301" s="2">
        <v>0.1111111111111111</v>
      </c>
      <c r="E42301" s="2">
        <v>0</v>
      </c>
      <c r="F42301" s="2">
        <v>4.559270516717325E-3</v>
      </c>
    </row>
    <row r="42302" spans="1:6" x14ac:dyDescent="0.3">
      <c r="A42302" s="1" t="s">
        <v>39523</v>
      </c>
      <c r="B42302" s="1" t="s">
        <v>19427</v>
      </c>
      <c r="C42302" s="2">
        <v>2.7477102414654453E-2</v>
      </c>
      <c r="D42302" s="2">
        <v>0</v>
      </c>
      <c r="E42302" s="2">
        <v>0</v>
      </c>
      <c r="F42302" s="2">
        <v>2.5075987841945289E-2</v>
      </c>
    </row>
    <row r="42303" spans="1:6" x14ac:dyDescent="0.3">
      <c r="A42303" s="1" t="s">
        <v>39523</v>
      </c>
      <c r="B42303" s="1" t="s">
        <v>938</v>
      </c>
      <c r="C42303" s="2">
        <v>0.74687760199833475</v>
      </c>
      <c r="D42303" s="2">
        <v>0.25925925925925924</v>
      </c>
      <c r="E42303" s="2">
        <v>0.55737704918032782</v>
      </c>
      <c r="F42303" s="2">
        <v>0.71808510638297873</v>
      </c>
    </row>
    <row r="42304" spans="1:6" x14ac:dyDescent="0.3">
      <c r="A42304" s="1" t="s">
        <v>39523</v>
      </c>
      <c r="B42304" s="1" t="s">
        <v>934</v>
      </c>
      <c r="C42304" s="2">
        <v>0.22564529558701082</v>
      </c>
      <c r="D42304" s="2">
        <v>0.62962962962962965</v>
      </c>
      <c r="E42304" s="2">
        <v>0.44262295081967212</v>
      </c>
      <c r="F42304" s="2">
        <v>0.25227963525835867</v>
      </c>
    </row>
    <row r="42305" spans="1:6" x14ac:dyDescent="0.3">
      <c r="A42305" s="1" t="s">
        <v>39524</v>
      </c>
      <c r="B42305" s="1" t="s">
        <v>1546</v>
      </c>
      <c r="C42305" s="2">
        <v>1</v>
      </c>
      <c r="D42305" s="2">
        <v>1</v>
      </c>
      <c r="E42305" s="2">
        <v>1</v>
      </c>
      <c r="F42305" s="2">
        <v>1</v>
      </c>
    </row>
    <row r="42306" spans="1:6" x14ac:dyDescent="0.3">
      <c r="A42306" s="1" t="s">
        <v>39525</v>
      </c>
      <c r="B42306" s="1" t="s">
        <v>24497</v>
      </c>
      <c r="C42306" s="2">
        <v>1</v>
      </c>
      <c r="D42306" s="2">
        <v>1</v>
      </c>
      <c r="E42306" s="2">
        <v>1</v>
      </c>
      <c r="F42306" s="2">
        <v>1</v>
      </c>
    </row>
    <row r="42307" spans="1:6" x14ac:dyDescent="0.3">
      <c r="A42307" s="1" t="s">
        <v>39526</v>
      </c>
      <c r="B42307" s="1" t="s">
        <v>1738</v>
      </c>
      <c r="C42307" s="2">
        <v>1</v>
      </c>
      <c r="D42307" s="2">
        <v>1</v>
      </c>
      <c r="E42307" s="2">
        <v>1</v>
      </c>
      <c r="F42307" s="2">
        <v>1</v>
      </c>
    </row>
    <row r="42308" spans="1:6" x14ac:dyDescent="0.3">
      <c r="A42308" s="1" t="s">
        <v>39527</v>
      </c>
      <c r="B42308" s="1" t="s">
        <v>1765</v>
      </c>
      <c r="C42308" s="2">
        <v>6.4400715563506267E-2</v>
      </c>
      <c r="D42308" s="2">
        <v>0.25225225225225223</v>
      </c>
      <c r="E42308" s="2">
        <v>8.8235294117647065E-2</v>
      </c>
      <c r="F42308" s="2">
        <v>9.4559585492227982E-2</v>
      </c>
    </row>
    <row r="42309" spans="1:6" x14ac:dyDescent="0.3">
      <c r="A42309" s="1" t="s">
        <v>39527</v>
      </c>
      <c r="B42309" s="1" t="s">
        <v>1763</v>
      </c>
      <c r="C42309" s="2">
        <v>0.92486583184257598</v>
      </c>
      <c r="D42309" s="2">
        <v>0.70270270270270274</v>
      </c>
      <c r="E42309" s="2">
        <v>0.89215686274509809</v>
      </c>
      <c r="F42309" s="2">
        <v>0.8886010362694301</v>
      </c>
    </row>
    <row r="42310" spans="1:6" x14ac:dyDescent="0.3">
      <c r="A42310" s="1" t="s">
        <v>39527</v>
      </c>
      <c r="B42310" s="1" t="s">
        <v>1770</v>
      </c>
      <c r="C42310" s="2">
        <v>1.0733452593917709E-2</v>
      </c>
      <c r="D42310" s="2">
        <v>4.5045045045045043E-2</v>
      </c>
      <c r="E42310" s="2">
        <v>1.9607843137254902E-2</v>
      </c>
      <c r="F42310" s="2">
        <v>1.683937823834197E-2</v>
      </c>
    </row>
    <row r="42311" spans="1:6" x14ac:dyDescent="0.3">
      <c r="A42311" s="1" t="s">
        <v>39528</v>
      </c>
      <c r="B42311" s="1" t="s">
        <v>1750</v>
      </c>
      <c r="C42311" s="2">
        <v>1</v>
      </c>
      <c r="D42311" s="2">
        <v>1</v>
      </c>
      <c r="E42311" s="2">
        <v>1</v>
      </c>
      <c r="F42311" s="2">
        <v>1</v>
      </c>
    </row>
    <row r="42312" spans="1:6" x14ac:dyDescent="0.3">
      <c r="A42312" s="1" t="s">
        <v>39529</v>
      </c>
      <c r="B42312" s="1" t="s">
        <v>1817</v>
      </c>
      <c r="C42312" s="2">
        <v>0.65938069216757744</v>
      </c>
      <c r="D42312" s="2">
        <v>0.8928571428571429</v>
      </c>
      <c r="E42312" s="2">
        <v>1</v>
      </c>
      <c r="F42312" s="2">
        <v>0.66548358473824309</v>
      </c>
    </row>
    <row r="42313" spans="1:6" x14ac:dyDescent="0.3">
      <c r="A42313" s="1" t="s">
        <v>39529</v>
      </c>
      <c r="B42313" s="1" t="s">
        <v>1816</v>
      </c>
      <c r="C42313" s="2">
        <v>0.34061930783242261</v>
      </c>
      <c r="D42313" s="2">
        <v>0.10714285714285714</v>
      </c>
      <c r="E42313" s="2">
        <v>0</v>
      </c>
      <c r="F42313" s="2">
        <v>0.33451641526175685</v>
      </c>
    </row>
    <row r="42314" spans="1:6" x14ac:dyDescent="0.3">
      <c r="A42314" s="1" t="s">
        <v>39530</v>
      </c>
      <c r="B42314" s="1" t="s">
        <v>1831</v>
      </c>
      <c r="C42314" s="2">
        <v>0.96846846846846846</v>
      </c>
      <c r="D42314" s="2">
        <v>0.92452830188679247</v>
      </c>
      <c r="E42314" s="2">
        <v>1</v>
      </c>
      <c r="F42314" s="2">
        <v>0.96878901373283399</v>
      </c>
    </row>
    <row r="42315" spans="1:6" x14ac:dyDescent="0.3">
      <c r="A42315" s="1" t="s">
        <v>39530</v>
      </c>
      <c r="B42315" s="1" t="s">
        <v>19621</v>
      </c>
      <c r="C42315" s="2">
        <v>3.1531531531531529E-2</v>
      </c>
      <c r="D42315" s="2">
        <v>7.5471698113207544E-2</v>
      </c>
      <c r="E42315" s="2">
        <v>0</v>
      </c>
      <c r="F42315" s="2">
        <v>3.1210986267166042E-2</v>
      </c>
    </row>
    <row r="42316" spans="1:6" x14ac:dyDescent="0.3">
      <c r="A42316" s="1" t="s">
        <v>39531</v>
      </c>
      <c r="B42316" s="1" t="s">
        <v>19623</v>
      </c>
      <c r="C42316" s="2">
        <v>1</v>
      </c>
      <c r="D42316" s="2">
        <v>1</v>
      </c>
      <c r="E42316" s="2">
        <v>1</v>
      </c>
      <c r="F42316" s="2">
        <v>1</v>
      </c>
    </row>
    <row r="42317" spans="1:6" x14ac:dyDescent="0.3">
      <c r="A42317" s="1" t="s">
        <v>39532</v>
      </c>
      <c r="B42317" s="1" t="s">
        <v>1838</v>
      </c>
      <c r="C42317" s="2">
        <v>1</v>
      </c>
      <c r="D42317" s="2">
        <v>0.98561151079136688</v>
      </c>
      <c r="E42317" s="2">
        <v>1</v>
      </c>
      <c r="F42317" s="2">
        <v>0.99771167048054921</v>
      </c>
    </row>
    <row r="42318" spans="1:6" x14ac:dyDescent="0.3">
      <c r="A42318" s="1" t="s">
        <v>39532</v>
      </c>
      <c r="B42318" s="1" t="s">
        <v>1831</v>
      </c>
      <c r="C42318" s="2">
        <v>0</v>
      </c>
      <c r="D42318" s="2">
        <v>1.4388489208633094E-2</v>
      </c>
      <c r="E42318" s="2">
        <v>0</v>
      </c>
      <c r="F42318" s="2">
        <v>2.2883295194508009E-3</v>
      </c>
    </row>
    <row r="42319" spans="1:6" x14ac:dyDescent="0.3">
      <c r="A42319" s="1" t="s">
        <v>39533</v>
      </c>
      <c r="B42319" s="1" t="s">
        <v>1848</v>
      </c>
      <c r="C42319" s="2">
        <v>0.94823529411764707</v>
      </c>
      <c r="D42319" s="2">
        <v>1</v>
      </c>
      <c r="E42319" s="2">
        <v>0.8666666666666667</v>
      </c>
      <c r="F42319" s="2">
        <v>0.95209580838323349</v>
      </c>
    </row>
    <row r="42320" spans="1:6" x14ac:dyDescent="0.3">
      <c r="A42320" s="1" t="s">
        <v>39533</v>
      </c>
      <c r="B42320" s="1" t="s">
        <v>19599</v>
      </c>
      <c r="C42320" s="2">
        <v>5.1764705882352942E-2</v>
      </c>
      <c r="D42320" s="2">
        <v>0</v>
      </c>
      <c r="E42320" s="2">
        <v>0.13333333333333333</v>
      </c>
      <c r="F42320" s="2">
        <v>4.790419161676647E-2</v>
      </c>
    </row>
    <row r="42321" spans="1:6" x14ac:dyDescent="0.3">
      <c r="A42321" s="1" t="s">
        <v>39534</v>
      </c>
      <c r="B42321" s="1" t="s">
        <v>1850</v>
      </c>
      <c r="C42321" s="2">
        <v>1</v>
      </c>
      <c r="D42321" s="2">
        <v>1</v>
      </c>
      <c r="E42321" s="2">
        <v>1</v>
      </c>
      <c r="F42321" s="2">
        <v>1</v>
      </c>
    </row>
    <row r="42322" spans="1:6" x14ac:dyDescent="0.3">
      <c r="A42322" s="1" t="s">
        <v>39535</v>
      </c>
      <c r="B42322" s="1" t="s">
        <v>1850</v>
      </c>
      <c r="C42322" s="2">
        <v>1</v>
      </c>
      <c r="D42322" s="2">
        <v>1</v>
      </c>
      <c r="E42322" s="2">
        <v>0</v>
      </c>
      <c r="F42322" s="2">
        <v>1</v>
      </c>
    </row>
    <row r="42323" spans="1:6" x14ac:dyDescent="0.3">
      <c r="A42323" s="1" t="s">
        <v>39536</v>
      </c>
      <c r="B42323" s="1" t="s">
        <v>1860</v>
      </c>
      <c r="C42323" s="2">
        <v>1</v>
      </c>
      <c r="D42323" s="2">
        <v>1</v>
      </c>
      <c r="E42323" s="2">
        <v>1</v>
      </c>
      <c r="F42323" s="2">
        <v>1</v>
      </c>
    </row>
    <row r="42324" spans="1:6" x14ac:dyDescent="0.3">
      <c r="A42324" s="1" t="s">
        <v>39537</v>
      </c>
      <c r="B42324" s="1" t="s">
        <v>2527</v>
      </c>
      <c r="C42324" s="2">
        <v>1</v>
      </c>
      <c r="D42324" s="2">
        <v>1</v>
      </c>
      <c r="E42324" s="2">
        <v>1</v>
      </c>
      <c r="F42324" s="2">
        <v>1</v>
      </c>
    </row>
    <row r="42325" spans="1:6" x14ac:dyDescent="0.3">
      <c r="A42325" s="1" t="s">
        <v>39538</v>
      </c>
      <c r="B42325" s="1" t="s">
        <v>39539</v>
      </c>
      <c r="C42325" s="2">
        <v>6.2208398133748056E-3</v>
      </c>
      <c r="D42325" s="2">
        <v>0.36</v>
      </c>
      <c r="E42325" s="2">
        <v>0</v>
      </c>
      <c r="F42325" s="2">
        <v>1.9345238095238096E-2</v>
      </c>
    </row>
    <row r="42326" spans="1:6" x14ac:dyDescent="0.3">
      <c r="A42326" s="1" t="s">
        <v>39538</v>
      </c>
      <c r="B42326" s="1" t="s">
        <v>3092</v>
      </c>
      <c r="C42326" s="2">
        <v>0.99377916018662515</v>
      </c>
      <c r="D42326" s="2">
        <v>0.64</v>
      </c>
      <c r="E42326" s="2">
        <v>1</v>
      </c>
      <c r="F42326" s="2">
        <v>0.98065476190476186</v>
      </c>
    </row>
    <row r="42327" spans="1:6" x14ac:dyDescent="0.3">
      <c r="A42327" s="1" t="s">
        <v>39540</v>
      </c>
      <c r="B42327" s="1" t="s">
        <v>3261</v>
      </c>
      <c r="C42327" s="2">
        <v>0.61160151324085754</v>
      </c>
      <c r="D42327" s="2">
        <v>0.51162790697674421</v>
      </c>
      <c r="E42327" s="2">
        <v>0.33333333333333331</v>
      </c>
      <c r="F42327" s="2">
        <v>0.60259433962264153</v>
      </c>
    </row>
    <row r="42328" spans="1:6" x14ac:dyDescent="0.3">
      <c r="A42328" s="1" t="s">
        <v>39540</v>
      </c>
      <c r="B42328" s="1" t="s">
        <v>3247</v>
      </c>
      <c r="C42328" s="2">
        <v>0.38839848675914251</v>
      </c>
      <c r="D42328" s="2">
        <v>0.48837209302325579</v>
      </c>
      <c r="E42328" s="2">
        <v>0.66666666666666663</v>
      </c>
      <c r="F42328" s="2">
        <v>0.39740566037735847</v>
      </c>
    </row>
    <row r="42329" spans="1:6" x14ac:dyDescent="0.3">
      <c r="A42329" s="1" t="s">
        <v>39541</v>
      </c>
      <c r="B42329" s="1" t="s">
        <v>3595</v>
      </c>
      <c r="C42329" s="2">
        <v>1</v>
      </c>
      <c r="D42329" s="2">
        <v>1</v>
      </c>
      <c r="E42329" s="2">
        <v>1</v>
      </c>
      <c r="F42329" s="2">
        <v>1</v>
      </c>
    </row>
    <row r="42330" spans="1:6" x14ac:dyDescent="0.3">
      <c r="A42330" s="1" t="s">
        <v>39542</v>
      </c>
      <c r="B42330" s="1" t="s">
        <v>3621</v>
      </c>
      <c r="C42330" s="2">
        <v>1</v>
      </c>
      <c r="D42330" s="2">
        <v>1</v>
      </c>
      <c r="E42330" s="2">
        <v>1</v>
      </c>
      <c r="F42330" s="2">
        <v>1</v>
      </c>
    </row>
    <row r="42331" spans="1:6" x14ac:dyDescent="0.3">
      <c r="A42331" s="1" t="s">
        <v>39543</v>
      </c>
      <c r="B42331" s="1" t="s">
        <v>6308</v>
      </c>
      <c r="C42331" s="2">
        <v>0</v>
      </c>
      <c r="D42331" s="2">
        <v>0.15384615384615385</v>
      </c>
      <c r="E42331" s="2">
        <v>0</v>
      </c>
      <c r="F42331" s="2">
        <v>6.4516129032258063E-2</v>
      </c>
    </row>
    <row r="42332" spans="1:6" x14ac:dyDescent="0.3">
      <c r="A42332" s="1" t="s">
        <v>39543</v>
      </c>
      <c r="B42332" s="1" t="s">
        <v>39544</v>
      </c>
      <c r="C42332" s="2">
        <v>0</v>
      </c>
      <c r="D42332" s="2">
        <v>7.6923076923076927E-2</v>
      </c>
      <c r="E42332" s="2">
        <v>0</v>
      </c>
      <c r="F42332" s="2">
        <v>3.2258064516129031E-2</v>
      </c>
    </row>
    <row r="42333" spans="1:6" x14ac:dyDescent="0.3">
      <c r="A42333" s="1" t="s">
        <v>39543</v>
      </c>
      <c r="B42333" s="1" t="s">
        <v>6281</v>
      </c>
      <c r="C42333" s="2">
        <v>0</v>
      </c>
      <c r="D42333" s="2">
        <v>0.53846153846153844</v>
      </c>
      <c r="E42333" s="2">
        <v>0.8</v>
      </c>
      <c r="F42333" s="2">
        <v>0.4838709677419355</v>
      </c>
    </row>
    <row r="42334" spans="1:6" x14ac:dyDescent="0.3">
      <c r="A42334" s="1" t="s">
        <v>39543</v>
      </c>
      <c r="B42334" s="1" t="s">
        <v>20211</v>
      </c>
      <c r="C42334" s="2">
        <v>1</v>
      </c>
      <c r="D42334" s="2">
        <v>0.23076923076923078</v>
      </c>
      <c r="E42334" s="2">
        <v>0.2</v>
      </c>
      <c r="F42334" s="2">
        <v>0.41935483870967744</v>
      </c>
    </row>
    <row r="42335" spans="1:6" x14ac:dyDescent="0.3">
      <c r="A42335" s="1" t="s">
        <v>39545</v>
      </c>
      <c r="B42335" s="1" t="s">
        <v>7390</v>
      </c>
      <c r="C42335" s="2">
        <v>1</v>
      </c>
      <c r="D42335" s="2">
        <v>1</v>
      </c>
      <c r="E42335" s="2">
        <v>1</v>
      </c>
      <c r="F42335" s="2">
        <v>1</v>
      </c>
    </row>
    <row r="42336" spans="1:6" x14ac:dyDescent="0.3">
      <c r="A42336" s="1" t="s">
        <v>39546</v>
      </c>
      <c r="B42336" s="1" t="s">
        <v>8379</v>
      </c>
      <c r="C42336" s="2">
        <v>1</v>
      </c>
      <c r="D42336" s="2">
        <v>0.92063492063492058</v>
      </c>
      <c r="E42336" s="2">
        <v>1</v>
      </c>
      <c r="F42336" s="2">
        <v>0.99610894941634243</v>
      </c>
    </row>
    <row r="42337" spans="1:6" x14ac:dyDescent="0.3">
      <c r="A42337" s="1" t="s">
        <v>39546</v>
      </c>
      <c r="B42337" s="1" t="s">
        <v>8373</v>
      </c>
      <c r="C42337" s="2">
        <v>0</v>
      </c>
      <c r="D42337" s="2">
        <v>3.1746031746031744E-2</v>
      </c>
      <c r="E42337" s="2">
        <v>0</v>
      </c>
      <c r="F42337" s="2">
        <v>1.5564202334630349E-3</v>
      </c>
    </row>
    <row r="42338" spans="1:6" x14ac:dyDescent="0.3">
      <c r="A42338" s="1" t="s">
        <v>39546</v>
      </c>
      <c r="B42338" s="1" t="s">
        <v>28977</v>
      </c>
      <c r="C42338" s="2">
        <v>0</v>
      </c>
      <c r="D42338" s="2">
        <v>4.7619047619047616E-2</v>
      </c>
      <c r="E42338" s="2">
        <v>0</v>
      </c>
      <c r="F42338" s="2">
        <v>2.3346303501945525E-3</v>
      </c>
    </row>
    <row r="42339" spans="1:6" x14ac:dyDescent="0.3">
      <c r="A42339" s="1" t="s">
        <v>39547</v>
      </c>
      <c r="B42339" s="1" t="s">
        <v>8490</v>
      </c>
      <c r="C42339" s="2">
        <v>1</v>
      </c>
      <c r="D42339" s="2">
        <v>1</v>
      </c>
      <c r="E42339" s="2">
        <v>1</v>
      </c>
      <c r="F42339" s="2">
        <v>1</v>
      </c>
    </row>
    <row r="42340" spans="1:6" x14ac:dyDescent="0.3">
      <c r="A42340" s="1" t="s">
        <v>39548</v>
      </c>
      <c r="B42340" s="1" t="s">
        <v>20450</v>
      </c>
      <c r="C42340" s="2">
        <v>1</v>
      </c>
      <c r="D42340" s="2">
        <v>1</v>
      </c>
      <c r="E42340" s="2">
        <v>1</v>
      </c>
      <c r="F42340" s="2">
        <v>1</v>
      </c>
    </row>
    <row r="42341" spans="1:6" x14ac:dyDescent="0.3">
      <c r="A42341" s="1" t="s">
        <v>39549</v>
      </c>
      <c r="B42341" s="1" t="s">
        <v>8613</v>
      </c>
      <c r="C42341" s="2">
        <v>1</v>
      </c>
      <c r="D42341" s="2">
        <v>1</v>
      </c>
      <c r="E42341" s="2">
        <v>1</v>
      </c>
      <c r="F42341" s="2">
        <v>1</v>
      </c>
    </row>
    <row r="42342" spans="1:6" x14ac:dyDescent="0.3">
      <c r="A42342" s="1" t="s">
        <v>39550</v>
      </c>
      <c r="B42342" s="1" t="s">
        <v>8778</v>
      </c>
      <c r="C42342" s="2">
        <v>7.9681274900398405E-3</v>
      </c>
      <c r="D42342" s="2">
        <v>0.14000000000000001</v>
      </c>
      <c r="E42342" s="2">
        <v>0.14285714285714285</v>
      </c>
      <c r="F42342" s="2">
        <v>1.8359853121175031E-2</v>
      </c>
    </row>
    <row r="42343" spans="1:6" x14ac:dyDescent="0.3">
      <c r="A42343" s="1" t="s">
        <v>39550</v>
      </c>
      <c r="B42343" s="1" t="s">
        <v>8779</v>
      </c>
      <c r="C42343" s="2">
        <v>0.99203187250996017</v>
      </c>
      <c r="D42343" s="2">
        <v>0.86</v>
      </c>
      <c r="E42343" s="2">
        <v>0.8571428571428571</v>
      </c>
      <c r="F42343" s="2">
        <v>0.98164014687882495</v>
      </c>
    </row>
    <row r="42344" spans="1:6" x14ac:dyDescent="0.3">
      <c r="A42344" s="1" t="s">
        <v>39551</v>
      </c>
      <c r="B42344" s="1" t="s">
        <v>39552</v>
      </c>
      <c r="C42344" s="2">
        <v>1</v>
      </c>
      <c r="D42344" s="2">
        <v>0.75396825396825395</v>
      </c>
      <c r="E42344" s="2">
        <v>0.97972972972972971</v>
      </c>
      <c r="F42344" s="2">
        <v>0.97660013764624909</v>
      </c>
    </row>
    <row r="42345" spans="1:6" x14ac:dyDescent="0.3">
      <c r="A42345" s="1" t="s">
        <v>39551</v>
      </c>
      <c r="B42345" s="1" t="s">
        <v>9008</v>
      </c>
      <c r="C42345" s="2">
        <v>0</v>
      </c>
      <c r="D42345" s="2">
        <v>0.14285714285714285</v>
      </c>
      <c r="E42345" s="2">
        <v>6.7567567567567571E-3</v>
      </c>
      <c r="F42345" s="2">
        <v>1.307639366827254E-2</v>
      </c>
    </row>
    <row r="42346" spans="1:6" x14ac:dyDescent="0.3">
      <c r="A42346" s="1" t="s">
        <v>39551</v>
      </c>
      <c r="B42346" s="1" t="s">
        <v>29334</v>
      </c>
      <c r="C42346" s="2">
        <v>0</v>
      </c>
      <c r="D42346" s="2">
        <v>0.10317460317460317</v>
      </c>
      <c r="E42346" s="2">
        <v>1.3513513513513514E-2</v>
      </c>
      <c r="F42346" s="2">
        <v>1.0323468685478321E-2</v>
      </c>
    </row>
    <row r="42347" spans="1:6" x14ac:dyDescent="0.3">
      <c r="A42347" s="1" t="s">
        <v>39553</v>
      </c>
      <c r="B42347" s="1" t="s">
        <v>37696</v>
      </c>
      <c r="C42347" s="2">
        <v>1</v>
      </c>
      <c r="D42347" s="2">
        <v>1</v>
      </c>
      <c r="E42347" s="2">
        <v>1</v>
      </c>
      <c r="F42347" s="2">
        <v>1</v>
      </c>
    </row>
    <row r="42348" spans="1:6" x14ac:dyDescent="0.3">
      <c r="A42348" s="1" t="s">
        <v>39554</v>
      </c>
      <c r="B42348" s="1" t="s">
        <v>39555</v>
      </c>
      <c r="C42348" s="2">
        <v>0.94117647058823528</v>
      </c>
      <c r="D42348" s="2">
        <v>1</v>
      </c>
      <c r="E42348" s="2">
        <v>0.95918367346938771</v>
      </c>
      <c r="F42348" s="2">
        <v>0.94262295081967218</v>
      </c>
    </row>
    <row r="42349" spans="1:6" x14ac:dyDescent="0.3">
      <c r="A42349" s="1" t="s">
        <v>39554</v>
      </c>
      <c r="B42349" s="1" t="s">
        <v>29437</v>
      </c>
      <c r="C42349" s="2">
        <v>5.8823529411764705E-2</v>
      </c>
      <c r="D42349" s="2">
        <v>0</v>
      </c>
      <c r="E42349" s="2">
        <v>4.0816326530612242E-2</v>
      </c>
      <c r="F42349" s="2">
        <v>5.737704918032787E-2</v>
      </c>
    </row>
    <row r="42350" spans="1:6" x14ac:dyDescent="0.3">
      <c r="A42350" s="1" t="s">
        <v>39556</v>
      </c>
      <c r="B42350" s="1" t="s">
        <v>39557</v>
      </c>
      <c r="C42350" s="2">
        <v>0</v>
      </c>
      <c r="D42350" s="2">
        <v>1</v>
      </c>
      <c r="E42350" s="2">
        <v>0</v>
      </c>
      <c r="F42350" s="2">
        <v>1</v>
      </c>
    </row>
    <row r="42351" spans="1:6" x14ac:dyDescent="0.3">
      <c r="A42351" s="1" t="s">
        <v>39558</v>
      </c>
      <c r="B42351" s="1" t="s">
        <v>23098</v>
      </c>
      <c r="C42351" s="2">
        <v>1</v>
      </c>
      <c r="D42351" s="2">
        <v>1</v>
      </c>
      <c r="E42351" s="2">
        <v>1</v>
      </c>
      <c r="F42351" s="2">
        <v>1</v>
      </c>
    </row>
    <row r="42352" spans="1:6" x14ac:dyDescent="0.3">
      <c r="A42352" s="1" t="s">
        <v>39559</v>
      </c>
      <c r="B42352" s="1" t="s">
        <v>12156</v>
      </c>
      <c r="C42352" s="2">
        <v>1</v>
      </c>
      <c r="D42352" s="2">
        <v>1</v>
      </c>
      <c r="E42352" s="2">
        <v>1</v>
      </c>
      <c r="F42352" s="2">
        <v>1</v>
      </c>
    </row>
    <row r="42353" spans="1:6" x14ac:dyDescent="0.3">
      <c r="A42353" s="1" t="s">
        <v>39560</v>
      </c>
      <c r="B42353" s="1" t="s">
        <v>12305</v>
      </c>
      <c r="C42353" s="2">
        <v>1</v>
      </c>
      <c r="D42353" s="2">
        <v>1</v>
      </c>
      <c r="E42353" s="2">
        <v>1</v>
      </c>
      <c r="F42353" s="2">
        <v>1</v>
      </c>
    </row>
    <row r="42354" spans="1:6" x14ac:dyDescent="0.3">
      <c r="A42354" s="1" t="s">
        <v>39561</v>
      </c>
      <c r="B42354" s="1" t="s">
        <v>12307</v>
      </c>
      <c r="C42354" s="2">
        <v>1</v>
      </c>
      <c r="D42354" s="2">
        <v>1</v>
      </c>
      <c r="E42354" s="2">
        <v>1</v>
      </c>
      <c r="F42354" s="2">
        <v>1</v>
      </c>
    </row>
    <row r="42355" spans="1:6" x14ac:dyDescent="0.3">
      <c r="A42355" s="1" t="s">
        <v>39562</v>
      </c>
      <c r="B42355" s="1" t="s">
        <v>31704</v>
      </c>
      <c r="C42355" s="2">
        <v>1</v>
      </c>
      <c r="D42355" s="2">
        <v>1</v>
      </c>
      <c r="E42355" s="2">
        <v>1</v>
      </c>
      <c r="F42355" s="2">
        <v>1</v>
      </c>
    </row>
    <row r="42356" spans="1:6" x14ac:dyDescent="0.3">
      <c r="A42356" s="1" t="s">
        <v>39563</v>
      </c>
      <c r="B42356" s="1" t="s">
        <v>13816</v>
      </c>
      <c r="C42356" s="2">
        <v>1</v>
      </c>
      <c r="D42356" s="2">
        <v>1</v>
      </c>
      <c r="E42356" s="2">
        <v>1</v>
      </c>
      <c r="F42356" s="2">
        <v>1</v>
      </c>
    </row>
    <row r="42357" spans="1:6" x14ac:dyDescent="0.3">
      <c r="A42357" s="1" t="s">
        <v>39564</v>
      </c>
      <c r="B42357" s="1" t="s">
        <v>15190</v>
      </c>
      <c r="C42357" s="2">
        <v>1</v>
      </c>
      <c r="D42357" s="2">
        <v>0.86771300448430488</v>
      </c>
      <c r="E42357" s="2">
        <v>0.87301587301587302</v>
      </c>
      <c r="F42357" s="2">
        <v>0.95248226950354609</v>
      </c>
    </row>
    <row r="42358" spans="1:6" x14ac:dyDescent="0.3">
      <c r="A42358" s="1" t="s">
        <v>39564</v>
      </c>
      <c r="B42358" s="1" t="s">
        <v>22360</v>
      </c>
      <c r="C42358" s="2">
        <v>0</v>
      </c>
      <c r="D42358" s="2">
        <v>0.13228699551569506</v>
      </c>
      <c r="E42358" s="2">
        <v>0.12698412698412698</v>
      </c>
      <c r="F42358" s="2">
        <v>4.75177304964539E-2</v>
      </c>
    </row>
    <row r="42359" spans="1:6" x14ac:dyDescent="0.3">
      <c r="A42359" s="1" t="s">
        <v>39565</v>
      </c>
      <c r="B42359" s="1" t="s">
        <v>39566</v>
      </c>
      <c r="C42359" s="2">
        <v>1.4184397163120567E-2</v>
      </c>
      <c r="D42359" s="2">
        <v>0.22222222222222221</v>
      </c>
      <c r="E42359" s="2">
        <v>0</v>
      </c>
      <c r="F42359" s="2">
        <v>2.2271714922048998E-2</v>
      </c>
    </row>
    <row r="42360" spans="1:6" x14ac:dyDescent="0.3">
      <c r="A42360" s="1" t="s">
        <v>39565</v>
      </c>
      <c r="B42360" s="1" t="s">
        <v>39567</v>
      </c>
      <c r="C42360" s="2">
        <v>0.98581560283687941</v>
      </c>
      <c r="D42360" s="2">
        <v>0.77777777777777779</v>
      </c>
      <c r="E42360" s="2">
        <v>1</v>
      </c>
      <c r="F42360" s="2">
        <v>0.97772828507795095</v>
      </c>
    </row>
    <row r="42361" spans="1:6" x14ac:dyDescent="0.3">
      <c r="A42361" s="1" t="s">
        <v>39568</v>
      </c>
      <c r="B42361" s="1" t="s">
        <v>21291</v>
      </c>
      <c r="C42361" s="2">
        <v>1.3178703215603585E-2</v>
      </c>
      <c r="D42361" s="2">
        <v>2.3529411764705882E-2</v>
      </c>
      <c r="E42361" s="2">
        <v>0</v>
      </c>
      <c r="F42361" s="2">
        <v>1.3493253373313344E-2</v>
      </c>
    </row>
    <row r="42362" spans="1:6" x14ac:dyDescent="0.3">
      <c r="A42362" s="1" t="s">
        <v>39568</v>
      </c>
      <c r="B42362" s="1" t="s">
        <v>34081</v>
      </c>
      <c r="C42362" s="2">
        <v>0.13231418028465999</v>
      </c>
      <c r="D42362" s="2">
        <v>0.88235294117647056</v>
      </c>
      <c r="E42362" s="2">
        <v>0.73684210526315785</v>
      </c>
      <c r="F42362" s="2">
        <v>0.16991504247876063</v>
      </c>
    </row>
    <row r="42363" spans="1:6" x14ac:dyDescent="0.3">
      <c r="A42363" s="1" t="s">
        <v>39568</v>
      </c>
      <c r="B42363" s="1" t="s">
        <v>15633</v>
      </c>
      <c r="C42363" s="2">
        <v>0.85450711649973643</v>
      </c>
      <c r="D42363" s="2">
        <v>9.4117647058823528E-2</v>
      </c>
      <c r="E42363" s="2">
        <v>0.26315789473684209</v>
      </c>
      <c r="F42363" s="2">
        <v>0.81659170414792603</v>
      </c>
    </row>
    <row r="42364" spans="1:6" x14ac:dyDescent="0.3">
      <c r="A42364" s="1" t="s">
        <v>39569</v>
      </c>
      <c r="B42364" s="1" t="s">
        <v>38249</v>
      </c>
      <c r="C42364" s="2">
        <v>0.88299232736572886</v>
      </c>
      <c r="D42364" s="2">
        <v>0.73008849557522126</v>
      </c>
      <c r="E42364" s="2">
        <v>0.97014925373134331</v>
      </c>
      <c r="F42364" s="2">
        <v>0.85261641862698034</v>
      </c>
    </row>
    <row r="42365" spans="1:6" x14ac:dyDescent="0.3">
      <c r="A42365" s="1" t="s">
        <v>39569</v>
      </c>
      <c r="B42365" s="1" t="s">
        <v>34347</v>
      </c>
      <c r="C42365" s="2">
        <v>0.1170076726342711</v>
      </c>
      <c r="D42365" s="2">
        <v>0.26991150442477874</v>
      </c>
      <c r="E42365" s="2">
        <v>2.9850746268656716E-2</v>
      </c>
      <c r="F42365" s="2">
        <v>0.14738358137301968</v>
      </c>
    </row>
    <row r="42366" spans="1:6" x14ac:dyDescent="0.3">
      <c r="A42366" s="1" t="s">
        <v>39570</v>
      </c>
      <c r="B42366" s="1" t="s">
        <v>17094</v>
      </c>
      <c r="C42366" s="2">
        <v>1</v>
      </c>
      <c r="D42366" s="2">
        <v>1</v>
      </c>
      <c r="E42366" s="2">
        <v>1</v>
      </c>
      <c r="F42366" s="2">
        <v>1</v>
      </c>
    </row>
    <row r="42367" spans="1:6" x14ac:dyDescent="0.3">
      <c r="A42367" s="1" t="s">
        <v>39571</v>
      </c>
      <c r="B42367" s="1" t="s">
        <v>39572</v>
      </c>
      <c r="C42367" s="2">
        <v>0.61777150916784207</v>
      </c>
      <c r="D42367" s="2">
        <v>0.4</v>
      </c>
      <c r="E42367" s="2">
        <v>0.66666666666666663</v>
      </c>
      <c r="F42367" s="2">
        <v>0.6166666666666667</v>
      </c>
    </row>
    <row r="42368" spans="1:6" x14ac:dyDescent="0.3">
      <c r="A42368" s="1" t="s">
        <v>39571</v>
      </c>
      <c r="B42368" s="1" t="s">
        <v>39573</v>
      </c>
      <c r="C42368" s="2">
        <v>1.4104372355430183E-3</v>
      </c>
      <c r="D42368" s="2">
        <v>0.2</v>
      </c>
      <c r="E42368" s="2">
        <v>0</v>
      </c>
      <c r="F42368" s="2">
        <v>2.7777777777777779E-3</v>
      </c>
    </row>
    <row r="42369" spans="1:6" x14ac:dyDescent="0.3">
      <c r="A42369" s="1" t="s">
        <v>39571</v>
      </c>
      <c r="B42369" s="1" t="s">
        <v>39574</v>
      </c>
      <c r="C42369" s="2">
        <v>0.38081805359661497</v>
      </c>
      <c r="D42369" s="2">
        <v>0.4</v>
      </c>
      <c r="E42369" s="2">
        <v>0.33333333333333331</v>
      </c>
      <c r="F42369" s="2">
        <v>0.38055555555555554</v>
      </c>
    </row>
    <row r="42370" spans="1:6" x14ac:dyDescent="0.3">
      <c r="A42370" s="1" t="s">
        <v>39575</v>
      </c>
      <c r="B42370" s="1" t="s">
        <v>17820</v>
      </c>
      <c r="C42370" s="2">
        <v>0.13357400722021662</v>
      </c>
      <c r="D42370" s="2">
        <v>0.8</v>
      </c>
      <c r="E42370" s="2">
        <v>1</v>
      </c>
      <c r="F42370" s="2">
        <v>0.13783201722900215</v>
      </c>
    </row>
    <row r="42371" spans="1:6" x14ac:dyDescent="0.3">
      <c r="A42371" s="1" t="s">
        <v>39575</v>
      </c>
      <c r="B42371" s="1" t="s">
        <v>17840</v>
      </c>
      <c r="C42371" s="2">
        <v>0.86642599277978338</v>
      </c>
      <c r="D42371" s="2">
        <v>0.2</v>
      </c>
      <c r="E42371" s="2">
        <v>0</v>
      </c>
      <c r="F42371" s="2">
        <v>0.86216798277099782</v>
      </c>
    </row>
    <row r="42372" spans="1:6" x14ac:dyDescent="0.3">
      <c r="A42372" s="1" t="s">
        <v>39576</v>
      </c>
      <c r="B42372" s="1" t="s">
        <v>39577</v>
      </c>
      <c r="C42372" s="2">
        <v>0.93075684380032209</v>
      </c>
      <c r="D42372" s="2">
        <v>0.9285714285714286</v>
      </c>
      <c r="E42372" s="2">
        <v>0.83333333333333337</v>
      </c>
      <c r="F42372" s="2">
        <v>0.92979719188767551</v>
      </c>
    </row>
    <row r="42373" spans="1:6" x14ac:dyDescent="0.3">
      <c r="A42373" s="1" t="s">
        <v>39576</v>
      </c>
      <c r="B42373" s="1" t="s">
        <v>39578</v>
      </c>
      <c r="C42373" s="2">
        <v>0</v>
      </c>
      <c r="D42373" s="2">
        <v>0</v>
      </c>
      <c r="E42373" s="2">
        <v>0.16666666666666666</v>
      </c>
      <c r="F42373" s="2">
        <v>1.5600624024960999E-3</v>
      </c>
    </row>
    <row r="42374" spans="1:6" x14ac:dyDescent="0.3">
      <c r="A42374" s="1" t="s">
        <v>39576</v>
      </c>
      <c r="B42374" s="1" t="s">
        <v>18457</v>
      </c>
      <c r="C42374" s="2">
        <v>2.7375201288244767E-2</v>
      </c>
      <c r="D42374" s="2">
        <v>0</v>
      </c>
      <c r="E42374" s="2">
        <v>0</v>
      </c>
      <c r="F42374" s="2">
        <v>2.6521060842433698E-2</v>
      </c>
    </row>
    <row r="42375" spans="1:6" x14ac:dyDescent="0.3">
      <c r="A42375" s="1" t="s">
        <v>39576</v>
      </c>
      <c r="B42375" s="1" t="s">
        <v>21719</v>
      </c>
      <c r="C42375" s="2">
        <v>4.1867954911433171E-2</v>
      </c>
      <c r="D42375" s="2">
        <v>7.1428571428571425E-2</v>
      </c>
      <c r="E42375" s="2">
        <v>0</v>
      </c>
      <c r="F42375" s="2">
        <v>4.2121684867394697E-2</v>
      </c>
    </row>
    <row r="42376" spans="1:6" x14ac:dyDescent="0.3">
      <c r="A42376" s="1" t="s">
        <v>39579</v>
      </c>
      <c r="B42376" s="1" t="s">
        <v>21762</v>
      </c>
      <c r="C42376" s="2">
        <v>1</v>
      </c>
      <c r="D42376" s="2">
        <v>1</v>
      </c>
      <c r="E42376" s="2">
        <v>1</v>
      </c>
      <c r="F42376" s="2">
        <v>1</v>
      </c>
    </row>
    <row r="42377" spans="1:6" x14ac:dyDescent="0.3">
      <c r="A42377" s="1" t="s">
        <v>39580</v>
      </c>
      <c r="B42377" s="1" t="s">
        <v>23623</v>
      </c>
      <c r="C42377" s="2">
        <v>1</v>
      </c>
      <c r="D42377" s="2">
        <v>1</v>
      </c>
      <c r="E42377" s="2">
        <v>1</v>
      </c>
      <c r="F42377" s="2">
        <v>1</v>
      </c>
    </row>
    <row r="42378" spans="1:6" x14ac:dyDescent="0.3">
      <c r="A42378" s="1" t="s">
        <v>39581</v>
      </c>
      <c r="B42378" s="1" t="s">
        <v>22588</v>
      </c>
      <c r="C42378" s="2">
        <v>1</v>
      </c>
      <c r="D42378" s="2">
        <v>1</v>
      </c>
      <c r="E42378" s="2">
        <v>1</v>
      </c>
      <c r="F42378" s="2">
        <v>1</v>
      </c>
    </row>
    <row r="42379" spans="1:6" x14ac:dyDescent="0.3">
      <c r="A42379" s="1" t="s">
        <v>39582</v>
      </c>
      <c r="B42379" s="1" t="s">
        <v>19599</v>
      </c>
      <c r="C42379" s="2">
        <v>1</v>
      </c>
      <c r="D42379" s="2">
        <v>1</v>
      </c>
      <c r="E42379" s="2">
        <v>1</v>
      </c>
      <c r="F42379" s="2">
        <v>1</v>
      </c>
    </row>
    <row r="42380" spans="1:6" x14ac:dyDescent="0.3">
      <c r="A42380" s="1" t="s">
        <v>39583</v>
      </c>
      <c r="B42380" s="1" t="s">
        <v>1749</v>
      </c>
      <c r="C42380" s="2">
        <v>1</v>
      </c>
      <c r="D42380" s="2">
        <v>1</v>
      </c>
      <c r="E42380" s="2">
        <v>0</v>
      </c>
      <c r="F42380" s="2">
        <v>1</v>
      </c>
    </row>
    <row r="42381" spans="1:6" x14ac:dyDescent="0.3">
      <c r="A42381" s="1" t="s">
        <v>39584</v>
      </c>
      <c r="B42381" s="1" t="s">
        <v>1844</v>
      </c>
      <c r="C42381" s="2">
        <v>1</v>
      </c>
      <c r="D42381" s="2">
        <v>1</v>
      </c>
      <c r="E42381" s="2">
        <v>1</v>
      </c>
      <c r="F42381" s="2">
        <v>1</v>
      </c>
    </row>
    <row r="42382" spans="1:6" x14ac:dyDescent="0.3">
      <c r="A42382" s="1" t="s">
        <v>39585</v>
      </c>
      <c r="B42382" s="1" t="s">
        <v>1862</v>
      </c>
      <c r="C42382" s="2">
        <v>1</v>
      </c>
      <c r="D42382" s="2">
        <v>1</v>
      </c>
      <c r="E42382" s="2">
        <v>1</v>
      </c>
      <c r="F42382" s="2">
        <v>1</v>
      </c>
    </row>
    <row r="42383" spans="1:6" x14ac:dyDescent="0.3">
      <c r="A42383" s="1" t="s">
        <v>39586</v>
      </c>
      <c r="B42383" s="1" t="s">
        <v>1865</v>
      </c>
      <c r="C42383" s="2">
        <v>0.27008547008547007</v>
      </c>
      <c r="D42383" s="2">
        <v>0.22222222222222221</v>
      </c>
      <c r="E42383" s="2">
        <v>0.52941176470588236</v>
      </c>
      <c r="F42383" s="2">
        <v>0.27503974562798095</v>
      </c>
    </row>
    <row r="42384" spans="1:6" x14ac:dyDescent="0.3">
      <c r="A42384" s="1" t="s">
        <v>39586</v>
      </c>
      <c r="B42384" s="1" t="s">
        <v>39587</v>
      </c>
      <c r="C42384" s="2">
        <v>0.72991452991452987</v>
      </c>
      <c r="D42384" s="2">
        <v>0.77777777777777779</v>
      </c>
      <c r="E42384" s="2">
        <v>0.47058823529411764</v>
      </c>
      <c r="F42384" s="2">
        <v>0.72496025437201905</v>
      </c>
    </row>
    <row r="42385" spans="1:6" x14ac:dyDescent="0.3">
      <c r="A42385" s="1" t="s">
        <v>39588</v>
      </c>
      <c r="B42385" s="1" t="s">
        <v>2511</v>
      </c>
      <c r="C42385" s="2">
        <v>0.10575139146567718</v>
      </c>
      <c r="D42385" s="2">
        <v>1</v>
      </c>
      <c r="E42385" s="2">
        <v>0</v>
      </c>
      <c r="F42385" s="2">
        <v>0.1070110701107011</v>
      </c>
    </row>
    <row r="42386" spans="1:6" x14ac:dyDescent="0.3">
      <c r="A42386" s="1" t="s">
        <v>39588</v>
      </c>
      <c r="B42386" s="1" t="s">
        <v>2491</v>
      </c>
      <c r="C42386" s="2">
        <v>0.89424860853432286</v>
      </c>
      <c r="D42386" s="2">
        <v>0</v>
      </c>
      <c r="E42386" s="2">
        <v>1</v>
      </c>
      <c r="F42386" s="2">
        <v>0.8929889298892989</v>
      </c>
    </row>
    <row r="42387" spans="1:6" x14ac:dyDescent="0.3">
      <c r="A42387" s="1" t="s">
        <v>39589</v>
      </c>
      <c r="B42387" s="1" t="s">
        <v>25819</v>
      </c>
      <c r="C42387" s="2">
        <v>0.109375</v>
      </c>
      <c r="D42387" s="2">
        <v>0</v>
      </c>
      <c r="E42387" s="2">
        <v>0</v>
      </c>
      <c r="F42387" s="2">
        <v>9.4890510948905105E-2</v>
      </c>
    </row>
    <row r="42388" spans="1:6" x14ac:dyDescent="0.3">
      <c r="A42388" s="1" t="s">
        <v>39589</v>
      </c>
      <c r="B42388" s="1" t="s">
        <v>25811</v>
      </c>
      <c r="C42388" s="2">
        <v>0.890625</v>
      </c>
      <c r="D42388" s="2">
        <v>1</v>
      </c>
      <c r="E42388" s="2">
        <v>1</v>
      </c>
      <c r="F42388" s="2">
        <v>0.9051094890510949</v>
      </c>
    </row>
    <row r="42389" spans="1:6" x14ac:dyDescent="0.3">
      <c r="A42389" s="1" t="s">
        <v>39590</v>
      </c>
      <c r="B42389" s="1" t="s">
        <v>27773</v>
      </c>
      <c r="C42389" s="2">
        <v>1</v>
      </c>
      <c r="D42389" s="2">
        <v>1</v>
      </c>
      <c r="E42389" s="2">
        <v>1</v>
      </c>
      <c r="F42389" s="2">
        <v>1</v>
      </c>
    </row>
    <row r="42390" spans="1:6" x14ac:dyDescent="0.3">
      <c r="A42390" s="1" t="s">
        <v>39591</v>
      </c>
      <c r="B42390" s="1" t="s">
        <v>8064</v>
      </c>
      <c r="C42390" s="2">
        <v>0.99884125144843572</v>
      </c>
      <c r="D42390" s="2">
        <v>0.88235294117647056</v>
      </c>
      <c r="E42390" s="2">
        <v>1</v>
      </c>
      <c r="F42390" s="2">
        <v>0.99739130434782608</v>
      </c>
    </row>
    <row r="42391" spans="1:6" x14ac:dyDescent="0.3">
      <c r="A42391" s="1" t="s">
        <v>39591</v>
      </c>
      <c r="B42391" s="1" t="s">
        <v>8051</v>
      </c>
      <c r="C42391" s="2">
        <v>1.1587485515643105E-3</v>
      </c>
      <c r="D42391" s="2">
        <v>0.11764705882352941</v>
      </c>
      <c r="E42391" s="2">
        <v>0</v>
      </c>
      <c r="F42391" s="2">
        <v>2.6086956521739132E-3</v>
      </c>
    </row>
    <row r="42392" spans="1:6" x14ac:dyDescent="0.3">
      <c r="A42392" s="1" t="s">
        <v>39592</v>
      </c>
      <c r="B42392" s="1" t="s">
        <v>20379</v>
      </c>
      <c r="C42392" s="2">
        <v>1</v>
      </c>
      <c r="D42392" s="2">
        <v>1</v>
      </c>
      <c r="E42392" s="2">
        <v>1</v>
      </c>
      <c r="F42392" s="2">
        <v>1</v>
      </c>
    </row>
    <row r="42393" spans="1:6" x14ac:dyDescent="0.3">
      <c r="A42393" s="1" t="s">
        <v>39593</v>
      </c>
      <c r="B42393" s="1" t="s">
        <v>8415</v>
      </c>
      <c r="C42393" s="2">
        <v>1</v>
      </c>
      <c r="D42393" s="2">
        <v>1</v>
      </c>
      <c r="E42393" s="2">
        <v>1</v>
      </c>
      <c r="F42393" s="2">
        <v>1</v>
      </c>
    </row>
    <row r="42394" spans="1:6" x14ac:dyDescent="0.3">
      <c r="A42394" s="1" t="s">
        <v>39594</v>
      </c>
      <c r="B42394" s="1" t="s">
        <v>37700</v>
      </c>
      <c r="C42394" s="2">
        <v>0</v>
      </c>
      <c r="D42394" s="2">
        <v>0.9285714285714286</v>
      </c>
      <c r="E42394" s="2">
        <v>1</v>
      </c>
      <c r="F42394" s="2">
        <v>0.93538461538461537</v>
      </c>
    </row>
    <row r="42395" spans="1:6" x14ac:dyDescent="0.3">
      <c r="A42395" s="1" t="s">
        <v>39594</v>
      </c>
      <c r="B42395" s="1" t="s">
        <v>9079</v>
      </c>
      <c r="C42395" s="2">
        <v>0</v>
      </c>
      <c r="D42395" s="2">
        <v>3.4013605442176869E-3</v>
      </c>
      <c r="E42395" s="2">
        <v>0</v>
      </c>
      <c r="F42395" s="2">
        <v>3.0769230769230769E-3</v>
      </c>
    </row>
    <row r="42396" spans="1:6" x14ac:dyDescent="0.3">
      <c r="A42396" s="1" t="s">
        <v>39594</v>
      </c>
      <c r="B42396" s="1" t="s">
        <v>9057</v>
      </c>
      <c r="C42396" s="2">
        <v>0</v>
      </c>
      <c r="D42396" s="2">
        <v>6.8027210884353748E-2</v>
      </c>
      <c r="E42396" s="2">
        <v>0</v>
      </c>
      <c r="F42396" s="2">
        <v>6.1538461538461535E-2</v>
      </c>
    </row>
    <row r="42397" spans="1:6" x14ac:dyDescent="0.3">
      <c r="A42397" s="1" t="s">
        <v>39595</v>
      </c>
      <c r="B42397" s="1" t="s">
        <v>39596</v>
      </c>
      <c r="C42397" s="2">
        <v>0.58943313153549803</v>
      </c>
      <c r="D42397" s="2">
        <v>0.21739130434782608</v>
      </c>
      <c r="E42397" s="2">
        <v>0.24675324675324675</v>
      </c>
      <c r="F42397" s="2">
        <v>0.57120500782472616</v>
      </c>
    </row>
    <row r="42398" spans="1:6" x14ac:dyDescent="0.3">
      <c r="A42398" s="1" t="s">
        <v>39595</v>
      </c>
      <c r="B42398" s="1" t="s">
        <v>9139</v>
      </c>
      <c r="C42398" s="2">
        <v>0.41056686846450191</v>
      </c>
      <c r="D42398" s="2">
        <v>0.78260869565217395</v>
      </c>
      <c r="E42398" s="2">
        <v>0.75324675324675328</v>
      </c>
      <c r="F42398" s="2">
        <v>0.42879499217527389</v>
      </c>
    </row>
    <row r="42399" spans="1:6" x14ac:dyDescent="0.3">
      <c r="A42399" s="1" t="s">
        <v>39597</v>
      </c>
      <c r="B42399" s="1" t="s">
        <v>12446</v>
      </c>
      <c r="C42399" s="2">
        <v>2.8440366972477066E-2</v>
      </c>
      <c r="D42399" s="2">
        <v>0.17499999999999999</v>
      </c>
      <c r="E42399" s="2">
        <v>6.1538461538461535E-2</v>
      </c>
      <c r="F42399" s="2">
        <v>3.5146443514644354E-2</v>
      </c>
    </row>
    <row r="42400" spans="1:6" x14ac:dyDescent="0.3">
      <c r="A42400" s="1" t="s">
        <v>39597</v>
      </c>
      <c r="B42400" s="1" t="s">
        <v>12241</v>
      </c>
      <c r="C42400" s="2">
        <v>0.97155963302752291</v>
      </c>
      <c r="D42400" s="2">
        <v>0.82499999999999996</v>
      </c>
      <c r="E42400" s="2">
        <v>0.93846153846153846</v>
      </c>
      <c r="F42400" s="2">
        <v>0.96485355648535565</v>
      </c>
    </row>
    <row r="42401" spans="1:6" x14ac:dyDescent="0.3">
      <c r="A42401" s="1" t="s">
        <v>39598</v>
      </c>
      <c r="B42401" s="1" t="s">
        <v>12413</v>
      </c>
      <c r="C42401" s="2">
        <v>6.8584070796460173E-2</v>
      </c>
      <c r="D42401" s="2">
        <v>0.47499999999999998</v>
      </c>
      <c r="E42401" s="2">
        <v>0.3</v>
      </c>
      <c r="F42401" s="2">
        <v>8.1792318634423891E-2</v>
      </c>
    </row>
    <row r="42402" spans="1:6" x14ac:dyDescent="0.3">
      <c r="A42402" s="1" t="s">
        <v>39598</v>
      </c>
      <c r="B42402" s="1" t="s">
        <v>12241</v>
      </c>
      <c r="C42402" s="2">
        <v>0.93141592920353977</v>
      </c>
      <c r="D42402" s="2">
        <v>0.52500000000000002</v>
      </c>
      <c r="E42402" s="2">
        <v>0.7</v>
      </c>
      <c r="F42402" s="2">
        <v>0.91820768136557607</v>
      </c>
    </row>
    <row r="42403" spans="1:6" x14ac:dyDescent="0.3">
      <c r="A42403" s="1" t="s">
        <v>39599</v>
      </c>
      <c r="B42403" s="1" t="s">
        <v>31704</v>
      </c>
      <c r="C42403" s="2">
        <v>1</v>
      </c>
      <c r="D42403" s="2">
        <v>1</v>
      </c>
      <c r="E42403" s="2">
        <v>1</v>
      </c>
      <c r="F42403" s="2">
        <v>1</v>
      </c>
    </row>
    <row r="42404" spans="1:6" x14ac:dyDescent="0.3">
      <c r="A42404" s="1" t="s">
        <v>39600</v>
      </c>
      <c r="B42404" s="1" t="s">
        <v>12413</v>
      </c>
      <c r="C42404" s="2">
        <v>0</v>
      </c>
      <c r="D42404" s="2">
        <v>0.10344827586206896</v>
      </c>
      <c r="E42404" s="2">
        <v>0</v>
      </c>
      <c r="F42404" s="2">
        <v>3.5460992907801418E-3</v>
      </c>
    </row>
    <row r="42405" spans="1:6" x14ac:dyDescent="0.3">
      <c r="A42405" s="1" t="s">
        <v>39600</v>
      </c>
      <c r="B42405" s="1" t="s">
        <v>12446</v>
      </c>
      <c r="C42405" s="2">
        <v>1</v>
      </c>
      <c r="D42405" s="2">
        <v>0.89655172413793105</v>
      </c>
      <c r="E42405" s="2">
        <v>1</v>
      </c>
      <c r="F42405" s="2">
        <v>0.99645390070921991</v>
      </c>
    </row>
    <row r="42406" spans="1:6" x14ac:dyDescent="0.3">
      <c r="A42406" s="1" t="s">
        <v>39601</v>
      </c>
      <c r="B42406" s="1" t="s">
        <v>13558</v>
      </c>
      <c r="C42406" s="2">
        <v>0</v>
      </c>
      <c r="D42406" s="2">
        <v>1.5151515151515152E-2</v>
      </c>
      <c r="E42406" s="2">
        <v>0</v>
      </c>
      <c r="F42406" s="2">
        <v>8.5034013605442174E-4</v>
      </c>
    </row>
    <row r="42407" spans="1:6" x14ac:dyDescent="0.3">
      <c r="A42407" s="1" t="s">
        <v>39601</v>
      </c>
      <c r="B42407" s="1" t="s">
        <v>13559</v>
      </c>
      <c r="C42407" s="2">
        <v>2.0833333333333332E-2</v>
      </c>
      <c r="D42407" s="2">
        <v>0</v>
      </c>
      <c r="E42407" s="2">
        <v>0</v>
      </c>
      <c r="F42407" s="2">
        <v>1.9557823129251702E-2</v>
      </c>
    </row>
    <row r="42408" spans="1:6" x14ac:dyDescent="0.3">
      <c r="A42408" s="1" t="s">
        <v>39601</v>
      </c>
      <c r="B42408" s="1" t="s">
        <v>13530</v>
      </c>
      <c r="C42408" s="2">
        <v>9.0579710144927537E-4</v>
      </c>
      <c r="D42408" s="2">
        <v>0</v>
      </c>
      <c r="E42408" s="2">
        <v>0</v>
      </c>
      <c r="F42408" s="2">
        <v>8.5034013605442174E-4</v>
      </c>
    </row>
    <row r="42409" spans="1:6" x14ac:dyDescent="0.3">
      <c r="A42409" s="1" t="s">
        <v>39601</v>
      </c>
      <c r="B42409" s="1" t="s">
        <v>13560</v>
      </c>
      <c r="C42409" s="2">
        <v>0.97826086956521741</v>
      </c>
      <c r="D42409" s="2">
        <v>0.98484848484848486</v>
      </c>
      <c r="E42409" s="2">
        <v>1</v>
      </c>
      <c r="F42409" s="2">
        <v>0.9787414965986394</v>
      </c>
    </row>
    <row r="42410" spans="1:6" x14ac:dyDescent="0.3">
      <c r="A42410" s="1" t="s">
        <v>39602</v>
      </c>
      <c r="B42410" s="1" t="s">
        <v>13595</v>
      </c>
      <c r="C42410" s="2">
        <v>1</v>
      </c>
      <c r="D42410" s="2">
        <v>0.90909090909090906</v>
      </c>
      <c r="E42410" s="2">
        <v>1</v>
      </c>
      <c r="F42410" s="2">
        <v>0.99698795180722888</v>
      </c>
    </row>
    <row r="42411" spans="1:6" x14ac:dyDescent="0.3">
      <c r="A42411" s="1" t="s">
        <v>39602</v>
      </c>
      <c r="B42411" s="1" t="s">
        <v>13615</v>
      </c>
      <c r="C42411" s="2">
        <v>0</v>
      </c>
      <c r="D42411" s="2">
        <v>9.0909090909090912E-2</v>
      </c>
      <c r="E42411" s="2">
        <v>0</v>
      </c>
      <c r="F42411" s="2">
        <v>3.0120481927710845E-3</v>
      </c>
    </row>
    <row r="42412" spans="1:6" x14ac:dyDescent="0.3">
      <c r="A42412" s="1" t="s">
        <v>39603</v>
      </c>
      <c r="B42412" s="1" t="s">
        <v>14371</v>
      </c>
      <c r="C42412" s="2">
        <v>0.93276108726752505</v>
      </c>
      <c r="D42412" s="2">
        <v>0.88235294117647056</v>
      </c>
      <c r="E42412" s="2">
        <v>0.97058823529411764</v>
      </c>
      <c r="F42412" s="2">
        <v>0.92909535452322733</v>
      </c>
    </row>
    <row r="42413" spans="1:6" x14ac:dyDescent="0.3">
      <c r="A42413" s="1" t="s">
        <v>39603</v>
      </c>
      <c r="B42413" s="1" t="s">
        <v>14351</v>
      </c>
      <c r="C42413" s="2">
        <v>6.7238912732474967E-2</v>
      </c>
      <c r="D42413" s="2">
        <v>0.11764705882352941</v>
      </c>
      <c r="E42413" s="2">
        <v>2.9411764705882353E-2</v>
      </c>
      <c r="F42413" s="2">
        <v>7.090464547677261E-2</v>
      </c>
    </row>
    <row r="42414" spans="1:6" x14ac:dyDescent="0.3">
      <c r="A42414" s="1" t="s">
        <v>39604</v>
      </c>
      <c r="B42414" s="1" t="s">
        <v>22384</v>
      </c>
      <c r="C42414" s="2">
        <v>0.97996183206106868</v>
      </c>
      <c r="D42414" s="2">
        <v>0.87878787878787878</v>
      </c>
      <c r="E42414" s="2">
        <v>0.4</v>
      </c>
      <c r="F42414" s="2">
        <v>0.9715857011915674</v>
      </c>
    </row>
    <row r="42415" spans="1:6" x14ac:dyDescent="0.3">
      <c r="A42415" s="1" t="s">
        <v>39604</v>
      </c>
      <c r="B42415" s="1" t="s">
        <v>39605</v>
      </c>
      <c r="C42415" s="2">
        <v>2.0038167938931296E-2</v>
      </c>
      <c r="D42415" s="2">
        <v>0.12121212121212122</v>
      </c>
      <c r="E42415" s="2">
        <v>0.6</v>
      </c>
      <c r="F42415" s="2">
        <v>2.8414298808432631E-2</v>
      </c>
    </row>
    <row r="42416" spans="1:6" x14ac:dyDescent="0.3">
      <c r="A42416" s="1" t="s">
        <v>39606</v>
      </c>
      <c r="B42416" s="1" t="s">
        <v>17165</v>
      </c>
      <c r="C42416" s="2">
        <v>1</v>
      </c>
      <c r="D42416" s="2">
        <v>1</v>
      </c>
      <c r="E42416" s="2">
        <v>1</v>
      </c>
      <c r="F42416" s="2">
        <v>1</v>
      </c>
    </row>
    <row r="42417" spans="1:6" x14ac:dyDescent="0.3">
      <c r="A42417" s="1" t="s">
        <v>39607</v>
      </c>
      <c r="B42417" s="1" t="s">
        <v>17809</v>
      </c>
      <c r="C42417" s="2">
        <v>1</v>
      </c>
      <c r="D42417" s="2">
        <v>1</v>
      </c>
      <c r="E42417" s="2">
        <v>1</v>
      </c>
      <c r="F42417" s="2">
        <v>1</v>
      </c>
    </row>
    <row r="42418" spans="1:6" x14ac:dyDescent="0.3">
      <c r="A42418" s="1" t="s">
        <v>39608</v>
      </c>
      <c r="B42418" s="1" t="s">
        <v>23020</v>
      </c>
      <c r="C42418" s="2">
        <v>1</v>
      </c>
      <c r="D42418" s="2">
        <v>1</v>
      </c>
      <c r="E42418" s="2">
        <v>0</v>
      </c>
      <c r="F42418" s="2">
        <v>1</v>
      </c>
    </row>
    <row r="42419" spans="1:6" x14ac:dyDescent="0.3">
      <c r="A42419" s="1" t="s">
        <v>39609</v>
      </c>
      <c r="B42419" s="1" t="s">
        <v>17202</v>
      </c>
      <c r="C42419" s="2">
        <v>1</v>
      </c>
      <c r="D42419" s="2">
        <v>1</v>
      </c>
      <c r="E42419" s="2">
        <v>1</v>
      </c>
      <c r="F42419" s="2">
        <v>1</v>
      </c>
    </row>
    <row r="42420" spans="1:6" x14ac:dyDescent="0.3">
      <c r="A42420" s="1" t="s">
        <v>39610</v>
      </c>
      <c r="B42420" s="1" t="s">
        <v>39611</v>
      </c>
      <c r="C42420" s="2">
        <v>0.85442176870748299</v>
      </c>
      <c r="D42420" s="2">
        <v>0.94594594594594594</v>
      </c>
      <c r="E42420" s="2">
        <v>0.9</v>
      </c>
      <c r="F42420" s="2">
        <v>0.85984848484848486</v>
      </c>
    </row>
    <row r="42421" spans="1:6" x14ac:dyDescent="0.3">
      <c r="A42421" s="1" t="s">
        <v>39610</v>
      </c>
      <c r="B42421" s="1" t="s">
        <v>39612</v>
      </c>
      <c r="C42421" s="2">
        <v>0.14557823129251701</v>
      </c>
      <c r="D42421" s="2">
        <v>5.4054054054054057E-2</v>
      </c>
      <c r="E42421" s="2">
        <v>0.1</v>
      </c>
      <c r="F42421" s="2">
        <v>0.14015151515151514</v>
      </c>
    </row>
    <row r="42422" spans="1:6" x14ac:dyDescent="0.3">
      <c r="A42422" s="1" t="s">
        <v>39613</v>
      </c>
      <c r="B42422" s="1" t="s">
        <v>18426</v>
      </c>
      <c r="C42422" s="2">
        <v>1</v>
      </c>
      <c r="D42422" s="2">
        <v>1</v>
      </c>
      <c r="E42422" s="2">
        <v>0</v>
      </c>
      <c r="F42422" s="2">
        <v>1</v>
      </c>
    </row>
    <row r="42423" spans="1:6" x14ac:dyDescent="0.3">
      <c r="A42423" s="1" t="s">
        <v>39614</v>
      </c>
      <c r="B42423" s="1" t="s">
        <v>39615</v>
      </c>
      <c r="C42423" s="2">
        <v>0</v>
      </c>
      <c r="D42423" s="2">
        <v>0</v>
      </c>
      <c r="E42423" s="2">
        <v>8.3333333333333329E-2</v>
      </c>
      <c r="F42423" s="2">
        <v>7.1428571428571425E-2</v>
      </c>
    </row>
    <row r="42424" spans="1:6" x14ac:dyDescent="0.3">
      <c r="A42424" s="1" t="s">
        <v>39614</v>
      </c>
      <c r="B42424" s="1" t="s">
        <v>39616</v>
      </c>
      <c r="C42424" s="2">
        <v>0</v>
      </c>
      <c r="D42424" s="2">
        <v>0</v>
      </c>
      <c r="E42424" s="2">
        <v>8.3333333333333329E-2</v>
      </c>
      <c r="F42424" s="2">
        <v>7.1428571428571425E-2</v>
      </c>
    </row>
    <row r="42425" spans="1:6" x14ac:dyDescent="0.3">
      <c r="A42425" s="1" t="s">
        <v>39614</v>
      </c>
      <c r="B42425" s="1" t="s">
        <v>39617</v>
      </c>
      <c r="C42425" s="2">
        <v>0</v>
      </c>
      <c r="D42425" s="2">
        <v>0</v>
      </c>
      <c r="E42425" s="2">
        <v>8.3333333333333329E-2</v>
      </c>
      <c r="F42425" s="2">
        <v>7.1428571428571425E-2</v>
      </c>
    </row>
    <row r="42426" spans="1:6" x14ac:dyDescent="0.3">
      <c r="A42426" s="1" t="s">
        <v>39614</v>
      </c>
      <c r="B42426" s="1" t="s">
        <v>39618</v>
      </c>
      <c r="C42426" s="2">
        <v>0</v>
      </c>
      <c r="D42426" s="2">
        <v>0</v>
      </c>
      <c r="E42426" s="2">
        <v>8.3333333333333329E-2</v>
      </c>
      <c r="F42426" s="2">
        <v>7.1428571428571425E-2</v>
      </c>
    </row>
    <row r="42427" spans="1:6" x14ac:dyDescent="0.3">
      <c r="A42427" s="1" t="s">
        <v>39614</v>
      </c>
      <c r="B42427" s="1" t="s">
        <v>39619</v>
      </c>
      <c r="C42427" s="2">
        <v>0</v>
      </c>
      <c r="D42427" s="2">
        <v>0</v>
      </c>
      <c r="E42427" s="2">
        <v>8.3333333333333329E-2</v>
      </c>
      <c r="F42427" s="2">
        <v>7.1428571428571425E-2</v>
      </c>
    </row>
    <row r="42428" spans="1:6" x14ac:dyDescent="0.3">
      <c r="A42428" s="1" t="s">
        <v>39614</v>
      </c>
      <c r="B42428" s="1" t="s">
        <v>39620</v>
      </c>
      <c r="C42428" s="2">
        <v>0</v>
      </c>
      <c r="D42428" s="2">
        <v>0</v>
      </c>
      <c r="E42428" s="2">
        <v>8.3333333333333329E-2</v>
      </c>
      <c r="F42428" s="2">
        <v>7.1428571428571425E-2</v>
      </c>
    </row>
    <row r="42429" spans="1:6" x14ac:dyDescent="0.3">
      <c r="A42429" s="1" t="s">
        <v>39614</v>
      </c>
      <c r="B42429" s="1" t="s">
        <v>39621</v>
      </c>
      <c r="C42429" s="2">
        <v>0</v>
      </c>
      <c r="D42429" s="2">
        <v>0</v>
      </c>
      <c r="E42429" s="2">
        <v>8.3333333333333329E-2</v>
      </c>
      <c r="F42429" s="2">
        <v>7.1428571428571425E-2</v>
      </c>
    </row>
    <row r="42430" spans="1:6" x14ac:dyDescent="0.3">
      <c r="A42430" s="1" t="s">
        <v>39614</v>
      </c>
      <c r="B42430" s="1" t="s">
        <v>39622</v>
      </c>
      <c r="C42430" s="2">
        <v>0</v>
      </c>
      <c r="D42430" s="2">
        <v>0</v>
      </c>
      <c r="E42430" s="2">
        <v>8.3333333333333329E-2</v>
      </c>
      <c r="F42430" s="2">
        <v>7.1428571428571425E-2</v>
      </c>
    </row>
    <row r="42431" spans="1:6" x14ac:dyDescent="0.3">
      <c r="A42431" s="1" t="s">
        <v>39614</v>
      </c>
      <c r="B42431" s="1" t="s">
        <v>39623</v>
      </c>
      <c r="C42431" s="2">
        <v>0</v>
      </c>
      <c r="D42431" s="2">
        <v>0</v>
      </c>
      <c r="E42431" s="2">
        <v>8.3333333333333329E-2</v>
      </c>
      <c r="F42431" s="2">
        <v>7.1428571428571425E-2</v>
      </c>
    </row>
    <row r="42432" spans="1:6" x14ac:dyDescent="0.3">
      <c r="A42432" s="1" t="s">
        <v>39614</v>
      </c>
      <c r="B42432" s="1" t="s">
        <v>39624</v>
      </c>
      <c r="C42432" s="2">
        <v>0</v>
      </c>
      <c r="D42432" s="2">
        <v>0</v>
      </c>
      <c r="E42432" s="2">
        <v>8.3333333333333329E-2</v>
      </c>
      <c r="F42432" s="2">
        <v>7.1428571428571425E-2</v>
      </c>
    </row>
    <row r="42433" spans="1:6" x14ac:dyDescent="0.3">
      <c r="A42433" s="1" t="s">
        <v>39614</v>
      </c>
      <c r="B42433" s="1" t="s">
        <v>39625</v>
      </c>
      <c r="C42433" s="2">
        <v>0</v>
      </c>
      <c r="D42433" s="2">
        <v>1</v>
      </c>
      <c r="E42433" s="2">
        <v>8.3333333333333329E-2</v>
      </c>
      <c r="F42433" s="2">
        <v>0.21428571428571427</v>
      </c>
    </row>
    <row r="42434" spans="1:6" x14ac:dyDescent="0.3">
      <c r="A42434" s="1" t="s">
        <v>39614</v>
      </c>
      <c r="B42434" s="1" t="s">
        <v>39626</v>
      </c>
      <c r="C42434" s="2">
        <v>0</v>
      </c>
      <c r="D42434" s="2">
        <v>0</v>
      </c>
      <c r="E42434" s="2">
        <v>8.3333333333333329E-2</v>
      </c>
      <c r="F42434" s="2">
        <v>7.1428571428571425E-2</v>
      </c>
    </row>
    <row r="42435" spans="1:6" x14ac:dyDescent="0.3">
      <c r="A42435" s="1" t="s">
        <v>39627</v>
      </c>
      <c r="B42435" s="1" t="s">
        <v>23285</v>
      </c>
      <c r="C42435" s="2">
        <v>1</v>
      </c>
      <c r="D42435" s="2">
        <v>1</v>
      </c>
      <c r="E42435" s="2">
        <v>1</v>
      </c>
      <c r="F42435" s="2">
        <v>1</v>
      </c>
    </row>
    <row r="42436" spans="1:6" x14ac:dyDescent="0.3">
      <c r="A42436" s="1" t="s">
        <v>39628</v>
      </c>
      <c r="B42436" s="1" t="s">
        <v>47</v>
      </c>
      <c r="C42436" s="2">
        <v>1</v>
      </c>
      <c r="D42436" s="2">
        <v>0</v>
      </c>
      <c r="E42436" s="2">
        <v>0</v>
      </c>
      <c r="F42436" s="2">
        <v>1</v>
      </c>
    </row>
    <row r="42437" spans="1:6" x14ac:dyDescent="0.3">
      <c r="A42437" s="1" t="s">
        <v>39629</v>
      </c>
      <c r="B42437" s="1" t="s">
        <v>39630</v>
      </c>
      <c r="C42437" s="2">
        <v>0</v>
      </c>
      <c r="D42437" s="2">
        <v>0</v>
      </c>
      <c r="E42437" s="2">
        <v>3.0303030303030304E-2</v>
      </c>
      <c r="F42437" s="2">
        <v>6.3559322033898309E-3</v>
      </c>
    </row>
    <row r="42438" spans="1:6" x14ac:dyDescent="0.3">
      <c r="A42438" s="1" t="s">
        <v>39629</v>
      </c>
      <c r="B42438" s="1" t="s">
        <v>23779</v>
      </c>
      <c r="C42438" s="2">
        <v>0.13709677419354838</v>
      </c>
      <c r="D42438" s="2">
        <v>0</v>
      </c>
      <c r="E42438" s="2">
        <v>0</v>
      </c>
      <c r="F42438" s="2">
        <v>0.10805084745762712</v>
      </c>
    </row>
    <row r="42439" spans="1:6" x14ac:dyDescent="0.3">
      <c r="A42439" s="1" t="s">
        <v>39629</v>
      </c>
      <c r="B42439" s="1" t="s">
        <v>39631</v>
      </c>
      <c r="C42439" s="2">
        <v>0.86290322580645162</v>
      </c>
      <c r="D42439" s="2">
        <v>1</v>
      </c>
      <c r="E42439" s="2">
        <v>0</v>
      </c>
      <c r="F42439" s="2">
        <v>0.68220338983050843</v>
      </c>
    </row>
    <row r="42440" spans="1:6" x14ac:dyDescent="0.3">
      <c r="A42440" s="1" t="s">
        <v>39629</v>
      </c>
      <c r="B42440" s="1" t="s">
        <v>39632</v>
      </c>
      <c r="C42440" s="2">
        <v>0</v>
      </c>
      <c r="D42440" s="2">
        <v>0</v>
      </c>
      <c r="E42440" s="2">
        <v>0.96969696969696972</v>
      </c>
      <c r="F42440" s="2">
        <v>0.20338983050847459</v>
      </c>
    </row>
    <row r="42441" spans="1:6" x14ac:dyDescent="0.3">
      <c r="A42441" s="1" t="s">
        <v>39633</v>
      </c>
      <c r="B42441" s="1" t="s">
        <v>1506</v>
      </c>
      <c r="C42441" s="2">
        <v>1</v>
      </c>
      <c r="D42441" s="2">
        <v>1</v>
      </c>
      <c r="E42441" s="2">
        <v>1</v>
      </c>
      <c r="F42441" s="2">
        <v>1</v>
      </c>
    </row>
    <row r="42442" spans="1:6" x14ac:dyDescent="0.3">
      <c r="A42442" s="1" t="s">
        <v>39634</v>
      </c>
      <c r="B42442" s="1" t="s">
        <v>1538</v>
      </c>
      <c r="C42442" s="2">
        <v>1</v>
      </c>
      <c r="D42442" s="2">
        <v>1</v>
      </c>
      <c r="E42442" s="2">
        <v>1</v>
      </c>
      <c r="F42442" s="2">
        <v>1</v>
      </c>
    </row>
    <row r="42443" spans="1:6" x14ac:dyDescent="0.3">
      <c r="A42443" s="1" t="s">
        <v>39635</v>
      </c>
      <c r="B42443" s="1" t="s">
        <v>1755</v>
      </c>
      <c r="C42443" s="2">
        <v>1</v>
      </c>
      <c r="D42443" s="2">
        <v>1</v>
      </c>
      <c r="E42443" s="2">
        <v>1</v>
      </c>
      <c r="F42443" s="2">
        <v>1</v>
      </c>
    </row>
    <row r="42444" spans="1:6" x14ac:dyDescent="0.3">
      <c r="A42444" s="1" t="s">
        <v>39636</v>
      </c>
      <c r="B42444" s="1" t="s">
        <v>1848</v>
      </c>
      <c r="C42444" s="2">
        <v>0.5444444444444444</v>
      </c>
      <c r="D42444" s="2">
        <v>0.57352941176470584</v>
      </c>
      <c r="E42444" s="2">
        <v>0.58823529411764708</v>
      </c>
      <c r="F42444" s="2">
        <v>0.54953271028037387</v>
      </c>
    </row>
    <row r="42445" spans="1:6" x14ac:dyDescent="0.3">
      <c r="A42445" s="1" t="s">
        <v>39636</v>
      </c>
      <c r="B42445" s="1" t="s">
        <v>1842</v>
      </c>
      <c r="C42445" s="2">
        <v>0.45555555555555555</v>
      </c>
      <c r="D42445" s="2">
        <v>0.4264705882352941</v>
      </c>
      <c r="E42445" s="2">
        <v>0.41176470588235292</v>
      </c>
      <c r="F42445" s="2">
        <v>0.45046728971962618</v>
      </c>
    </row>
    <row r="42446" spans="1:6" x14ac:dyDescent="0.3">
      <c r="A42446" s="1" t="s">
        <v>39637</v>
      </c>
      <c r="B42446" s="1" t="s">
        <v>2508</v>
      </c>
      <c r="C42446" s="2">
        <v>1</v>
      </c>
      <c r="D42446" s="2">
        <v>1</v>
      </c>
      <c r="E42446" s="2">
        <v>1</v>
      </c>
      <c r="F42446" s="2">
        <v>1</v>
      </c>
    </row>
    <row r="42447" spans="1:6" x14ac:dyDescent="0.3">
      <c r="A42447" s="1" t="s">
        <v>39638</v>
      </c>
      <c r="B42447" s="1" t="s">
        <v>3329</v>
      </c>
      <c r="C42447" s="2">
        <v>0.14150943396226415</v>
      </c>
      <c r="D42447" s="2">
        <v>0</v>
      </c>
      <c r="E42447" s="2">
        <v>0</v>
      </c>
      <c r="F42447" s="2">
        <v>0.12396694214876033</v>
      </c>
    </row>
    <row r="42448" spans="1:6" x14ac:dyDescent="0.3">
      <c r="A42448" s="1" t="s">
        <v>39638</v>
      </c>
      <c r="B42448" s="1" t="s">
        <v>19908</v>
      </c>
      <c r="C42448" s="2">
        <v>0.85849056603773588</v>
      </c>
      <c r="D42448" s="2">
        <v>1</v>
      </c>
      <c r="E42448" s="2">
        <v>1</v>
      </c>
      <c r="F42448" s="2">
        <v>0.87603305785123964</v>
      </c>
    </row>
    <row r="42449" spans="1:6" x14ac:dyDescent="0.3">
      <c r="A42449" s="1" t="s">
        <v>39639</v>
      </c>
      <c r="B42449" s="1" t="s">
        <v>26049</v>
      </c>
      <c r="C42449" s="2">
        <v>1</v>
      </c>
      <c r="D42449" s="2">
        <v>1</v>
      </c>
      <c r="E42449" s="2">
        <v>1</v>
      </c>
      <c r="F42449" s="2">
        <v>1</v>
      </c>
    </row>
    <row r="42450" spans="1:6" x14ac:dyDescent="0.3">
      <c r="A42450" s="1" t="s">
        <v>39640</v>
      </c>
      <c r="B42450" s="1" t="s">
        <v>12422</v>
      </c>
      <c r="C42450" s="2">
        <v>1</v>
      </c>
      <c r="D42450" s="2">
        <v>1</v>
      </c>
      <c r="E42450" s="2">
        <v>1</v>
      </c>
      <c r="F42450" s="2">
        <v>1</v>
      </c>
    </row>
    <row r="42451" spans="1:6" x14ac:dyDescent="0.3">
      <c r="A42451" s="1" t="s">
        <v>39641</v>
      </c>
      <c r="B42451" s="1" t="s">
        <v>14409</v>
      </c>
      <c r="C42451" s="2">
        <v>9.0909090909090912E-2</v>
      </c>
      <c r="D42451" s="2">
        <v>0</v>
      </c>
      <c r="E42451" s="2">
        <v>0</v>
      </c>
      <c r="F42451" s="2">
        <v>9.0909090909090912E-2</v>
      </c>
    </row>
    <row r="42452" spans="1:6" x14ac:dyDescent="0.3">
      <c r="A42452" s="1" t="s">
        <v>39641</v>
      </c>
      <c r="B42452" s="1" t="s">
        <v>14250</v>
      </c>
      <c r="C42452" s="2">
        <v>0.77272727272727271</v>
      </c>
      <c r="D42452" s="2">
        <v>0</v>
      </c>
      <c r="E42452" s="2">
        <v>0</v>
      </c>
      <c r="F42452" s="2">
        <v>0.77272727272727271</v>
      </c>
    </row>
    <row r="42453" spans="1:6" x14ac:dyDescent="0.3">
      <c r="A42453" s="1" t="s">
        <v>39641</v>
      </c>
      <c r="B42453" s="1" t="s">
        <v>14273</v>
      </c>
      <c r="C42453" s="2">
        <v>9.0909090909090912E-2</v>
      </c>
      <c r="D42453" s="2">
        <v>0</v>
      </c>
      <c r="E42453" s="2">
        <v>0</v>
      </c>
      <c r="F42453" s="2">
        <v>9.0909090909090912E-2</v>
      </c>
    </row>
    <row r="42454" spans="1:6" x14ac:dyDescent="0.3">
      <c r="A42454" s="1" t="s">
        <v>39641</v>
      </c>
      <c r="B42454" s="1" t="s">
        <v>14328</v>
      </c>
      <c r="C42454" s="2">
        <v>4.5454545454545456E-2</v>
      </c>
      <c r="D42454" s="2">
        <v>0</v>
      </c>
      <c r="E42454" s="2">
        <v>0</v>
      </c>
      <c r="F42454" s="2">
        <v>4.5454545454545456E-2</v>
      </c>
    </row>
    <row r="42455" spans="1:6" x14ac:dyDescent="0.3">
      <c r="A42455" s="1" t="s">
        <v>39642</v>
      </c>
      <c r="B42455" s="1" t="s">
        <v>17120</v>
      </c>
      <c r="C42455" s="2">
        <v>1</v>
      </c>
      <c r="D42455" s="2">
        <v>1</v>
      </c>
      <c r="E42455" s="2">
        <v>1</v>
      </c>
      <c r="F42455" s="2">
        <v>1</v>
      </c>
    </row>
    <row r="42456" spans="1:6" x14ac:dyDescent="0.3">
      <c r="A42456" s="1" t="s">
        <v>39643</v>
      </c>
      <c r="B42456" s="1" t="s">
        <v>39644</v>
      </c>
      <c r="C42456" s="2">
        <v>0.98165137614678899</v>
      </c>
      <c r="D42456" s="2">
        <v>0.2857142857142857</v>
      </c>
      <c r="E42456" s="2">
        <v>0.625</v>
      </c>
      <c r="F42456" s="2">
        <v>0.91935483870967738</v>
      </c>
    </row>
    <row r="42457" spans="1:6" x14ac:dyDescent="0.3">
      <c r="A42457" s="1" t="s">
        <v>39643</v>
      </c>
      <c r="B42457" s="1" t="s">
        <v>18357</v>
      </c>
      <c r="C42457" s="2">
        <v>0</v>
      </c>
      <c r="D42457" s="2">
        <v>0.14285714285714285</v>
      </c>
      <c r="E42457" s="2">
        <v>0</v>
      </c>
      <c r="F42457" s="2">
        <v>8.0645161290322578E-3</v>
      </c>
    </row>
    <row r="42458" spans="1:6" x14ac:dyDescent="0.3">
      <c r="A42458" s="1" t="s">
        <v>39643</v>
      </c>
      <c r="B42458" s="1" t="s">
        <v>39645</v>
      </c>
      <c r="C42458" s="2">
        <v>0</v>
      </c>
      <c r="D42458" s="2">
        <v>0</v>
      </c>
      <c r="E42458" s="2">
        <v>0.25</v>
      </c>
      <c r="F42458" s="2">
        <v>1.6129032258064516E-2</v>
      </c>
    </row>
    <row r="42459" spans="1:6" x14ac:dyDescent="0.3">
      <c r="A42459" s="1" t="s">
        <v>39643</v>
      </c>
      <c r="B42459" s="1" t="s">
        <v>39646</v>
      </c>
      <c r="C42459" s="2">
        <v>1.834862385321101E-2</v>
      </c>
      <c r="D42459" s="2">
        <v>0.5714285714285714</v>
      </c>
      <c r="E42459" s="2">
        <v>0.125</v>
      </c>
      <c r="F42459" s="2">
        <v>5.6451612903225805E-2</v>
      </c>
    </row>
    <row r="42460" spans="1:6" x14ac:dyDescent="0.3">
      <c r="A42460" s="1" t="s">
        <v>39647</v>
      </c>
      <c r="B42460" s="1" t="s">
        <v>68</v>
      </c>
      <c r="C42460" s="2">
        <v>0.96464646464646464</v>
      </c>
      <c r="D42460" s="2">
        <v>0.98888888888888893</v>
      </c>
      <c r="E42460" s="2">
        <v>1</v>
      </c>
      <c r="F42460" s="2">
        <v>0.96765498652291104</v>
      </c>
    </row>
    <row r="42461" spans="1:6" x14ac:dyDescent="0.3">
      <c r="A42461" s="1" t="s">
        <v>39647</v>
      </c>
      <c r="B42461" s="1" t="s">
        <v>75</v>
      </c>
      <c r="C42461" s="2">
        <v>2.7272727272727271E-2</v>
      </c>
      <c r="D42461" s="2">
        <v>0</v>
      </c>
      <c r="E42461" s="2">
        <v>0</v>
      </c>
      <c r="F42461" s="2">
        <v>2.4258760107816711E-2</v>
      </c>
    </row>
    <row r="42462" spans="1:6" x14ac:dyDescent="0.3">
      <c r="A42462" s="1" t="s">
        <v>39647</v>
      </c>
      <c r="B42462" s="1" t="s">
        <v>86</v>
      </c>
      <c r="C42462" s="2">
        <v>8.0808080808080808E-3</v>
      </c>
      <c r="D42462" s="2">
        <v>1.1111111111111112E-2</v>
      </c>
      <c r="E42462" s="2">
        <v>0</v>
      </c>
      <c r="F42462" s="2">
        <v>8.0862533692722376E-3</v>
      </c>
    </row>
    <row r="42463" spans="1:6" x14ac:dyDescent="0.3">
      <c r="A42463" s="1" t="s">
        <v>39648</v>
      </c>
      <c r="B42463" s="1" t="s">
        <v>19940</v>
      </c>
      <c r="C42463" s="2">
        <v>1.1904761904761904E-2</v>
      </c>
      <c r="D42463" s="2">
        <v>0</v>
      </c>
      <c r="E42463" s="2">
        <v>0.23076923076923078</v>
      </c>
      <c r="F42463" s="2">
        <v>1.366742596810934E-2</v>
      </c>
    </row>
    <row r="42464" spans="1:6" x14ac:dyDescent="0.3">
      <c r="A42464" s="1" t="s">
        <v>39648</v>
      </c>
      <c r="B42464" s="1" t="s">
        <v>3633</v>
      </c>
      <c r="C42464" s="2">
        <v>0.98809523809523814</v>
      </c>
      <c r="D42464" s="2">
        <v>1</v>
      </c>
      <c r="E42464" s="2">
        <v>0.76923076923076927</v>
      </c>
      <c r="F42464" s="2">
        <v>0.98633257403189067</v>
      </c>
    </row>
    <row r="42465" spans="1:6" x14ac:dyDescent="0.3">
      <c r="A42465" s="1" t="s">
        <v>39649</v>
      </c>
      <c r="B42465" s="1" t="s">
        <v>39650</v>
      </c>
      <c r="C42465" s="2">
        <v>1</v>
      </c>
      <c r="D42465" s="2">
        <v>1</v>
      </c>
      <c r="E42465" s="2">
        <v>1</v>
      </c>
      <c r="F42465" s="2">
        <v>1</v>
      </c>
    </row>
    <row r="42466" spans="1:6" x14ac:dyDescent="0.3">
      <c r="A42466" s="1" t="s">
        <v>39651</v>
      </c>
      <c r="B42466" s="1" t="s">
        <v>6281</v>
      </c>
      <c r="C42466" s="2">
        <v>1</v>
      </c>
      <c r="D42466" s="2">
        <v>1</v>
      </c>
      <c r="E42466" s="2">
        <v>1</v>
      </c>
      <c r="F42466" s="2">
        <v>1</v>
      </c>
    </row>
    <row r="42467" spans="1:6" x14ac:dyDescent="0.3">
      <c r="A42467" s="1" t="s">
        <v>39652</v>
      </c>
      <c r="B42467" s="1" t="s">
        <v>29776</v>
      </c>
      <c r="C42467" s="2">
        <v>1</v>
      </c>
      <c r="D42467" s="2">
        <v>1</v>
      </c>
      <c r="E42467" s="2">
        <v>0.9285714285714286</v>
      </c>
      <c r="F42467" s="2">
        <v>0.9993646759847522</v>
      </c>
    </row>
    <row r="42468" spans="1:6" x14ac:dyDescent="0.3">
      <c r="A42468" s="1" t="s">
        <v>39652</v>
      </c>
      <c r="B42468" s="1" t="s">
        <v>39653</v>
      </c>
      <c r="C42468" s="2">
        <v>0</v>
      </c>
      <c r="D42468" s="2">
        <v>0</v>
      </c>
      <c r="E42468" s="2">
        <v>7.1428571428571425E-2</v>
      </c>
      <c r="F42468" s="2">
        <v>6.3532401524777639E-4</v>
      </c>
    </row>
    <row r="42469" spans="1:6" x14ac:dyDescent="0.3">
      <c r="A42469" s="1" t="s">
        <v>39654</v>
      </c>
      <c r="B42469" s="1" t="s">
        <v>10923</v>
      </c>
      <c r="C42469" s="2">
        <v>0.36399217221135027</v>
      </c>
      <c r="D42469" s="2">
        <v>0.47727272727272729</v>
      </c>
      <c r="E42469" s="2">
        <v>0</v>
      </c>
      <c r="F42469" s="2">
        <v>0.37030411449016098</v>
      </c>
    </row>
    <row r="42470" spans="1:6" x14ac:dyDescent="0.3">
      <c r="A42470" s="1" t="s">
        <v>39654</v>
      </c>
      <c r="B42470" s="1" t="s">
        <v>10754</v>
      </c>
      <c r="C42470" s="2">
        <v>0.16046966731898238</v>
      </c>
      <c r="D42470" s="2">
        <v>0.15909090909090909</v>
      </c>
      <c r="E42470" s="2">
        <v>0</v>
      </c>
      <c r="F42470" s="2">
        <v>0.15921288014311269</v>
      </c>
    </row>
    <row r="42471" spans="1:6" x14ac:dyDescent="0.3">
      <c r="A42471" s="1" t="s">
        <v>39654</v>
      </c>
      <c r="B42471" s="1" t="s">
        <v>10942</v>
      </c>
      <c r="C42471" s="2">
        <v>0.29354207436399216</v>
      </c>
      <c r="D42471" s="2">
        <v>0.18181818181818182</v>
      </c>
      <c r="E42471" s="2">
        <v>1</v>
      </c>
      <c r="F42471" s="2">
        <v>0.28980322003577819</v>
      </c>
    </row>
    <row r="42472" spans="1:6" x14ac:dyDescent="0.3">
      <c r="A42472" s="1" t="s">
        <v>39654</v>
      </c>
      <c r="B42472" s="1" t="s">
        <v>20788</v>
      </c>
      <c r="C42472" s="2">
        <v>0.18199608610567514</v>
      </c>
      <c r="D42472" s="2">
        <v>0.18181818181818182</v>
      </c>
      <c r="E42472" s="2">
        <v>0</v>
      </c>
      <c r="F42472" s="2">
        <v>0.18067978533094811</v>
      </c>
    </row>
    <row r="42473" spans="1:6" x14ac:dyDescent="0.3">
      <c r="A42473" s="1" t="s">
        <v>39655</v>
      </c>
      <c r="B42473" s="1" t="s">
        <v>12245</v>
      </c>
      <c r="C42473" s="2">
        <v>1</v>
      </c>
      <c r="D42473" s="2">
        <v>1</v>
      </c>
      <c r="E42473" s="2">
        <v>1</v>
      </c>
      <c r="F42473" s="2">
        <v>1</v>
      </c>
    </row>
    <row r="42474" spans="1:6" x14ac:dyDescent="0.3">
      <c r="A42474" s="1" t="s">
        <v>39656</v>
      </c>
      <c r="B42474" s="1" t="s">
        <v>16932</v>
      </c>
      <c r="C42474" s="2">
        <v>0</v>
      </c>
      <c r="D42474" s="2">
        <v>0.26315789473684209</v>
      </c>
      <c r="E42474" s="2">
        <v>0</v>
      </c>
      <c r="F42474" s="2">
        <v>3.3112582781456956E-2</v>
      </c>
    </row>
    <row r="42475" spans="1:6" x14ac:dyDescent="0.3">
      <c r="A42475" s="1" t="s">
        <v>39656</v>
      </c>
      <c r="B42475" s="1" t="s">
        <v>16989</v>
      </c>
      <c r="C42475" s="2">
        <v>1</v>
      </c>
      <c r="D42475" s="2">
        <v>0.73684210526315785</v>
      </c>
      <c r="E42475" s="2">
        <v>1</v>
      </c>
      <c r="F42475" s="2">
        <v>0.9668874172185431</v>
      </c>
    </row>
    <row r="42476" spans="1:6" x14ac:dyDescent="0.3">
      <c r="A42476" s="1" t="s">
        <v>39657</v>
      </c>
      <c r="B42476" s="1" t="s">
        <v>17825</v>
      </c>
      <c r="C42476" s="2">
        <v>1</v>
      </c>
      <c r="D42476" s="2">
        <v>1</v>
      </c>
      <c r="E42476" s="2">
        <v>1</v>
      </c>
      <c r="F42476" s="2">
        <v>1</v>
      </c>
    </row>
    <row r="42477" spans="1:6" x14ac:dyDescent="0.3">
      <c r="A42477" s="1" t="s">
        <v>39658</v>
      </c>
      <c r="B42477" s="1" t="s">
        <v>39659</v>
      </c>
      <c r="C42477" s="2">
        <v>0.63905325443786987</v>
      </c>
      <c r="D42477" s="2">
        <v>0.5</v>
      </c>
      <c r="E42477" s="2">
        <v>0.75</v>
      </c>
      <c r="F42477" s="2">
        <v>0.64088397790055252</v>
      </c>
    </row>
    <row r="42478" spans="1:6" x14ac:dyDescent="0.3">
      <c r="A42478" s="1" t="s">
        <v>39658</v>
      </c>
      <c r="B42478" s="1" t="s">
        <v>39660</v>
      </c>
      <c r="C42478" s="2">
        <v>1.1834319526627219E-2</v>
      </c>
      <c r="D42478" s="2">
        <v>0</v>
      </c>
      <c r="E42478" s="2">
        <v>0</v>
      </c>
      <c r="F42478" s="2">
        <v>1.1049723756906077E-2</v>
      </c>
    </row>
    <row r="42479" spans="1:6" x14ac:dyDescent="0.3">
      <c r="A42479" s="1" t="s">
        <v>39658</v>
      </c>
      <c r="B42479" s="1" t="s">
        <v>39661</v>
      </c>
      <c r="C42479" s="2">
        <v>0</v>
      </c>
      <c r="D42479" s="2">
        <v>0.25</v>
      </c>
      <c r="E42479" s="2">
        <v>0</v>
      </c>
      <c r="F42479" s="2">
        <v>5.5248618784530384E-3</v>
      </c>
    </row>
    <row r="42480" spans="1:6" x14ac:dyDescent="0.3">
      <c r="A42480" s="1" t="s">
        <v>39658</v>
      </c>
      <c r="B42480" s="1" t="s">
        <v>39662</v>
      </c>
      <c r="C42480" s="2">
        <v>0.34911242603550297</v>
      </c>
      <c r="D42480" s="2">
        <v>0.25</v>
      </c>
      <c r="E42480" s="2">
        <v>0.25</v>
      </c>
      <c r="F42480" s="2">
        <v>0.34254143646408841</v>
      </c>
    </row>
    <row r="42481" spans="1:6" x14ac:dyDescent="0.3">
      <c r="A42481" s="1" t="s">
        <v>39663</v>
      </c>
      <c r="B42481" s="1" t="s">
        <v>21835</v>
      </c>
      <c r="C42481" s="2">
        <v>1</v>
      </c>
      <c r="D42481" s="2">
        <v>0</v>
      </c>
      <c r="E42481" s="2">
        <v>0</v>
      </c>
      <c r="F42481" s="2">
        <v>1</v>
      </c>
    </row>
    <row r="42482" spans="1:6" x14ac:dyDescent="0.3">
      <c r="A42482" s="1" t="s">
        <v>39664</v>
      </c>
      <c r="B42482" s="1" t="s">
        <v>1545</v>
      </c>
      <c r="C42482" s="2">
        <v>1</v>
      </c>
      <c r="D42482" s="2">
        <v>1</v>
      </c>
      <c r="E42482" s="2">
        <v>1</v>
      </c>
      <c r="F42482" s="2">
        <v>1</v>
      </c>
    </row>
    <row r="42483" spans="1:6" x14ac:dyDescent="0.3">
      <c r="A42483" s="1" t="s">
        <v>39665</v>
      </c>
      <c r="B42483" s="1" t="s">
        <v>1798</v>
      </c>
      <c r="C42483" s="2">
        <v>1</v>
      </c>
      <c r="D42483" s="2">
        <v>1</v>
      </c>
      <c r="E42483" s="2">
        <v>1</v>
      </c>
      <c r="F42483" s="2">
        <v>1</v>
      </c>
    </row>
    <row r="42484" spans="1:6" x14ac:dyDescent="0.3">
      <c r="A42484" s="1" t="s">
        <v>39666</v>
      </c>
      <c r="B42484" s="1" t="s">
        <v>39667</v>
      </c>
      <c r="C42484" s="2">
        <v>0</v>
      </c>
      <c r="D42484" s="2">
        <v>5.7471264367816091E-3</v>
      </c>
      <c r="E42484" s="2">
        <v>0</v>
      </c>
      <c r="F42484" s="2">
        <v>3.968253968253968E-3</v>
      </c>
    </row>
    <row r="42485" spans="1:6" x14ac:dyDescent="0.3">
      <c r="A42485" s="1" t="s">
        <v>39666</v>
      </c>
      <c r="B42485" s="1" t="s">
        <v>6454</v>
      </c>
      <c r="C42485" s="2">
        <v>1</v>
      </c>
      <c r="D42485" s="2">
        <v>0.99425287356321834</v>
      </c>
      <c r="E42485" s="2">
        <v>1</v>
      </c>
      <c r="F42485" s="2">
        <v>0.99603174603174605</v>
      </c>
    </row>
    <row r="42486" spans="1:6" x14ac:dyDescent="0.3">
      <c r="A42486" s="1" t="s">
        <v>39668</v>
      </c>
      <c r="B42486" s="1" t="s">
        <v>29412</v>
      </c>
      <c r="C42486" s="2">
        <v>0.15458937198067632</v>
      </c>
      <c r="D42486" s="2">
        <v>0.25</v>
      </c>
      <c r="E42486" s="2">
        <v>0.2857142857142857</v>
      </c>
      <c r="F42486" s="2">
        <v>0.17154811715481172</v>
      </c>
    </row>
    <row r="42487" spans="1:6" x14ac:dyDescent="0.3">
      <c r="A42487" s="1" t="s">
        <v>39668</v>
      </c>
      <c r="B42487" s="1" t="s">
        <v>29402</v>
      </c>
      <c r="C42487" s="2">
        <v>0.6280193236714976</v>
      </c>
      <c r="D42487" s="2">
        <v>0</v>
      </c>
      <c r="E42487" s="2">
        <v>0.7142857142857143</v>
      </c>
      <c r="F42487" s="2">
        <v>0.62761506276150625</v>
      </c>
    </row>
    <row r="42488" spans="1:6" x14ac:dyDescent="0.3">
      <c r="A42488" s="1" t="s">
        <v>39668</v>
      </c>
      <c r="B42488" s="1" t="s">
        <v>39669</v>
      </c>
      <c r="C42488" s="2">
        <v>0.19806763285024154</v>
      </c>
      <c r="D42488" s="2">
        <v>0</v>
      </c>
      <c r="E42488" s="2">
        <v>0</v>
      </c>
      <c r="F42488" s="2">
        <v>0.17154811715481172</v>
      </c>
    </row>
    <row r="42489" spans="1:6" x14ac:dyDescent="0.3">
      <c r="A42489" s="1" t="s">
        <v>39668</v>
      </c>
      <c r="B42489" s="1" t="s">
        <v>29403</v>
      </c>
      <c r="C42489" s="2">
        <v>1.932367149758454E-2</v>
      </c>
      <c r="D42489" s="2">
        <v>0.5</v>
      </c>
      <c r="E42489" s="2">
        <v>0</v>
      </c>
      <c r="F42489" s="2">
        <v>2.5104602510460251E-2</v>
      </c>
    </row>
    <row r="42490" spans="1:6" x14ac:dyDescent="0.3">
      <c r="A42490" s="1" t="s">
        <v>39668</v>
      </c>
      <c r="B42490" s="1" t="s">
        <v>39670</v>
      </c>
      <c r="C42490" s="2">
        <v>0</v>
      </c>
      <c r="D42490" s="2">
        <v>0.25</v>
      </c>
      <c r="E42490" s="2">
        <v>0</v>
      </c>
      <c r="F42490" s="2">
        <v>4.1841004184100415E-3</v>
      </c>
    </row>
    <row r="42491" spans="1:6" x14ac:dyDescent="0.3">
      <c r="A42491" s="1" t="s">
        <v>39671</v>
      </c>
      <c r="B42491" s="1" t="s">
        <v>12307</v>
      </c>
      <c r="C42491" s="2">
        <v>1</v>
      </c>
      <c r="D42491" s="2">
        <v>1</v>
      </c>
      <c r="E42491" s="2">
        <v>1</v>
      </c>
      <c r="F42491" s="2">
        <v>1</v>
      </c>
    </row>
    <row r="42492" spans="1:6" x14ac:dyDescent="0.3">
      <c r="A42492" s="1" t="s">
        <v>39672</v>
      </c>
      <c r="B42492" s="1" t="s">
        <v>15168</v>
      </c>
      <c r="C42492" s="2">
        <v>1</v>
      </c>
      <c r="D42492" s="2">
        <v>1</v>
      </c>
      <c r="E42492" s="2">
        <v>1</v>
      </c>
      <c r="F42492" s="2">
        <v>1</v>
      </c>
    </row>
    <row r="42493" spans="1:6" x14ac:dyDescent="0.3">
      <c r="A42493" s="1" t="s">
        <v>39673</v>
      </c>
      <c r="B42493" s="1" t="s">
        <v>39674</v>
      </c>
      <c r="C42493" s="2">
        <v>1</v>
      </c>
      <c r="D42493" s="2">
        <v>1</v>
      </c>
      <c r="E42493" s="2">
        <v>1</v>
      </c>
      <c r="F42493" s="2">
        <v>1</v>
      </c>
    </row>
    <row r="42494" spans="1:6" x14ac:dyDescent="0.3">
      <c r="A42494" s="1" t="s">
        <v>39675</v>
      </c>
      <c r="B42494" s="1" t="s">
        <v>17537</v>
      </c>
      <c r="C42494" s="2">
        <v>1</v>
      </c>
      <c r="D42494" s="2">
        <v>1</v>
      </c>
      <c r="E42494" s="2">
        <v>1</v>
      </c>
      <c r="F42494" s="2">
        <v>1</v>
      </c>
    </row>
    <row r="42495" spans="1:6" x14ac:dyDescent="0.3">
      <c r="A42495" s="1" t="s">
        <v>39676</v>
      </c>
      <c r="B42495" s="1" t="s">
        <v>18011</v>
      </c>
      <c r="C42495" s="2">
        <v>1</v>
      </c>
      <c r="D42495" s="2">
        <v>1</v>
      </c>
      <c r="E42495" s="2">
        <v>1</v>
      </c>
      <c r="F42495" s="2">
        <v>1</v>
      </c>
    </row>
    <row r="42496" spans="1:6" x14ac:dyDescent="0.3">
      <c r="A42496" s="1" t="s">
        <v>39677</v>
      </c>
      <c r="B42496" s="1" t="s">
        <v>36033</v>
      </c>
      <c r="C42496" s="2">
        <v>1</v>
      </c>
      <c r="D42496" s="2">
        <v>1</v>
      </c>
      <c r="E42496" s="2">
        <v>1</v>
      </c>
      <c r="F42496" s="2">
        <v>1</v>
      </c>
    </row>
    <row r="42497" spans="1:6" x14ac:dyDescent="0.3">
      <c r="A42497" s="1" t="s">
        <v>39678</v>
      </c>
      <c r="B42497" s="1" t="s">
        <v>18608</v>
      </c>
      <c r="C42497" s="2">
        <v>1</v>
      </c>
      <c r="D42497" s="2">
        <v>0</v>
      </c>
      <c r="E42497" s="2">
        <v>1</v>
      </c>
      <c r="F42497" s="2">
        <v>1</v>
      </c>
    </row>
    <row r="42498" spans="1:6" x14ac:dyDescent="0.3">
      <c r="A42498" s="1" t="s">
        <v>39679</v>
      </c>
      <c r="B42498" s="1" t="s">
        <v>39680</v>
      </c>
      <c r="C42498" s="2">
        <v>0</v>
      </c>
      <c r="D42498" s="2">
        <v>0</v>
      </c>
      <c r="E42498" s="2">
        <v>0.125</v>
      </c>
      <c r="F42498" s="2">
        <v>0.125</v>
      </c>
    </row>
    <row r="42499" spans="1:6" x14ac:dyDescent="0.3">
      <c r="A42499" s="1" t="s">
        <v>39679</v>
      </c>
      <c r="B42499" s="1" t="s">
        <v>39681</v>
      </c>
      <c r="C42499" s="2">
        <v>0</v>
      </c>
      <c r="D42499" s="2">
        <v>0</v>
      </c>
      <c r="E42499" s="2">
        <v>0.125</v>
      </c>
      <c r="F42499" s="2">
        <v>0.125</v>
      </c>
    </row>
    <row r="42500" spans="1:6" x14ac:dyDescent="0.3">
      <c r="A42500" s="1" t="s">
        <v>39679</v>
      </c>
      <c r="B42500" s="1" t="s">
        <v>39682</v>
      </c>
      <c r="C42500" s="2">
        <v>0</v>
      </c>
      <c r="D42500" s="2">
        <v>0</v>
      </c>
      <c r="E42500" s="2">
        <v>0.125</v>
      </c>
      <c r="F42500" s="2">
        <v>0.125</v>
      </c>
    </row>
    <row r="42501" spans="1:6" x14ac:dyDescent="0.3">
      <c r="A42501" s="1" t="s">
        <v>39679</v>
      </c>
      <c r="B42501" s="1" t="s">
        <v>39683</v>
      </c>
      <c r="C42501" s="2">
        <v>0</v>
      </c>
      <c r="D42501" s="2">
        <v>0</v>
      </c>
      <c r="E42501" s="2">
        <v>0.125</v>
      </c>
      <c r="F42501" s="2">
        <v>0.125</v>
      </c>
    </row>
    <row r="42502" spans="1:6" x14ac:dyDescent="0.3">
      <c r="A42502" s="1" t="s">
        <v>39679</v>
      </c>
      <c r="B42502" s="1" t="s">
        <v>39684</v>
      </c>
      <c r="C42502" s="2">
        <v>0</v>
      </c>
      <c r="D42502" s="2">
        <v>0</v>
      </c>
      <c r="E42502" s="2">
        <v>0.125</v>
      </c>
      <c r="F42502" s="2">
        <v>0.125</v>
      </c>
    </row>
    <row r="42503" spans="1:6" x14ac:dyDescent="0.3">
      <c r="A42503" s="1" t="s">
        <v>39679</v>
      </c>
      <c r="B42503" s="1" t="s">
        <v>39685</v>
      </c>
      <c r="C42503" s="2">
        <v>0</v>
      </c>
      <c r="D42503" s="2">
        <v>0</v>
      </c>
      <c r="E42503" s="2">
        <v>0.375</v>
      </c>
      <c r="F42503" s="2">
        <v>0.375</v>
      </c>
    </row>
    <row r="42504" spans="1:6" x14ac:dyDescent="0.3">
      <c r="A42504" s="1" t="s">
        <v>39686</v>
      </c>
      <c r="B42504" s="1" t="s">
        <v>39687</v>
      </c>
      <c r="C42504" s="2">
        <v>1</v>
      </c>
      <c r="D42504" s="2">
        <v>0</v>
      </c>
      <c r="E42504" s="2">
        <v>0</v>
      </c>
      <c r="F42504" s="2">
        <v>1</v>
      </c>
    </row>
    <row r="42505" spans="1:6" x14ac:dyDescent="0.3">
      <c r="A42505" s="1" t="s">
        <v>39688</v>
      </c>
      <c r="B42505" s="1" t="s">
        <v>39421</v>
      </c>
      <c r="C42505" s="2">
        <v>1</v>
      </c>
      <c r="D42505" s="2">
        <v>1</v>
      </c>
      <c r="E42505" s="2">
        <v>1</v>
      </c>
      <c r="F42505" s="2">
        <v>1</v>
      </c>
    </row>
    <row r="42506" spans="1:6" x14ac:dyDescent="0.3">
      <c r="A42506" s="1" t="s">
        <v>39689</v>
      </c>
      <c r="B42506" s="1" t="s">
        <v>252</v>
      </c>
      <c r="C42506" s="2">
        <v>0</v>
      </c>
      <c r="D42506" s="2">
        <v>0.625</v>
      </c>
      <c r="E42506" s="2">
        <v>1</v>
      </c>
      <c r="F42506" s="2">
        <v>0.7</v>
      </c>
    </row>
    <row r="42507" spans="1:6" x14ac:dyDescent="0.3">
      <c r="A42507" s="1" t="s">
        <v>39689</v>
      </c>
      <c r="B42507" s="1" t="s">
        <v>254</v>
      </c>
      <c r="C42507" s="2">
        <v>0</v>
      </c>
      <c r="D42507" s="2">
        <v>0.375</v>
      </c>
      <c r="E42507" s="2">
        <v>0</v>
      </c>
      <c r="F42507" s="2">
        <v>0.3</v>
      </c>
    </row>
    <row r="42508" spans="1:6" x14ac:dyDescent="0.3">
      <c r="A42508" s="1" t="s">
        <v>39690</v>
      </c>
      <c r="B42508" s="1" t="s">
        <v>703</v>
      </c>
      <c r="C42508" s="2">
        <v>1</v>
      </c>
      <c r="D42508" s="2">
        <v>1</v>
      </c>
      <c r="E42508" s="2">
        <v>0</v>
      </c>
      <c r="F42508" s="2">
        <v>1</v>
      </c>
    </row>
    <row r="42509" spans="1:6" x14ac:dyDescent="0.3">
      <c r="A42509" s="1" t="s">
        <v>39691</v>
      </c>
      <c r="B42509" s="1" t="s">
        <v>2118</v>
      </c>
      <c r="C42509" s="2">
        <v>1</v>
      </c>
      <c r="D42509" s="2">
        <v>1</v>
      </c>
      <c r="E42509" s="2">
        <v>1</v>
      </c>
      <c r="F42509" s="2">
        <v>1</v>
      </c>
    </row>
    <row r="42510" spans="1:6" x14ac:dyDescent="0.3">
      <c r="A42510" s="1" t="s">
        <v>39692</v>
      </c>
      <c r="B42510" s="1" t="s">
        <v>19906</v>
      </c>
      <c r="C42510" s="2">
        <v>1</v>
      </c>
      <c r="D42510" s="2">
        <v>1</v>
      </c>
      <c r="E42510" s="2">
        <v>1</v>
      </c>
      <c r="F42510" s="2">
        <v>1</v>
      </c>
    </row>
    <row r="42511" spans="1:6" x14ac:dyDescent="0.3">
      <c r="A42511" s="1" t="s">
        <v>39693</v>
      </c>
      <c r="B42511" s="1" t="s">
        <v>39694</v>
      </c>
      <c r="C42511" s="2">
        <v>0</v>
      </c>
      <c r="D42511" s="2">
        <v>6.6666666666666666E-2</v>
      </c>
      <c r="E42511" s="2">
        <v>1</v>
      </c>
      <c r="F42511" s="2">
        <v>5.5555555555555552E-2</v>
      </c>
    </row>
    <row r="42512" spans="1:6" x14ac:dyDescent="0.3">
      <c r="A42512" s="1" t="s">
        <v>39693</v>
      </c>
      <c r="B42512" s="1" t="s">
        <v>39695</v>
      </c>
      <c r="C42512" s="2">
        <v>0</v>
      </c>
      <c r="D42512" s="2">
        <v>0.2</v>
      </c>
      <c r="E42512" s="2">
        <v>0</v>
      </c>
      <c r="F42512" s="2">
        <v>5.5555555555555552E-2</v>
      </c>
    </row>
    <row r="42513" spans="1:6" x14ac:dyDescent="0.3">
      <c r="A42513" s="1" t="s">
        <v>39693</v>
      </c>
      <c r="B42513" s="1" t="s">
        <v>8093</v>
      </c>
      <c r="C42513" s="2">
        <v>0.43243243243243246</v>
      </c>
      <c r="D42513" s="2">
        <v>0.33333333333333331</v>
      </c>
      <c r="E42513" s="2">
        <v>0</v>
      </c>
      <c r="F42513" s="2">
        <v>0.3888888888888889</v>
      </c>
    </row>
    <row r="42514" spans="1:6" x14ac:dyDescent="0.3">
      <c r="A42514" s="1" t="s">
        <v>39693</v>
      </c>
      <c r="B42514" s="1" t="s">
        <v>39696</v>
      </c>
      <c r="C42514" s="2">
        <v>0</v>
      </c>
      <c r="D42514" s="2">
        <v>6.6666666666666666E-2</v>
      </c>
      <c r="E42514" s="2">
        <v>0</v>
      </c>
      <c r="F42514" s="2">
        <v>1.8518518518518517E-2</v>
      </c>
    </row>
    <row r="42515" spans="1:6" x14ac:dyDescent="0.3">
      <c r="A42515" s="1" t="s">
        <v>39693</v>
      </c>
      <c r="B42515" s="1" t="s">
        <v>8092</v>
      </c>
      <c r="C42515" s="2">
        <v>0.56756756756756754</v>
      </c>
      <c r="D42515" s="2">
        <v>0.26666666666666666</v>
      </c>
      <c r="E42515" s="2">
        <v>0</v>
      </c>
      <c r="F42515" s="2">
        <v>0.46296296296296297</v>
      </c>
    </row>
    <row r="42516" spans="1:6" x14ac:dyDescent="0.3">
      <c r="A42516" s="1" t="s">
        <v>39693</v>
      </c>
      <c r="B42516" s="1" t="s">
        <v>8088</v>
      </c>
      <c r="C42516" s="2">
        <v>0</v>
      </c>
      <c r="D42516" s="2">
        <v>6.6666666666666666E-2</v>
      </c>
      <c r="E42516" s="2">
        <v>0</v>
      </c>
      <c r="F42516" s="2">
        <v>1.8518518518518517E-2</v>
      </c>
    </row>
    <row r="42517" spans="1:6" x14ac:dyDescent="0.3">
      <c r="A42517" s="1" t="s">
        <v>39697</v>
      </c>
      <c r="B42517" s="1" t="s">
        <v>12241</v>
      </c>
      <c r="C42517" s="2">
        <v>1</v>
      </c>
      <c r="D42517" s="2">
        <v>1</v>
      </c>
      <c r="E42517" s="2">
        <v>1</v>
      </c>
      <c r="F42517" s="2">
        <v>1</v>
      </c>
    </row>
    <row r="42518" spans="1:6" x14ac:dyDescent="0.3">
      <c r="A42518" s="1" t="s">
        <v>39698</v>
      </c>
      <c r="B42518" s="1" t="s">
        <v>15448</v>
      </c>
      <c r="C42518" s="2">
        <v>1</v>
      </c>
      <c r="D42518" s="2">
        <v>1</v>
      </c>
      <c r="E42518" s="2">
        <v>1</v>
      </c>
      <c r="F42518" s="2">
        <v>1</v>
      </c>
    </row>
    <row r="42519" spans="1:6" x14ac:dyDescent="0.3">
      <c r="A42519" s="1" t="s">
        <v>39699</v>
      </c>
      <c r="B42519" s="1" t="s">
        <v>17075</v>
      </c>
      <c r="C42519" s="2">
        <v>0.46658097686375322</v>
      </c>
      <c r="D42519" s="2">
        <v>0.16030534351145037</v>
      </c>
      <c r="E42519" s="2">
        <v>1</v>
      </c>
      <c r="F42519" s="2">
        <v>0.4249726177437021</v>
      </c>
    </row>
    <row r="42520" spans="1:6" x14ac:dyDescent="0.3">
      <c r="A42520" s="1" t="s">
        <v>39699</v>
      </c>
      <c r="B42520" s="1" t="s">
        <v>17040</v>
      </c>
      <c r="C42520" s="2">
        <v>0.53341902313624678</v>
      </c>
      <c r="D42520" s="2">
        <v>0.83969465648854957</v>
      </c>
      <c r="E42520" s="2">
        <v>0</v>
      </c>
      <c r="F42520" s="2">
        <v>0.5750273822562979</v>
      </c>
    </row>
    <row r="42521" spans="1:6" x14ac:dyDescent="0.3">
      <c r="A42521" s="1" t="s">
        <v>39700</v>
      </c>
      <c r="B42521" s="1" t="s">
        <v>2275</v>
      </c>
      <c r="C42521" s="2">
        <v>0.71297989031078612</v>
      </c>
      <c r="D42521" s="2">
        <v>0.66666666666666663</v>
      </c>
      <c r="E42521" s="2">
        <v>0.45454545454545453</v>
      </c>
      <c r="F42521" s="2">
        <v>0.70169491525423733</v>
      </c>
    </row>
    <row r="42522" spans="1:6" x14ac:dyDescent="0.3">
      <c r="A42522" s="1" t="s">
        <v>39700</v>
      </c>
      <c r="B42522" s="1" t="s">
        <v>2274</v>
      </c>
      <c r="C42522" s="2">
        <v>0.28702010968921388</v>
      </c>
      <c r="D42522" s="2">
        <v>0.33333333333333331</v>
      </c>
      <c r="E42522" s="2">
        <v>0.54545454545454541</v>
      </c>
      <c r="F42522" s="2">
        <v>0.29830508474576273</v>
      </c>
    </row>
    <row r="42523" spans="1:6" x14ac:dyDescent="0.3">
      <c r="A42523" s="1" t="s">
        <v>39701</v>
      </c>
      <c r="B42523" s="1" t="s">
        <v>2839</v>
      </c>
      <c r="C42523" s="2">
        <v>1</v>
      </c>
      <c r="D42523" s="2">
        <v>1</v>
      </c>
      <c r="E42523" s="2">
        <v>0</v>
      </c>
      <c r="F42523" s="2">
        <v>1</v>
      </c>
    </row>
    <row r="42524" spans="1:6" x14ac:dyDescent="0.3">
      <c r="A42524" s="1" t="s">
        <v>39702</v>
      </c>
      <c r="B42524" s="1" t="s">
        <v>4704</v>
      </c>
      <c r="C42524" s="2">
        <v>0</v>
      </c>
      <c r="D42524" s="2">
        <v>1</v>
      </c>
      <c r="E42524" s="2">
        <v>1</v>
      </c>
      <c r="F42524" s="2">
        <v>1</v>
      </c>
    </row>
    <row r="42525" spans="1:6" x14ac:dyDescent="0.3">
      <c r="A42525" s="1" t="s">
        <v>39703</v>
      </c>
      <c r="B42525" s="1" t="s">
        <v>35</v>
      </c>
      <c r="C42525" s="2">
        <v>1</v>
      </c>
      <c r="D42525" s="2">
        <v>1</v>
      </c>
      <c r="E42525" s="2">
        <v>0</v>
      </c>
      <c r="F42525" s="2">
        <v>1</v>
      </c>
    </row>
    <row r="42526" spans="1:6" x14ac:dyDescent="0.3">
      <c r="A42526" s="1" t="s">
        <v>39704</v>
      </c>
      <c r="B42526" s="1" t="s">
        <v>24581</v>
      </c>
      <c r="C42526" s="2">
        <v>0.11976047904191617</v>
      </c>
      <c r="D42526" s="2">
        <v>0.44444444444444442</v>
      </c>
      <c r="E42526" s="2">
        <v>0.5</v>
      </c>
      <c r="F42526" s="2">
        <v>0.1404494382022472</v>
      </c>
    </row>
    <row r="42527" spans="1:6" x14ac:dyDescent="0.3">
      <c r="A42527" s="1" t="s">
        <v>39704</v>
      </c>
      <c r="B42527" s="1" t="s">
        <v>1904</v>
      </c>
      <c r="C42527" s="2">
        <v>8.9820359281437126E-2</v>
      </c>
      <c r="D42527" s="2">
        <v>0.22222222222222221</v>
      </c>
      <c r="E42527" s="2">
        <v>0</v>
      </c>
      <c r="F42527" s="2">
        <v>9.5505617977528087E-2</v>
      </c>
    </row>
    <row r="42528" spans="1:6" x14ac:dyDescent="0.3">
      <c r="A42528" s="1" t="s">
        <v>39704</v>
      </c>
      <c r="B42528" s="1" t="s">
        <v>39705</v>
      </c>
      <c r="C42528" s="2">
        <v>0.79041916167664672</v>
      </c>
      <c r="D42528" s="2">
        <v>0.33333333333333331</v>
      </c>
      <c r="E42528" s="2">
        <v>0.5</v>
      </c>
      <c r="F42528" s="2">
        <v>0.7640449438202247</v>
      </c>
    </row>
    <row r="42529" spans="1:6" x14ac:dyDescent="0.3">
      <c r="A42529" s="1" t="s">
        <v>39706</v>
      </c>
      <c r="B42529" s="1" t="s">
        <v>22661</v>
      </c>
      <c r="C42529" s="2">
        <v>1</v>
      </c>
      <c r="D42529" s="2">
        <v>1</v>
      </c>
      <c r="E42529" s="2">
        <v>1</v>
      </c>
      <c r="F42529" s="2">
        <v>1</v>
      </c>
    </row>
    <row r="42530" spans="1:6" x14ac:dyDescent="0.3">
      <c r="A42530" s="1" t="s">
        <v>39707</v>
      </c>
      <c r="B42530" s="1" t="s">
        <v>9</v>
      </c>
      <c r="C42530" s="2">
        <v>1</v>
      </c>
      <c r="D42530" s="2">
        <v>0</v>
      </c>
      <c r="E42530" s="2">
        <v>0</v>
      </c>
      <c r="F42530" s="2">
        <v>1</v>
      </c>
    </row>
    <row r="42531" spans="1:6" x14ac:dyDescent="0.3">
      <c r="A42531" s="1" t="s">
        <v>39708</v>
      </c>
      <c r="B42531" s="1" t="s">
        <v>36966</v>
      </c>
      <c r="C42531" s="2">
        <v>0.87735849056603776</v>
      </c>
      <c r="D42531" s="2">
        <v>1</v>
      </c>
      <c r="E42531" s="2">
        <v>1</v>
      </c>
      <c r="F42531" s="2">
        <v>0.89166666666666672</v>
      </c>
    </row>
    <row r="42532" spans="1:6" x14ac:dyDescent="0.3">
      <c r="A42532" s="1" t="s">
        <v>39708</v>
      </c>
      <c r="B42532" s="1" t="s">
        <v>1587</v>
      </c>
      <c r="C42532" s="2">
        <v>0.12264150943396226</v>
      </c>
      <c r="D42532" s="2">
        <v>0</v>
      </c>
      <c r="E42532" s="2">
        <v>0</v>
      </c>
      <c r="F42532" s="2">
        <v>0.10833333333333334</v>
      </c>
    </row>
    <row r="42533" spans="1:6" x14ac:dyDescent="0.3">
      <c r="A42533" s="1" t="s">
        <v>39709</v>
      </c>
      <c r="B42533" s="1" t="s">
        <v>1812</v>
      </c>
      <c r="C42533" s="2">
        <v>1</v>
      </c>
      <c r="D42533" s="2">
        <v>1</v>
      </c>
      <c r="E42533" s="2">
        <v>1</v>
      </c>
      <c r="F42533" s="2">
        <v>1</v>
      </c>
    </row>
    <row r="42534" spans="1:6" x14ac:dyDescent="0.3">
      <c r="A42534" s="1" t="s">
        <v>39710</v>
      </c>
      <c r="B42534" s="1" t="s">
        <v>5177</v>
      </c>
      <c r="C42534" s="2">
        <v>1</v>
      </c>
      <c r="D42534" s="2">
        <v>0.97727272727272729</v>
      </c>
      <c r="E42534" s="2">
        <v>1</v>
      </c>
      <c r="F42534" s="2">
        <v>0.98039215686274506</v>
      </c>
    </row>
    <row r="42535" spans="1:6" x14ac:dyDescent="0.3">
      <c r="A42535" s="1" t="s">
        <v>39710</v>
      </c>
      <c r="B42535" s="1" t="s">
        <v>39711</v>
      </c>
      <c r="C42535" s="2">
        <v>0</v>
      </c>
      <c r="D42535" s="2">
        <v>2.2727272727272728E-2</v>
      </c>
      <c r="E42535" s="2">
        <v>0</v>
      </c>
      <c r="F42535" s="2">
        <v>1.9607843137254902E-2</v>
      </c>
    </row>
    <row r="42536" spans="1:6" x14ac:dyDescent="0.3">
      <c r="A42536" s="1" t="s">
        <v>39712</v>
      </c>
      <c r="B42536" s="1" t="s">
        <v>39713</v>
      </c>
      <c r="C42536" s="2">
        <v>1</v>
      </c>
      <c r="D42536" s="2">
        <v>0</v>
      </c>
      <c r="E42536" s="2">
        <v>1</v>
      </c>
      <c r="F42536" s="2">
        <v>1</v>
      </c>
    </row>
    <row r="42537" spans="1:6" x14ac:dyDescent="0.3">
      <c r="A42537" s="1" t="s">
        <v>39714</v>
      </c>
      <c r="B42537" s="1" t="s">
        <v>1835</v>
      </c>
      <c r="C42537" s="2">
        <v>1</v>
      </c>
      <c r="D42537" s="2">
        <v>0</v>
      </c>
      <c r="E42537" s="2">
        <v>1</v>
      </c>
      <c r="F42537" s="2">
        <v>1</v>
      </c>
    </row>
    <row r="42538" spans="1:6" x14ac:dyDescent="0.3">
      <c r="A42538" s="1" t="s">
        <v>39715</v>
      </c>
      <c r="B42538" s="1" t="s">
        <v>39716</v>
      </c>
      <c r="C42538" s="2">
        <v>1</v>
      </c>
      <c r="D42538" s="2">
        <v>1</v>
      </c>
      <c r="E42538" s="2">
        <v>1</v>
      </c>
      <c r="F42538" s="2">
        <v>1</v>
      </c>
    </row>
    <row r="42539" spans="1:6" x14ac:dyDescent="0.3">
      <c r="A42539" s="1" t="s">
        <v>39717</v>
      </c>
      <c r="B42539" s="1" t="s">
        <v>28613</v>
      </c>
      <c r="C42539" s="2">
        <v>0</v>
      </c>
      <c r="D42539" s="2">
        <v>0.82051282051282048</v>
      </c>
      <c r="E42539" s="2">
        <v>1</v>
      </c>
      <c r="F42539" s="2">
        <v>0.82499999999999996</v>
      </c>
    </row>
    <row r="42540" spans="1:6" x14ac:dyDescent="0.3">
      <c r="A42540" s="1" t="s">
        <v>39717</v>
      </c>
      <c r="B42540" s="1" t="s">
        <v>8000</v>
      </c>
      <c r="C42540" s="2">
        <v>0</v>
      </c>
      <c r="D42540" s="2">
        <v>0.10256410256410256</v>
      </c>
      <c r="E42540" s="2">
        <v>0</v>
      </c>
      <c r="F42540" s="2">
        <v>0.1</v>
      </c>
    </row>
    <row r="42541" spans="1:6" x14ac:dyDescent="0.3">
      <c r="A42541" s="1" t="s">
        <v>39717</v>
      </c>
      <c r="B42541" s="1" t="s">
        <v>28894</v>
      </c>
      <c r="C42541" s="2">
        <v>0</v>
      </c>
      <c r="D42541" s="2">
        <v>7.6923076923076927E-2</v>
      </c>
      <c r="E42541" s="2">
        <v>0</v>
      </c>
      <c r="F42541" s="2">
        <v>7.4999999999999997E-2</v>
      </c>
    </row>
    <row r="42542" spans="1:6" x14ac:dyDescent="0.3">
      <c r="A42542" s="1" t="s">
        <v>39718</v>
      </c>
      <c r="B42542" s="1" t="s">
        <v>25207</v>
      </c>
      <c r="C42542" s="2">
        <v>1</v>
      </c>
      <c r="D42542" s="2">
        <v>1</v>
      </c>
      <c r="E42542" s="2">
        <v>1</v>
      </c>
      <c r="F42542" s="2">
        <v>1</v>
      </c>
    </row>
    <row r="42543" spans="1:6" x14ac:dyDescent="0.3">
      <c r="A42543" s="1" t="s">
        <v>39719</v>
      </c>
      <c r="B42543" s="1" t="s">
        <v>58</v>
      </c>
      <c r="C42543" s="2">
        <v>1</v>
      </c>
      <c r="D42543" s="2">
        <v>0</v>
      </c>
      <c r="E42543" s="2">
        <v>0</v>
      </c>
      <c r="F42543" s="2">
        <v>1</v>
      </c>
    </row>
    <row r="42544" spans="1:6" x14ac:dyDescent="0.3">
      <c r="A42544" s="1" t="s">
        <v>39720</v>
      </c>
      <c r="B42544" s="1" t="s">
        <v>13615</v>
      </c>
      <c r="C42544" s="2">
        <v>1</v>
      </c>
      <c r="D42544" s="2">
        <v>1</v>
      </c>
      <c r="E42544" s="2">
        <v>0</v>
      </c>
      <c r="F42544" s="2">
        <v>1</v>
      </c>
    </row>
    <row r="42545" spans="1:6" x14ac:dyDescent="0.3">
      <c r="A42545" s="1" t="s">
        <v>39721</v>
      </c>
      <c r="B42545" s="1" t="s">
        <v>7</v>
      </c>
      <c r="C42545" s="2">
        <v>0.98559077809798268</v>
      </c>
      <c r="D42545" s="2">
        <v>1</v>
      </c>
      <c r="E42545" s="2">
        <v>0</v>
      </c>
      <c r="F42545" s="2">
        <v>0.98571428571428577</v>
      </c>
    </row>
    <row r="42546" spans="1:6" x14ac:dyDescent="0.3">
      <c r="A42546" s="1" t="s">
        <v>39721</v>
      </c>
      <c r="B42546" s="1" t="s">
        <v>39722</v>
      </c>
      <c r="C42546" s="2">
        <v>1.4409221902017291E-2</v>
      </c>
      <c r="D42546" s="2">
        <v>0</v>
      </c>
      <c r="E42546" s="2">
        <v>0</v>
      </c>
      <c r="F42546" s="2">
        <v>1.4285714285714285E-2</v>
      </c>
    </row>
    <row r="42547" spans="1:6" x14ac:dyDescent="0.3">
      <c r="A42547" s="1" t="s">
        <v>39723</v>
      </c>
      <c r="B42547" s="1" t="s">
        <v>19298</v>
      </c>
      <c r="C42547" s="2">
        <v>1</v>
      </c>
      <c r="D42547" s="2">
        <v>0</v>
      </c>
      <c r="E42547" s="2">
        <v>0</v>
      </c>
      <c r="F42547" s="2">
        <v>1</v>
      </c>
    </row>
    <row r="42548" spans="1:6" x14ac:dyDescent="0.3">
      <c r="A42548" s="1" t="s">
        <v>39724</v>
      </c>
      <c r="B42548" s="1" t="s">
        <v>5380</v>
      </c>
      <c r="C42548" s="2">
        <v>1</v>
      </c>
      <c r="D42548" s="2">
        <v>0</v>
      </c>
      <c r="E42548" s="2">
        <v>0</v>
      </c>
      <c r="F42548" s="2">
        <v>0.99637681159420288</v>
      </c>
    </row>
    <row r="42549" spans="1:6" x14ac:dyDescent="0.3">
      <c r="A42549" s="1" t="s">
        <v>39724</v>
      </c>
      <c r="B42549" s="1" t="s">
        <v>39725</v>
      </c>
      <c r="C42549" s="2">
        <v>0</v>
      </c>
      <c r="D42549" s="2">
        <v>1</v>
      </c>
      <c r="E42549" s="2">
        <v>0</v>
      </c>
      <c r="F42549" s="2">
        <v>3.6231884057971015E-3</v>
      </c>
    </row>
    <row r="42550" spans="1:6" x14ac:dyDescent="0.3">
      <c r="A42550" s="1" t="s">
        <v>39726</v>
      </c>
      <c r="B42550" s="1" t="s">
        <v>39727</v>
      </c>
      <c r="C42550" s="2">
        <v>1</v>
      </c>
      <c r="D42550" s="2">
        <v>1</v>
      </c>
      <c r="E42550" s="2">
        <v>1</v>
      </c>
      <c r="F42550" s="2">
        <v>1</v>
      </c>
    </row>
    <row r="42551" spans="1:6" x14ac:dyDescent="0.3">
      <c r="A42551" s="1" t="s">
        <v>39728</v>
      </c>
      <c r="B42551" s="1" t="s">
        <v>39729</v>
      </c>
      <c r="C42551" s="2">
        <v>0</v>
      </c>
      <c r="D42551" s="2">
        <v>0</v>
      </c>
      <c r="E42551" s="2">
        <v>7.6923076923076927E-2</v>
      </c>
      <c r="F42551" s="2">
        <v>7.1428571428571425E-2</v>
      </c>
    </row>
    <row r="42552" spans="1:6" x14ac:dyDescent="0.3">
      <c r="A42552" s="1" t="s">
        <v>39728</v>
      </c>
      <c r="B42552" s="1" t="s">
        <v>39730</v>
      </c>
      <c r="C42552" s="2">
        <v>0</v>
      </c>
      <c r="D42552" s="2">
        <v>0</v>
      </c>
      <c r="E42552" s="2">
        <v>7.6923076923076927E-2</v>
      </c>
      <c r="F42552" s="2">
        <v>7.1428571428571425E-2</v>
      </c>
    </row>
    <row r="42553" spans="1:6" x14ac:dyDescent="0.3">
      <c r="A42553" s="1" t="s">
        <v>39728</v>
      </c>
      <c r="B42553" s="1" t="s">
        <v>39731</v>
      </c>
      <c r="C42553" s="2">
        <v>0</v>
      </c>
      <c r="D42553" s="2">
        <v>1</v>
      </c>
      <c r="E42553" s="2">
        <v>7.6923076923076927E-2</v>
      </c>
      <c r="F42553" s="2">
        <v>0.14285714285714285</v>
      </c>
    </row>
    <row r="42554" spans="1:6" x14ac:dyDescent="0.3">
      <c r="A42554" s="1" t="s">
        <v>39728</v>
      </c>
      <c r="B42554" s="1" t="s">
        <v>39732</v>
      </c>
      <c r="C42554" s="2">
        <v>0</v>
      </c>
      <c r="D42554" s="2">
        <v>0</v>
      </c>
      <c r="E42554" s="2">
        <v>7.6923076923076927E-2</v>
      </c>
      <c r="F42554" s="2">
        <v>7.1428571428571425E-2</v>
      </c>
    </row>
    <row r="42555" spans="1:6" x14ac:dyDescent="0.3">
      <c r="A42555" s="1" t="s">
        <v>39728</v>
      </c>
      <c r="B42555" s="1" t="s">
        <v>39733</v>
      </c>
      <c r="C42555" s="2">
        <v>0</v>
      </c>
      <c r="D42555" s="2">
        <v>0</v>
      </c>
      <c r="E42555" s="2">
        <v>7.6923076923076927E-2</v>
      </c>
      <c r="F42555" s="2">
        <v>7.1428571428571425E-2</v>
      </c>
    </row>
    <row r="42556" spans="1:6" x14ac:dyDescent="0.3">
      <c r="A42556" s="1" t="s">
        <v>39728</v>
      </c>
      <c r="B42556" s="1" t="s">
        <v>39734</v>
      </c>
      <c r="C42556" s="2">
        <v>0</v>
      </c>
      <c r="D42556" s="2">
        <v>0</v>
      </c>
      <c r="E42556" s="2">
        <v>7.6923076923076927E-2</v>
      </c>
      <c r="F42556" s="2">
        <v>7.1428571428571425E-2</v>
      </c>
    </row>
    <row r="42557" spans="1:6" x14ac:dyDescent="0.3">
      <c r="A42557" s="1" t="s">
        <v>39728</v>
      </c>
      <c r="B42557" s="1" t="s">
        <v>39735</v>
      </c>
      <c r="C42557" s="2">
        <v>0</v>
      </c>
      <c r="D42557" s="2">
        <v>0</v>
      </c>
      <c r="E42557" s="2">
        <v>7.6923076923076927E-2</v>
      </c>
      <c r="F42557" s="2">
        <v>7.1428571428571425E-2</v>
      </c>
    </row>
    <row r="42558" spans="1:6" x14ac:dyDescent="0.3">
      <c r="A42558" s="1" t="s">
        <v>39728</v>
      </c>
      <c r="B42558" s="1" t="s">
        <v>39736</v>
      </c>
      <c r="C42558" s="2">
        <v>0</v>
      </c>
      <c r="D42558" s="2">
        <v>0</v>
      </c>
      <c r="E42558" s="2">
        <v>7.6923076923076927E-2</v>
      </c>
      <c r="F42558" s="2">
        <v>7.1428571428571425E-2</v>
      </c>
    </row>
    <row r="42559" spans="1:6" x14ac:dyDescent="0.3">
      <c r="A42559" s="1" t="s">
        <v>39728</v>
      </c>
      <c r="B42559" s="1" t="s">
        <v>39737</v>
      </c>
      <c r="C42559" s="2">
        <v>0</v>
      </c>
      <c r="D42559" s="2">
        <v>0</v>
      </c>
      <c r="E42559" s="2">
        <v>7.6923076923076927E-2</v>
      </c>
      <c r="F42559" s="2">
        <v>7.1428571428571425E-2</v>
      </c>
    </row>
    <row r="42560" spans="1:6" x14ac:dyDescent="0.3">
      <c r="A42560" s="1" t="s">
        <v>39728</v>
      </c>
      <c r="B42560" s="1" t="s">
        <v>39738</v>
      </c>
      <c r="C42560" s="2">
        <v>0</v>
      </c>
      <c r="D42560" s="2">
        <v>0</v>
      </c>
      <c r="E42560" s="2">
        <v>7.6923076923076927E-2</v>
      </c>
      <c r="F42560" s="2">
        <v>7.1428571428571425E-2</v>
      </c>
    </row>
    <row r="42561" spans="1:6" x14ac:dyDescent="0.3">
      <c r="A42561" s="1" t="s">
        <v>39728</v>
      </c>
      <c r="B42561" s="1" t="s">
        <v>39739</v>
      </c>
      <c r="C42561" s="2">
        <v>0</v>
      </c>
      <c r="D42561" s="2">
        <v>0</v>
      </c>
      <c r="E42561" s="2">
        <v>7.6923076923076927E-2</v>
      </c>
      <c r="F42561" s="2">
        <v>7.1428571428571425E-2</v>
      </c>
    </row>
    <row r="42562" spans="1:6" x14ac:dyDescent="0.3">
      <c r="A42562" s="1" t="s">
        <v>39728</v>
      </c>
      <c r="B42562" s="1" t="s">
        <v>39740</v>
      </c>
      <c r="C42562" s="2">
        <v>0</v>
      </c>
      <c r="D42562" s="2">
        <v>0</v>
      </c>
      <c r="E42562" s="2">
        <v>7.6923076923076927E-2</v>
      </c>
      <c r="F42562" s="2">
        <v>7.1428571428571425E-2</v>
      </c>
    </row>
    <row r="42563" spans="1:6" x14ac:dyDescent="0.3">
      <c r="A42563" s="1" t="s">
        <v>39728</v>
      </c>
      <c r="B42563" s="1" t="s">
        <v>39741</v>
      </c>
      <c r="C42563" s="2">
        <v>0</v>
      </c>
      <c r="D42563" s="2">
        <v>0</v>
      </c>
      <c r="E42563" s="2">
        <v>7.6923076923076927E-2</v>
      </c>
      <c r="F42563" s="2">
        <v>7.1428571428571425E-2</v>
      </c>
    </row>
    <row r="42564" spans="1:6" x14ac:dyDescent="0.3">
      <c r="A42564" s="1" t="s">
        <v>39742</v>
      </c>
      <c r="B42564" s="1" t="s">
        <v>32139</v>
      </c>
      <c r="C42564" s="2">
        <v>1</v>
      </c>
      <c r="D42564" s="2">
        <v>0</v>
      </c>
      <c r="E42564" s="2">
        <v>0</v>
      </c>
      <c r="F42564" s="2">
        <v>1</v>
      </c>
    </row>
    <row r="42565" spans="1:6" x14ac:dyDescent="0.3">
      <c r="A42565" s="1" t="s">
        <v>39743</v>
      </c>
      <c r="B42565" s="1" t="s">
        <v>15962</v>
      </c>
      <c r="C42565" s="2">
        <v>0</v>
      </c>
      <c r="D42565" s="2">
        <v>1</v>
      </c>
      <c r="E42565" s="2">
        <v>0</v>
      </c>
      <c r="F42565" s="2">
        <v>1</v>
      </c>
    </row>
    <row r="42566" spans="1:6" x14ac:dyDescent="0.3">
      <c r="A42566" s="1" t="s">
        <v>39744</v>
      </c>
      <c r="B42566" s="1" t="s">
        <v>12250</v>
      </c>
      <c r="C42566" s="2">
        <v>1</v>
      </c>
      <c r="D42566" s="2">
        <v>1</v>
      </c>
      <c r="E42566" s="2">
        <v>1</v>
      </c>
      <c r="F42566" s="2">
        <v>1</v>
      </c>
    </row>
    <row r="42567" spans="1:6" x14ac:dyDescent="0.3">
      <c r="A42567" s="1" t="s">
        <v>39745</v>
      </c>
      <c r="B42567" s="1" t="s">
        <v>3811</v>
      </c>
      <c r="C42567" s="2">
        <v>0.53333333333333333</v>
      </c>
      <c r="D42567" s="2">
        <v>0.42857142857142855</v>
      </c>
      <c r="E42567" s="2">
        <v>1</v>
      </c>
      <c r="F42567" s="2">
        <v>0.54166666666666663</v>
      </c>
    </row>
    <row r="42568" spans="1:6" x14ac:dyDescent="0.3">
      <c r="A42568" s="1" t="s">
        <v>39745</v>
      </c>
      <c r="B42568" s="1" t="s">
        <v>25834</v>
      </c>
      <c r="C42568" s="2">
        <v>0.46666666666666667</v>
      </c>
      <c r="D42568" s="2">
        <v>0.5714285714285714</v>
      </c>
      <c r="E42568" s="2">
        <v>0</v>
      </c>
      <c r="F42568" s="2">
        <v>0.45833333333333331</v>
      </c>
    </row>
    <row r="42569" spans="1:6" x14ac:dyDescent="0.3">
      <c r="A42569" s="1" t="s">
        <v>39746</v>
      </c>
      <c r="B42569" s="1" t="s">
        <v>10220</v>
      </c>
      <c r="C42569" s="2">
        <v>1</v>
      </c>
      <c r="D42569" s="2">
        <v>1</v>
      </c>
      <c r="E42569" s="2">
        <v>1</v>
      </c>
      <c r="F42569" s="2">
        <v>1</v>
      </c>
    </row>
    <row r="42570" spans="1:6" x14ac:dyDescent="0.3">
      <c r="A42570" s="1" t="s">
        <v>39747</v>
      </c>
      <c r="B42570" s="1" t="s">
        <v>23192</v>
      </c>
      <c r="C42570" s="2">
        <v>0</v>
      </c>
      <c r="D42570" s="2">
        <v>0</v>
      </c>
      <c r="E42570" s="2">
        <v>0.3</v>
      </c>
      <c r="F42570" s="2">
        <v>0.3</v>
      </c>
    </row>
    <row r="42571" spans="1:6" x14ac:dyDescent="0.3">
      <c r="A42571" s="1" t="s">
        <v>39747</v>
      </c>
      <c r="B42571" s="1" t="s">
        <v>39748</v>
      </c>
      <c r="C42571" s="2">
        <v>0</v>
      </c>
      <c r="D42571" s="2">
        <v>0</v>
      </c>
      <c r="E42571" s="2">
        <v>0.7</v>
      </c>
      <c r="F42571" s="2">
        <v>0.7</v>
      </c>
    </row>
    <row r="42572" spans="1:6" x14ac:dyDescent="0.3">
      <c r="A42572" s="1" t="s">
        <v>39749</v>
      </c>
      <c r="B42572" s="1" t="s">
        <v>39750</v>
      </c>
      <c r="C42572" s="2">
        <v>0.9285714285714286</v>
      </c>
      <c r="D42572" s="2">
        <v>0</v>
      </c>
      <c r="E42572" s="2">
        <v>0</v>
      </c>
      <c r="F42572" s="2">
        <v>0.9285714285714286</v>
      </c>
    </row>
    <row r="42573" spans="1:6" x14ac:dyDescent="0.3">
      <c r="A42573" s="1" t="s">
        <v>39749</v>
      </c>
      <c r="B42573" s="1" t="s">
        <v>5763</v>
      </c>
      <c r="C42573" s="2">
        <v>7.1428571428571425E-2</v>
      </c>
      <c r="D42573" s="2">
        <v>0</v>
      </c>
      <c r="E42573" s="2">
        <v>0</v>
      </c>
      <c r="F42573" s="2">
        <v>7.1428571428571425E-2</v>
      </c>
    </row>
    <row r="42574" spans="1:6" x14ac:dyDescent="0.3">
      <c r="A42574" s="1" t="s">
        <v>39751</v>
      </c>
      <c r="B42574" s="1" t="s">
        <v>23304</v>
      </c>
      <c r="C42574" s="2">
        <v>1</v>
      </c>
      <c r="D42574" s="2">
        <v>1</v>
      </c>
      <c r="E42574" s="2">
        <v>0</v>
      </c>
      <c r="F42574" s="2">
        <v>1</v>
      </c>
    </row>
    <row r="42575" spans="1:6" x14ac:dyDescent="0.3">
      <c r="A42575" s="1" t="s">
        <v>39752</v>
      </c>
      <c r="B42575" s="1" t="s">
        <v>2686</v>
      </c>
      <c r="C42575" s="2">
        <v>1</v>
      </c>
      <c r="D42575" s="2">
        <v>1</v>
      </c>
      <c r="E42575" s="2">
        <v>1</v>
      </c>
      <c r="F42575" s="2">
        <v>1</v>
      </c>
    </row>
    <row r="42576" spans="1:6" x14ac:dyDescent="0.3">
      <c r="A42576" s="1" t="s">
        <v>39753</v>
      </c>
      <c r="B42576" s="1" t="s">
        <v>8272</v>
      </c>
      <c r="C42576" s="2">
        <v>0</v>
      </c>
      <c r="D42576" s="2">
        <v>1</v>
      </c>
      <c r="E42576" s="2">
        <v>0</v>
      </c>
      <c r="F42576" s="2">
        <v>1</v>
      </c>
    </row>
    <row r="42577" spans="1:6" x14ac:dyDescent="0.3">
      <c r="A42577" s="1" t="s">
        <v>39754</v>
      </c>
      <c r="B42577" s="1" t="s">
        <v>39755</v>
      </c>
      <c r="C42577" s="2">
        <v>1</v>
      </c>
      <c r="D42577" s="2">
        <v>0</v>
      </c>
      <c r="E42577" s="2">
        <v>1</v>
      </c>
      <c r="F42577" s="2">
        <v>1</v>
      </c>
    </row>
    <row r="42578" spans="1:6" x14ac:dyDescent="0.3">
      <c r="A42578" s="1" t="s">
        <v>39756</v>
      </c>
      <c r="B42578" s="1" t="s">
        <v>39757</v>
      </c>
      <c r="C42578" s="2">
        <v>1</v>
      </c>
      <c r="D42578" s="2">
        <v>1</v>
      </c>
      <c r="E42578" s="2">
        <v>0</v>
      </c>
      <c r="F42578" s="2">
        <v>1</v>
      </c>
    </row>
    <row r="42579" spans="1:6" x14ac:dyDescent="0.3">
      <c r="A42579" s="1" t="s">
        <v>39758</v>
      </c>
      <c r="B42579" s="1" t="s">
        <v>39759</v>
      </c>
      <c r="C42579" s="2">
        <v>0</v>
      </c>
      <c r="D42579" s="2">
        <v>1</v>
      </c>
      <c r="E42579" s="2">
        <v>0</v>
      </c>
      <c r="F42579" s="2">
        <v>1</v>
      </c>
    </row>
    <row r="42580" spans="1:6" x14ac:dyDescent="0.3">
      <c r="A42580" s="1" t="s">
        <v>39760</v>
      </c>
      <c r="B42580" s="1" t="s">
        <v>26744</v>
      </c>
      <c r="C42580" s="2">
        <v>0</v>
      </c>
      <c r="D42580" s="2">
        <v>1</v>
      </c>
      <c r="E42580" s="2">
        <v>0</v>
      </c>
      <c r="F42580" s="2">
        <v>0.66666666666666663</v>
      </c>
    </row>
    <row r="42581" spans="1:6" x14ac:dyDescent="0.3">
      <c r="A42581" s="1" t="s">
        <v>39760</v>
      </c>
      <c r="B42581" s="1" t="s">
        <v>39761</v>
      </c>
      <c r="C42581" s="2">
        <v>1</v>
      </c>
      <c r="D42581" s="2">
        <v>0</v>
      </c>
      <c r="E42581" s="2">
        <v>0</v>
      </c>
      <c r="F42581" s="2">
        <v>0.33333333333333331</v>
      </c>
    </row>
    <row r="42582" spans="1:6" x14ac:dyDescent="0.3">
      <c r="A42582" s="1" t="s">
        <v>39762</v>
      </c>
      <c r="B42582" s="1" t="s">
        <v>16693</v>
      </c>
      <c r="C42582" s="2">
        <v>0.88888888888888884</v>
      </c>
      <c r="D42582" s="2">
        <v>0</v>
      </c>
      <c r="E42582" s="2">
        <v>0</v>
      </c>
      <c r="F42582" s="2">
        <v>0.88888888888888884</v>
      </c>
    </row>
    <row r="42583" spans="1:6" x14ac:dyDescent="0.3">
      <c r="A42583" s="1" t="s">
        <v>39762</v>
      </c>
      <c r="B42583" s="1" t="s">
        <v>39763</v>
      </c>
      <c r="C42583" s="2">
        <v>0.1111111111111111</v>
      </c>
      <c r="D42583" s="2">
        <v>0</v>
      </c>
      <c r="E42583" s="2">
        <v>0</v>
      </c>
      <c r="F42583" s="2">
        <v>0.1111111111111111</v>
      </c>
    </row>
    <row r="42584" spans="1:6" x14ac:dyDescent="0.3">
      <c r="A42584" s="1" t="s">
        <v>39764</v>
      </c>
      <c r="B42584" s="1" t="s">
        <v>38396</v>
      </c>
      <c r="C42584" s="2">
        <v>0</v>
      </c>
      <c r="D42584" s="2">
        <v>0</v>
      </c>
      <c r="E42584" s="2">
        <v>1</v>
      </c>
      <c r="F42584" s="2">
        <v>1</v>
      </c>
    </row>
    <row r="42585" spans="1:6" x14ac:dyDescent="0.3">
      <c r="A42585" s="1" t="s">
        <v>39765</v>
      </c>
      <c r="B42585" s="1" t="s">
        <v>38398</v>
      </c>
      <c r="C42585" s="2">
        <v>1</v>
      </c>
      <c r="D42585" s="2">
        <v>0</v>
      </c>
      <c r="E42585" s="2">
        <v>3.5714285714285712E-2</v>
      </c>
      <c r="F42585" s="2">
        <v>0.1</v>
      </c>
    </row>
    <row r="42586" spans="1:6" x14ac:dyDescent="0.3">
      <c r="A42586" s="1" t="s">
        <v>39765</v>
      </c>
      <c r="B42586" s="1" t="s">
        <v>38396</v>
      </c>
      <c r="C42586" s="2">
        <v>0</v>
      </c>
      <c r="D42586" s="2">
        <v>0</v>
      </c>
      <c r="E42586" s="2">
        <v>0.9642857142857143</v>
      </c>
      <c r="F42586" s="2">
        <v>0.9</v>
      </c>
    </row>
    <row r="42587" spans="1:6" x14ac:dyDescent="0.3">
      <c r="A42587" s="1" t="s">
        <v>39766</v>
      </c>
      <c r="B42587" s="1" t="s">
        <v>21769</v>
      </c>
      <c r="C42587" s="2">
        <v>1</v>
      </c>
      <c r="D42587" s="2">
        <v>0</v>
      </c>
      <c r="E42587" s="2">
        <v>0</v>
      </c>
      <c r="F42587" s="2">
        <v>1</v>
      </c>
    </row>
    <row r="42588" spans="1:6" x14ac:dyDescent="0.3">
      <c r="A42588" s="1" t="s">
        <v>39767</v>
      </c>
      <c r="B42588" s="1" t="s">
        <v>39768</v>
      </c>
      <c r="C42588" s="2">
        <v>0.22222222222222221</v>
      </c>
      <c r="D42588" s="2">
        <v>0.92307692307692313</v>
      </c>
      <c r="E42588" s="2">
        <v>0.25</v>
      </c>
      <c r="F42588" s="2">
        <v>0.37096774193548387</v>
      </c>
    </row>
    <row r="42589" spans="1:6" x14ac:dyDescent="0.3">
      <c r="A42589" s="1" t="s">
        <v>39767</v>
      </c>
      <c r="B42589" s="1" t="s">
        <v>39769</v>
      </c>
      <c r="C42589" s="2">
        <v>0.62222222222222223</v>
      </c>
      <c r="D42589" s="2">
        <v>7.6923076923076927E-2</v>
      </c>
      <c r="E42589" s="2">
        <v>0.5</v>
      </c>
      <c r="F42589" s="2">
        <v>0.5</v>
      </c>
    </row>
    <row r="42590" spans="1:6" x14ac:dyDescent="0.3">
      <c r="A42590" s="1" t="s">
        <v>39767</v>
      </c>
      <c r="B42590" s="1" t="s">
        <v>39770</v>
      </c>
      <c r="C42590" s="2">
        <v>0.13333333333333333</v>
      </c>
      <c r="D42590" s="2">
        <v>0</v>
      </c>
      <c r="E42590" s="2">
        <v>0.25</v>
      </c>
      <c r="F42590" s="2">
        <v>0.11290322580645161</v>
      </c>
    </row>
    <row r="42591" spans="1:6" x14ac:dyDescent="0.3">
      <c r="A42591" s="1" t="s">
        <v>39767</v>
      </c>
      <c r="B42591" s="1" t="s">
        <v>39771</v>
      </c>
      <c r="C42591" s="2">
        <v>2.2222222222222223E-2</v>
      </c>
      <c r="D42591" s="2">
        <v>0</v>
      </c>
      <c r="E42591" s="2">
        <v>0</v>
      </c>
      <c r="F42591" s="2">
        <v>1.6129032258064516E-2</v>
      </c>
    </row>
    <row r="42592" spans="1:6" x14ac:dyDescent="0.3">
      <c r="A42592" s="1" t="s">
        <v>39772</v>
      </c>
      <c r="B42592" s="1" t="s">
        <v>21739</v>
      </c>
      <c r="C42592" s="2">
        <v>0</v>
      </c>
      <c r="D42592" s="2">
        <v>1</v>
      </c>
      <c r="E42592" s="2">
        <v>0</v>
      </c>
      <c r="F42592" s="2">
        <v>1</v>
      </c>
    </row>
    <row r="42593" spans="1:6" x14ac:dyDescent="0.3">
      <c r="A42593" s="1" t="s">
        <v>39773</v>
      </c>
      <c r="B42593" s="1" t="s">
        <v>39774</v>
      </c>
      <c r="C42593" s="2">
        <v>0</v>
      </c>
      <c r="D42593" s="2">
        <v>0</v>
      </c>
      <c r="E42593" s="2">
        <v>1</v>
      </c>
      <c r="F42593" s="2">
        <v>1</v>
      </c>
    </row>
    <row r="42594" spans="1:6" x14ac:dyDescent="0.3">
      <c r="A42594" s="1" t="s">
        <v>39775</v>
      </c>
      <c r="B42594" s="1" t="s">
        <v>4109</v>
      </c>
      <c r="C42594" s="2">
        <v>1</v>
      </c>
      <c r="D42594" s="2">
        <v>1</v>
      </c>
      <c r="E42594" s="2">
        <v>0</v>
      </c>
      <c r="F42594" s="2">
        <v>1</v>
      </c>
    </row>
    <row r="42595" spans="1:6" x14ac:dyDescent="0.3">
      <c r="A42595" s="1" t="s">
        <v>39776</v>
      </c>
      <c r="B42595" s="1" t="s">
        <v>21835</v>
      </c>
      <c r="C42595" s="2">
        <v>1</v>
      </c>
      <c r="D42595" s="2">
        <v>1</v>
      </c>
      <c r="E42595" s="2">
        <v>1</v>
      </c>
      <c r="F42595" s="2">
        <v>1</v>
      </c>
    </row>
    <row r="42596" spans="1:6" x14ac:dyDescent="0.3">
      <c r="A42596" s="1" t="s">
        <v>39777</v>
      </c>
      <c r="B42596" s="1" t="s">
        <v>39778</v>
      </c>
      <c r="C42596" s="2">
        <v>0.81818181818181823</v>
      </c>
      <c r="D42596" s="2">
        <v>0</v>
      </c>
      <c r="E42596" s="2">
        <v>1</v>
      </c>
      <c r="F42596" s="2">
        <v>0.84615384615384615</v>
      </c>
    </row>
    <row r="42597" spans="1:6" x14ac:dyDescent="0.3">
      <c r="A42597" s="1" t="s">
        <v>39777</v>
      </c>
      <c r="B42597" s="1" t="s">
        <v>3317</v>
      </c>
      <c r="C42597" s="2">
        <v>0.18181818181818182</v>
      </c>
      <c r="D42597" s="2">
        <v>0</v>
      </c>
      <c r="E42597" s="2">
        <v>0</v>
      </c>
      <c r="F42597" s="2">
        <v>0.15384615384615385</v>
      </c>
    </row>
    <row r="42598" spans="1:6" x14ac:dyDescent="0.3">
      <c r="A42598" s="1" t="s">
        <v>39779</v>
      </c>
      <c r="B42598" s="1" t="s">
        <v>22588</v>
      </c>
      <c r="C42598" s="2">
        <v>1</v>
      </c>
      <c r="D42598" s="2">
        <v>0</v>
      </c>
      <c r="E42598" s="2">
        <v>0</v>
      </c>
      <c r="F42598" s="2">
        <v>1</v>
      </c>
    </row>
    <row r="42599" spans="1:6" x14ac:dyDescent="0.3">
      <c r="A42599" s="1" t="s">
        <v>39780</v>
      </c>
      <c r="B42599" s="1" t="s">
        <v>39781</v>
      </c>
      <c r="C42599" s="2">
        <v>0</v>
      </c>
      <c r="D42599" s="2">
        <v>1</v>
      </c>
      <c r="E42599" s="2">
        <v>1</v>
      </c>
      <c r="F42599" s="2">
        <v>1</v>
      </c>
    </row>
    <row r="42600" spans="1:6" x14ac:dyDescent="0.3">
      <c r="A42600" s="1" t="s">
        <v>39782</v>
      </c>
      <c r="B42600" s="1" t="s">
        <v>39783</v>
      </c>
      <c r="C42600" s="2">
        <v>1</v>
      </c>
      <c r="D42600" s="2">
        <v>0</v>
      </c>
      <c r="E42600" s="2">
        <v>0</v>
      </c>
      <c r="F42600" s="2">
        <v>1</v>
      </c>
    </row>
    <row r="42601" spans="1:6" x14ac:dyDescent="0.3">
      <c r="A42601" s="1" t="s">
        <v>39784</v>
      </c>
      <c r="B42601" s="1" t="s">
        <v>39427</v>
      </c>
      <c r="C42601" s="2">
        <v>1</v>
      </c>
      <c r="D42601" s="2">
        <v>0</v>
      </c>
      <c r="E42601" s="2">
        <v>0</v>
      </c>
      <c r="F42601" s="2">
        <v>1</v>
      </c>
    </row>
    <row r="42602" spans="1:6" x14ac:dyDescent="0.3">
      <c r="A42602" s="1" t="s">
        <v>39785</v>
      </c>
      <c r="B42602" s="1" t="s">
        <v>23288</v>
      </c>
      <c r="C42602" s="2">
        <v>1</v>
      </c>
      <c r="D42602" s="2">
        <v>1</v>
      </c>
      <c r="E42602" s="2">
        <v>0</v>
      </c>
      <c r="F42602" s="2">
        <v>1</v>
      </c>
    </row>
    <row r="42603" spans="1:6" x14ac:dyDescent="0.3">
      <c r="A42603" s="1" t="s">
        <v>39786</v>
      </c>
      <c r="B42603" s="1" t="s">
        <v>34288</v>
      </c>
      <c r="C42603" s="2">
        <v>0</v>
      </c>
      <c r="D42603" s="2">
        <v>1</v>
      </c>
      <c r="E42603" s="2">
        <v>1</v>
      </c>
      <c r="F42603" s="2">
        <v>1</v>
      </c>
    </row>
    <row r="42604" spans="1:6" x14ac:dyDescent="0.3">
      <c r="A42604" s="1" t="s">
        <v>39787</v>
      </c>
      <c r="B42604" s="1" t="s">
        <v>39788</v>
      </c>
      <c r="C42604" s="2">
        <v>0</v>
      </c>
      <c r="D42604" s="2">
        <v>0.5</v>
      </c>
      <c r="E42604" s="2">
        <v>0</v>
      </c>
      <c r="F42604" s="2">
        <v>0.4</v>
      </c>
    </row>
    <row r="42605" spans="1:6" x14ac:dyDescent="0.3">
      <c r="A42605" s="1" t="s">
        <v>39787</v>
      </c>
      <c r="B42605" s="1" t="s">
        <v>39789</v>
      </c>
      <c r="C42605" s="2">
        <v>0</v>
      </c>
      <c r="D42605" s="2">
        <v>0.25</v>
      </c>
      <c r="E42605" s="2">
        <v>1</v>
      </c>
      <c r="F42605" s="2">
        <v>0.4</v>
      </c>
    </row>
    <row r="42606" spans="1:6" x14ac:dyDescent="0.3">
      <c r="A42606" s="1" t="s">
        <v>39787</v>
      </c>
      <c r="B42606" s="1" t="s">
        <v>39790</v>
      </c>
      <c r="C42606" s="2">
        <v>0</v>
      </c>
      <c r="D42606" s="2">
        <v>0.25</v>
      </c>
      <c r="E42606" s="2">
        <v>0</v>
      </c>
      <c r="F42606" s="2">
        <v>0.2</v>
      </c>
    </row>
    <row r="42607" spans="1:6" x14ac:dyDescent="0.3">
      <c r="A42607" s="1" t="s">
        <v>39791</v>
      </c>
      <c r="B42607" s="1" t="s">
        <v>6380</v>
      </c>
      <c r="C42607" s="2">
        <v>0</v>
      </c>
      <c r="D42607" s="2">
        <v>0.66666666666666663</v>
      </c>
      <c r="E42607" s="2">
        <v>0</v>
      </c>
      <c r="F42607" s="2">
        <v>0.66666666666666663</v>
      </c>
    </row>
    <row r="42608" spans="1:6" x14ac:dyDescent="0.3">
      <c r="A42608" s="1" t="s">
        <v>39791</v>
      </c>
      <c r="B42608" s="1" t="s">
        <v>27475</v>
      </c>
      <c r="C42608" s="2">
        <v>0</v>
      </c>
      <c r="D42608" s="2">
        <v>0.33333333333333331</v>
      </c>
      <c r="E42608" s="2">
        <v>0</v>
      </c>
      <c r="F42608" s="2">
        <v>0.33333333333333331</v>
      </c>
    </row>
    <row r="42609" spans="1:6" x14ac:dyDescent="0.3">
      <c r="A42609" s="1" t="s">
        <v>39792</v>
      </c>
      <c r="B42609" s="1" t="s">
        <v>58</v>
      </c>
      <c r="C42609" s="2">
        <v>1</v>
      </c>
      <c r="D42609" s="2">
        <v>0</v>
      </c>
      <c r="E42609" s="2">
        <v>0</v>
      </c>
      <c r="F42609" s="2">
        <v>1</v>
      </c>
    </row>
    <row r="42610" spans="1:6" x14ac:dyDescent="0.3">
      <c r="A42610" s="1" t="s">
        <v>39793</v>
      </c>
      <c r="B42610" s="1" t="s">
        <v>35577</v>
      </c>
      <c r="C42610" s="2">
        <v>1</v>
      </c>
      <c r="D42610" s="2">
        <v>0</v>
      </c>
      <c r="E42610" s="2">
        <v>0</v>
      </c>
      <c r="F42610" s="2">
        <v>1</v>
      </c>
    </row>
    <row r="42611" spans="1:6" x14ac:dyDescent="0.3">
      <c r="A42611" s="1" t="s">
        <v>39794</v>
      </c>
      <c r="B42611" s="1" t="s">
        <v>39795</v>
      </c>
      <c r="C42611" s="2">
        <v>1</v>
      </c>
      <c r="D42611" s="2">
        <v>1</v>
      </c>
      <c r="E42611" s="2">
        <v>0</v>
      </c>
      <c r="F42611" s="2">
        <v>1</v>
      </c>
    </row>
    <row r="42612" spans="1:6" x14ac:dyDescent="0.3">
      <c r="A42612" s="1" t="s">
        <v>39796</v>
      </c>
      <c r="B42612" s="1" t="s">
        <v>15438</v>
      </c>
      <c r="C42612" s="2">
        <v>1</v>
      </c>
      <c r="D42612" s="2">
        <v>1</v>
      </c>
      <c r="E42612" s="2">
        <v>0</v>
      </c>
      <c r="F42612" s="2">
        <v>1</v>
      </c>
    </row>
    <row r="42613" spans="1:6" x14ac:dyDescent="0.3">
      <c r="A42613" s="1" t="s">
        <v>39797</v>
      </c>
      <c r="B42613" s="1" t="s">
        <v>39798</v>
      </c>
      <c r="C42613" s="2">
        <v>0</v>
      </c>
      <c r="D42613" s="2">
        <v>0.5</v>
      </c>
      <c r="E42613" s="2">
        <v>0</v>
      </c>
      <c r="F42613" s="2">
        <v>0.25</v>
      </c>
    </row>
    <row r="42614" spans="1:6" x14ac:dyDescent="0.3">
      <c r="A42614" s="1" t="s">
        <v>39797</v>
      </c>
      <c r="B42614" s="1" t="s">
        <v>39799</v>
      </c>
      <c r="C42614" s="2">
        <v>1</v>
      </c>
      <c r="D42614" s="2">
        <v>0.5</v>
      </c>
      <c r="E42614" s="2">
        <v>0</v>
      </c>
      <c r="F42614" s="2">
        <v>0.75</v>
      </c>
    </row>
    <row r="42615" spans="1:6" x14ac:dyDescent="0.3">
      <c r="A42615" s="1" t="s">
        <v>39800</v>
      </c>
      <c r="B42615" s="1" t="s">
        <v>39801</v>
      </c>
      <c r="C42615" s="2">
        <v>0</v>
      </c>
      <c r="D42615" s="2">
        <v>0.25</v>
      </c>
      <c r="E42615" s="2">
        <v>0</v>
      </c>
      <c r="F42615" s="2">
        <v>0.25</v>
      </c>
    </row>
    <row r="42616" spans="1:6" x14ac:dyDescent="0.3">
      <c r="A42616" s="1" t="s">
        <v>39800</v>
      </c>
      <c r="B42616" s="1" t="s">
        <v>5761</v>
      </c>
      <c r="C42616" s="2">
        <v>0</v>
      </c>
      <c r="D42616" s="2">
        <v>0.75</v>
      </c>
      <c r="E42616" s="2">
        <v>0</v>
      </c>
      <c r="F42616" s="2">
        <v>0.75</v>
      </c>
    </row>
    <row r="42617" spans="1:6" x14ac:dyDescent="0.3">
      <c r="A42617" s="1" t="s">
        <v>39802</v>
      </c>
      <c r="B42617" s="1" t="s">
        <v>28063</v>
      </c>
      <c r="C42617" s="2">
        <v>1</v>
      </c>
      <c r="D42617" s="2">
        <v>0</v>
      </c>
      <c r="E42617" s="2">
        <v>0</v>
      </c>
      <c r="F42617" s="2">
        <v>1</v>
      </c>
    </row>
    <row r="42618" spans="1:6" x14ac:dyDescent="0.3">
      <c r="A42618" s="1" t="s">
        <v>39803</v>
      </c>
      <c r="B42618" s="1" t="s">
        <v>39804</v>
      </c>
      <c r="C42618" s="2">
        <v>0</v>
      </c>
      <c r="D42618" s="2">
        <v>1</v>
      </c>
      <c r="E42618" s="2">
        <v>0</v>
      </c>
      <c r="F42618" s="2">
        <v>1</v>
      </c>
    </row>
    <row r="42619" spans="1:6" x14ac:dyDescent="0.3">
      <c r="A42619" s="1" t="s">
        <v>39805</v>
      </c>
      <c r="B42619" s="1" t="s">
        <v>39806</v>
      </c>
      <c r="C42619" s="2">
        <v>1</v>
      </c>
      <c r="D42619" s="2">
        <v>0</v>
      </c>
      <c r="E42619" s="2">
        <v>0</v>
      </c>
      <c r="F42619" s="2">
        <v>1</v>
      </c>
    </row>
    <row r="42620" spans="1:6" x14ac:dyDescent="0.3">
      <c r="A42620" s="1" t="s">
        <v>39807</v>
      </c>
      <c r="B42620" s="1" t="s">
        <v>16393</v>
      </c>
      <c r="C42620" s="2">
        <v>0</v>
      </c>
      <c r="D42620" s="2">
        <v>1</v>
      </c>
      <c r="E42620" s="2">
        <v>0</v>
      </c>
      <c r="F42620" s="2">
        <v>1</v>
      </c>
    </row>
    <row r="42621" spans="1:6" x14ac:dyDescent="0.3">
      <c r="A42621" s="1" t="s">
        <v>39808</v>
      </c>
      <c r="B42621" s="1" t="s">
        <v>35</v>
      </c>
      <c r="C42621" s="2">
        <v>1</v>
      </c>
      <c r="D42621" s="2">
        <v>0</v>
      </c>
      <c r="E42621" s="2">
        <v>1</v>
      </c>
      <c r="F42621" s="2">
        <v>1</v>
      </c>
    </row>
    <row r="42622" spans="1:6" x14ac:dyDescent="0.3">
      <c r="A42622" s="1" t="s">
        <v>39809</v>
      </c>
      <c r="B42622" s="1" t="s">
        <v>243</v>
      </c>
      <c r="C42622" s="2">
        <v>1</v>
      </c>
      <c r="D42622" s="2">
        <v>0</v>
      </c>
      <c r="E42622" s="2">
        <v>0</v>
      </c>
      <c r="F42622" s="2">
        <v>1</v>
      </c>
    </row>
    <row r="42623" spans="1:6" x14ac:dyDescent="0.3">
      <c r="A42623" s="1" t="s">
        <v>39810</v>
      </c>
      <c r="B42623" s="1" t="s">
        <v>39811</v>
      </c>
      <c r="C42623" s="2">
        <v>0</v>
      </c>
      <c r="D42623" s="2">
        <v>0</v>
      </c>
      <c r="E42623" s="2">
        <v>1</v>
      </c>
      <c r="F42623" s="2">
        <v>1</v>
      </c>
    </row>
    <row r="42624" spans="1:6" x14ac:dyDescent="0.3">
      <c r="A42624" s="1" t="s">
        <v>39812</v>
      </c>
      <c r="B42624" s="1" t="s">
        <v>23297</v>
      </c>
      <c r="C42624" s="2">
        <v>1</v>
      </c>
      <c r="D42624" s="2">
        <v>1</v>
      </c>
      <c r="E42624" s="2">
        <v>1</v>
      </c>
      <c r="F42624" s="2">
        <v>1</v>
      </c>
    </row>
    <row r="42625" spans="1:6" x14ac:dyDescent="0.3">
      <c r="A42625" s="1" t="s">
        <v>39813</v>
      </c>
      <c r="B42625" s="1" t="s">
        <v>19280</v>
      </c>
      <c r="C42625" s="2">
        <v>1</v>
      </c>
      <c r="D42625" s="2">
        <v>0</v>
      </c>
      <c r="E42625" s="2">
        <v>0</v>
      </c>
      <c r="F42625" s="2">
        <v>1</v>
      </c>
    </row>
    <row r="42626" spans="1:6" x14ac:dyDescent="0.3">
      <c r="A42626" s="1" t="s">
        <v>39814</v>
      </c>
      <c r="B42626" s="1" t="s">
        <v>6425</v>
      </c>
      <c r="C42626" s="2">
        <v>0</v>
      </c>
      <c r="D42626" s="2">
        <v>1</v>
      </c>
      <c r="E42626" s="2">
        <v>0</v>
      </c>
      <c r="F42626" s="2">
        <v>1</v>
      </c>
    </row>
    <row r="42627" spans="1:6" x14ac:dyDescent="0.3">
      <c r="A42627" s="1" t="s">
        <v>39815</v>
      </c>
      <c r="B42627" s="1" t="s">
        <v>10912</v>
      </c>
      <c r="C42627" s="2">
        <v>0</v>
      </c>
      <c r="D42627" s="2">
        <v>1</v>
      </c>
      <c r="E42627" s="2">
        <v>0</v>
      </c>
      <c r="F42627" s="2">
        <v>1</v>
      </c>
    </row>
    <row r="42628" spans="1:6" x14ac:dyDescent="0.3">
      <c r="A42628" s="1" t="s">
        <v>39816</v>
      </c>
      <c r="B42628" s="1" t="s">
        <v>26483</v>
      </c>
      <c r="C42628" s="2">
        <v>0</v>
      </c>
      <c r="D42628" s="2">
        <v>1</v>
      </c>
      <c r="E42628" s="2">
        <v>0</v>
      </c>
      <c r="F42628" s="2">
        <v>1</v>
      </c>
    </row>
    <row r="42629" spans="1:6" x14ac:dyDescent="0.3">
      <c r="A42629" s="1" t="s">
        <v>39817</v>
      </c>
      <c r="B42629" s="1" t="s">
        <v>34817</v>
      </c>
      <c r="C42629" s="2">
        <v>0</v>
      </c>
      <c r="D42629" s="2">
        <v>1</v>
      </c>
      <c r="E42629" s="2">
        <v>0</v>
      </c>
      <c r="F42629" s="2">
        <v>1</v>
      </c>
    </row>
    <row r="42630" spans="1:6" x14ac:dyDescent="0.3">
      <c r="A42630" s="1" t="s">
        <v>39818</v>
      </c>
      <c r="B42630" s="1" t="s">
        <v>49</v>
      </c>
      <c r="C42630" s="2">
        <v>1</v>
      </c>
      <c r="D42630" s="2">
        <v>0</v>
      </c>
      <c r="E42630" s="2">
        <v>0</v>
      </c>
      <c r="F42630" s="2">
        <v>1</v>
      </c>
    </row>
    <row r="42631" spans="1:6" x14ac:dyDescent="0.3">
      <c r="A42631" s="1" t="s">
        <v>39819</v>
      </c>
      <c r="B42631" s="1" t="s">
        <v>39820</v>
      </c>
      <c r="C42631" s="2">
        <v>1</v>
      </c>
      <c r="D42631" s="2">
        <v>1</v>
      </c>
      <c r="E42631" s="2">
        <v>0</v>
      </c>
      <c r="F42631" s="2">
        <v>1</v>
      </c>
    </row>
    <row r="42632" spans="1:6" x14ac:dyDescent="0.3">
      <c r="A42632" s="1" t="s">
        <v>39821</v>
      </c>
      <c r="B42632" s="1" t="s">
        <v>39822</v>
      </c>
      <c r="C42632" s="2">
        <v>0</v>
      </c>
      <c r="D42632" s="2">
        <v>1</v>
      </c>
      <c r="E42632" s="2">
        <v>0</v>
      </c>
      <c r="F42632" s="2">
        <v>1</v>
      </c>
    </row>
    <row r="42633" spans="1:6" x14ac:dyDescent="0.3">
      <c r="A42633" s="1" t="s">
        <v>39823</v>
      </c>
      <c r="B42633" s="1" t="s">
        <v>9</v>
      </c>
      <c r="C42633" s="2">
        <v>1</v>
      </c>
      <c r="D42633" s="2">
        <v>1</v>
      </c>
      <c r="E42633" s="2">
        <v>0</v>
      </c>
      <c r="F42633" s="2">
        <v>1</v>
      </c>
    </row>
    <row r="42634" spans="1:6" x14ac:dyDescent="0.3">
      <c r="A42634" s="1" t="s">
        <v>39824</v>
      </c>
      <c r="B42634" s="1" t="s">
        <v>15</v>
      </c>
      <c r="C42634" s="2">
        <v>5.8397570661060496E-3</v>
      </c>
      <c r="D42634" s="2">
        <v>0</v>
      </c>
      <c r="E42634" s="2">
        <v>0</v>
      </c>
      <c r="F42634" s="2">
        <v>5.4277029960920539E-3</v>
      </c>
    </row>
    <row r="42635" spans="1:6" x14ac:dyDescent="0.3">
      <c r="A42635" s="1" t="s">
        <v>39824</v>
      </c>
      <c r="B42635" s="1" t="s">
        <v>14</v>
      </c>
      <c r="C42635" s="2">
        <v>0.99416024293389393</v>
      </c>
      <c r="D42635" s="2">
        <v>1</v>
      </c>
      <c r="E42635" s="2">
        <v>1</v>
      </c>
      <c r="F42635" s="2">
        <v>0.99457229700390792</v>
      </c>
    </row>
    <row r="42636" spans="1:6" x14ac:dyDescent="0.3">
      <c r="A42636" s="1" t="s">
        <v>39825</v>
      </c>
      <c r="B42636" s="1" t="s">
        <v>14</v>
      </c>
      <c r="C42636" s="2">
        <v>1</v>
      </c>
      <c r="D42636" s="2">
        <v>1</v>
      </c>
      <c r="E42636" s="2">
        <v>0</v>
      </c>
      <c r="F42636" s="2">
        <v>1</v>
      </c>
    </row>
    <row r="42637" spans="1:6" x14ac:dyDescent="0.3">
      <c r="A42637" s="1" t="s">
        <v>39826</v>
      </c>
      <c r="B42637" s="1" t="s">
        <v>39827</v>
      </c>
      <c r="C42637" s="2">
        <v>1</v>
      </c>
      <c r="D42637" s="2">
        <v>1</v>
      </c>
      <c r="E42637" s="2">
        <v>1</v>
      </c>
      <c r="F42637" s="2">
        <v>1</v>
      </c>
    </row>
    <row r="42638" spans="1:6" x14ac:dyDescent="0.3">
      <c r="A42638" s="1" t="s">
        <v>39828</v>
      </c>
      <c r="B42638" s="1" t="s">
        <v>12</v>
      </c>
      <c r="C42638" s="2">
        <v>0.92915181753385601</v>
      </c>
      <c r="D42638" s="2">
        <v>1</v>
      </c>
      <c r="E42638" s="2">
        <v>1</v>
      </c>
      <c r="F42638" s="2">
        <v>0.93250033953551537</v>
      </c>
    </row>
    <row r="42639" spans="1:6" x14ac:dyDescent="0.3">
      <c r="A42639" s="1" t="s">
        <v>39828</v>
      </c>
      <c r="B42639" s="1" t="s">
        <v>19303</v>
      </c>
      <c r="C42639" s="2">
        <v>7.084818246614398E-2</v>
      </c>
      <c r="D42639" s="2">
        <v>0</v>
      </c>
      <c r="E42639" s="2">
        <v>0</v>
      </c>
      <c r="F42639" s="2">
        <v>6.7499660464484579E-2</v>
      </c>
    </row>
    <row r="42640" spans="1:6" x14ac:dyDescent="0.3">
      <c r="A42640" s="1" t="s">
        <v>39829</v>
      </c>
      <c r="B42640" s="1" t="s">
        <v>21</v>
      </c>
      <c r="C42640" s="2">
        <v>1</v>
      </c>
      <c r="D42640" s="2">
        <v>1</v>
      </c>
      <c r="E42640" s="2">
        <v>1</v>
      </c>
      <c r="F42640" s="2">
        <v>1</v>
      </c>
    </row>
    <row r="42641" spans="1:6" x14ac:dyDescent="0.3">
      <c r="A42641" s="1" t="s">
        <v>39830</v>
      </c>
      <c r="B42641" s="1" t="s">
        <v>39820</v>
      </c>
      <c r="C42641" s="2">
        <v>1</v>
      </c>
      <c r="D42641" s="2">
        <v>1</v>
      </c>
      <c r="E42641" s="2">
        <v>1</v>
      </c>
      <c r="F42641" s="2">
        <v>1</v>
      </c>
    </row>
    <row r="42642" spans="1:6" x14ac:dyDescent="0.3">
      <c r="A42642" s="1" t="s">
        <v>39831</v>
      </c>
      <c r="B42642" s="1" t="s">
        <v>39832</v>
      </c>
      <c r="C42642" s="2">
        <v>0.93693693693693691</v>
      </c>
      <c r="D42642" s="2">
        <v>1</v>
      </c>
      <c r="E42642" s="2">
        <v>0</v>
      </c>
      <c r="F42642" s="2">
        <v>0.93721973094170408</v>
      </c>
    </row>
    <row r="42643" spans="1:6" x14ac:dyDescent="0.3">
      <c r="A42643" s="1" t="s">
        <v>39831</v>
      </c>
      <c r="B42643" s="1" t="s">
        <v>21835</v>
      </c>
      <c r="C42643" s="2">
        <v>6.3063063063063057E-2</v>
      </c>
      <c r="D42643" s="2">
        <v>0</v>
      </c>
      <c r="E42643" s="2">
        <v>0</v>
      </c>
      <c r="F42643" s="2">
        <v>6.2780269058295965E-2</v>
      </c>
    </row>
    <row r="42644" spans="1:6" x14ac:dyDescent="0.3">
      <c r="A42644" s="1" t="s">
        <v>39833</v>
      </c>
      <c r="B42644" s="1" t="s">
        <v>22</v>
      </c>
      <c r="C42644" s="2">
        <v>8.8676671214188263E-2</v>
      </c>
      <c r="D42644" s="2">
        <v>0</v>
      </c>
      <c r="E42644" s="2">
        <v>0</v>
      </c>
      <c r="F42644" s="2">
        <v>8.034610630407911E-2</v>
      </c>
    </row>
    <row r="42645" spans="1:6" x14ac:dyDescent="0.3">
      <c r="A42645" s="1" t="s">
        <v>39833</v>
      </c>
      <c r="B42645" s="1" t="s">
        <v>20</v>
      </c>
      <c r="C42645" s="2">
        <v>0.91132332878581168</v>
      </c>
      <c r="D42645" s="2">
        <v>1</v>
      </c>
      <c r="E42645" s="2">
        <v>1</v>
      </c>
      <c r="F42645" s="2">
        <v>0.91965389369592088</v>
      </c>
    </row>
    <row r="42646" spans="1:6" x14ac:dyDescent="0.3">
      <c r="A42646" s="1" t="s">
        <v>39834</v>
      </c>
      <c r="B42646" s="1" t="s">
        <v>17</v>
      </c>
      <c r="C42646" s="2">
        <v>8.1900081900081905E-4</v>
      </c>
      <c r="D42646" s="2">
        <v>0</v>
      </c>
      <c r="E42646" s="2">
        <v>0</v>
      </c>
      <c r="F42646" s="2">
        <v>7.1942446043165469E-4</v>
      </c>
    </row>
    <row r="42647" spans="1:6" x14ac:dyDescent="0.3">
      <c r="A42647" s="1" t="s">
        <v>39834</v>
      </c>
      <c r="B42647" s="1" t="s">
        <v>26</v>
      </c>
      <c r="C42647" s="2">
        <v>0.99918099918099923</v>
      </c>
      <c r="D42647" s="2">
        <v>1</v>
      </c>
      <c r="E42647" s="2">
        <v>1</v>
      </c>
      <c r="F42647" s="2">
        <v>0.99928057553956839</v>
      </c>
    </row>
    <row r="42648" spans="1:6" x14ac:dyDescent="0.3">
      <c r="A42648" s="1" t="s">
        <v>39835</v>
      </c>
      <c r="B42648" s="1" t="s">
        <v>39836</v>
      </c>
      <c r="C42648" s="2">
        <v>1.6430478537687409E-3</v>
      </c>
      <c r="D42648" s="2">
        <v>0</v>
      </c>
      <c r="E42648" s="2">
        <v>0</v>
      </c>
      <c r="F42648" s="2">
        <v>1.5667841754798276E-3</v>
      </c>
    </row>
    <row r="42649" spans="1:6" x14ac:dyDescent="0.3">
      <c r="A42649" s="1" t="s">
        <v>39835</v>
      </c>
      <c r="B42649" s="1" t="s">
        <v>39837</v>
      </c>
      <c r="C42649" s="2">
        <v>0.99835695214623121</v>
      </c>
      <c r="D42649" s="2">
        <v>1</v>
      </c>
      <c r="E42649" s="2">
        <v>1</v>
      </c>
      <c r="F42649" s="2">
        <v>0.99843321582452016</v>
      </c>
    </row>
    <row r="42650" spans="1:6" x14ac:dyDescent="0.3">
      <c r="A42650" s="1" t="s">
        <v>39838</v>
      </c>
      <c r="B42650" s="1" t="s">
        <v>31</v>
      </c>
      <c r="C42650" s="2">
        <v>1</v>
      </c>
      <c r="D42650" s="2">
        <v>1</v>
      </c>
      <c r="E42650" s="2">
        <v>1</v>
      </c>
      <c r="F42650" s="2">
        <v>1</v>
      </c>
    </row>
    <row r="42651" spans="1:6" x14ac:dyDescent="0.3">
      <c r="A42651" s="1" t="s">
        <v>39839</v>
      </c>
      <c r="B42651" s="1" t="s">
        <v>39687</v>
      </c>
      <c r="C42651" s="2">
        <v>1</v>
      </c>
      <c r="D42651" s="2">
        <v>1</v>
      </c>
      <c r="E42651" s="2">
        <v>1</v>
      </c>
      <c r="F42651" s="2">
        <v>1</v>
      </c>
    </row>
    <row r="42652" spans="1:6" x14ac:dyDescent="0.3">
      <c r="A42652" s="1" t="s">
        <v>39840</v>
      </c>
      <c r="B42652" s="1" t="s">
        <v>35</v>
      </c>
      <c r="C42652" s="2">
        <v>1</v>
      </c>
      <c r="D42652" s="2">
        <v>1</v>
      </c>
      <c r="E42652" s="2">
        <v>0</v>
      </c>
      <c r="F42652" s="2">
        <v>1</v>
      </c>
    </row>
    <row r="42653" spans="1:6" x14ac:dyDescent="0.3">
      <c r="A42653" s="1" t="s">
        <v>39841</v>
      </c>
      <c r="B42653" s="1" t="s">
        <v>39</v>
      </c>
      <c r="C42653" s="2">
        <v>1</v>
      </c>
      <c r="D42653" s="2">
        <v>1</v>
      </c>
      <c r="E42653" s="2">
        <v>1</v>
      </c>
      <c r="F42653" s="2">
        <v>1</v>
      </c>
    </row>
    <row r="42654" spans="1:6" x14ac:dyDescent="0.3">
      <c r="A42654" s="1" t="s">
        <v>39842</v>
      </c>
      <c r="B42654" s="1" t="s">
        <v>43</v>
      </c>
      <c r="C42654" s="2">
        <v>1</v>
      </c>
      <c r="D42654" s="2">
        <v>1</v>
      </c>
      <c r="E42654" s="2">
        <v>1</v>
      </c>
      <c r="F42654" s="2">
        <v>1</v>
      </c>
    </row>
    <row r="42655" spans="1:6" x14ac:dyDescent="0.3">
      <c r="A42655" s="1" t="s">
        <v>39843</v>
      </c>
      <c r="B42655" s="1" t="s">
        <v>19289</v>
      </c>
      <c r="C42655" s="2">
        <v>5.5313442842775725E-3</v>
      </c>
      <c r="D42655" s="2">
        <v>0</v>
      </c>
      <c r="E42655" s="2">
        <v>0</v>
      </c>
      <c r="F42655" s="2">
        <v>5.0910212897253932E-3</v>
      </c>
    </row>
    <row r="42656" spans="1:6" x14ac:dyDescent="0.3">
      <c r="A42656" s="1" t="s">
        <v>39843</v>
      </c>
      <c r="B42656" s="1" t="s">
        <v>19288</v>
      </c>
      <c r="C42656" s="2">
        <v>6.7046597385182706E-4</v>
      </c>
      <c r="D42656" s="2">
        <v>0</v>
      </c>
      <c r="E42656" s="2">
        <v>0</v>
      </c>
      <c r="F42656" s="2">
        <v>6.1709348966368404E-4</v>
      </c>
    </row>
    <row r="42657" spans="1:6" x14ac:dyDescent="0.3">
      <c r="A42657" s="1" t="s">
        <v>39843</v>
      </c>
      <c r="B42657" s="1" t="s">
        <v>31</v>
      </c>
      <c r="C42657" s="2">
        <v>1.1733154542406972E-3</v>
      </c>
      <c r="D42657" s="2">
        <v>0</v>
      </c>
      <c r="E42657" s="2">
        <v>0</v>
      </c>
      <c r="F42657" s="2">
        <v>1.0799136069114472E-3</v>
      </c>
    </row>
    <row r="42658" spans="1:6" x14ac:dyDescent="0.3">
      <c r="A42658" s="1" t="s">
        <v>39843</v>
      </c>
      <c r="B42658" s="1" t="s">
        <v>39844</v>
      </c>
      <c r="C42658" s="2">
        <v>0.50720750921890712</v>
      </c>
      <c r="D42658" s="2">
        <v>0.38438438438438438</v>
      </c>
      <c r="E42658" s="2">
        <v>1.092896174863388E-2</v>
      </c>
      <c r="F42658" s="2">
        <v>0.4868867633446467</v>
      </c>
    </row>
    <row r="42659" spans="1:6" x14ac:dyDescent="0.3">
      <c r="A42659" s="1" t="s">
        <v>39843</v>
      </c>
      <c r="B42659" s="1" t="s">
        <v>39</v>
      </c>
      <c r="C42659" s="2">
        <v>0.48541736506872274</v>
      </c>
      <c r="D42659" s="2">
        <v>0.61561561561561562</v>
      </c>
      <c r="E42659" s="2">
        <v>0.98907103825136611</v>
      </c>
      <c r="F42659" s="2">
        <v>0.50632520826905281</v>
      </c>
    </row>
    <row r="42660" spans="1:6" x14ac:dyDescent="0.3">
      <c r="A42660" s="1" t="s">
        <v>39845</v>
      </c>
      <c r="B42660" s="1" t="s">
        <v>23149</v>
      </c>
      <c r="C42660" s="2">
        <v>1</v>
      </c>
      <c r="D42660" s="2">
        <v>1</v>
      </c>
      <c r="E42660" s="2">
        <v>1</v>
      </c>
      <c r="F42660" s="2">
        <v>1</v>
      </c>
    </row>
    <row r="42661" spans="1:6" x14ac:dyDescent="0.3">
      <c r="A42661" s="1" t="s">
        <v>39846</v>
      </c>
      <c r="B42661" s="1" t="s">
        <v>46</v>
      </c>
      <c r="C42661" s="2">
        <v>1</v>
      </c>
      <c r="D42661" s="2">
        <v>1</v>
      </c>
      <c r="E42661" s="2">
        <v>1</v>
      </c>
      <c r="F42661" s="2">
        <v>1</v>
      </c>
    </row>
    <row r="42662" spans="1:6" x14ac:dyDescent="0.3">
      <c r="A42662" s="1" t="s">
        <v>39847</v>
      </c>
      <c r="B42662" s="1" t="s">
        <v>43</v>
      </c>
      <c r="C42662" s="2">
        <v>1</v>
      </c>
      <c r="D42662" s="2">
        <v>1</v>
      </c>
      <c r="E42662" s="2">
        <v>1</v>
      </c>
      <c r="F42662" s="2">
        <v>1</v>
      </c>
    </row>
    <row r="42663" spans="1:6" x14ac:dyDescent="0.3">
      <c r="A42663" s="1" t="s">
        <v>39848</v>
      </c>
      <c r="B42663" s="1" t="s">
        <v>39849</v>
      </c>
      <c r="C42663" s="2">
        <v>1</v>
      </c>
      <c r="D42663" s="2">
        <v>1</v>
      </c>
      <c r="E42663" s="2">
        <v>0</v>
      </c>
      <c r="F42663" s="2">
        <v>1</v>
      </c>
    </row>
    <row r="42664" spans="1:6" x14ac:dyDescent="0.3">
      <c r="A42664" s="1" t="s">
        <v>39850</v>
      </c>
      <c r="B42664" s="1" t="s">
        <v>23312</v>
      </c>
      <c r="C42664" s="2">
        <v>1</v>
      </c>
      <c r="D42664" s="2">
        <v>1</v>
      </c>
      <c r="E42664" s="2">
        <v>1</v>
      </c>
      <c r="F42664" s="2">
        <v>1</v>
      </c>
    </row>
    <row r="42665" spans="1:6" x14ac:dyDescent="0.3">
      <c r="A42665" s="1" t="s">
        <v>39851</v>
      </c>
      <c r="B42665" s="1" t="s">
        <v>23172</v>
      </c>
      <c r="C42665" s="2">
        <v>1</v>
      </c>
      <c r="D42665" s="2">
        <v>1</v>
      </c>
      <c r="E42665" s="2">
        <v>1</v>
      </c>
      <c r="F42665" s="2">
        <v>1</v>
      </c>
    </row>
    <row r="42666" spans="1:6" x14ac:dyDescent="0.3">
      <c r="A42666" s="1" t="s">
        <v>39852</v>
      </c>
      <c r="B42666" s="1" t="s">
        <v>23312</v>
      </c>
      <c r="C42666" s="2">
        <v>1</v>
      </c>
      <c r="D42666" s="2">
        <v>1</v>
      </c>
      <c r="E42666" s="2">
        <v>1</v>
      </c>
      <c r="F42666" s="2">
        <v>1</v>
      </c>
    </row>
    <row r="42667" spans="1:6" x14ac:dyDescent="0.3">
      <c r="A42667" s="1" t="s">
        <v>39853</v>
      </c>
      <c r="B42667" s="1" t="s">
        <v>23151</v>
      </c>
      <c r="C42667" s="2">
        <v>0.33939393939393941</v>
      </c>
      <c r="D42667" s="2">
        <v>0</v>
      </c>
      <c r="E42667" s="2">
        <v>0</v>
      </c>
      <c r="F42667" s="2">
        <v>0.33475661827497866</v>
      </c>
    </row>
    <row r="42668" spans="1:6" x14ac:dyDescent="0.3">
      <c r="A42668" s="1" t="s">
        <v>39853</v>
      </c>
      <c r="B42668" s="1" t="s">
        <v>37</v>
      </c>
      <c r="C42668" s="2">
        <v>0.66060606060606064</v>
      </c>
      <c r="D42668" s="2">
        <v>1</v>
      </c>
      <c r="E42668" s="2">
        <v>0</v>
      </c>
      <c r="F42668" s="2">
        <v>0.6652433817250214</v>
      </c>
    </row>
    <row r="42669" spans="1:6" x14ac:dyDescent="0.3">
      <c r="A42669" s="1" t="s">
        <v>39854</v>
      </c>
      <c r="B42669" s="1" t="s">
        <v>39836</v>
      </c>
      <c r="C42669" s="2">
        <v>1</v>
      </c>
      <c r="D42669" s="2">
        <v>1</v>
      </c>
      <c r="E42669" s="2">
        <v>1</v>
      </c>
      <c r="F42669" s="2">
        <v>1</v>
      </c>
    </row>
    <row r="42670" spans="1:6" x14ac:dyDescent="0.3">
      <c r="A42670" s="1" t="s">
        <v>39855</v>
      </c>
      <c r="B42670" s="1" t="s">
        <v>39856</v>
      </c>
      <c r="C42670" s="2">
        <v>0.41405364563656971</v>
      </c>
      <c r="D42670" s="2">
        <v>0.19575113808801214</v>
      </c>
      <c r="E42670" s="2">
        <v>1.8691588785046728E-2</v>
      </c>
      <c r="F42670" s="2">
        <v>0.36493525822294987</v>
      </c>
    </row>
    <row r="42671" spans="1:6" x14ac:dyDescent="0.3">
      <c r="A42671" s="1" t="s">
        <v>39855</v>
      </c>
      <c r="B42671" s="1" t="s">
        <v>52</v>
      </c>
      <c r="C42671" s="2">
        <v>0.58594635436343034</v>
      </c>
      <c r="D42671" s="2">
        <v>0.80424886191198786</v>
      </c>
      <c r="E42671" s="2">
        <v>0.98130841121495327</v>
      </c>
      <c r="F42671" s="2">
        <v>0.63506474177705019</v>
      </c>
    </row>
    <row r="42672" spans="1:6" x14ac:dyDescent="0.3">
      <c r="A42672" s="1" t="s">
        <v>39857</v>
      </c>
      <c r="B42672" s="1" t="s">
        <v>39727</v>
      </c>
      <c r="C42672" s="2">
        <v>0.13347921225382933</v>
      </c>
      <c r="D42672" s="2">
        <v>1.3888888888888888E-2</v>
      </c>
      <c r="E42672" s="2">
        <v>0.14285714285714285</v>
      </c>
      <c r="F42672" s="2">
        <v>0.11786372007366483</v>
      </c>
    </row>
    <row r="42673" spans="1:6" x14ac:dyDescent="0.3">
      <c r="A42673" s="1" t="s">
        <v>39857</v>
      </c>
      <c r="B42673" s="1" t="s">
        <v>39858</v>
      </c>
      <c r="C42673" s="2">
        <v>0.8665207877461707</v>
      </c>
      <c r="D42673" s="2">
        <v>0.98611111111111116</v>
      </c>
      <c r="E42673" s="2">
        <v>0.8571428571428571</v>
      </c>
      <c r="F42673" s="2">
        <v>0.88213627992633514</v>
      </c>
    </row>
    <row r="42674" spans="1:6" x14ac:dyDescent="0.3">
      <c r="A42674" s="1" t="s">
        <v>39859</v>
      </c>
      <c r="B42674" s="1" t="s">
        <v>39860</v>
      </c>
      <c r="C42674" s="2">
        <v>1</v>
      </c>
      <c r="D42674" s="2">
        <v>1</v>
      </c>
      <c r="E42674" s="2">
        <v>1</v>
      </c>
      <c r="F42674" s="2">
        <v>1</v>
      </c>
    </row>
    <row r="42675" spans="1:6" x14ac:dyDescent="0.3">
      <c r="A42675" s="1" t="s">
        <v>39861</v>
      </c>
      <c r="B42675" s="1" t="s">
        <v>86</v>
      </c>
      <c r="C42675" s="2">
        <v>0</v>
      </c>
      <c r="D42675" s="2">
        <v>8.4848484848484854E-2</v>
      </c>
      <c r="E42675" s="2">
        <v>2.7855153203342618E-2</v>
      </c>
      <c r="F42675" s="2">
        <v>1.1021619330224672E-2</v>
      </c>
    </row>
    <row r="42676" spans="1:6" x14ac:dyDescent="0.3">
      <c r="A42676" s="1" t="s">
        <v>39861</v>
      </c>
      <c r="B42676" s="1" t="s">
        <v>22829</v>
      </c>
      <c r="C42676" s="2">
        <v>0.25983436853002068</v>
      </c>
      <c r="D42676" s="2">
        <v>0.1393939393939394</v>
      </c>
      <c r="E42676" s="2">
        <v>0.33147632311977715</v>
      </c>
      <c r="F42676" s="2">
        <v>0.25264942772361171</v>
      </c>
    </row>
    <row r="42677" spans="1:6" x14ac:dyDescent="0.3">
      <c r="A42677" s="1" t="s">
        <v>39861</v>
      </c>
      <c r="B42677" s="1" t="s">
        <v>68</v>
      </c>
      <c r="C42677" s="2">
        <v>0</v>
      </c>
      <c r="D42677" s="2">
        <v>3.2323232323232323E-2</v>
      </c>
      <c r="E42677" s="2">
        <v>5.5710306406685237E-3</v>
      </c>
      <c r="F42677" s="2">
        <v>3.8151759220008477E-3</v>
      </c>
    </row>
    <row r="42678" spans="1:6" x14ac:dyDescent="0.3">
      <c r="A42678" s="1" t="s">
        <v>39861</v>
      </c>
      <c r="B42678" s="1" t="s">
        <v>57</v>
      </c>
      <c r="C42678" s="2">
        <v>0.74016563146997927</v>
      </c>
      <c r="D42678" s="2">
        <v>0.74343434343434345</v>
      </c>
      <c r="E42678" s="2">
        <v>0.63509749303621166</v>
      </c>
      <c r="F42678" s="2">
        <v>0.73251377702416276</v>
      </c>
    </row>
    <row r="42679" spans="1:6" x14ac:dyDescent="0.3">
      <c r="A42679" s="1" t="s">
        <v>39862</v>
      </c>
      <c r="B42679" s="1" t="s">
        <v>23268</v>
      </c>
      <c r="C42679" s="2">
        <v>1</v>
      </c>
      <c r="D42679" s="2">
        <v>1</v>
      </c>
      <c r="E42679" s="2">
        <v>1</v>
      </c>
      <c r="F42679" s="2">
        <v>1</v>
      </c>
    </row>
    <row r="42680" spans="1:6" x14ac:dyDescent="0.3">
      <c r="A42680" s="1" t="s">
        <v>39863</v>
      </c>
      <c r="B42680" s="1" t="s">
        <v>23268</v>
      </c>
      <c r="C42680" s="2">
        <v>1</v>
      </c>
      <c r="D42680" s="2">
        <v>1</v>
      </c>
      <c r="E42680" s="2">
        <v>1</v>
      </c>
      <c r="F42680" s="2">
        <v>1</v>
      </c>
    </row>
    <row r="42681" spans="1:6" x14ac:dyDescent="0.3">
      <c r="A42681" s="1" t="s">
        <v>39864</v>
      </c>
      <c r="B42681" s="1" t="s">
        <v>22829</v>
      </c>
      <c r="C42681" s="2">
        <v>9.7836774827925271E-2</v>
      </c>
      <c r="D42681" s="2">
        <v>0.15652173913043479</v>
      </c>
      <c r="E42681" s="2">
        <v>0.12676056338028169</v>
      </c>
      <c r="F42681" s="2">
        <v>0.10330228619813717</v>
      </c>
    </row>
    <row r="42682" spans="1:6" x14ac:dyDescent="0.3">
      <c r="A42682" s="1" t="s">
        <v>39864</v>
      </c>
      <c r="B42682" s="1" t="s">
        <v>39865</v>
      </c>
      <c r="C42682" s="2">
        <v>0.9021632251720747</v>
      </c>
      <c r="D42682" s="2">
        <v>0.84347826086956523</v>
      </c>
      <c r="E42682" s="2">
        <v>0.87323943661971826</v>
      </c>
      <c r="F42682" s="2">
        <v>0.89669771380186281</v>
      </c>
    </row>
    <row r="42683" spans="1:6" x14ac:dyDescent="0.3">
      <c r="A42683" s="1" t="s">
        <v>39866</v>
      </c>
      <c r="B42683" s="1" t="s">
        <v>22827</v>
      </c>
      <c r="C42683" s="2">
        <v>0.35008976660682228</v>
      </c>
      <c r="D42683" s="2">
        <v>0.13934426229508196</v>
      </c>
      <c r="E42683" s="2">
        <v>0.32727272727272727</v>
      </c>
      <c r="F42683" s="2">
        <v>0.3133514986376022</v>
      </c>
    </row>
    <row r="42684" spans="1:6" x14ac:dyDescent="0.3">
      <c r="A42684" s="1" t="s">
        <v>39866</v>
      </c>
      <c r="B42684" s="1" t="s">
        <v>84</v>
      </c>
      <c r="C42684" s="2">
        <v>0.55834829443447043</v>
      </c>
      <c r="D42684" s="2">
        <v>0.8401639344262295</v>
      </c>
      <c r="E42684" s="2">
        <v>0.5636363636363636</v>
      </c>
      <c r="F42684" s="2">
        <v>0.60558583106267028</v>
      </c>
    </row>
    <row r="42685" spans="1:6" x14ac:dyDescent="0.3">
      <c r="A42685" s="1" t="s">
        <v>39866</v>
      </c>
      <c r="B42685" s="1" t="s">
        <v>62</v>
      </c>
      <c r="C42685" s="2">
        <v>9.1561938958707359E-2</v>
      </c>
      <c r="D42685" s="2">
        <v>2.0491803278688523E-2</v>
      </c>
      <c r="E42685" s="2">
        <v>0.10909090909090909</v>
      </c>
      <c r="F42685" s="2">
        <v>8.1062670299727524E-2</v>
      </c>
    </row>
    <row r="42686" spans="1:6" x14ac:dyDescent="0.3">
      <c r="A42686" s="1" t="s">
        <v>39867</v>
      </c>
      <c r="B42686" s="1" t="s">
        <v>57</v>
      </c>
      <c r="C42686" s="2">
        <v>1</v>
      </c>
      <c r="D42686" s="2">
        <v>1</v>
      </c>
      <c r="E42686" s="2">
        <v>1</v>
      </c>
      <c r="F42686" s="2">
        <v>1</v>
      </c>
    </row>
    <row r="42687" spans="1:6" x14ac:dyDescent="0.3">
      <c r="A42687" s="1" t="s">
        <v>39868</v>
      </c>
      <c r="B42687" s="1" t="s">
        <v>39869</v>
      </c>
      <c r="C42687" s="2">
        <v>0.53609958506224065</v>
      </c>
      <c r="D42687" s="2">
        <v>0.58654994031038599</v>
      </c>
      <c r="E42687" s="2">
        <v>0.02</v>
      </c>
      <c r="F42687" s="2">
        <v>0.54480203750868261</v>
      </c>
    </row>
    <row r="42688" spans="1:6" x14ac:dyDescent="0.3">
      <c r="A42688" s="1" t="s">
        <v>39868</v>
      </c>
      <c r="B42688" s="1" t="s">
        <v>81</v>
      </c>
      <c r="C42688" s="2">
        <v>0.46390041493775935</v>
      </c>
      <c r="D42688" s="2">
        <v>0.41345005968961401</v>
      </c>
      <c r="E42688" s="2">
        <v>0.98</v>
      </c>
      <c r="F42688" s="2">
        <v>0.45519796249131744</v>
      </c>
    </row>
    <row r="42689" spans="1:6" x14ac:dyDescent="0.3">
      <c r="A42689" s="1" t="s">
        <v>39870</v>
      </c>
      <c r="B42689" s="1" t="s">
        <v>66</v>
      </c>
      <c r="C42689" s="2">
        <v>0.99176276771004945</v>
      </c>
      <c r="D42689" s="2">
        <v>0.98765432098765427</v>
      </c>
      <c r="E42689" s="2">
        <v>0.97959183673469385</v>
      </c>
      <c r="F42689" s="2">
        <v>0.9910714285714286</v>
      </c>
    </row>
    <row r="42690" spans="1:6" x14ac:dyDescent="0.3">
      <c r="A42690" s="1" t="s">
        <v>39870</v>
      </c>
      <c r="B42690" s="1" t="s">
        <v>89</v>
      </c>
      <c r="C42690" s="2">
        <v>8.2372322899505763E-3</v>
      </c>
      <c r="D42690" s="2">
        <v>1.2345679012345678E-2</v>
      </c>
      <c r="E42690" s="2">
        <v>2.0408163265306121E-2</v>
      </c>
      <c r="F42690" s="2">
        <v>8.9285714285714281E-3</v>
      </c>
    </row>
    <row r="42691" spans="1:6" x14ac:dyDescent="0.3">
      <c r="A42691" s="1" t="s">
        <v>39871</v>
      </c>
      <c r="B42691" s="1" t="s">
        <v>66</v>
      </c>
      <c r="C42691" s="2">
        <v>1</v>
      </c>
      <c r="D42691" s="2">
        <v>1</v>
      </c>
      <c r="E42691" s="2">
        <v>1</v>
      </c>
      <c r="F42691" s="2">
        <v>1</v>
      </c>
    </row>
    <row r="42692" spans="1:6" x14ac:dyDescent="0.3">
      <c r="A42692" s="1" t="s">
        <v>39872</v>
      </c>
      <c r="B42692" s="1" t="s">
        <v>62</v>
      </c>
      <c r="C42692" s="2">
        <v>4.6357615894039731E-3</v>
      </c>
      <c r="D42692" s="2">
        <v>0</v>
      </c>
      <c r="E42692" s="2">
        <v>0</v>
      </c>
      <c r="F42692" s="2">
        <v>4.2245021122510563E-3</v>
      </c>
    </row>
    <row r="42693" spans="1:6" x14ac:dyDescent="0.3">
      <c r="A42693" s="1" t="s">
        <v>39872</v>
      </c>
      <c r="B42693" s="1" t="s">
        <v>77</v>
      </c>
      <c r="C42693" s="2">
        <v>0</v>
      </c>
      <c r="D42693" s="2">
        <v>9.0909090909090905E-3</v>
      </c>
      <c r="E42693" s="2">
        <v>0</v>
      </c>
      <c r="F42693" s="2">
        <v>6.0350030175015089E-4</v>
      </c>
    </row>
    <row r="42694" spans="1:6" x14ac:dyDescent="0.3">
      <c r="A42694" s="1" t="s">
        <v>39872</v>
      </c>
      <c r="B42694" s="1" t="s">
        <v>85</v>
      </c>
      <c r="C42694" s="2">
        <v>0.16423841059602648</v>
      </c>
      <c r="D42694" s="2">
        <v>1.8181818181818181E-2</v>
      </c>
      <c r="E42694" s="2">
        <v>0.10810810810810811</v>
      </c>
      <c r="F42694" s="2">
        <v>0.15328907664453834</v>
      </c>
    </row>
    <row r="42695" spans="1:6" x14ac:dyDescent="0.3">
      <c r="A42695" s="1" t="s">
        <v>39872</v>
      </c>
      <c r="B42695" s="1" t="s">
        <v>74</v>
      </c>
      <c r="C42695" s="2">
        <v>0.13774834437086092</v>
      </c>
      <c r="D42695" s="2">
        <v>3.6363636363636362E-2</v>
      </c>
      <c r="E42695" s="2">
        <v>0.10810810810810811</v>
      </c>
      <c r="F42695" s="2">
        <v>0.13035606517803258</v>
      </c>
    </row>
    <row r="42696" spans="1:6" x14ac:dyDescent="0.3">
      <c r="A42696" s="1" t="s">
        <v>39872</v>
      </c>
      <c r="B42696" s="1" t="s">
        <v>64</v>
      </c>
      <c r="C42696" s="2">
        <v>1.3245033112582781E-3</v>
      </c>
      <c r="D42696" s="2">
        <v>0</v>
      </c>
      <c r="E42696" s="2">
        <v>0</v>
      </c>
      <c r="F42696" s="2">
        <v>1.2070006035003018E-3</v>
      </c>
    </row>
    <row r="42697" spans="1:6" x14ac:dyDescent="0.3">
      <c r="A42697" s="1" t="s">
        <v>39872</v>
      </c>
      <c r="B42697" s="1" t="s">
        <v>73</v>
      </c>
      <c r="C42697" s="2">
        <v>2.3841059602649005E-2</v>
      </c>
      <c r="D42697" s="2">
        <v>4.5454545454545456E-2</v>
      </c>
      <c r="E42697" s="2">
        <v>0</v>
      </c>
      <c r="F42697" s="2">
        <v>2.4743512371756187E-2</v>
      </c>
    </row>
    <row r="42698" spans="1:6" x14ac:dyDescent="0.3">
      <c r="A42698" s="1" t="s">
        <v>39872</v>
      </c>
      <c r="B42698" s="1" t="s">
        <v>75</v>
      </c>
      <c r="C42698" s="2">
        <v>0</v>
      </c>
      <c r="D42698" s="2">
        <v>3.6363636363636362E-2</v>
      </c>
      <c r="E42698" s="2">
        <v>0</v>
      </c>
      <c r="F42698" s="2">
        <v>2.4140012070006035E-3</v>
      </c>
    </row>
    <row r="42699" spans="1:6" x14ac:dyDescent="0.3">
      <c r="A42699" s="1" t="s">
        <v>39872</v>
      </c>
      <c r="B42699" s="1" t="s">
        <v>72</v>
      </c>
      <c r="C42699" s="2">
        <v>2.3178807947019868E-2</v>
      </c>
      <c r="D42699" s="2">
        <v>0</v>
      </c>
      <c r="E42699" s="2">
        <v>0</v>
      </c>
      <c r="F42699" s="2">
        <v>2.1122510561255279E-2</v>
      </c>
    </row>
    <row r="42700" spans="1:6" x14ac:dyDescent="0.3">
      <c r="A42700" s="1" t="s">
        <v>39872</v>
      </c>
      <c r="B42700" s="1" t="s">
        <v>70</v>
      </c>
      <c r="C42700" s="2">
        <v>0.64503311258278151</v>
      </c>
      <c r="D42700" s="2">
        <v>0.8545454545454545</v>
      </c>
      <c r="E42700" s="2">
        <v>0.78378378378378377</v>
      </c>
      <c r="F42700" s="2">
        <v>0.66203983101991548</v>
      </c>
    </row>
    <row r="42701" spans="1:6" x14ac:dyDescent="0.3">
      <c r="A42701" s="1" t="s">
        <v>39873</v>
      </c>
      <c r="B42701" s="1" t="s">
        <v>70</v>
      </c>
      <c r="C42701" s="2">
        <v>1</v>
      </c>
      <c r="D42701" s="2">
        <v>1</v>
      </c>
      <c r="E42701" s="2">
        <v>1</v>
      </c>
      <c r="F42701" s="2">
        <v>1</v>
      </c>
    </row>
    <row r="42702" spans="1:6" x14ac:dyDescent="0.3">
      <c r="A42702" s="1" t="s">
        <v>39874</v>
      </c>
      <c r="B42702" s="1" t="s">
        <v>66</v>
      </c>
      <c r="C42702" s="2">
        <v>1.1698186781048938E-3</v>
      </c>
      <c r="D42702" s="2">
        <v>0</v>
      </c>
      <c r="E42702" s="2">
        <v>0</v>
      </c>
      <c r="F42702" s="2">
        <v>1.097494055240534E-3</v>
      </c>
    </row>
    <row r="42703" spans="1:6" x14ac:dyDescent="0.3">
      <c r="A42703" s="1" t="s">
        <v>39874</v>
      </c>
      <c r="B42703" s="1" t="s">
        <v>73</v>
      </c>
      <c r="C42703" s="2">
        <v>0.99883018132189516</v>
      </c>
      <c r="D42703" s="2">
        <v>1</v>
      </c>
      <c r="E42703" s="2">
        <v>1</v>
      </c>
      <c r="F42703" s="2">
        <v>0.99890250594475949</v>
      </c>
    </row>
    <row r="42704" spans="1:6" x14ac:dyDescent="0.3">
      <c r="A42704" s="1" t="s">
        <v>39875</v>
      </c>
      <c r="B42704" s="1" t="s">
        <v>59</v>
      </c>
      <c r="C42704" s="2">
        <v>1.0141987829614604E-2</v>
      </c>
      <c r="D42704" s="2">
        <v>0</v>
      </c>
      <c r="E42704" s="2">
        <v>0</v>
      </c>
      <c r="F42704" s="2">
        <v>9.5419847328244278E-3</v>
      </c>
    </row>
    <row r="42705" spans="1:6" x14ac:dyDescent="0.3">
      <c r="A42705" s="1" t="s">
        <v>39875</v>
      </c>
      <c r="B42705" s="1" t="s">
        <v>73</v>
      </c>
      <c r="C42705" s="2">
        <v>0.97920892494929002</v>
      </c>
      <c r="D42705" s="2">
        <v>0.94680851063829785</v>
      </c>
      <c r="E42705" s="2">
        <v>1</v>
      </c>
      <c r="F42705" s="2">
        <v>0.97805343511450382</v>
      </c>
    </row>
    <row r="42706" spans="1:6" x14ac:dyDescent="0.3">
      <c r="A42706" s="1" t="s">
        <v>39875</v>
      </c>
      <c r="B42706" s="1" t="s">
        <v>64</v>
      </c>
      <c r="C42706" s="2">
        <v>1.0649087221095335E-2</v>
      </c>
      <c r="D42706" s="2">
        <v>5.3191489361702128E-2</v>
      </c>
      <c r="E42706" s="2">
        <v>0</v>
      </c>
      <c r="F42706" s="2">
        <v>1.2404580152671756E-2</v>
      </c>
    </row>
    <row r="42707" spans="1:6" x14ac:dyDescent="0.3">
      <c r="A42707" s="1" t="s">
        <v>39876</v>
      </c>
      <c r="B42707" s="1" t="s">
        <v>73</v>
      </c>
      <c r="C42707" s="2">
        <v>0.9721706864564007</v>
      </c>
      <c r="D42707" s="2">
        <v>0.99333333333333329</v>
      </c>
      <c r="E42707" s="2">
        <v>1</v>
      </c>
      <c r="F42707" s="2">
        <v>0.97551342812006314</v>
      </c>
    </row>
    <row r="42708" spans="1:6" x14ac:dyDescent="0.3">
      <c r="A42708" s="1" t="s">
        <v>39876</v>
      </c>
      <c r="B42708" s="1" t="s">
        <v>81</v>
      </c>
      <c r="C42708" s="2">
        <v>0</v>
      </c>
      <c r="D42708" s="2">
        <v>6.6666666666666662E-3</v>
      </c>
      <c r="E42708" s="2">
        <v>0</v>
      </c>
      <c r="F42708" s="2">
        <v>7.8988941548183253E-4</v>
      </c>
    </row>
    <row r="42709" spans="1:6" x14ac:dyDescent="0.3">
      <c r="A42709" s="1" t="s">
        <v>39876</v>
      </c>
      <c r="B42709" s="1" t="s">
        <v>75</v>
      </c>
      <c r="C42709" s="2">
        <v>2.4118738404452691E-2</v>
      </c>
      <c r="D42709" s="2">
        <v>0</v>
      </c>
      <c r="E42709" s="2">
        <v>0</v>
      </c>
      <c r="F42709" s="2">
        <v>2.0537124802527645E-2</v>
      </c>
    </row>
    <row r="42710" spans="1:6" x14ac:dyDescent="0.3">
      <c r="A42710" s="1" t="s">
        <v>39876</v>
      </c>
      <c r="B42710" s="1" t="s">
        <v>70</v>
      </c>
      <c r="C42710" s="2">
        <v>3.7105751391465678E-3</v>
      </c>
      <c r="D42710" s="2">
        <v>0</v>
      </c>
      <c r="E42710" s="2">
        <v>0</v>
      </c>
      <c r="F42710" s="2">
        <v>3.1595576619273301E-3</v>
      </c>
    </row>
    <row r="42711" spans="1:6" x14ac:dyDescent="0.3">
      <c r="A42711" s="1" t="s">
        <v>39877</v>
      </c>
      <c r="B42711" s="1" t="s">
        <v>19303</v>
      </c>
      <c r="C42711" s="2">
        <v>0.88013318534961149</v>
      </c>
      <c r="D42711" s="2">
        <v>0.97142857142857142</v>
      </c>
      <c r="E42711" s="2">
        <v>1</v>
      </c>
      <c r="F42711" s="2">
        <v>0.88404255319148939</v>
      </c>
    </row>
    <row r="42712" spans="1:6" x14ac:dyDescent="0.3">
      <c r="A42712" s="1" t="s">
        <v>39877</v>
      </c>
      <c r="B42712" s="1" t="s">
        <v>19306</v>
      </c>
      <c r="C42712" s="2">
        <v>0.11986681465038845</v>
      </c>
      <c r="D42712" s="2">
        <v>2.8571428571428571E-2</v>
      </c>
      <c r="E42712" s="2">
        <v>0</v>
      </c>
      <c r="F42712" s="2">
        <v>0.11595744680851064</v>
      </c>
    </row>
    <row r="42713" spans="1:6" x14ac:dyDescent="0.3">
      <c r="A42713" s="1" t="s">
        <v>39878</v>
      </c>
      <c r="B42713" s="1" t="s">
        <v>19306</v>
      </c>
      <c r="C42713" s="2">
        <v>0.9986956521739131</v>
      </c>
      <c r="D42713" s="2">
        <v>1</v>
      </c>
      <c r="E42713" s="2">
        <v>1</v>
      </c>
      <c r="F42713" s="2">
        <v>0.99872784327029085</v>
      </c>
    </row>
    <row r="42714" spans="1:6" x14ac:dyDescent="0.3">
      <c r="A42714" s="1" t="s">
        <v>39878</v>
      </c>
      <c r="B42714" s="1" t="s">
        <v>19303</v>
      </c>
      <c r="C42714" s="2">
        <v>1.3043478260869566E-3</v>
      </c>
      <c r="D42714" s="2">
        <v>0</v>
      </c>
      <c r="E42714" s="2">
        <v>0</v>
      </c>
      <c r="F42714" s="2">
        <v>1.2721567297091002E-3</v>
      </c>
    </row>
    <row r="42715" spans="1:6" x14ac:dyDescent="0.3">
      <c r="A42715" s="1" t="s">
        <v>39879</v>
      </c>
      <c r="B42715" s="1" t="s">
        <v>73</v>
      </c>
      <c r="C42715" s="2">
        <v>0</v>
      </c>
      <c r="D42715" s="2">
        <v>0.04</v>
      </c>
      <c r="E42715" s="2">
        <v>0</v>
      </c>
      <c r="F42715" s="2">
        <v>9.2678405931417981E-4</v>
      </c>
    </row>
    <row r="42716" spans="1:6" x14ac:dyDescent="0.3">
      <c r="A42716" s="1" t="s">
        <v>39879</v>
      </c>
      <c r="B42716" s="1" t="s">
        <v>59</v>
      </c>
      <c r="C42716" s="2">
        <v>0.10766246362754607</v>
      </c>
      <c r="D42716" s="2">
        <v>0.04</v>
      </c>
      <c r="E42716" s="2">
        <v>0.21739130434782608</v>
      </c>
      <c r="F42716" s="2">
        <v>0.10843373493975904</v>
      </c>
    </row>
    <row r="42717" spans="1:6" x14ac:dyDescent="0.3">
      <c r="A42717" s="1" t="s">
        <v>39879</v>
      </c>
      <c r="B42717" s="1" t="s">
        <v>85</v>
      </c>
      <c r="C42717" s="2">
        <v>9.4083414161008724E-2</v>
      </c>
      <c r="D42717" s="2">
        <v>0.08</v>
      </c>
      <c r="E42717" s="2">
        <v>0</v>
      </c>
      <c r="F42717" s="2">
        <v>9.1751621872103797E-2</v>
      </c>
    </row>
    <row r="42718" spans="1:6" x14ac:dyDescent="0.3">
      <c r="A42718" s="1" t="s">
        <v>39879</v>
      </c>
      <c r="B42718" s="1" t="s">
        <v>19306</v>
      </c>
      <c r="C42718" s="2">
        <v>7.7594568380213386E-3</v>
      </c>
      <c r="D42718" s="2">
        <v>0</v>
      </c>
      <c r="E42718" s="2">
        <v>0</v>
      </c>
      <c r="F42718" s="2">
        <v>7.4142724745134385E-3</v>
      </c>
    </row>
    <row r="42719" spans="1:6" x14ac:dyDescent="0.3">
      <c r="A42719" s="1" t="s">
        <v>39879</v>
      </c>
      <c r="B42719" s="1" t="s">
        <v>75</v>
      </c>
      <c r="C42719" s="2">
        <v>0.79049466537342383</v>
      </c>
      <c r="D42719" s="2">
        <v>0.84</v>
      </c>
      <c r="E42719" s="2">
        <v>0.78260869565217395</v>
      </c>
      <c r="F42719" s="2">
        <v>0.79147358665430956</v>
      </c>
    </row>
    <row r="42720" spans="1:6" x14ac:dyDescent="0.3">
      <c r="A42720" s="1" t="s">
        <v>39880</v>
      </c>
      <c r="B42720" s="1" t="s">
        <v>116</v>
      </c>
      <c r="C42720" s="2">
        <v>1</v>
      </c>
      <c r="D42720" s="2">
        <v>1</v>
      </c>
      <c r="E42720" s="2">
        <v>1</v>
      </c>
      <c r="F42720" s="2">
        <v>1</v>
      </c>
    </row>
    <row r="42721" spans="1:6" x14ac:dyDescent="0.3">
      <c r="A42721" s="1" t="s">
        <v>39881</v>
      </c>
      <c r="B42721" s="1" t="s">
        <v>109</v>
      </c>
      <c r="C42721" s="2">
        <v>2.0435967302452316E-2</v>
      </c>
      <c r="D42721" s="2">
        <v>8.247422680412371E-2</v>
      </c>
      <c r="E42721" s="2">
        <v>0</v>
      </c>
      <c r="F42721" s="2">
        <v>2.2149837133550489E-2</v>
      </c>
    </row>
    <row r="42722" spans="1:6" x14ac:dyDescent="0.3">
      <c r="A42722" s="1" t="s">
        <v>39881</v>
      </c>
      <c r="B42722" s="1" t="s">
        <v>108</v>
      </c>
      <c r="C42722" s="2">
        <v>0.41008174386920981</v>
      </c>
      <c r="D42722" s="2">
        <v>0.53608247422680411</v>
      </c>
      <c r="E42722" s="2">
        <v>0.83783783783783783</v>
      </c>
      <c r="F42722" s="2">
        <v>0.41921824104234529</v>
      </c>
    </row>
    <row r="42723" spans="1:6" x14ac:dyDescent="0.3">
      <c r="A42723" s="1" t="s">
        <v>39881</v>
      </c>
      <c r="B42723" s="1" t="s">
        <v>690</v>
      </c>
      <c r="C42723" s="2">
        <v>6.8119891008174384E-4</v>
      </c>
      <c r="D42723" s="2">
        <v>0</v>
      </c>
      <c r="E42723" s="2">
        <v>0</v>
      </c>
      <c r="F42723" s="2">
        <v>6.5146579804560263E-4</v>
      </c>
    </row>
    <row r="42724" spans="1:6" x14ac:dyDescent="0.3">
      <c r="A42724" s="1" t="s">
        <v>39881</v>
      </c>
      <c r="B42724" s="1" t="s">
        <v>39882</v>
      </c>
      <c r="C42724" s="2">
        <v>3.0653950953678476E-3</v>
      </c>
      <c r="D42724" s="2">
        <v>0</v>
      </c>
      <c r="E42724" s="2">
        <v>2.7027027027027029E-2</v>
      </c>
      <c r="F42724" s="2">
        <v>3.2573289902280132E-3</v>
      </c>
    </row>
    <row r="42725" spans="1:6" x14ac:dyDescent="0.3">
      <c r="A42725" s="1" t="s">
        <v>39881</v>
      </c>
      <c r="B42725" s="1" t="s">
        <v>23825</v>
      </c>
      <c r="C42725" s="2">
        <v>0.56573569482288832</v>
      </c>
      <c r="D42725" s="2">
        <v>0.38144329896907214</v>
      </c>
      <c r="E42725" s="2">
        <v>0.13513513513513514</v>
      </c>
      <c r="F42725" s="2">
        <v>0.5547231270358306</v>
      </c>
    </row>
    <row r="42726" spans="1:6" x14ac:dyDescent="0.3">
      <c r="A42726" s="1" t="s">
        <v>39883</v>
      </c>
      <c r="B42726" s="1" t="s">
        <v>160</v>
      </c>
      <c r="C42726" s="2">
        <v>2.7662517289073305E-2</v>
      </c>
      <c r="D42726" s="2">
        <v>0</v>
      </c>
      <c r="E42726" s="2">
        <v>0</v>
      </c>
      <c r="F42726" s="2">
        <v>2.5856496444731737E-2</v>
      </c>
    </row>
    <row r="42727" spans="1:6" x14ac:dyDescent="0.3">
      <c r="A42727" s="1" t="s">
        <v>39883</v>
      </c>
      <c r="B42727" s="1" t="s">
        <v>39884</v>
      </c>
      <c r="C42727" s="2">
        <v>0.95919778699861691</v>
      </c>
      <c r="D42727" s="2">
        <v>0.93975903614457834</v>
      </c>
      <c r="E42727" s="2">
        <v>0.94444444444444442</v>
      </c>
      <c r="F42727" s="2">
        <v>0.95798319327731096</v>
      </c>
    </row>
    <row r="42728" spans="1:6" x14ac:dyDescent="0.3">
      <c r="A42728" s="1" t="s">
        <v>39883</v>
      </c>
      <c r="B42728" s="1" t="s">
        <v>159</v>
      </c>
      <c r="C42728" s="2">
        <v>1.313969571230982E-2</v>
      </c>
      <c r="D42728" s="2">
        <v>6.0240963855421686E-2</v>
      </c>
      <c r="E42728" s="2">
        <v>5.5555555555555552E-2</v>
      </c>
      <c r="F42728" s="2">
        <v>1.6160310277957338E-2</v>
      </c>
    </row>
    <row r="42729" spans="1:6" x14ac:dyDescent="0.3">
      <c r="A42729" s="1" t="s">
        <v>39885</v>
      </c>
      <c r="B42729" s="1" t="s">
        <v>39886</v>
      </c>
      <c r="C42729" s="2">
        <v>0.52508693492300051</v>
      </c>
      <c r="D42729" s="2">
        <v>0.43478260869565216</v>
      </c>
      <c r="E42729" s="2">
        <v>0.8571428571428571</v>
      </c>
      <c r="F42729" s="2">
        <v>0.53079884504331087</v>
      </c>
    </row>
    <row r="42730" spans="1:6" x14ac:dyDescent="0.3">
      <c r="A42730" s="1" t="s">
        <v>39885</v>
      </c>
      <c r="B42730" s="1" t="s">
        <v>130</v>
      </c>
      <c r="C42730" s="2">
        <v>0.47491306507699949</v>
      </c>
      <c r="D42730" s="2">
        <v>0.56521739130434778</v>
      </c>
      <c r="E42730" s="2">
        <v>0.14285714285714285</v>
      </c>
      <c r="F42730" s="2">
        <v>0.46920115495668913</v>
      </c>
    </row>
    <row r="42731" spans="1:6" x14ac:dyDescent="0.3">
      <c r="A42731" s="1" t="s">
        <v>39887</v>
      </c>
      <c r="B42731" s="1" t="s">
        <v>146</v>
      </c>
      <c r="C42731" s="2">
        <v>2.881844380403458E-3</v>
      </c>
      <c r="D42731" s="2">
        <v>0</v>
      </c>
      <c r="E42731" s="2">
        <v>0</v>
      </c>
      <c r="F42731" s="2">
        <v>2.6276276276276278E-3</v>
      </c>
    </row>
    <row r="42732" spans="1:6" x14ac:dyDescent="0.3">
      <c r="A42732" s="1" t="s">
        <v>39887</v>
      </c>
      <c r="B42732" s="1" t="s">
        <v>133</v>
      </c>
      <c r="C42732" s="2">
        <v>0.99711815561959649</v>
      </c>
      <c r="D42732" s="2">
        <v>1</v>
      </c>
      <c r="E42732" s="2">
        <v>1</v>
      </c>
      <c r="F42732" s="2">
        <v>0.99737237237237242</v>
      </c>
    </row>
    <row r="42733" spans="1:6" x14ac:dyDescent="0.3">
      <c r="A42733" s="1" t="s">
        <v>39888</v>
      </c>
      <c r="B42733" s="1" t="s">
        <v>126</v>
      </c>
      <c r="C42733" s="2">
        <v>1</v>
      </c>
      <c r="D42733" s="2">
        <v>1</v>
      </c>
      <c r="E42733" s="2">
        <v>1</v>
      </c>
      <c r="F42733" s="2">
        <v>1</v>
      </c>
    </row>
    <row r="42734" spans="1:6" x14ac:dyDescent="0.3">
      <c r="A42734" s="1" t="s">
        <v>39889</v>
      </c>
      <c r="B42734" s="1" t="s">
        <v>132</v>
      </c>
      <c r="C42734" s="2">
        <v>1</v>
      </c>
      <c r="D42734" s="2">
        <v>1</v>
      </c>
      <c r="E42734" s="2">
        <v>1</v>
      </c>
      <c r="F42734" s="2">
        <v>1</v>
      </c>
    </row>
    <row r="42735" spans="1:6" x14ac:dyDescent="0.3">
      <c r="A42735" s="1" t="s">
        <v>39890</v>
      </c>
      <c r="B42735" s="1" t="s">
        <v>132</v>
      </c>
      <c r="C42735" s="2">
        <v>0.45543175487465182</v>
      </c>
      <c r="D42735" s="2">
        <v>0.76832844574780057</v>
      </c>
      <c r="E42735" s="2">
        <v>0.40939597315436244</v>
      </c>
      <c r="F42735" s="2">
        <v>0.48191398461976642</v>
      </c>
    </row>
    <row r="42736" spans="1:6" x14ac:dyDescent="0.3">
      <c r="A42736" s="1" t="s">
        <v>39890</v>
      </c>
      <c r="B42736" s="1" t="s">
        <v>141</v>
      </c>
      <c r="C42736" s="2">
        <v>0.39519498607242337</v>
      </c>
      <c r="D42736" s="2">
        <v>0.21407624633431085</v>
      </c>
      <c r="E42736" s="2">
        <v>0.48322147651006714</v>
      </c>
      <c r="F42736" s="2">
        <v>0.38507547707205925</v>
      </c>
    </row>
    <row r="42737" spans="1:6" x14ac:dyDescent="0.3">
      <c r="A42737" s="1" t="s">
        <v>39890</v>
      </c>
      <c r="B42737" s="1" t="s">
        <v>39891</v>
      </c>
      <c r="C42737" s="2">
        <v>0.14937325905292478</v>
      </c>
      <c r="D42737" s="2">
        <v>1.7595307917888561E-2</v>
      </c>
      <c r="E42737" s="2">
        <v>0.10738255033557047</v>
      </c>
      <c r="F42737" s="2">
        <v>0.1330105383081743</v>
      </c>
    </row>
    <row r="42738" spans="1:6" x14ac:dyDescent="0.3">
      <c r="A42738" s="1" t="s">
        <v>39892</v>
      </c>
      <c r="B42738" s="1" t="s">
        <v>157</v>
      </c>
      <c r="C42738" s="2">
        <v>0.5488656195462478</v>
      </c>
      <c r="D42738" s="2">
        <v>0.52604166666666663</v>
      </c>
      <c r="E42738" s="2">
        <v>0.36059479553903345</v>
      </c>
      <c r="F42738" s="2">
        <v>0.52887758808572471</v>
      </c>
    </row>
    <row r="42739" spans="1:6" x14ac:dyDescent="0.3">
      <c r="A42739" s="1" t="s">
        <v>39892</v>
      </c>
      <c r="B42739" s="1" t="s">
        <v>159</v>
      </c>
      <c r="C42739" s="2">
        <v>0.4511343804537522</v>
      </c>
      <c r="D42739" s="2">
        <v>0.47395833333333331</v>
      </c>
      <c r="E42739" s="2">
        <v>0.63940520446096649</v>
      </c>
      <c r="F42739" s="2">
        <v>0.47112241191427534</v>
      </c>
    </row>
    <row r="42740" spans="1:6" x14ac:dyDescent="0.3">
      <c r="A42740" s="1" t="s">
        <v>39893</v>
      </c>
      <c r="B42740" s="1" t="s">
        <v>141</v>
      </c>
      <c r="C42740" s="2">
        <v>1</v>
      </c>
      <c r="D42740" s="2">
        <v>1</v>
      </c>
      <c r="E42740" s="2">
        <v>1</v>
      </c>
      <c r="F42740" s="2">
        <v>1</v>
      </c>
    </row>
    <row r="42741" spans="1:6" x14ac:dyDescent="0.3">
      <c r="A42741" s="1" t="s">
        <v>39894</v>
      </c>
      <c r="B42741" s="1" t="s">
        <v>127</v>
      </c>
      <c r="C42741" s="2">
        <v>5.3254437869822485E-3</v>
      </c>
      <c r="D42741" s="2">
        <v>0</v>
      </c>
      <c r="E42741" s="2">
        <v>0</v>
      </c>
      <c r="F42741" s="2">
        <v>5.1252847380410024E-3</v>
      </c>
    </row>
    <row r="42742" spans="1:6" x14ac:dyDescent="0.3">
      <c r="A42742" s="1" t="s">
        <v>39894</v>
      </c>
      <c r="B42742" s="1" t="s">
        <v>23352</v>
      </c>
      <c r="C42742" s="2">
        <v>0.9946745562130177</v>
      </c>
      <c r="D42742" s="2">
        <v>1</v>
      </c>
      <c r="E42742" s="2">
        <v>1</v>
      </c>
      <c r="F42742" s="2">
        <v>0.99487471526195903</v>
      </c>
    </row>
    <row r="42743" spans="1:6" x14ac:dyDescent="0.3">
      <c r="A42743" s="1" t="s">
        <v>39895</v>
      </c>
      <c r="B42743" s="1" t="s">
        <v>23355</v>
      </c>
      <c r="C42743" s="2">
        <v>0.99910899910899909</v>
      </c>
      <c r="D42743" s="2">
        <v>1</v>
      </c>
      <c r="E42743" s="2">
        <v>1</v>
      </c>
      <c r="F42743" s="2">
        <v>0.99912306343174506</v>
      </c>
    </row>
    <row r="42744" spans="1:6" x14ac:dyDescent="0.3">
      <c r="A42744" s="1" t="s">
        <v>39895</v>
      </c>
      <c r="B42744" s="1" t="s">
        <v>39896</v>
      </c>
      <c r="C42744" s="2">
        <v>8.9100089100089099E-4</v>
      </c>
      <c r="D42744" s="2">
        <v>0</v>
      </c>
      <c r="E42744" s="2">
        <v>0</v>
      </c>
      <c r="F42744" s="2">
        <v>8.7693656825489619E-4</v>
      </c>
    </row>
    <row r="42745" spans="1:6" x14ac:dyDescent="0.3">
      <c r="A42745" s="1" t="s">
        <v>39897</v>
      </c>
      <c r="B42745" s="1" t="s">
        <v>114</v>
      </c>
      <c r="C42745" s="2">
        <v>1</v>
      </c>
      <c r="D42745" s="2">
        <v>1</v>
      </c>
      <c r="E42745" s="2">
        <v>1</v>
      </c>
      <c r="F42745" s="2">
        <v>1</v>
      </c>
    </row>
    <row r="42746" spans="1:6" x14ac:dyDescent="0.3">
      <c r="A42746" s="1" t="s">
        <v>39898</v>
      </c>
      <c r="B42746" s="1" t="s">
        <v>23362</v>
      </c>
      <c r="C42746" s="2">
        <v>0.99602649006622512</v>
      </c>
      <c r="D42746" s="2">
        <v>1</v>
      </c>
      <c r="E42746" s="2">
        <v>1</v>
      </c>
      <c r="F42746" s="2">
        <v>0.99639206253758272</v>
      </c>
    </row>
    <row r="42747" spans="1:6" x14ac:dyDescent="0.3">
      <c r="A42747" s="1" t="s">
        <v>39898</v>
      </c>
      <c r="B42747" s="1" t="s">
        <v>19321</v>
      </c>
      <c r="C42747" s="2">
        <v>3.3112582781456954E-4</v>
      </c>
      <c r="D42747" s="2">
        <v>0</v>
      </c>
      <c r="E42747" s="2">
        <v>0</v>
      </c>
      <c r="F42747" s="2">
        <v>3.0066145520144319E-4</v>
      </c>
    </row>
    <row r="42748" spans="1:6" x14ac:dyDescent="0.3">
      <c r="A42748" s="1" t="s">
        <v>39898</v>
      </c>
      <c r="B42748" s="1" t="s">
        <v>165</v>
      </c>
      <c r="C42748" s="2">
        <v>3.6423841059602651E-3</v>
      </c>
      <c r="D42748" s="2">
        <v>0</v>
      </c>
      <c r="E42748" s="2">
        <v>0</v>
      </c>
      <c r="F42748" s="2">
        <v>3.3072760072158751E-3</v>
      </c>
    </row>
    <row r="42749" spans="1:6" x14ac:dyDescent="0.3">
      <c r="A42749" s="1" t="s">
        <v>39899</v>
      </c>
      <c r="B42749" s="1" t="s">
        <v>23368</v>
      </c>
      <c r="C42749" s="2">
        <v>6.0132291040288638E-3</v>
      </c>
      <c r="D42749" s="2">
        <v>0</v>
      </c>
      <c r="E42749" s="2">
        <v>0</v>
      </c>
      <c r="F42749" s="2">
        <v>4.9788399302962407E-3</v>
      </c>
    </row>
    <row r="42750" spans="1:6" x14ac:dyDescent="0.3">
      <c r="A42750" s="1" t="s">
        <v>39899</v>
      </c>
      <c r="B42750" s="1" t="s">
        <v>23372</v>
      </c>
      <c r="C42750" s="2">
        <v>0.99398677089597109</v>
      </c>
      <c r="D42750" s="2">
        <v>1</v>
      </c>
      <c r="E42750" s="2">
        <v>1</v>
      </c>
      <c r="F42750" s="2">
        <v>0.99502116006970376</v>
      </c>
    </row>
    <row r="42751" spans="1:6" x14ac:dyDescent="0.3">
      <c r="A42751" s="1" t="s">
        <v>39900</v>
      </c>
      <c r="B42751" s="1" t="s">
        <v>114</v>
      </c>
      <c r="C42751" s="2">
        <v>0</v>
      </c>
      <c r="D42751" s="2">
        <v>2.2018348623853212E-2</v>
      </c>
      <c r="E42751" s="2">
        <v>1.9047619047619046E-2</v>
      </c>
      <c r="F42751" s="2">
        <v>4.3103448275862068E-3</v>
      </c>
    </row>
    <row r="42752" spans="1:6" x14ac:dyDescent="0.3">
      <c r="A42752" s="1" t="s">
        <v>39900</v>
      </c>
      <c r="B42752" s="1" t="s">
        <v>23365</v>
      </c>
      <c r="C42752" s="2">
        <v>1</v>
      </c>
      <c r="D42752" s="2">
        <v>0.97798165137614679</v>
      </c>
      <c r="E42752" s="2">
        <v>0.98095238095238091</v>
      </c>
      <c r="F42752" s="2">
        <v>0.99568965517241381</v>
      </c>
    </row>
    <row r="42753" spans="1:6" x14ac:dyDescent="0.3">
      <c r="A42753" s="1" t="s">
        <v>39901</v>
      </c>
      <c r="B42753" s="1" t="s">
        <v>23376</v>
      </c>
      <c r="C42753" s="2">
        <v>4.2643923240938164E-4</v>
      </c>
      <c r="D42753" s="2">
        <v>0</v>
      </c>
      <c r="E42753" s="2">
        <v>0</v>
      </c>
      <c r="F42753" s="2">
        <v>3.9184952978056425E-4</v>
      </c>
    </row>
    <row r="42754" spans="1:6" x14ac:dyDescent="0.3">
      <c r="A42754" s="1" t="s">
        <v>39901</v>
      </c>
      <c r="B42754" s="1" t="s">
        <v>39902</v>
      </c>
      <c r="C42754" s="2">
        <v>0.99829424307036252</v>
      </c>
      <c r="D42754" s="2">
        <v>1</v>
      </c>
      <c r="E42754" s="2">
        <v>1</v>
      </c>
      <c r="F42754" s="2">
        <v>0.99843260188087779</v>
      </c>
    </row>
    <row r="42755" spans="1:6" x14ac:dyDescent="0.3">
      <c r="A42755" s="1" t="s">
        <v>39901</v>
      </c>
      <c r="B42755" s="1" t="s">
        <v>114</v>
      </c>
      <c r="C42755" s="2">
        <v>1.2793176972281449E-3</v>
      </c>
      <c r="D42755" s="2">
        <v>0</v>
      </c>
      <c r="E42755" s="2">
        <v>0</v>
      </c>
      <c r="F42755" s="2">
        <v>1.1755485893416929E-3</v>
      </c>
    </row>
    <row r="42756" spans="1:6" x14ac:dyDescent="0.3">
      <c r="A42756" s="1" t="s">
        <v>39903</v>
      </c>
      <c r="B42756" s="1" t="s">
        <v>39904</v>
      </c>
      <c r="C42756" s="2">
        <v>2.9717682020802375E-4</v>
      </c>
      <c r="D42756" s="2">
        <v>0</v>
      </c>
      <c r="E42756" s="2">
        <v>0</v>
      </c>
      <c r="F42756" s="2">
        <v>2.6089225150013044E-4</v>
      </c>
    </row>
    <row r="42757" spans="1:6" x14ac:dyDescent="0.3">
      <c r="A42757" s="1" t="s">
        <v>39903</v>
      </c>
      <c r="B42757" s="1" t="s">
        <v>39896</v>
      </c>
      <c r="C42757" s="2">
        <v>1.7830609212481426E-3</v>
      </c>
      <c r="D42757" s="2">
        <v>0</v>
      </c>
      <c r="E42757" s="2">
        <v>0</v>
      </c>
      <c r="F42757" s="2">
        <v>1.5653535090007827E-3</v>
      </c>
    </row>
    <row r="42758" spans="1:6" x14ac:dyDescent="0.3">
      <c r="A42758" s="1" t="s">
        <v>39903</v>
      </c>
      <c r="B42758" s="1" t="s">
        <v>172</v>
      </c>
      <c r="C42758" s="2">
        <v>0.99791976225854384</v>
      </c>
      <c r="D42758" s="2">
        <v>1</v>
      </c>
      <c r="E42758" s="2">
        <v>1</v>
      </c>
      <c r="F42758" s="2">
        <v>0.99817375423949906</v>
      </c>
    </row>
    <row r="42759" spans="1:6" x14ac:dyDescent="0.3">
      <c r="A42759" s="1" t="s">
        <v>39905</v>
      </c>
      <c r="B42759" s="1" t="s">
        <v>39904</v>
      </c>
      <c r="C42759" s="2">
        <v>1</v>
      </c>
      <c r="D42759" s="2">
        <v>1</v>
      </c>
      <c r="E42759" s="2">
        <v>1</v>
      </c>
      <c r="F42759" s="2">
        <v>1</v>
      </c>
    </row>
    <row r="42760" spans="1:6" x14ac:dyDescent="0.3">
      <c r="A42760" s="1" t="s">
        <v>39906</v>
      </c>
      <c r="B42760" s="1" t="s">
        <v>39907</v>
      </c>
      <c r="C42760" s="2">
        <v>2.5608194622279128E-3</v>
      </c>
      <c r="D42760" s="2">
        <v>0</v>
      </c>
      <c r="E42760" s="2">
        <v>0</v>
      </c>
      <c r="F42760" s="2">
        <v>2.1590500179920835E-3</v>
      </c>
    </row>
    <row r="42761" spans="1:6" x14ac:dyDescent="0.3">
      <c r="A42761" s="1" t="s">
        <v>39906</v>
      </c>
      <c r="B42761" s="1" t="s">
        <v>114</v>
      </c>
      <c r="C42761" s="2">
        <v>1.2804097311139564E-3</v>
      </c>
      <c r="D42761" s="2">
        <v>0</v>
      </c>
      <c r="E42761" s="2">
        <v>0</v>
      </c>
      <c r="F42761" s="2">
        <v>1.0795250089960418E-3</v>
      </c>
    </row>
    <row r="42762" spans="1:6" x14ac:dyDescent="0.3">
      <c r="A42762" s="1" t="s">
        <v>39906</v>
      </c>
      <c r="B42762" s="1" t="s">
        <v>39908</v>
      </c>
      <c r="C42762" s="2">
        <v>0.99615877080665816</v>
      </c>
      <c r="D42762" s="2">
        <v>1</v>
      </c>
      <c r="E42762" s="2">
        <v>1</v>
      </c>
      <c r="F42762" s="2">
        <v>0.9967614249730119</v>
      </c>
    </row>
    <row r="42763" spans="1:6" x14ac:dyDescent="0.3">
      <c r="A42763" s="1" t="s">
        <v>39909</v>
      </c>
      <c r="B42763" s="1" t="s">
        <v>114</v>
      </c>
      <c r="C42763" s="2">
        <v>2.6254375729288216E-3</v>
      </c>
      <c r="D42763" s="2">
        <v>0</v>
      </c>
      <c r="E42763" s="2">
        <v>0</v>
      </c>
      <c r="F42763" s="2">
        <v>2.3790642347343376E-3</v>
      </c>
    </row>
    <row r="42764" spans="1:6" x14ac:dyDescent="0.3">
      <c r="A42764" s="1" t="s">
        <v>39909</v>
      </c>
      <c r="B42764" s="1" t="s">
        <v>39904</v>
      </c>
      <c r="C42764" s="2">
        <v>7.8763127187864643E-3</v>
      </c>
      <c r="D42764" s="2">
        <v>3.3112582781456954E-3</v>
      </c>
      <c r="E42764" s="2">
        <v>0</v>
      </c>
      <c r="F42764" s="2">
        <v>7.4015331747290507E-3</v>
      </c>
    </row>
    <row r="42765" spans="1:6" x14ac:dyDescent="0.3">
      <c r="A42765" s="1" t="s">
        <v>39909</v>
      </c>
      <c r="B42765" s="1" t="s">
        <v>39908</v>
      </c>
      <c r="C42765" s="2">
        <v>1.750291715285881E-3</v>
      </c>
      <c r="D42765" s="2">
        <v>0</v>
      </c>
      <c r="E42765" s="2">
        <v>0</v>
      </c>
      <c r="F42765" s="2">
        <v>1.5860428231562252E-3</v>
      </c>
    </row>
    <row r="42766" spans="1:6" x14ac:dyDescent="0.3">
      <c r="A42766" s="1" t="s">
        <v>39909</v>
      </c>
      <c r="B42766" s="1" t="s">
        <v>39907</v>
      </c>
      <c r="C42766" s="2">
        <v>0.98774795799299886</v>
      </c>
      <c r="D42766" s="2">
        <v>0.99668874172185429</v>
      </c>
      <c r="E42766" s="2">
        <v>1</v>
      </c>
      <c r="F42766" s="2">
        <v>0.98863335976738043</v>
      </c>
    </row>
    <row r="42767" spans="1:6" x14ac:dyDescent="0.3">
      <c r="A42767" s="1" t="s">
        <v>39910</v>
      </c>
      <c r="B42767" s="1" t="s">
        <v>19326</v>
      </c>
      <c r="C42767" s="2">
        <v>1</v>
      </c>
      <c r="D42767" s="2">
        <v>1</v>
      </c>
      <c r="E42767" s="2">
        <v>1</v>
      </c>
      <c r="F42767" s="2">
        <v>1</v>
      </c>
    </row>
    <row r="42768" spans="1:6" x14ac:dyDescent="0.3">
      <c r="A42768" s="1" t="s">
        <v>39911</v>
      </c>
      <c r="B42768" s="1" t="s">
        <v>39912</v>
      </c>
      <c r="C42768" s="2">
        <v>1.441899915182358E-2</v>
      </c>
      <c r="D42768" s="2">
        <v>0</v>
      </c>
      <c r="E42768" s="2">
        <v>0</v>
      </c>
      <c r="F42768" s="2">
        <v>1.4273719563392108E-2</v>
      </c>
    </row>
    <row r="42769" spans="1:6" x14ac:dyDescent="0.3">
      <c r="A42769" s="1" t="s">
        <v>39911</v>
      </c>
      <c r="B42769" s="1" t="s">
        <v>39913</v>
      </c>
      <c r="C42769" s="2">
        <v>0.98558100084817646</v>
      </c>
      <c r="D42769" s="2">
        <v>1</v>
      </c>
      <c r="E42769" s="2">
        <v>1</v>
      </c>
      <c r="F42769" s="2">
        <v>0.98572628043660793</v>
      </c>
    </row>
    <row r="42770" spans="1:6" x14ac:dyDescent="0.3">
      <c r="A42770" s="1" t="s">
        <v>39914</v>
      </c>
      <c r="B42770" s="1" t="s">
        <v>189</v>
      </c>
      <c r="C42770" s="2">
        <v>1</v>
      </c>
      <c r="D42770" s="2">
        <v>1</v>
      </c>
      <c r="E42770" s="2">
        <v>1</v>
      </c>
      <c r="F42770" s="2">
        <v>1</v>
      </c>
    </row>
    <row r="42771" spans="1:6" x14ac:dyDescent="0.3">
      <c r="A42771" s="1" t="s">
        <v>39915</v>
      </c>
      <c r="B42771" s="1" t="s">
        <v>197</v>
      </c>
      <c r="C42771" s="2">
        <v>1</v>
      </c>
      <c r="D42771" s="2">
        <v>1</v>
      </c>
      <c r="E42771" s="2">
        <v>1</v>
      </c>
      <c r="F42771" s="2">
        <v>1</v>
      </c>
    </row>
    <row r="42772" spans="1:6" x14ac:dyDescent="0.3">
      <c r="A42772" s="1" t="s">
        <v>39916</v>
      </c>
      <c r="B42772" s="1" t="s">
        <v>199</v>
      </c>
      <c r="C42772" s="2">
        <v>1</v>
      </c>
      <c r="D42772" s="2">
        <v>1</v>
      </c>
      <c r="E42772" s="2">
        <v>1</v>
      </c>
      <c r="F42772" s="2">
        <v>1</v>
      </c>
    </row>
    <row r="42773" spans="1:6" x14ac:dyDescent="0.3">
      <c r="A42773" s="1" t="s">
        <v>39917</v>
      </c>
      <c r="B42773" s="1" t="s">
        <v>39918</v>
      </c>
      <c r="C42773" s="2">
        <v>0.99641025641025638</v>
      </c>
      <c r="D42773" s="2">
        <v>1</v>
      </c>
      <c r="E42773" s="2">
        <v>1</v>
      </c>
      <c r="F42773" s="2">
        <v>0.99686800894854588</v>
      </c>
    </row>
    <row r="42774" spans="1:6" x14ac:dyDescent="0.3">
      <c r="A42774" s="1" t="s">
        <v>39917</v>
      </c>
      <c r="B42774" s="1" t="s">
        <v>23376</v>
      </c>
      <c r="C42774" s="2">
        <v>3.5897435897435897E-3</v>
      </c>
      <c r="D42774" s="2">
        <v>0</v>
      </c>
      <c r="E42774" s="2">
        <v>0</v>
      </c>
      <c r="F42774" s="2">
        <v>3.1319910514541389E-3</v>
      </c>
    </row>
    <row r="42775" spans="1:6" x14ac:dyDescent="0.3">
      <c r="A42775" s="1" t="s">
        <v>39919</v>
      </c>
      <c r="B42775" s="1" t="s">
        <v>39920</v>
      </c>
      <c r="C42775" s="2">
        <v>0.99924585218702866</v>
      </c>
      <c r="D42775" s="2">
        <v>1</v>
      </c>
      <c r="E42775" s="2">
        <v>1</v>
      </c>
      <c r="F42775" s="2">
        <v>0.99929922915206726</v>
      </c>
    </row>
    <row r="42776" spans="1:6" x14ac:dyDescent="0.3">
      <c r="A42776" s="1" t="s">
        <v>39919</v>
      </c>
      <c r="B42776" s="1" t="s">
        <v>209</v>
      </c>
      <c r="C42776" s="2">
        <v>7.5414781297134241E-4</v>
      </c>
      <c r="D42776" s="2">
        <v>0</v>
      </c>
      <c r="E42776" s="2">
        <v>0</v>
      </c>
      <c r="F42776" s="2">
        <v>7.0077084793272596E-4</v>
      </c>
    </row>
    <row r="42777" spans="1:6" x14ac:dyDescent="0.3">
      <c r="A42777" s="1" t="s">
        <v>39921</v>
      </c>
      <c r="B42777" s="1" t="s">
        <v>112</v>
      </c>
      <c r="C42777" s="2">
        <v>1</v>
      </c>
      <c r="D42777" s="2">
        <v>1</v>
      </c>
      <c r="E42777" s="2">
        <v>1</v>
      </c>
      <c r="F42777" s="2">
        <v>1</v>
      </c>
    </row>
    <row r="42778" spans="1:6" x14ac:dyDescent="0.3">
      <c r="A42778" s="1" t="s">
        <v>39922</v>
      </c>
      <c r="B42778" s="1" t="s">
        <v>19328</v>
      </c>
      <c r="C42778" s="2">
        <v>1</v>
      </c>
      <c r="D42778" s="2">
        <v>1</v>
      </c>
      <c r="E42778" s="2">
        <v>1</v>
      </c>
      <c r="F42778" s="2">
        <v>1</v>
      </c>
    </row>
    <row r="42779" spans="1:6" x14ac:dyDescent="0.3">
      <c r="A42779" s="1" t="s">
        <v>39923</v>
      </c>
      <c r="B42779" s="1" t="s">
        <v>215</v>
      </c>
      <c r="C42779" s="2">
        <v>0.9996534996534997</v>
      </c>
      <c r="D42779" s="2">
        <v>1</v>
      </c>
      <c r="E42779" s="2">
        <v>1</v>
      </c>
      <c r="F42779" s="2">
        <v>0.99968533668974202</v>
      </c>
    </row>
    <row r="42780" spans="1:6" x14ac:dyDescent="0.3">
      <c r="A42780" s="1" t="s">
        <v>39923</v>
      </c>
      <c r="B42780" s="1" t="s">
        <v>19328</v>
      </c>
      <c r="C42780" s="2">
        <v>3.465003465003465E-4</v>
      </c>
      <c r="D42780" s="2">
        <v>0</v>
      </c>
      <c r="E42780" s="2">
        <v>0</v>
      </c>
      <c r="F42780" s="2">
        <v>3.1466331025802394E-4</v>
      </c>
    </row>
    <row r="42781" spans="1:6" x14ac:dyDescent="0.3">
      <c r="A42781" s="1" t="s">
        <v>39924</v>
      </c>
      <c r="B42781" s="1" t="s">
        <v>219</v>
      </c>
      <c r="C42781" s="2">
        <v>1</v>
      </c>
      <c r="D42781" s="2">
        <v>1</v>
      </c>
      <c r="E42781" s="2">
        <v>1</v>
      </c>
      <c r="F42781" s="2">
        <v>1</v>
      </c>
    </row>
    <row r="42782" spans="1:6" x14ac:dyDescent="0.3">
      <c r="A42782" s="1" t="s">
        <v>39925</v>
      </c>
      <c r="B42782" s="1" t="s">
        <v>19333</v>
      </c>
      <c r="C42782" s="2">
        <v>1</v>
      </c>
      <c r="D42782" s="2">
        <v>1</v>
      </c>
      <c r="E42782" s="2">
        <v>1</v>
      </c>
      <c r="F42782" s="2">
        <v>1</v>
      </c>
    </row>
    <row r="42783" spans="1:6" x14ac:dyDescent="0.3">
      <c r="A42783" s="1" t="s">
        <v>39926</v>
      </c>
      <c r="B42783" s="1" t="s">
        <v>212</v>
      </c>
      <c r="C42783" s="2">
        <v>1</v>
      </c>
      <c r="D42783" s="2">
        <v>1</v>
      </c>
      <c r="E42783" s="2">
        <v>1</v>
      </c>
      <c r="F42783" s="2">
        <v>1</v>
      </c>
    </row>
    <row r="42784" spans="1:6" x14ac:dyDescent="0.3">
      <c r="A42784" s="1" t="s">
        <v>39927</v>
      </c>
      <c r="B42784" s="1" t="s">
        <v>23392</v>
      </c>
      <c r="C42784" s="2">
        <v>1</v>
      </c>
      <c r="D42784" s="2">
        <v>1</v>
      </c>
      <c r="E42784" s="2">
        <v>1</v>
      </c>
      <c r="F42784" s="2">
        <v>1</v>
      </c>
    </row>
    <row r="42785" spans="1:6" x14ac:dyDescent="0.3">
      <c r="A42785" s="1" t="s">
        <v>39928</v>
      </c>
      <c r="B42785" s="1" t="s">
        <v>23391</v>
      </c>
      <c r="C42785" s="2">
        <v>9.5969289827255275E-4</v>
      </c>
      <c r="D42785" s="2">
        <v>0</v>
      </c>
      <c r="E42785" s="2">
        <v>0</v>
      </c>
      <c r="F42785" s="2">
        <v>8.7260034904013963E-4</v>
      </c>
    </row>
    <row r="42786" spans="1:6" x14ac:dyDescent="0.3">
      <c r="A42786" s="1" t="s">
        <v>39928</v>
      </c>
      <c r="B42786" s="1" t="s">
        <v>23392</v>
      </c>
      <c r="C42786" s="2">
        <v>0.99904030710172742</v>
      </c>
      <c r="D42786" s="2">
        <v>1</v>
      </c>
      <c r="E42786" s="2">
        <v>1</v>
      </c>
      <c r="F42786" s="2">
        <v>0.99912739965095987</v>
      </c>
    </row>
    <row r="42787" spans="1:6" x14ac:dyDescent="0.3">
      <c r="A42787" s="1" t="s">
        <v>39929</v>
      </c>
      <c r="B42787" s="1" t="s">
        <v>23392</v>
      </c>
      <c r="C42787" s="2">
        <v>6.9832402234636874E-4</v>
      </c>
      <c r="D42787" s="2">
        <v>0</v>
      </c>
      <c r="E42787" s="2">
        <v>0</v>
      </c>
      <c r="F42787" s="2">
        <v>6.0386473429951688E-4</v>
      </c>
    </row>
    <row r="42788" spans="1:6" x14ac:dyDescent="0.3">
      <c r="A42788" s="1" t="s">
        <v>39929</v>
      </c>
      <c r="B42788" s="1" t="s">
        <v>201</v>
      </c>
      <c r="C42788" s="2">
        <v>6.6340782122905027E-3</v>
      </c>
      <c r="D42788" s="2">
        <v>0</v>
      </c>
      <c r="E42788" s="2">
        <v>0</v>
      </c>
      <c r="F42788" s="2">
        <v>5.736714975845411E-3</v>
      </c>
    </row>
    <row r="42789" spans="1:6" x14ac:dyDescent="0.3">
      <c r="A42789" s="1" t="s">
        <v>39929</v>
      </c>
      <c r="B42789" s="1" t="s">
        <v>39930</v>
      </c>
      <c r="C42789" s="2">
        <v>0.99266759776536317</v>
      </c>
      <c r="D42789" s="2">
        <v>1</v>
      </c>
      <c r="E42789" s="2">
        <v>1</v>
      </c>
      <c r="F42789" s="2">
        <v>0.9936594202898551</v>
      </c>
    </row>
    <row r="42790" spans="1:6" x14ac:dyDescent="0.3">
      <c r="A42790" s="1" t="s">
        <v>39931</v>
      </c>
      <c r="B42790" s="1" t="s">
        <v>214</v>
      </c>
      <c r="C42790" s="2">
        <v>1</v>
      </c>
      <c r="D42790" s="2">
        <v>1</v>
      </c>
      <c r="E42790" s="2">
        <v>1</v>
      </c>
      <c r="F42790" s="2">
        <v>1</v>
      </c>
    </row>
    <row r="42791" spans="1:6" x14ac:dyDescent="0.3">
      <c r="A42791" s="1" t="s">
        <v>39932</v>
      </c>
      <c r="B42791" s="1" t="s">
        <v>214</v>
      </c>
      <c r="C42791" s="2">
        <v>0.98262757871878392</v>
      </c>
      <c r="D42791" s="2">
        <v>1</v>
      </c>
      <c r="E42791" s="2">
        <v>1</v>
      </c>
      <c r="F42791" s="2">
        <v>0.98572066041945561</v>
      </c>
    </row>
    <row r="42792" spans="1:6" x14ac:dyDescent="0.3">
      <c r="A42792" s="1" t="s">
        <v>39932</v>
      </c>
      <c r="B42792" s="1" t="s">
        <v>23400</v>
      </c>
      <c r="C42792" s="2">
        <v>1.737242128121607E-2</v>
      </c>
      <c r="D42792" s="2">
        <v>0</v>
      </c>
      <c r="E42792" s="2">
        <v>0</v>
      </c>
      <c r="F42792" s="2">
        <v>1.4279339580544399E-2</v>
      </c>
    </row>
    <row r="42793" spans="1:6" x14ac:dyDescent="0.3">
      <c r="A42793" s="1" t="s">
        <v>39933</v>
      </c>
      <c r="B42793" s="1" t="s">
        <v>23400</v>
      </c>
      <c r="C42793" s="2">
        <v>0.99675719497365223</v>
      </c>
      <c r="D42793" s="2">
        <v>1</v>
      </c>
      <c r="E42793" s="2">
        <v>1</v>
      </c>
      <c r="F42793" s="2">
        <v>0.99709196655761545</v>
      </c>
    </row>
    <row r="42794" spans="1:6" x14ac:dyDescent="0.3">
      <c r="A42794" s="1" t="s">
        <v>39933</v>
      </c>
      <c r="B42794" s="1" t="s">
        <v>214</v>
      </c>
      <c r="C42794" s="2">
        <v>3.2428050263477908E-3</v>
      </c>
      <c r="D42794" s="2">
        <v>0</v>
      </c>
      <c r="E42794" s="2">
        <v>0</v>
      </c>
      <c r="F42794" s="2">
        <v>2.9080334423845873E-3</v>
      </c>
    </row>
    <row r="42795" spans="1:6" x14ac:dyDescent="0.3">
      <c r="A42795" s="1" t="s">
        <v>39934</v>
      </c>
      <c r="B42795" s="1" t="s">
        <v>23409</v>
      </c>
      <c r="C42795" s="2">
        <v>4.3171114599686025E-3</v>
      </c>
      <c r="D42795" s="2">
        <v>0</v>
      </c>
      <c r="E42795" s="2">
        <v>0</v>
      </c>
      <c r="F42795" s="2">
        <v>4.0322580645161289E-3</v>
      </c>
    </row>
    <row r="42796" spans="1:6" x14ac:dyDescent="0.3">
      <c r="A42796" s="1" t="s">
        <v>39934</v>
      </c>
      <c r="B42796" s="1" t="s">
        <v>39935</v>
      </c>
      <c r="C42796" s="2">
        <v>0.9956828885400314</v>
      </c>
      <c r="D42796" s="2">
        <v>1</v>
      </c>
      <c r="E42796" s="2">
        <v>1</v>
      </c>
      <c r="F42796" s="2">
        <v>0.99596774193548387</v>
      </c>
    </row>
    <row r="42797" spans="1:6" x14ac:dyDescent="0.3">
      <c r="A42797" s="1" t="s">
        <v>39936</v>
      </c>
      <c r="B42797" s="1" t="s">
        <v>23406</v>
      </c>
      <c r="C42797" s="2">
        <v>1</v>
      </c>
      <c r="D42797" s="2">
        <v>1</v>
      </c>
      <c r="E42797" s="2">
        <v>1</v>
      </c>
      <c r="F42797" s="2">
        <v>1</v>
      </c>
    </row>
    <row r="42798" spans="1:6" x14ac:dyDescent="0.3">
      <c r="A42798" s="1" t="s">
        <v>39937</v>
      </c>
      <c r="B42798" s="1" t="s">
        <v>23403</v>
      </c>
      <c r="C42798" s="2">
        <v>0.91320022185246807</v>
      </c>
      <c r="D42798" s="2">
        <v>0.83702737940026073</v>
      </c>
      <c r="E42798" s="2">
        <v>0.98333333333333328</v>
      </c>
      <c r="F42798" s="2">
        <v>0.90206988649009567</v>
      </c>
    </row>
    <row r="42799" spans="1:6" x14ac:dyDescent="0.3">
      <c r="A42799" s="1" t="s">
        <v>39937</v>
      </c>
      <c r="B42799" s="1" t="s">
        <v>39938</v>
      </c>
      <c r="C42799" s="2">
        <v>8.6799778147531897E-2</v>
      </c>
      <c r="D42799" s="2">
        <v>0.16297262059973924</v>
      </c>
      <c r="E42799" s="2">
        <v>1.6666666666666666E-2</v>
      </c>
      <c r="F42799" s="2">
        <v>9.7930113509904299E-2</v>
      </c>
    </row>
    <row r="42800" spans="1:6" x14ac:dyDescent="0.3">
      <c r="A42800" s="1" t="s">
        <v>39939</v>
      </c>
      <c r="B42800" s="1" t="s">
        <v>226</v>
      </c>
      <c r="C42800" s="2">
        <v>0.99292214357937314</v>
      </c>
      <c r="D42800" s="2">
        <v>1</v>
      </c>
      <c r="E42800" s="2">
        <v>1</v>
      </c>
      <c r="F42800" s="2">
        <v>0.99370503597122306</v>
      </c>
    </row>
    <row r="42801" spans="1:6" x14ac:dyDescent="0.3">
      <c r="A42801" s="1" t="s">
        <v>39939</v>
      </c>
      <c r="B42801" s="1" t="s">
        <v>685</v>
      </c>
      <c r="C42801" s="2">
        <v>7.0778564206268957E-3</v>
      </c>
      <c r="D42801" s="2">
        <v>0</v>
      </c>
      <c r="E42801" s="2">
        <v>0</v>
      </c>
      <c r="F42801" s="2">
        <v>6.2949640287769783E-3</v>
      </c>
    </row>
    <row r="42802" spans="1:6" x14ac:dyDescent="0.3">
      <c r="A42802" s="1" t="s">
        <v>39940</v>
      </c>
      <c r="B42802" s="1" t="s">
        <v>39941</v>
      </c>
      <c r="C42802" s="2">
        <v>1</v>
      </c>
      <c r="D42802" s="2">
        <v>1</v>
      </c>
      <c r="E42802" s="2">
        <v>1</v>
      </c>
      <c r="F42802" s="2">
        <v>1</v>
      </c>
    </row>
    <row r="42803" spans="1:6" x14ac:dyDescent="0.3">
      <c r="A42803" s="1" t="s">
        <v>39942</v>
      </c>
      <c r="B42803" s="1" t="s">
        <v>39941</v>
      </c>
      <c r="C42803" s="2">
        <v>1</v>
      </c>
      <c r="D42803" s="2">
        <v>1</v>
      </c>
      <c r="E42803" s="2">
        <v>1</v>
      </c>
      <c r="F42803" s="2">
        <v>1</v>
      </c>
    </row>
    <row r="42804" spans="1:6" x14ac:dyDescent="0.3">
      <c r="A42804" s="1" t="s">
        <v>39943</v>
      </c>
      <c r="B42804" s="1" t="s">
        <v>23412</v>
      </c>
      <c r="C42804" s="2">
        <v>1</v>
      </c>
      <c r="D42804" s="2">
        <v>1</v>
      </c>
      <c r="E42804" s="2">
        <v>1</v>
      </c>
      <c r="F42804" s="2">
        <v>1</v>
      </c>
    </row>
    <row r="42805" spans="1:6" x14ac:dyDescent="0.3">
      <c r="A42805" s="1" t="s">
        <v>39944</v>
      </c>
      <c r="B42805" s="1" t="s">
        <v>39945</v>
      </c>
      <c r="C42805" s="2">
        <v>0.98268184067293418</v>
      </c>
      <c r="D42805" s="2">
        <v>1</v>
      </c>
      <c r="E42805" s="2">
        <v>1</v>
      </c>
      <c r="F42805" s="2">
        <v>0.98479582971329283</v>
      </c>
    </row>
    <row r="42806" spans="1:6" x14ac:dyDescent="0.3">
      <c r="A42806" s="1" t="s">
        <v>39944</v>
      </c>
      <c r="B42806" s="1" t="s">
        <v>39946</v>
      </c>
      <c r="C42806" s="2">
        <v>1.7318159327065808E-2</v>
      </c>
      <c r="D42806" s="2">
        <v>0</v>
      </c>
      <c r="E42806" s="2">
        <v>0</v>
      </c>
      <c r="F42806" s="2">
        <v>1.5204170286707211E-2</v>
      </c>
    </row>
    <row r="42807" spans="1:6" x14ac:dyDescent="0.3">
      <c r="A42807" s="1" t="s">
        <v>39947</v>
      </c>
      <c r="B42807" s="1" t="s">
        <v>39948</v>
      </c>
      <c r="C42807" s="2">
        <v>0.99872503187420314</v>
      </c>
      <c r="D42807" s="2">
        <v>1</v>
      </c>
      <c r="E42807" s="2">
        <v>1</v>
      </c>
      <c r="F42807" s="2">
        <v>0.99875311720698257</v>
      </c>
    </row>
    <row r="42808" spans="1:6" x14ac:dyDescent="0.3">
      <c r="A42808" s="1" t="s">
        <v>39947</v>
      </c>
      <c r="B42808" s="1" t="s">
        <v>39949</v>
      </c>
      <c r="C42808" s="2">
        <v>1.2749681257968552E-3</v>
      </c>
      <c r="D42808" s="2">
        <v>0</v>
      </c>
      <c r="E42808" s="2">
        <v>0</v>
      </c>
      <c r="F42808" s="2">
        <v>1.2468827930174563E-3</v>
      </c>
    </row>
    <row r="42809" spans="1:6" x14ac:dyDescent="0.3">
      <c r="A42809" s="1" t="s">
        <v>39950</v>
      </c>
      <c r="B42809" s="1" t="s">
        <v>19337</v>
      </c>
      <c r="C42809" s="2">
        <v>1</v>
      </c>
      <c r="D42809" s="2">
        <v>1</v>
      </c>
      <c r="E42809" s="2">
        <v>1</v>
      </c>
      <c r="F42809" s="2">
        <v>1</v>
      </c>
    </row>
    <row r="42810" spans="1:6" x14ac:dyDescent="0.3">
      <c r="A42810" s="1" t="s">
        <v>39951</v>
      </c>
      <c r="B42810" s="1" t="s">
        <v>19337</v>
      </c>
      <c r="C42810" s="2">
        <v>1</v>
      </c>
      <c r="D42810" s="2">
        <v>1</v>
      </c>
      <c r="E42810" s="2">
        <v>1</v>
      </c>
      <c r="F42810" s="2">
        <v>1</v>
      </c>
    </row>
    <row r="42811" spans="1:6" x14ac:dyDescent="0.3">
      <c r="A42811" s="1" t="s">
        <v>39952</v>
      </c>
      <c r="B42811" s="1" t="s">
        <v>39949</v>
      </c>
      <c r="C42811" s="2">
        <v>1</v>
      </c>
      <c r="D42811" s="2">
        <v>0.92717086834733897</v>
      </c>
      <c r="E42811" s="2">
        <v>0.93617021276595747</v>
      </c>
      <c r="F42811" s="2">
        <v>0.98798674399337194</v>
      </c>
    </row>
    <row r="42812" spans="1:6" x14ac:dyDescent="0.3">
      <c r="A42812" s="1" t="s">
        <v>39952</v>
      </c>
      <c r="B42812" s="1" t="s">
        <v>39948</v>
      </c>
      <c r="C42812" s="2">
        <v>0</v>
      </c>
      <c r="D42812" s="2">
        <v>1.1204481792717087E-2</v>
      </c>
      <c r="E42812" s="2">
        <v>4.2553191489361701E-2</v>
      </c>
      <c r="F42812" s="2">
        <v>2.4855012427506215E-3</v>
      </c>
    </row>
    <row r="42813" spans="1:6" x14ac:dyDescent="0.3">
      <c r="A42813" s="1" t="s">
        <v>39952</v>
      </c>
      <c r="B42813" s="1" t="s">
        <v>23406</v>
      </c>
      <c r="C42813" s="2">
        <v>0</v>
      </c>
      <c r="D42813" s="2">
        <v>6.1624649859943981E-2</v>
      </c>
      <c r="E42813" s="2">
        <v>2.1276595744680851E-2</v>
      </c>
      <c r="F42813" s="2">
        <v>9.5277547638773826E-3</v>
      </c>
    </row>
    <row r="42814" spans="1:6" x14ac:dyDescent="0.3">
      <c r="A42814" s="1" t="s">
        <v>39953</v>
      </c>
      <c r="B42814" s="1" t="s">
        <v>243</v>
      </c>
      <c r="C42814" s="2">
        <v>3.7891641217056897E-2</v>
      </c>
      <c r="D42814" s="2">
        <v>6.8279360124853684E-3</v>
      </c>
      <c r="E42814" s="2">
        <v>1.1065006915629323E-2</v>
      </c>
      <c r="F42814" s="2">
        <v>2.5731790333560246E-2</v>
      </c>
    </row>
    <row r="42815" spans="1:6" x14ac:dyDescent="0.3">
      <c r="A42815" s="1" t="s">
        <v>39953</v>
      </c>
      <c r="B42815" s="1" t="s">
        <v>39954</v>
      </c>
      <c r="C42815" s="2">
        <v>0.10768012668250197</v>
      </c>
      <c r="D42815" s="2">
        <v>2.9652750682793601E-2</v>
      </c>
      <c r="E42815" s="2">
        <v>2.7662517289073307E-3</v>
      </c>
      <c r="F42815" s="2">
        <v>7.5289312457454044E-2</v>
      </c>
    </row>
    <row r="42816" spans="1:6" x14ac:dyDescent="0.3">
      <c r="A42816" s="1" t="s">
        <v>39953</v>
      </c>
      <c r="B42816" s="1" t="s">
        <v>244</v>
      </c>
      <c r="C42816" s="2">
        <v>0.441579006899672</v>
      </c>
      <c r="D42816" s="2">
        <v>0.21576277799453766</v>
      </c>
      <c r="E42816" s="2">
        <v>0.42738589211618255</v>
      </c>
      <c r="F42816" s="2">
        <v>0.36208304969366917</v>
      </c>
    </row>
    <row r="42817" spans="1:6" x14ac:dyDescent="0.3">
      <c r="A42817" s="1" t="s">
        <v>39953</v>
      </c>
      <c r="B42817" s="1" t="s">
        <v>235</v>
      </c>
      <c r="C42817" s="2">
        <v>3.7326094333220224E-3</v>
      </c>
      <c r="D42817" s="2">
        <v>3.3749512290284819E-2</v>
      </c>
      <c r="E42817" s="2">
        <v>3.4578146611341634E-2</v>
      </c>
      <c r="F42817" s="2">
        <v>1.5724982981620148E-2</v>
      </c>
    </row>
    <row r="42818" spans="1:6" x14ac:dyDescent="0.3">
      <c r="A42818" s="1" t="s">
        <v>39953</v>
      </c>
      <c r="B42818" s="1" t="s">
        <v>39955</v>
      </c>
      <c r="C42818" s="2">
        <v>0.16977717452776836</v>
      </c>
      <c r="D42818" s="2">
        <v>5.3452984783456885E-2</v>
      </c>
      <c r="E42818" s="2">
        <v>2.7662517289073307E-3</v>
      </c>
      <c r="F42818" s="2">
        <v>0.12096664397549353</v>
      </c>
    </row>
    <row r="42819" spans="1:6" x14ac:dyDescent="0.3">
      <c r="A42819" s="1" t="s">
        <v>39953</v>
      </c>
      <c r="B42819" s="1" t="s">
        <v>232</v>
      </c>
      <c r="C42819" s="2">
        <v>2.7033141047392829E-2</v>
      </c>
      <c r="D42819" s="2">
        <v>0.15821303160358954</v>
      </c>
      <c r="E42819" s="2">
        <v>0.1078838174273859</v>
      </c>
      <c r="F42819" s="2">
        <v>7.6786929884275018E-2</v>
      </c>
    </row>
    <row r="42820" spans="1:6" x14ac:dyDescent="0.3">
      <c r="A42820" s="1" t="s">
        <v>39953</v>
      </c>
      <c r="B42820" s="1" t="s">
        <v>261</v>
      </c>
      <c r="C42820" s="2">
        <v>0</v>
      </c>
      <c r="D42820" s="2">
        <v>2.7311744049941474E-3</v>
      </c>
      <c r="E42820" s="2">
        <v>1.3831258644536654E-3</v>
      </c>
      <c r="F42820" s="2">
        <v>1.0211027910142954E-3</v>
      </c>
    </row>
    <row r="42821" spans="1:6" x14ac:dyDescent="0.3">
      <c r="A42821" s="1" t="s">
        <v>39953</v>
      </c>
      <c r="B42821" s="1" t="s">
        <v>39956</v>
      </c>
      <c r="C42821" s="2">
        <v>2.4657844135278814E-2</v>
      </c>
      <c r="D42821" s="2">
        <v>1.4046039797112759E-2</v>
      </c>
      <c r="E42821" s="2">
        <v>2.4896265560165973E-2</v>
      </c>
      <c r="F42821" s="2">
        <v>2.0966643975493533E-2</v>
      </c>
    </row>
    <row r="42822" spans="1:6" x14ac:dyDescent="0.3">
      <c r="A42822" s="1" t="s">
        <v>39953</v>
      </c>
      <c r="B42822" s="1" t="s">
        <v>39957</v>
      </c>
      <c r="C42822" s="2">
        <v>0.10462617350978397</v>
      </c>
      <c r="D42822" s="2">
        <v>8.0179477175185324E-2</v>
      </c>
      <c r="E42822" s="2">
        <v>8.5753803596127248E-2</v>
      </c>
      <c r="F42822" s="2">
        <v>9.5166780122532338E-2</v>
      </c>
    </row>
    <row r="42823" spans="1:6" x14ac:dyDescent="0.3">
      <c r="A42823" s="1" t="s">
        <v>39953</v>
      </c>
      <c r="B42823" s="1" t="s">
        <v>23419</v>
      </c>
      <c r="C42823" s="2">
        <v>8.3022282547223158E-2</v>
      </c>
      <c r="D42823" s="2">
        <v>0.4053843152555599</v>
      </c>
      <c r="E42823" s="2">
        <v>0.30152143845089902</v>
      </c>
      <c r="F42823" s="2">
        <v>0.20626276378488767</v>
      </c>
    </row>
    <row r="42824" spans="1:6" x14ac:dyDescent="0.3">
      <c r="A42824" s="1" t="s">
        <v>39958</v>
      </c>
      <c r="B42824" s="1" t="s">
        <v>39959</v>
      </c>
      <c r="C42824" s="2">
        <v>3.3557046979865771E-3</v>
      </c>
      <c r="D42824" s="2">
        <v>0</v>
      </c>
      <c r="E42824" s="2">
        <v>0</v>
      </c>
      <c r="F42824" s="2">
        <v>2.787068004459309E-3</v>
      </c>
    </row>
    <row r="42825" spans="1:6" x14ac:dyDescent="0.3">
      <c r="A42825" s="1" t="s">
        <v>39958</v>
      </c>
      <c r="B42825" s="1" t="s">
        <v>23409</v>
      </c>
      <c r="C42825" s="2">
        <v>0.99664429530201337</v>
      </c>
      <c r="D42825" s="2">
        <v>1</v>
      </c>
      <c r="E42825" s="2">
        <v>1</v>
      </c>
      <c r="F42825" s="2">
        <v>0.99721293199554073</v>
      </c>
    </row>
    <row r="42826" spans="1:6" x14ac:dyDescent="0.3">
      <c r="A42826" s="1" t="s">
        <v>39960</v>
      </c>
      <c r="B42826" s="1" t="s">
        <v>231</v>
      </c>
      <c r="C42826" s="2">
        <v>1</v>
      </c>
      <c r="D42826" s="2">
        <v>1</v>
      </c>
      <c r="E42826" s="2">
        <v>1</v>
      </c>
      <c r="F42826" s="2">
        <v>1</v>
      </c>
    </row>
    <row r="42827" spans="1:6" x14ac:dyDescent="0.3">
      <c r="A42827" s="1" t="s">
        <v>39961</v>
      </c>
      <c r="B42827" s="1" t="s">
        <v>244</v>
      </c>
      <c r="C42827" s="2">
        <v>0.4879089615931721</v>
      </c>
      <c r="D42827" s="2">
        <v>0.63654618473895586</v>
      </c>
      <c r="E42827" s="2">
        <v>0.73762376237623761</v>
      </c>
      <c r="F42827" s="2">
        <v>0.53221787112851549</v>
      </c>
    </row>
    <row r="42828" spans="1:6" x14ac:dyDescent="0.3">
      <c r="A42828" s="1" t="s">
        <v>39961</v>
      </c>
      <c r="B42828" s="1" t="s">
        <v>243</v>
      </c>
      <c r="C42828" s="2">
        <v>0.5120910384068279</v>
      </c>
      <c r="D42828" s="2">
        <v>0.3634538152610442</v>
      </c>
      <c r="E42828" s="2">
        <v>0.26237623762376239</v>
      </c>
      <c r="F42828" s="2">
        <v>0.46778212887148451</v>
      </c>
    </row>
    <row r="42829" spans="1:6" x14ac:dyDescent="0.3">
      <c r="A42829" s="1" t="s">
        <v>39962</v>
      </c>
      <c r="B42829" s="1" t="s">
        <v>238</v>
      </c>
      <c r="C42829" s="2">
        <v>1</v>
      </c>
      <c r="D42829" s="2">
        <v>1</v>
      </c>
      <c r="E42829" s="2">
        <v>1</v>
      </c>
      <c r="F42829" s="2">
        <v>1</v>
      </c>
    </row>
    <row r="42830" spans="1:6" x14ac:dyDescent="0.3">
      <c r="A42830" s="1" t="s">
        <v>39963</v>
      </c>
      <c r="B42830" s="1" t="s">
        <v>243</v>
      </c>
      <c r="C42830" s="2">
        <v>0.59872979214780597</v>
      </c>
      <c r="D42830" s="2">
        <v>0.64476386036960986</v>
      </c>
      <c r="E42830" s="2">
        <v>0.61571125265392779</v>
      </c>
      <c r="F42830" s="2">
        <v>0.61003717472118957</v>
      </c>
    </row>
    <row r="42831" spans="1:6" x14ac:dyDescent="0.3">
      <c r="A42831" s="1" t="s">
        <v>39963</v>
      </c>
      <c r="B42831" s="1" t="s">
        <v>238</v>
      </c>
      <c r="C42831" s="2">
        <v>0.40127020785219397</v>
      </c>
      <c r="D42831" s="2">
        <v>0.35523613963039014</v>
      </c>
      <c r="E42831" s="2">
        <v>0.38428874734607221</v>
      </c>
      <c r="F42831" s="2">
        <v>0.38996282527881043</v>
      </c>
    </row>
    <row r="42832" spans="1:6" x14ac:dyDescent="0.3">
      <c r="A42832" s="1" t="s">
        <v>39964</v>
      </c>
      <c r="B42832" s="1" t="s">
        <v>254</v>
      </c>
      <c r="C42832" s="2">
        <v>1</v>
      </c>
      <c r="D42832" s="2">
        <v>1</v>
      </c>
      <c r="E42832" s="2">
        <v>1</v>
      </c>
      <c r="F42832" s="2">
        <v>1</v>
      </c>
    </row>
    <row r="42833" spans="1:6" x14ac:dyDescent="0.3">
      <c r="A42833" s="1" t="s">
        <v>39965</v>
      </c>
      <c r="B42833" s="1" t="s">
        <v>39966</v>
      </c>
      <c r="C42833" s="2">
        <v>9.2678405931417981E-4</v>
      </c>
      <c r="D42833" s="2">
        <v>0</v>
      </c>
      <c r="E42833" s="2">
        <v>0</v>
      </c>
      <c r="F42833" s="2">
        <v>9.0334236675700087E-4</v>
      </c>
    </row>
    <row r="42834" spans="1:6" x14ac:dyDescent="0.3">
      <c r="A42834" s="1" t="s">
        <v>39965</v>
      </c>
      <c r="B42834" s="1" t="s">
        <v>259</v>
      </c>
      <c r="C42834" s="2">
        <v>0.99907321594068577</v>
      </c>
      <c r="D42834" s="2">
        <v>1</v>
      </c>
      <c r="E42834" s="2">
        <v>1</v>
      </c>
      <c r="F42834" s="2">
        <v>0.99909665763324296</v>
      </c>
    </row>
    <row r="42835" spans="1:6" x14ac:dyDescent="0.3">
      <c r="A42835" s="1" t="s">
        <v>39967</v>
      </c>
      <c r="B42835" s="1" t="s">
        <v>23432</v>
      </c>
      <c r="C42835" s="2">
        <v>1</v>
      </c>
      <c r="D42835" s="2">
        <v>1</v>
      </c>
      <c r="E42835" s="2">
        <v>1</v>
      </c>
      <c r="F42835" s="2">
        <v>1</v>
      </c>
    </row>
    <row r="42836" spans="1:6" x14ac:dyDescent="0.3">
      <c r="A42836" s="1" t="s">
        <v>39968</v>
      </c>
      <c r="B42836" s="1" t="s">
        <v>23218</v>
      </c>
      <c r="C42836" s="2">
        <v>0.99674502712477397</v>
      </c>
      <c r="D42836" s="2">
        <v>1</v>
      </c>
      <c r="E42836" s="2">
        <v>1</v>
      </c>
      <c r="F42836" s="2">
        <v>0.99717868338557991</v>
      </c>
    </row>
    <row r="42837" spans="1:6" x14ac:dyDescent="0.3">
      <c r="A42837" s="1" t="s">
        <v>39968</v>
      </c>
      <c r="B42837" s="1" t="s">
        <v>299</v>
      </c>
      <c r="C42837" s="2">
        <v>3.2549728752260397E-3</v>
      </c>
      <c r="D42837" s="2">
        <v>0</v>
      </c>
      <c r="E42837" s="2">
        <v>0</v>
      </c>
      <c r="F42837" s="2">
        <v>2.8213166144200625E-3</v>
      </c>
    </row>
    <row r="42838" spans="1:6" x14ac:dyDescent="0.3">
      <c r="A42838" s="1" t="s">
        <v>39969</v>
      </c>
      <c r="B42838" s="1" t="s">
        <v>22568</v>
      </c>
      <c r="C42838" s="2">
        <v>8.8740792704314272E-2</v>
      </c>
      <c r="D42838" s="2">
        <v>0.30434782608695654</v>
      </c>
      <c r="E42838" s="2">
        <v>5.3333333333333337E-2</v>
      </c>
      <c r="F42838" s="2">
        <v>9.2821368948247079E-2</v>
      </c>
    </row>
    <row r="42839" spans="1:6" x14ac:dyDescent="0.3">
      <c r="A42839" s="1" t="s">
        <v>39969</v>
      </c>
      <c r="B42839" s="1" t="s">
        <v>23434</v>
      </c>
      <c r="C42839" s="2">
        <v>0.87022097509645735</v>
      </c>
      <c r="D42839" s="2">
        <v>0.57971014492753625</v>
      </c>
      <c r="E42839" s="2">
        <v>0.93333333333333335</v>
      </c>
      <c r="F42839" s="2">
        <v>0.8651085141903172</v>
      </c>
    </row>
    <row r="42840" spans="1:6" x14ac:dyDescent="0.3">
      <c r="A42840" s="1" t="s">
        <v>39969</v>
      </c>
      <c r="B42840" s="1" t="s">
        <v>238</v>
      </c>
      <c r="C42840" s="2">
        <v>2.8060329708874078E-3</v>
      </c>
      <c r="D42840" s="2">
        <v>0</v>
      </c>
      <c r="E42840" s="2">
        <v>1.3333333333333332E-2</v>
      </c>
      <c r="F42840" s="2">
        <v>3.0050083472454091E-3</v>
      </c>
    </row>
    <row r="42841" spans="1:6" x14ac:dyDescent="0.3">
      <c r="A42841" s="1" t="s">
        <v>39969</v>
      </c>
      <c r="B42841" s="1" t="s">
        <v>19345</v>
      </c>
      <c r="C42841" s="2">
        <v>3.8232199228340931E-2</v>
      </c>
      <c r="D42841" s="2">
        <v>0.11594202898550725</v>
      </c>
      <c r="E42841" s="2">
        <v>0</v>
      </c>
      <c r="F42841" s="2">
        <v>3.9065108514190316E-2</v>
      </c>
    </row>
    <row r="42842" spans="1:6" x14ac:dyDescent="0.3">
      <c r="A42842" s="1" t="s">
        <v>39970</v>
      </c>
      <c r="B42842" s="1" t="s">
        <v>269</v>
      </c>
      <c r="C42842" s="2">
        <v>1</v>
      </c>
      <c r="D42842" s="2">
        <v>1</v>
      </c>
      <c r="E42842" s="2">
        <v>1</v>
      </c>
      <c r="F42842" s="2">
        <v>1</v>
      </c>
    </row>
    <row r="42843" spans="1:6" x14ac:dyDescent="0.3">
      <c r="A42843" s="1" t="s">
        <v>39971</v>
      </c>
      <c r="B42843" s="1" t="s">
        <v>23441</v>
      </c>
      <c r="C42843" s="2">
        <v>1</v>
      </c>
      <c r="D42843" s="2">
        <v>1</v>
      </c>
      <c r="E42843" s="2">
        <v>1</v>
      </c>
      <c r="F42843" s="2">
        <v>1</v>
      </c>
    </row>
    <row r="42844" spans="1:6" x14ac:dyDescent="0.3">
      <c r="A42844" s="1" t="s">
        <v>39972</v>
      </c>
      <c r="B42844" s="1" t="s">
        <v>264</v>
      </c>
      <c r="C42844" s="2">
        <v>1</v>
      </c>
      <c r="D42844" s="2">
        <v>1</v>
      </c>
      <c r="E42844" s="2">
        <v>1</v>
      </c>
      <c r="F42844" s="2">
        <v>1</v>
      </c>
    </row>
    <row r="42845" spans="1:6" x14ac:dyDescent="0.3">
      <c r="A42845" s="1" t="s">
        <v>39973</v>
      </c>
      <c r="B42845" s="1" t="s">
        <v>23437</v>
      </c>
      <c r="C42845" s="2">
        <v>1.3477088948787063E-3</v>
      </c>
      <c r="D42845" s="2">
        <v>0</v>
      </c>
      <c r="E42845" s="2">
        <v>0</v>
      </c>
      <c r="F42845" s="2">
        <v>1.2191405059433099E-3</v>
      </c>
    </row>
    <row r="42846" spans="1:6" x14ac:dyDescent="0.3">
      <c r="A42846" s="1" t="s">
        <v>39973</v>
      </c>
      <c r="B42846" s="1" t="s">
        <v>268</v>
      </c>
      <c r="C42846" s="2">
        <v>0.35849056603773582</v>
      </c>
      <c r="D42846" s="2">
        <v>0.248</v>
      </c>
      <c r="E42846" s="2">
        <v>0.26063829787234044</v>
      </c>
      <c r="F42846" s="2">
        <v>0.34867418469978667</v>
      </c>
    </row>
    <row r="42847" spans="1:6" x14ac:dyDescent="0.3">
      <c r="A42847" s="1" t="s">
        <v>39973</v>
      </c>
      <c r="B42847" s="1" t="s">
        <v>269</v>
      </c>
      <c r="C42847" s="2">
        <v>0.6314016172506739</v>
      </c>
      <c r="D42847" s="2">
        <v>0.752</v>
      </c>
      <c r="E42847" s="2">
        <v>0.71276595744680848</v>
      </c>
      <c r="F42847" s="2">
        <v>0.64065833587320942</v>
      </c>
    </row>
    <row r="42848" spans="1:6" x14ac:dyDescent="0.3">
      <c r="A42848" s="1" t="s">
        <v>39973</v>
      </c>
      <c r="B42848" s="1" t="s">
        <v>266</v>
      </c>
      <c r="C42848" s="2">
        <v>8.7601078167115903E-3</v>
      </c>
      <c r="D42848" s="2">
        <v>0</v>
      </c>
      <c r="E42848" s="2">
        <v>2.6595744680851064E-2</v>
      </c>
      <c r="F42848" s="2">
        <v>9.4483389210606519E-3</v>
      </c>
    </row>
    <row r="42849" spans="1:6" x14ac:dyDescent="0.3">
      <c r="A42849" s="1" t="s">
        <v>39974</v>
      </c>
      <c r="B42849" s="1" t="s">
        <v>39975</v>
      </c>
      <c r="C42849" s="2">
        <v>3.0923344947735191E-2</v>
      </c>
      <c r="D42849" s="2">
        <v>0</v>
      </c>
      <c r="E42849" s="2">
        <v>5.9701492537313432E-2</v>
      </c>
      <c r="F42849" s="2">
        <v>3.0376670716889428E-2</v>
      </c>
    </row>
    <row r="42850" spans="1:6" x14ac:dyDescent="0.3">
      <c r="A42850" s="1" t="s">
        <v>39974</v>
      </c>
      <c r="B42850" s="1" t="s">
        <v>268</v>
      </c>
      <c r="C42850" s="2">
        <v>0.96907665505226481</v>
      </c>
      <c r="D42850" s="2">
        <v>1</v>
      </c>
      <c r="E42850" s="2">
        <v>0.94029850746268662</v>
      </c>
      <c r="F42850" s="2">
        <v>0.96962332928311057</v>
      </c>
    </row>
    <row r="42851" spans="1:6" x14ac:dyDescent="0.3">
      <c r="A42851" s="1" t="s">
        <v>39976</v>
      </c>
      <c r="B42851" s="1" t="s">
        <v>272</v>
      </c>
      <c r="C42851" s="2">
        <v>1</v>
      </c>
      <c r="D42851" s="2">
        <v>1</v>
      </c>
      <c r="E42851" s="2">
        <v>1</v>
      </c>
      <c r="F42851" s="2">
        <v>1</v>
      </c>
    </row>
    <row r="42852" spans="1:6" x14ac:dyDescent="0.3">
      <c r="A42852" s="1" t="s">
        <v>39977</v>
      </c>
      <c r="B42852" s="1" t="s">
        <v>272</v>
      </c>
      <c r="C42852" s="2">
        <v>1</v>
      </c>
      <c r="D42852" s="2">
        <v>1</v>
      </c>
      <c r="E42852" s="2">
        <v>1</v>
      </c>
      <c r="F42852" s="2">
        <v>1</v>
      </c>
    </row>
    <row r="42853" spans="1:6" x14ac:dyDescent="0.3">
      <c r="A42853" s="1" t="s">
        <v>39978</v>
      </c>
      <c r="B42853" s="1" t="s">
        <v>277</v>
      </c>
      <c r="C42853" s="2">
        <v>0.77030947775628622</v>
      </c>
      <c r="D42853" s="2">
        <v>0.88888888888888884</v>
      </c>
      <c r="E42853" s="2">
        <v>0.78125</v>
      </c>
      <c r="F42853" s="2">
        <v>0.77308222324299491</v>
      </c>
    </row>
    <row r="42854" spans="1:6" x14ac:dyDescent="0.3">
      <c r="A42854" s="1" t="s">
        <v>39978</v>
      </c>
      <c r="B42854" s="1" t="s">
        <v>279</v>
      </c>
      <c r="C42854" s="2">
        <v>0.22969052224371372</v>
      </c>
      <c r="D42854" s="2">
        <v>0.1111111111111111</v>
      </c>
      <c r="E42854" s="2">
        <v>0.21875</v>
      </c>
      <c r="F42854" s="2">
        <v>0.22691777675700506</v>
      </c>
    </row>
    <row r="42855" spans="1:6" x14ac:dyDescent="0.3">
      <c r="A42855" s="1" t="s">
        <v>39979</v>
      </c>
      <c r="B42855" s="1" t="s">
        <v>23389</v>
      </c>
      <c r="C42855" s="2">
        <v>0.9777227722772277</v>
      </c>
      <c r="D42855" s="2">
        <v>1</v>
      </c>
      <c r="E42855" s="2">
        <v>0.98750000000000004</v>
      </c>
      <c r="F42855" s="2">
        <v>0.97924845765563662</v>
      </c>
    </row>
    <row r="42856" spans="1:6" x14ac:dyDescent="0.3">
      <c r="A42856" s="1" t="s">
        <v>39979</v>
      </c>
      <c r="B42856" s="1" t="s">
        <v>23388</v>
      </c>
      <c r="C42856" s="2">
        <v>2.2277227722772276E-2</v>
      </c>
      <c r="D42856" s="2">
        <v>0</v>
      </c>
      <c r="E42856" s="2">
        <v>1.2500000000000001E-2</v>
      </c>
      <c r="F42856" s="2">
        <v>2.0751542344363431E-2</v>
      </c>
    </row>
    <row r="42857" spans="1:6" x14ac:dyDescent="0.3">
      <c r="A42857" s="1" t="s">
        <v>39980</v>
      </c>
      <c r="B42857" s="1" t="s">
        <v>277</v>
      </c>
      <c r="C42857" s="2">
        <v>1</v>
      </c>
      <c r="D42857" s="2">
        <v>1</v>
      </c>
      <c r="E42857" s="2">
        <v>1</v>
      </c>
      <c r="F42857" s="2">
        <v>1</v>
      </c>
    </row>
    <row r="42858" spans="1:6" x14ac:dyDescent="0.3">
      <c r="A42858" s="1" t="s">
        <v>39981</v>
      </c>
      <c r="B42858" s="1" t="s">
        <v>237</v>
      </c>
      <c r="C42858" s="2">
        <v>0.88222849083215793</v>
      </c>
      <c r="D42858" s="2">
        <v>0.9578651685393258</v>
      </c>
      <c r="E42858" s="2">
        <v>0.76</v>
      </c>
      <c r="F42858" s="2">
        <v>0.87943871706758303</v>
      </c>
    </row>
    <row r="42859" spans="1:6" x14ac:dyDescent="0.3">
      <c r="A42859" s="1" t="s">
        <v>39981</v>
      </c>
      <c r="B42859" s="1" t="s">
        <v>238</v>
      </c>
      <c r="C42859" s="2">
        <v>0.11777150916784203</v>
      </c>
      <c r="D42859" s="2">
        <v>4.2134831460674156E-2</v>
      </c>
      <c r="E42859" s="2">
        <v>0.24</v>
      </c>
      <c r="F42859" s="2">
        <v>0.12056128293241695</v>
      </c>
    </row>
    <row r="42860" spans="1:6" x14ac:dyDescent="0.3">
      <c r="A42860" s="1" t="s">
        <v>39982</v>
      </c>
      <c r="B42860" s="1" t="s">
        <v>289</v>
      </c>
      <c r="C42860" s="2">
        <v>1</v>
      </c>
      <c r="D42860" s="2">
        <v>1</v>
      </c>
      <c r="E42860" s="2">
        <v>1</v>
      </c>
      <c r="F42860" s="2">
        <v>1</v>
      </c>
    </row>
    <row r="42861" spans="1:6" x14ac:dyDescent="0.3">
      <c r="A42861" s="1" t="s">
        <v>39983</v>
      </c>
      <c r="B42861" s="1" t="s">
        <v>289</v>
      </c>
      <c r="C42861" s="2">
        <v>1</v>
      </c>
      <c r="D42861" s="2">
        <v>1</v>
      </c>
      <c r="E42861" s="2">
        <v>1</v>
      </c>
      <c r="F42861" s="2">
        <v>1</v>
      </c>
    </row>
    <row r="42862" spans="1:6" x14ac:dyDescent="0.3">
      <c r="A42862" s="1" t="s">
        <v>39984</v>
      </c>
      <c r="B42862" s="1" t="s">
        <v>39518</v>
      </c>
      <c r="C42862" s="2">
        <v>1</v>
      </c>
      <c r="D42862" s="2">
        <v>1</v>
      </c>
      <c r="E42862" s="2">
        <v>1</v>
      </c>
      <c r="F42862" s="2">
        <v>1</v>
      </c>
    </row>
    <row r="42863" spans="1:6" x14ac:dyDescent="0.3">
      <c r="A42863" s="1" t="s">
        <v>39985</v>
      </c>
      <c r="B42863" s="1" t="s">
        <v>39941</v>
      </c>
      <c r="C42863" s="2">
        <v>2.1168501270110076E-3</v>
      </c>
      <c r="D42863" s="2">
        <v>0</v>
      </c>
      <c r="E42863" s="2">
        <v>0</v>
      </c>
      <c r="F42863" s="2">
        <v>1.9076688286913392E-3</v>
      </c>
    </row>
    <row r="42864" spans="1:6" x14ac:dyDescent="0.3">
      <c r="A42864" s="1" t="s">
        <v>39985</v>
      </c>
      <c r="B42864" s="1" t="s">
        <v>291</v>
      </c>
      <c r="C42864" s="2">
        <v>0.99788314987298898</v>
      </c>
      <c r="D42864" s="2">
        <v>1</v>
      </c>
      <c r="E42864" s="2">
        <v>1</v>
      </c>
      <c r="F42864" s="2">
        <v>0.99809233117130869</v>
      </c>
    </row>
    <row r="42865" spans="1:6" x14ac:dyDescent="0.3">
      <c r="A42865" s="1" t="s">
        <v>39986</v>
      </c>
      <c r="B42865" s="1" t="s">
        <v>39987</v>
      </c>
      <c r="C42865" s="2">
        <v>0.28382175832998796</v>
      </c>
      <c r="D42865" s="2">
        <v>0.31941923774954628</v>
      </c>
      <c r="E42865" s="2">
        <v>3.9215686274509803E-2</v>
      </c>
      <c r="F42865" s="2">
        <v>0.28612997090203685</v>
      </c>
    </row>
    <row r="42866" spans="1:6" x14ac:dyDescent="0.3">
      <c r="A42866" s="1" t="s">
        <v>39986</v>
      </c>
      <c r="B42866" s="1" t="s">
        <v>23481</v>
      </c>
      <c r="C42866" s="2">
        <v>4.8173424327579289E-3</v>
      </c>
      <c r="D42866" s="2">
        <v>9.0744101633393835E-3</v>
      </c>
      <c r="E42866" s="2">
        <v>5.8823529411764705E-2</v>
      </c>
      <c r="F42866" s="2">
        <v>6.466214031684449E-3</v>
      </c>
    </row>
    <row r="42867" spans="1:6" x14ac:dyDescent="0.3">
      <c r="A42867" s="1" t="s">
        <v>39986</v>
      </c>
      <c r="B42867" s="1" t="s">
        <v>39988</v>
      </c>
      <c r="C42867" s="2">
        <v>0</v>
      </c>
      <c r="D42867" s="2">
        <v>1.8148820326678765E-3</v>
      </c>
      <c r="E42867" s="2">
        <v>0</v>
      </c>
      <c r="F42867" s="2">
        <v>3.2331070158422246E-4</v>
      </c>
    </row>
    <row r="42868" spans="1:6" x14ac:dyDescent="0.3">
      <c r="A42868" s="1" t="s">
        <v>39986</v>
      </c>
      <c r="B42868" s="1" t="s">
        <v>23482</v>
      </c>
      <c r="C42868" s="2">
        <v>0.7113608992372541</v>
      </c>
      <c r="D42868" s="2">
        <v>0.66969147005444651</v>
      </c>
      <c r="E42868" s="2">
        <v>0.90196078431372551</v>
      </c>
      <c r="F42868" s="2">
        <v>0.7070805043646945</v>
      </c>
    </row>
    <row r="42869" spans="1:6" x14ac:dyDescent="0.3">
      <c r="A42869" s="1" t="s">
        <v>39989</v>
      </c>
      <c r="B42869" s="1" t="s">
        <v>23459</v>
      </c>
      <c r="C42869" s="2">
        <v>0.99419953596287702</v>
      </c>
      <c r="D42869" s="2">
        <v>0.99041533546325877</v>
      </c>
      <c r="E42869" s="2">
        <v>1</v>
      </c>
      <c r="F42869" s="2">
        <v>0.99396175779939622</v>
      </c>
    </row>
    <row r="42870" spans="1:6" x14ac:dyDescent="0.3">
      <c r="A42870" s="1" t="s">
        <v>39989</v>
      </c>
      <c r="B42870" s="1" t="s">
        <v>294</v>
      </c>
      <c r="C42870" s="2">
        <v>0</v>
      </c>
      <c r="D42870" s="2">
        <v>3.1948881789137379E-3</v>
      </c>
      <c r="E42870" s="2">
        <v>0</v>
      </c>
      <c r="F42870" s="2">
        <v>3.3545790003354579E-4</v>
      </c>
    </row>
    <row r="42871" spans="1:6" x14ac:dyDescent="0.3">
      <c r="A42871" s="1" t="s">
        <v>39989</v>
      </c>
      <c r="B42871" s="1" t="s">
        <v>283</v>
      </c>
      <c r="C42871" s="2">
        <v>5.8004640371229696E-3</v>
      </c>
      <c r="D42871" s="2">
        <v>6.3897763578274758E-3</v>
      </c>
      <c r="E42871" s="2">
        <v>0</v>
      </c>
      <c r="F42871" s="2">
        <v>5.7027843005702785E-3</v>
      </c>
    </row>
    <row r="42872" spans="1:6" x14ac:dyDescent="0.3">
      <c r="A42872" s="1" t="s">
        <v>39990</v>
      </c>
      <c r="B42872" s="1" t="s">
        <v>23484</v>
      </c>
      <c r="C42872" s="2">
        <v>3.0143180105501131E-3</v>
      </c>
      <c r="D42872" s="2">
        <v>3.4090909090909088E-2</v>
      </c>
      <c r="E42872" s="2">
        <v>0</v>
      </c>
      <c r="F42872" s="2">
        <v>3.9869517941283072E-3</v>
      </c>
    </row>
    <row r="42873" spans="1:6" x14ac:dyDescent="0.3">
      <c r="A42873" s="1" t="s">
        <v>39990</v>
      </c>
      <c r="B42873" s="1" t="s">
        <v>36802</v>
      </c>
      <c r="C42873" s="2">
        <v>2.6375282592313487E-3</v>
      </c>
      <c r="D42873" s="2">
        <v>0</v>
      </c>
      <c r="E42873" s="2">
        <v>0</v>
      </c>
      <c r="F42873" s="2">
        <v>2.5371511417180137E-3</v>
      </c>
    </row>
    <row r="42874" spans="1:6" x14ac:dyDescent="0.3">
      <c r="A42874" s="1" t="s">
        <v>39990</v>
      </c>
      <c r="B42874" s="1" t="s">
        <v>333</v>
      </c>
      <c r="C42874" s="2">
        <v>0.99397136397889974</v>
      </c>
      <c r="D42874" s="2">
        <v>0.96590909090909094</v>
      </c>
      <c r="E42874" s="2">
        <v>1</v>
      </c>
      <c r="F42874" s="2">
        <v>0.99311344690105108</v>
      </c>
    </row>
    <row r="42875" spans="1:6" x14ac:dyDescent="0.3">
      <c r="A42875" s="1" t="s">
        <v>39990</v>
      </c>
      <c r="B42875" s="1" t="s">
        <v>23476</v>
      </c>
      <c r="C42875" s="2">
        <v>3.7678975131876413E-4</v>
      </c>
      <c r="D42875" s="2">
        <v>0</v>
      </c>
      <c r="E42875" s="2">
        <v>0</v>
      </c>
      <c r="F42875" s="2">
        <v>3.6245016310257339E-4</v>
      </c>
    </row>
    <row r="42876" spans="1:6" x14ac:dyDescent="0.3">
      <c r="A42876" s="1" t="s">
        <v>39991</v>
      </c>
      <c r="B42876" s="1" t="s">
        <v>39992</v>
      </c>
      <c r="C42876" s="2">
        <v>0</v>
      </c>
      <c r="D42876" s="2">
        <v>9.0909090909090905E-3</v>
      </c>
      <c r="E42876" s="2">
        <v>0</v>
      </c>
      <c r="F42876" s="2">
        <v>3.4211426616489907E-4</v>
      </c>
    </row>
    <row r="42877" spans="1:6" x14ac:dyDescent="0.3">
      <c r="A42877" s="1" t="s">
        <v>39991</v>
      </c>
      <c r="B42877" s="1" t="s">
        <v>23476</v>
      </c>
      <c r="C42877" s="2">
        <v>0</v>
      </c>
      <c r="D42877" s="2">
        <v>9.0909090909090905E-3</v>
      </c>
      <c r="E42877" s="2">
        <v>0</v>
      </c>
      <c r="F42877" s="2">
        <v>3.4211426616489907E-4</v>
      </c>
    </row>
    <row r="42878" spans="1:6" x14ac:dyDescent="0.3">
      <c r="A42878" s="1" t="s">
        <v>39991</v>
      </c>
      <c r="B42878" s="1" t="s">
        <v>333</v>
      </c>
      <c r="C42878" s="2">
        <v>1</v>
      </c>
      <c r="D42878" s="2">
        <v>0.98181818181818181</v>
      </c>
      <c r="E42878" s="2">
        <v>1</v>
      </c>
      <c r="F42878" s="2">
        <v>0.99931577146767026</v>
      </c>
    </row>
    <row r="42879" spans="1:6" x14ac:dyDescent="0.3">
      <c r="A42879" s="1" t="s">
        <v>39993</v>
      </c>
      <c r="B42879" s="1" t="s">
        <v>19355</v>
      </c>
      <c r="C42879" s="2">
        <v>1</v>
      </c>
      <c r="D42879" s="2">
        <v>1</v>
      </c>
      <c r="E42879" s="2">
        <v>1</v>
      </c>
      <c r="F42879" s="2">
        <v>1</v>
      </c>
    </row>
    <row r="42880" spans="1:6" x14ac:dyDescent="0.3">
      <c r="A42880" s="1" t="s">
        <v>39994</v>
      </c>
      <c r="B42880" s="1" t="s">
        <v>294</v>
      </c>
      <c r="C42880" s="2">
        <v>1</v>
      </c>
      <c r="D42880" s="2">
        <v>0.99102333931777375</v>
      </c>
      <c r="E42880" s="2">
        <v>1</v>
      </c>
      <c r="F42880" s="2">
        <v>0.99884044526901672</v>
      </c>
    </row>
    <row r="42881" spans="1:6" x14ac:dyDescent="0.3">
      <c r="A42881" s="1" t="s">
        <v>39994</v>
      </c>
      <c r="B42881" s="1" t="s">
        <v>19337</v>
      </c>
      <c r="C42881" s="2">
        <v>0</v>
      </c>
      <c r="D42881" s="2">
        <v>8.9766606822262122E-3</v>
      </c>
      <c r="E42881" s="2">
        <v>0</v>
      </c>
      <c r="F42881" s="2">
        <v>1.1595547309833025E-3</v>
      </c>
    </row>
    <row r="42882" spans="1:6" x14ac:dyDescent="0.3">
      <c r="A42882" s="1" t="s">
        <v>39995</v>
      </c>
      <c r="B42882" s="1" t="s">
        <v>302</v>
      </c>
      <c r="C42882" s="2">
        <v>0.99234693877551017</v>
      </c>
      <c r="D42882" s="2">
        <v>1</v>
      </c>
      <c r="E42882" s="2">
        <v>0.98422712933753942</v>
      </c>
      <c r="F42882" s="2">
        <v>0.99162418062636559</v>
      </c>
    </row>
    <row r="42883" spans="1:6" x14ac:dyDescent="0.3">
      <c r="A42883" s="1" t="s">
        <v>39995</v>
      </c>
      <c r="B42883" s="1" t="s">
        <v>261</v>
      </c>
      <c r="C42883" s="2">
        <v>7.6530612244897957E-3</v>
      </c>
      <c r="D42883" s="2">
        <v>0</v>
      </c>
      <c r="E42883" s="2">
        <v>1.5772870662460567E-2</v>
      </c>
      <c r="F42883" s="2">
        <v>8.3758193736343765E-3</v>
      </c>
    </row>
    <row r="42884" spans="1:6" x14ac:dyDescent="0.3">
      <c r="A42884" s="1" t="s">
        <v>39996</v>
      </c>
      <c r="B42884" s="1" t="s">
        <v>19358</v>
      </c>
      <c r="C42884" s="2">
        <v>0.62079831932773111</v>
      </c>
      <c r="D42884" s="2">
        <v>7.1428571428571425E-2</v>
      </c>
      <c r="E42884" s="2">
        <v>0.10526315789473684</v>
      </c>
      <c r="F42884" s="2">
        <v>0.58574938574938573</v>
      </c>
    </row>
    <row r="42885" spans="1:6" x14ac:dyDescent="0.3">
      <c r="A42885" s="1" t="s">
        <v>39996</v>
      </c>
      <c r="B42885" s="1" t="s">
        <v>23368</v>
      </c>
      <c r="C42885" s="2">
        <v>0.37710084033613445</v>
      </c>
      <c r="D42885" s="2">
        <v>0.9285714285714286</v>
      </c>
      <c r="E42885" s="2">
        <v>0.84210526315789469</v>
      </c>
      <c r="F42885" s="2">
        <v>0.41179361179361179</v>
      </c>
    </row>
    <row r="42886" spans="1:6" x14ac:dyDescent="0.3">
      <c r="A42886" s="1" t="s">
        <v>39996</v>
      </c>
      <c r="B42886" s="1" t="s">
        <v>324</v>
      </c>
      <c r="C42886" s="2">
        <v>2.1008403361344537E-3</v>
      </c>
      <c r="D42886" s="2">
        <v>0</v>
      </c>
      <c r="E42886" s="2">
        <v>5.2631578947368418E-2</v>
      </c>
      <c r="F42886" s="2">
        <v>2.4570024570024569E-3</v>
      </c>
    </row>
    <row r="42887" spans="1:6" x14ac:dyDescent="0.3">
      <c r="A42887" s="1" t="s">
        <v>39997</v>
      </c>
      <c r="B42887" s="1" t="s">
        <v>19357</v>
      </c>
      <c r="C42887" s="2">
        <v>1.3662239089184061E-2</v>
      </c>
      <c r="D42887" s="2">
        <v>7.0769230769230765E-2</v>
      </c>
      <c r="E42887" s="2">
        <v>1.935483870967742E-2</v>
      </c>
      <c r="F42887" s="2">
        <v>1.9877675840978593E-2</v>
      </c>
    </row>
    <row r="42888" spans="1:6" x14ac:dyDescent="0.3">
      <c r="A42888" s="1" t="s">
        <v>39997</v>
      </c>
      <c r="B42888" s="1" t="s">
        <v>307</v>
      </c>
      <c r="C42888" s="2">
        <v>0.34724857685009486</v>
      </c>
      <c r="D42888" s="2">
        <v>0.22461538461538461</v>
      </c>
      <c r="E42888" s="2">
        <v>0.31612903225806449</v>
      </c>
      <c r="F42888" s="2">
        <v>0.33211009174311928</v>
      </c>
    </row>
    <row r="42889" spans="1:6" x14ac:dyDescent="0.3">
      <c r="A42889" s="1" t="s">
        <v>39997</v>
      </c>
      <c r="B42889" s="1" t="s">
        <v>23497</v>
      </c>
      <c r="C42889" s="2">
        <v>0.63908918406072102</v>
      </c>
      <c r="D42889" s="2">
        <v>0.70461538461538464</v>
      </c>
      <c r="E42889" s="2">
        <v>0.6645161290322581</v>
      </c>
      <c r="F42889" s="2">
        <v>0.64801223241590211</v>
      </c>
    </row>
    <row r="42890" spans="1:6" x14ac:dyDescent="0.3">
      <c r="A42890" s="1" t="s">
        <v>39998</v>
      </c>
      <c r="B42890" s="1" t="s">
        <v>23497</v>
      </c>
      <c r="C42890" s="2">
        <v>0.83389830508474572</v>
      </c>
      <c r="D42890" s="2">
        <v>0.51485148514851486</v>
      </c>
      <c r="E42890" s="2">
        <v>0.37878787878787878</v>
      </c>
      <c r="F42890" s="2">
        <v>0.80453697949036673</v>
      </c>
    </row>
    <row r="42891" spans="1:6" x14ac:dyDescent="0.3">
      <c r="A42891" s="1" t="s">
        <v>39998</v>
      </c>
      <c r="B42891" s="1" t="s">
        <v>39999</v>
      </c>
      <c r="C42891" s="2">
        <v>4.949152542372881E-2</v>
      </c>
      <c r="D42891" s="2">
        <v>0.37128712871287128</v>
      </c>
      <c r="E42891" s="2">
        <v>1.5151515151515152E-2</v>
      </c>
      <c r="F42891" s="2">
        <v>6.8986948415164701E-2</v>
      </c>
    </row>
    <row r="42892" spans="1:6" x14ac:dyDescent="0.3">
      <c r="A42892" s="1" t="s">
        <v>39998</v>
      </c>
      <c r="B42892" s="1" t="s">
        <v>19357</v>
      </c>
      <c r="C42892" s="2">
        <v>0.11661016949152542</v>
      </c>
      <c r="D42892" s="2">
        <v>0.11386138613861387</v>
      </c>
      <c r="E42892" s="2">
        <v>0.60606060606060608</v>
      </c>
      <c r="F42892" s="2">
        <v>0.12647607209446862</v>
      </c>
    </row>
    <row r="42893" spans="1:6" x14ac:dyDescent="0.3">
      <c r="A42893" s="1" t="s">
        <v>40000</v>
      </c>
      <c r="B42893" s="1" t="s">
        <v>305</v>
      </c>
      <c r="C42893" s="2">
        <v>1.7130620985010708E-2</v>
      </c>
      <c r="D42893" s="2">
        <v>1.2048192771084338E-2</v>
      </c>
      <c r="E42893" s="2">
        <v>0.4</v>
      </c>
      <c r="F42893" s="2">
        <v>2.0680453635757171E-2</v>
      </c>
    </row>
    <row r="42894" spans="1:6" x14ac:dyDescent="0.3">
      <c r="A42894" s="1" t="s">
        <v>40000</v>
      </c>
      <c r="B42894" s="1" t="s">
        <v>312</v>
      </c>
      <c r="C42894" s="2">
        <v>7.1377587437544611E-4</v>
      </c>
      <c r="D42894" s="2">
        <v>0</v>
      </c>
      <c r="E42894" s="2">
        <v>0</v>
      </c>
      <c r="F42894" s="2">
        <v>6.6711140760506999E-4</v>
      </c>
    </row>
    <row r="42895" spans="1:6" x14ac:dyDescent="0.3">
      <c r="A42895" s="1" t="s">
        <v>40000</v>
      </c>
      <c r="B42895" s="1" t="s">
        <v>304</v>
      </c>
      <c r="C42895" s="2">
        <v>0.72947894361170595</v>
      </c>
      <c r="D42895" s="2">
        <v>0.98795180722891562</v>
      </c>
      <c r="E42895" s="2">
        <v>0.6</v>
      </c>
      <c r="F42895" s="2">
        <v>0.74249499666444296</v>
      </c>
    </row>
    <row r="42896" spans="1:6" x14ac:dyDescent="0.3">
      <c r="A42896" s="1" t="s">
        <v>40000</v>
      </c>
      <c r="B42896" s="1" t="s">
        <v>313</v>
      </c>
      <c r="C42896" s="2">
        <v>0.25267665952890794</v>
      </c>
      <c r="D42896" s="2">
        <v>0</v>
      </c>
      <c r="E42896" s="2">
        <v>0</v>
      </c>
      <c r="F42896" s="2">
        <v>0.23615743829219479</v>
      </c>
    </row>
    <row r="42897" spans="1:6" x14ac:dyDescent="0.3">
      <c r="A42897" s="1" t="s">
        <v>40001</v>
      </c>
      <c r="B42897" s="1" t="s">
        <v>302</v>
      </c>
      <c r="C42897" s="2">
        <v>9.2402464065708418E-3</v>
      </c>
      <c r="D42897" s="2">
        <v>2.7272727272727271E-2</v>
      </c>
      <c r="E42897" s="2">
        <v>0</v>
      </c>
      <c r="F42897" s="2">
        <v>9.658725048293626E-3</v>
      </c>
    </row>
    <row r="42898" spans="1:6" x14ac:dyDescent="0.3">
      <c r="A42898" s="1" t="s">
        <v>40001</v>
      </c>
      <c r="B42898" s="1" t="s">
        <v>39966</v>
      </c>
      <c r="C42898" s="2">
        <v>0.98870636550308011</v>
      </c>
      <c r="D42898" s="2">
        <v>0.97272727272727277</v>
      </c>
      <c r="E42898" s="2">
        <v>1</v>
      </c>
      <c r="F42898" s="2">
        <v>0.98840952994204767</v>
      </c>
    </row>
    <row r="42899" spans="1:6" x14ac:dyDescent="0.3">
      <c r="A42899" s="1" t="s">
        <v>40001</v>
      </c>
      <c r="B42899" s="1" t="s">
        <v>315</v>
      </c>
      <c r="C42899" s="2">
        <v>2.0533880903490761E-3</v>
      </c>
      <c r="D42899" s="2">
        <v>0</v>
      </c>
      <c r="E42899" s="2">
        <v>0</v>
      </c>
      <c r="F42899" s="2">
        <v>1.9317450096587251E-3</v>
      </c>
    </row>
    <row r="42900" spans="1:6" x14ac:dyDescent="0.3">
      <c r="A42900" s="1" t="s">
        <v>40002</v>
      </c>
      <c r="B42900" s="1" t="s">
        <v>317</v>
      </c>
      <c r="C42900" s="2">
        <v>2.7210884353741495E-3</v>
      </c>
      <c r="D42900" s="2">
        <v>0</v>
      </c>
      <c r="E42900" s="2">
        <v>0</v>
      </c>
      <c r="F42900" s="2">
        <v>2.4382810118866198E-3</v>
      </c>
    </row>
    <row r="42901" spans="1:6" x14ac:dyDescent="0.3">
      <c r="A42901" s="1" t="s">
        <v>40002</v>
      </c>
      <c r="B42901" s="1" t="s">
        <v>320</v>
      </c>
      <c r="C42901" s="2">
        <v>0.99727891156462589</v>
      </c>
      <c r="D42901" s="2">
        <v>1</v>
      </c>
      <c r="E42901" s="2">
        <v>1</v>
      </c>
      <c r="F42901" s="2">
        <v>0.99756171898811341</v>
      </c>
    </row>
    <row r="42902" spans="1:6" x14ac:dyDescent="0.3">
      <c r="A42902" s="1" t="s">
        <v>40003</v>
      </c>
      <c r="B42902" s="1" t="s">
        <v>323</v>
      </c>
      <c r="C42902" s="2">
        <v>1</v>
      </c>
      <c r="D42902" s="2">
        <v>1</v>
      </c>
      <c r="E42902" s="2">
        <v>1</v>
      </c>
      <c r="F42902" s="2">
        <v>1</v>
      </c>
    </row>
    <row r="42903" spans="1:6" x14ac:dyDescent="0.3">
      <c r="A42903" s="1" t="s">
        <v>40004</v>
      </c>
      <c r="B42903" s="1" t="s">
        <v>19360</v>
      </c>
      <c r="C42903" s="2">
        <v>2.0539906103286387E-3</v>
      </c>
      <c r="D42903" s="2">
        <v>0</v>
      </c>
      <c r="E42903" s="2">
        <v>0</v>
      </c>
      <c r="F42903" s="2">
        <v>1.7313875834776156E-3</v>
      </c>
    </row>
    <row r="42904" spans="1:6" x14ac:dyDescent="0.3">
      <c r="A42904" s="1" t="s">
        <v>40004</v>
      </c>
      <c r="B42904" s="1" t="s">
        <v>323</v>
      </c>
      <c r="C42904" s="2">
        <v>0.80604460093896713</v>
      </c>
      <c r="D42904" s="2">
        <v>0.94901960784313721</v>
      </c>
      <c r="E42904" s="2">
        <v>0.77600000000000002</v>
      </c>
      <c r="F42904" s="2">
        <v>0.82315112540192925</v>
      </c>
    </row>
    <row r="42905" spans="1:6" x14ac:dyDescent="0.3">
      <c r="A42905" s="1" t="s">
        <v>40004</v>
      </c>
      <c r="B42905" s="1" t="s">
        <v>324</v>
      </c>
      <c r="C42905" s="2">
        <v>0.19190140845070422</v>
      </c>
      <c r="D42905" s="2">
        <v>5.0980392156862744E-2</v>
      </c>
      <c r="E42905" s="2">
        <v>0.224</v>
      </c>
      <c r="F42905" s="2">
        <v>0.17511748701459312</v>
      </c>
    </row>
    <row r="42906" spans="1:6" x14ac:dyDescent="0.3">
      <c r="A42906" s="1" t="s">
        <v>40005</v>
      </c>
      <c r="B42906" s="1" t="s">
        <v>323</v>
      </c>
      <c r="C42906" s="2">
        <v>6.3987138263665588E-2</v>
      </c>
      <c r="D42906" s="2">
        <v>4.1841004184100417E-2</v>
      </c>
      <c r="E42906" s="2">
        <v>2.5000000000000001E-2</v>
      </c>
      <c r="F42906" s="2">
        <v>6.0701054431461954E-2</v>
      </c>
    </row>
    <row r="42907" spans="1:6" x14ac:dyDescent="0.3">
      <c r="A42907" s="1" t="s">
        <v>40005</v>
      </c>
      <c r="B42907" s="1" t="s">
        <v>324</v>
      </c>
      <c r="C42907" s="2">
        <v>0.93601286173633436</v>
      </c>
      <c r="D42907" s="2">
        <v>0.95815899581589958</v>
      </c>
      <c r="E42907" s="2">
        <v>0.97499999999999998</v>
      </c>
      <c r="F42907" s="2">
        <v>0.93929894556853799</v>
      </c>
    </row>
    <row r="42908" spans="1:6" x14ac:dyDescent="0.3">
      <c r="A42908" s="1" t="s">
        <v>40006</v>
      </c>
      <c r="B42908" s="1" t="s">
        <v>23502</v>
      </c>
      <c r="C42908" s="2">
        <v>0.64500000000000002</v>
      </c>
      <c r="D42908" s="2">
        <v>0.56164383561643838</v>
      </c>
      <c r="E42908" s="2">
        <v>0.47142857142857142</v>
      </c>
      <c r="F42908" s="2">
        <v>0.63878093679689096</v>
      </c>
    </row>
    <row r="42909" spans="1:6" x14ac:dyDescent="0.3">
      <c r="A42909" s="1" t="s">
        <v>40006</v>
      </c>
      <c r="B42909" s="1" t="s">
        <v>40007</v>
      </c>
      <c r="C42909" s="2">
        <v>0.2326086956521739</v>
      </c>
      <c r="D42909" s="2">
        <v>0.39269406392694062</v>
      </c>
      <c r="E42909" s="2">
        <v>2.8571428571428571E-2</v>
      </c>
      <c r="F42909" s="2">
        <v>0.23685825322151768</v>
      </c>
    </row>
    <row r="42910" spans="1:6" x14ac:dyDescent="0.3">
      <c r="A42910" s="1" t="s">
        <v>40006</v>
      </c>
      <c r="B42910" s="1" t="s">
        <v>23503</v>
      </c>
      <c r="C42910" s="2">
        <v>0.12239130434782608</v>
      </c>
      <c r="D42910" s="2">
        <v>4.5662100456621002E-2</v>
      </c>
      <c r="E42910" s="2">
        <v>0.5</v>
      </c>
      <c r="F42910" s="2">
        <v>0.12436080998159132</v>
      </c>
    </row>
    <row r="42911" spans="1:6" x14ac:dyDescent="0.3">
      <c r="A42911" s="1" t="s">
        <v>40008</v>
      </c>
      <c r="B42911" s="1" t="s">
        <v>40009</v>
      </c>
      <c r="C42911" s="2">
        <v>0.11200338123415046</v>
      </c>
      <c r="D42911" s="2">
        <v>0</v>
      </c>
      <c r="E42911" s="2">
        <v>0</v>
      </c>
      <c r="F42911" s="2">
        <v>0.10263361735089079</v>
      </c>
    </row>
    <row r="42912" spans="1:6" x14ac:dyDescent="0.3">
      <c r="A42912" s="1" t="s">
        <v>40008</v>
      </c>
      <c r="B42912" s="1" t="s">
        <v>40010</v>
      </c>
      <c r="C42912" s="2">
        <v>0.88799661876584957</v>
      </c>
      <c r="D42912" s="2">
        <v>1</v>
      </c>
      <c r="E42912" s="2">
        <v>0.91666666666666663</v>
      </c>
      <c r="F42912" s="2">
        <v>0.89620449264136326</v>
      </c>
    </row>
    <row r="42913" spans="1:6" x14ac:dyDescent="0.3">
      <c r="A42913" s="1" t="s">
        <v>40008</v>
      </c>
      <c r="B42913" s="1" t="s">
        <v>40011</v>
      </c>
      <c r="C42913" s="2">
        <v>0</v>
      </c>
      <c r="D42913" s="2">
        <v>0</v>
      </c>
      <c r="E42913" s="2">
        <v>8.3333333333333329E-2</v>
      </c>
      <c r="F42913" s="2">
        <v>1.1618900077459333E-3</v>
      </c>
    </row>
    <row r="42914" spans="1:6" x14ac:dyDescent="0.3">
      <c r="A42914" s="1" t="s">
        <v>40012</v>
      </c>
      <c r="B42914" s="1" t="s">
        <v>23507</v>
      </c>
      <c r="C42914" s="2">
        <v>1</v>
      </c>
      <c r="D42914" s="2">
        <v>1</v>
      </c>
      <c r="E42914" s="2">
        <v>1</v>
      </c>
      <c r="F42914" s="2">
        <v>1</v>
      </c>
    </row>
    <row r="42915" spans="1:6" x14ac:dyDescent="0.3">
      <c r="A42915" s="1" t="s">
        <v>40013</v>
      </c>
      <c r="B42915" s="1" t="s">
        <v>40014</v>
      </c>
      <c r="C42915" s="2">
        <v>0.39742113746258345</v>
      </c>
      <c r="D42915" s="2">
        <v>0.4</v>
      </c>
      <c r="E42915" s="2">
        <v>4.878048780487805E-2</v>
      </c>
      <c r="F42915" s="2">
        <v>0.39449343944934395</v>
      </c>
    </row>
    <row r="42916" spans="1:6" x14ac:dyDescent="0.3">
      <c r="A42916" s="1" t="s">
        <v>40013</v>
      </c>
      <c r="B42916" s="1" t="s">
        <v>23507</v>
      </c>
      <c r="C42916" s="2">
        <v>0.60257886253741655</v>
      </c>
      <c r="D42916" s="2">
        <v>0.6</v>
      </c>
      <c r="E42916" s="2">
        <v>0.95121951219512191</v>
      </c>
      <c r="F42916" s="2">
        <v>0.6055065605506561</v>
      </c>
    </row>
    <row r="42917" spans="1:6" x14ac:dyDescent="0.3">
      <c r="A42917" s="1" t="s">
        <v>40015</v>
      </c>
      <c r="B42917" s="1" t="s">
        <v>40016</v>
      </c>
      <c r="C42917" s="2">
        <v>0.22287175739861162</v>
      </c>
      <c r="D42917" s="2">
        <v>0.20279720279720279</v>
      </c>
      <c r="E42917" s="2">
        <v>2.5000000000000001E-2</v>
      </c>
      <c r="F42917" s="2">
        <v>0.21655405405405406</v>
      </c>
    </row>
    <row r="42918" spans="1:6" x14ac:dyDescent="0.3">
      <c r="A42918" s="1" t="s">
        <v>40015</v>
      </c>
      <c r="B42918" s="1" t="s">
        <v>23521</v>
      </c>
      <c r="C42918" s="2">
        <v>0</v>
      </c>
      <c r="D42918" s="2">
        <v>9.7902097902097904E-2</v>
      </c>
      <c r="E42918" s="2">
        <v>0</v>
      </c>
      <c r="F42918" s="2">
        <v>4.72972972972973E-3</v>
      </c>
    </row>
    <row r="42919" spans="1:6" x14ac:dyDescent="0.3">
      <c r="A42919" s="1" t="s">
        <v>40015</v>
      </c>
      <c r="B42919" s="1" t="s">
        <v>336</v>
      </c>
      <c r="C42919" s="2">
        <v>0.77712824260138835</v>
      </c>
      <c r="D42919" s="2">
        <v>0.69930069930069927</v>
      </c>
      <c r="E42919" s="2">
        <v>0.97499999999999998</v>
      </c>
      <c r="F42919" s="2">
        <v>0.77871621621621623</v>
      </c>
    </row>
    <row r="42920" spans="1:6" x14ac:dyDescent="0.3">
      <c r="A42920" s="1" t="s">
        <v>40017</v>
      </c>
      <c r="B42920" s="1" t="s">
        <v>336</v>
      </c>
      <c r="C42920" s="2">
        <v>1</v>
      </c>
      <c r="D42920" s="2">
        <v>1</v>
      </c>
      <c r="E42920" s="2">
        <v>1</v>
      </c>
      <c r="F42920" s="2">
        <v>1</v>
      </c>
    </row>
    <row r="42921" spans="1:6" x14ac:dyDescent="0.3">
      <c r="A42921" s="1" t="s">
        <v>40018</v>
      </c>
      <c r="B42921" s="1" t="s">
        <v>40019</v>
      </c>
      <c r="C42921" s="2">
        <v>0.29921108331729845</v>
      </c>
      <c r="D42921" s="2">
        <v>0.2262210796915167</v>
      </c>
      <c r="E42921" s="2">
        <v>0.13725490196078433</v>
      </c>
      <c r="F42921" s="2">
        <v>0.29270888770622672</v>
      </c>
    </row>
    <row r="42922" spans="1:6" x14ac:dyDescent="0.3">
      <c r="A42922" s="1" t="s">
        <v>40018</v>
      </c>
      <c r="B42922" s="1" t="s">
        <v>40020</v>
      </c>
      <c r="C42922" s="2">
        <v>0.28612661150663843</v>
      </c>
      <c r="D42922" s="2">
        <v>0.23907455012853471</v>
      </c>
      <c r="E42922" s="2">
        <v>5.8823529411764705E-2</v>
      </c>
      <c r="F42922" s="2">
        <v>0.28082313287209509</v>
      </c>
    </row>
    <row r="42923" spans="1:6" x14ac:dyDescent="0.3">
      <c r="A42923" s="1" t="s">
        <v>40018</v>
      </c>
      <c r="B42923" s="1" t="s">
        <v>40021</v>
      </c>
      <c r="C42923" s="2">
        <v>0.41466230517606312</v>
      </c>
      <c r="D42923" s="2">
        <v>0.53470437017994854</v>
      </c>
      <c r="E42923" s="2">
        <v>0.80392156862745101</v>
      </c>
      <c r="F42923" s="2">
        <v>0.42646797942167819</v>
      </c>
    </row>
    <row r="42924" spans="1:6" x14ac:dyDescent="0.3">
      <c r="A42924" s="1" t="s">
        <v>40022</v>
      </c>
      <c r="B42924" s="1" t="s">
        <v>40023</v>
      </c>
      <c r="C42924" s="2">
        <v>0.99683343888537046</v>
      </c>
      <c r="D42924" s="2">
        <v>0.89655172413793105</v>
      </c>
      <c r="E42924" s="2">
        <v>1</v>
      </c>
      <c r="F42924" s="2">
        <v>0.99505256648113793</v>
      </c>
    </row>
    <row r="42925" spans="1:6" x14ac:dyDescent="0.3">
      <c r="A42925" s="1" t="s">
        <v>40022</v>
      </c>
      <c r="B42925" s="1" t="s">
        <v>40024</v>
      </c>
      <c r="C42925" s="2">
        <v>3.1665611146295125E-3</v>
      </c>
      <c r="D42925" s="2">
        <v>0.10344827586206896</v>
      </c>
      <c r="E42925" s="2">
        <v>0</v>
      </c>
      <c r="F42925" s="2">
        <v>4.9474335188620907E-3</v>
      </c>
    </row>
    <row r="42926" spans="1:6" x14ac:dyDescent="0.3">
      <c r="A42926" s="1" t="s">
        <v>40025</v>
      </c>
      <c r="B42926" s="1" t="s">
        <v>40026</v>
      </c>
      <c r="C42926" s="2">
        <v>0.74387078165561005</v>
      </c>
      <c r="D42926" s="2">
        <v>0.42962962962962964</v>
      </c>
      <c r="E42926" s="2">
        <v>0.1891891891891892</v>
      </c>
      <c r="F42926" s="2">
        <v>0.69223229600588088</v>
      </c>
    </row>
    <row r="42927" spans="1:6" x14ac:dyDescent="0.3">
      <c r="A42927" s="1" t="s">
        <v>40025</v>
      </c>
      <c r="B42927" s="1" t="s">
        <v>40027</v>
      </c>
      <c r="C42927" s="2">
        <v>0.18488606864724547</v>
      </c>
      <c r="D42927" s="2">
        <v>0.56111111111111112</v>
      </c>
      <c r="E42927" s="2">
        <v>0.81081081081081086</v>
      </c>
      <c r="F42927" s="2">
        <v>0.24601813281058563</v>
      </c>
    </row>
    <row r="42928" spans="1:6" x14ac:dyDescent="0.3">
      <c r="A42928" s="1" t="s">
        <v>40025</v>
      </c>
      <c r="B42928" s="1" t="s">
        <v>23511</v>
      </c>
      <c r="C42928" s="2">
        <v>7.1243149697144501E-2</v>
      </c>
      <c r="D42928" s="2">
        <v>9.2592592592592587E-3</v>
      </c>
      <c r="E42928" s="2">
        <v>0</v>
      </c>
      <c r="F42928" s="2">
        <v>6.1749571183533448E-2</v>
      </c>
    </row>
    <row r="42929" spans="1:6" x14ac:dyDescent="0.3">
      <c r="A42929" s="1" t="s">
        <v>40028</v>
      </c>
      <c r="B42929" s="1" t="s">
        <v>350</v>
      </c>
      <c r="C42929" s="2">
        <v>0.13303834808259588</v>
      </c>
      <c r="D42929" s="2">
        <v>9.5435684647302899E-2</v>
      </c>
      <c r="E42929" s="2">
        <v>0.10810810810810811</v>
      </c>
      <c r="F42929" s="2">
        <v>0.1300944669365722</v>
      </c>
    </row>
    <row r="42930" spans="1:6" x14ac:dyDescent="0.3">
      <c r="A42930" s="1" t="s">
        <v>40028</v>
      </c>
      <c r="B42930" s="1" t="s">
        <v>40029</v>
      </c>
      <c r="C42930" s="2">
        <v>0</v>
      </c>
      <c r="D42930" s="2">
        <v>1.2448132780082987E-2</v>
      </c>
      <c r="E42930" s="2">
        <v>0</v>
      </c>
      <c r="F42930" s="2">
        <v>8.0971659919028337E-4</v>
      </c>
    </row>
    <row r="42931" spans="1:6" x14ac:dyDescent="0.3">
      <c r="A42931" s="1" t="s">
        <v>40028</v>
      </c>
      <c r="B42931" s="1" t="s">
        <v>340</v>
      </c>
      <c r="C42931" s="2">
        <v>0</v>
      </c>
      <c r="D42931" s="2">
        <v>4.1493775933609959E-3</v>
      </c>
      <c r="E42931" s="2">
        <v>0</v>
      </c>
      <c r="F42931" s="2">
        <v>2.6990553306342779E-4</v>
      </c>
    </row>
    <row r="42932" spans="1:6" x14ac:dyDescent="0.3">
      <c r="A42932" s="1" t="s">
        <v>40028</v>
      </c>
      <c r="B42932" s="1" t="s">
        <v>40030</v>
      </c>
      <c r="C42932" s="2">
        <v>0.43451327433628317</v>
      </c>
      <c r="D42932" s="2">
        <v>0.34439834024896265</v>
      </c>
      <c r="E42932" s="2">
        <v>0.36486486486486486</v>
      </c>
      <c r="F42932" s="2">
        <v>0.42726045883940622</v>
      </c>
    </row>
    <row r="42933" spans="1:6" x14ac:dyDescent="0.3">
      <c r="A42933" s="1" t="s">
        <v>40028</v>
      </c>
      <c r="B42933" s="1" t="s">
        <v>349</v>
      </c>
      <c r="C42933" s="2">
        <v>0.43244837758112092</v>
      </c>
      <c r="D42933" s="2">
        <v>0.54356846473029041</v>
      </c>
      <c r="E42933" s="2">
        <v>0.52702702702702697</v>
      </c>
      <c r="F42933" s="2">
        <v>0.4415654520917679</v>
      </c>
    </row>
    <row r="42934" spans="1:6" x14ac:dyDescent="0.3">
      <c r="A42934" s="1" t="s">
        <v>40031</v>
      </c>
      <c r="B42934" s="1" t="s">
        <v>23505</v>
      </c>
      <c r="C42934" s="2">
        <v>1</v>
      </c>
      <c r="D42934" s="2">
        <v>1</v>
      </c>
      <c r="E42934" s="2">
        <v>1</v>
      </c>
      <c r="F42934" s="2">
        <v>1</v>
      </c>
    </row>
    <row r="42935" spans="1:6" x14ac:dyDescent="0.3">
      <c r="A42935" s="1" t="s">
        <v>40032</v>
      </c>
      <c r="B42935" s="1" t="s">
        <v>336</v>
      </c>
      <c r="C42935" s="2">
        <v>0</v>
      </c>
      <c r="D42935" s="2">
        <v>1.3605442176870748E-2</v>
      </c>
      <c r="E42935" s="2">
        <v>3.5714285714285712E-2</v>
      </c>
      <c r="F42935" s="2">
        <v>8.7873462214411243E-4</v>
      </c>
    </row>
    <row r="42936" spans="1:6" x14ac:dyDescent="0.3">
      <c r="A42936" s="1" t="s">
        <v>40032</v>
      </c>
      <c r="B42936" s="1" t="s">
        <v>23521</v>
      </c>
      <c r="C42936" s="2">
        <v>1</v>
      </c>
      <c r="D42936" s="2">
        <v>0.98639455782312924</v>
      </c>
      <c r="E42936" s="2">
        <v>0.9642857142857143</v>
      </c>
      <c r="F42936" s="2">
        <v>0.99912126537785584</v>
      </c>
    </row>
    <row r="42937" spans="1:6" x14ac:dyDescent="0.3">
      <c r="A42937" s="1" t="s">
        <v>40033</v>
      </c>
      <c r="B42937" s="1" t="s">
        <v>40034</v>
      </c>
      <c r="C42937" s="2">
        <v>0.81234718826405872</v>
      </c>
      <c r="D42937" s="2">
        <v>0.71232876712328763</v>
      </c>
      <c r="E42937" s="2">
        <v>0.87234042553191493</v>
      </c>
      <c r="F42937" s="2">
        <v>0.80590486604702027</v>
      </c>
    </row>
    <row r="42938" spans="1:6" x14ac:dyDescent="0.3">
      <c r="A42938" s="1" t="s">
        <v>40033</v>
      </c>
      <c r="B42938" s="1" t="s">
        <v>340</v>
      </c>
      <c r="C42938" s="2">
        <v>0.18765281173594131</v>
      </c>
      <c r="D42938" s="2">
        <v>0.28767123287671231</v>
      </c>
      <c r="E42938" s="2">
        <v>0.1276595744680851</v>
      </c>
      <c r="F42938" s="2">
        <v>0.19409513395297978</v>
      </c>
    </row>
    <row r="42939" spans="1:6" x14ac:dyDescent="0.3">
      <c r="A42939" s="1" t="s">
        <v>40035</v>
      </c>
      <c r="B42939" s="1" t="s">
        <v>40036</v>
      </c>
      <c r="C42939" s="2">
        <v>0.99830220713073003</v>
      </c>
      <c r="D42939" s="2">
        <v>1</v>
      </c>
      <c r="E42939" s="2">
        <v>1</v>
      </c>
      <c r="F42939" s="2">
        <v>0.99836065573770494</v>
      </c>
    </row>
    <row r="42940" spans="1:6" x14ac:dyDescent="0.3">
      <c r="A42940" s="1" t="s">
        <v>40035</v>
      </c>
      <c r="B42940" s="1" t="s">
        <v>399</v>
      </c>
      <c r="C42940" s="2">
        <v>1.697792869269949E-3</v>
      </c>
      <c r="D42940" s="2">
        <v>0</v>
      </c>
      <c r="E42940" s="2">
        <v>0</v>
      </c>
      <c r="F42940" s="2">
        <v>1.639344262295082E-3</v>
      </c>
    </row>
    <row r="42941" spans="1:6" x14ac:dyDescent="0.3">
      <c r="A42941" s="1" t="s">
        <v>40037</v>
      </c>
      <c r="B42941" s="1" t="s">
        <v>353</v>
      </c>
      <c r="C42941" s="2">
        <v>1</v>
      </c>
      <c r="D42941" s="2">
        <v>1</v>
      </c>
      <c r="E42941" s="2">
        <v>1</v>
      </c>
      <c r="F42941" s="2">
        <v>1</v>
      </c>
    </row>
    <row r="42942" spans="1:6" x14ac:dyDescent="0.3">
      <c r="A42942" s="1" t="s">
        <v>40038</v>
      </c>
      <c r="B42942" s="1" t="s">
        <v>40039</v>
      </c>
      <c r="C42942" s="2">
        <v>1</v>
      </c>
      <c r="D42942" s="2">
        <v>1</v>
      </c>
      <c r="E42942" s="2">
        <v>1</v>
      </c>
      <c r="F42942" s="2">
        <v>1</v>
      </c>
    </row>
    <row r="42943" spans="1:6" x14ac:dyDescent="0.3">
      <c r="A42943" s="1" t="s">
        <v>40040</v>
      </c>
      <c r="B42943" s="1" t="s">
        <v>40039</v>
      </c>
      <c r="C42943" s="2">
        <v>1</v>
      </c>
      <c r="D42943" s="2">
        <v>1</v>
      </c>
      <c r="E42943" s="2">
        <v>1</v>
      </c>
      <c r="F42943" s="2">
        <v>1</v>
      </c>
    </row>
    <row r="42944" spans="1:6" x14ac:dyDescent="0.3">
      <c r="A42944" s="1" t="s">
        <v>40041</v>
      </c>
      <c r="B42944" s="1" t="s">
        <v>381</v>
      </c>
      <c r="C42944" s="2">
        <v>1</v>
      </c>
      <c r="D42944" s="2">
        <v>1</v>
      </c>
      <c r="E42944" s="2">
        <v>1</v>
      </c>
      <c r="F42944" s="2">
        <v>1</v>
      </c>
    </row>
    <row r="42945" spans="1:6" x14ac:dyDescent="0.3">
      <c r="A42945" s="1" t="s">
        <v>40042</v>
      </c>
      <c r="B42945" s="1" t="s">
        <v>23532</v>
      </c>
      <c r="C42945" s="2">
        <v>0</v>
      </c>
      <c r="D42945" s="2">
        <v>2.976190476190476E-3</v>
      </c>
      <c r="E42945" s="2">
        <v>0</v>
      </c>
      <c r="F42945" s="2">
        <v>3.5260930888575458E-4</v>
      </c>
    </row>
    <row r="42946" spans="1:6" x14ac:dyDescent="0.3">
      <c r="A42946" s="1" t="s">
        <v>40042</v>
      </c>
      <c r="B42946" s="1" t="s">
        <v>369</v>
      </c>
      <c r="C42946" s="2">
        <v>0.89574645537948294</v>
      </c>
      <c r="D42946" s="2">
        <v>0.9910714285714286</v>
      </c>
      <c r="E42946" s="2">
        <v>0.99019607843137258</v>
      </c>
      <c r="F42946" s="2">
        <v>0.91043723554301836</v>
      </c>
    </row>
    <row r="42947" spans="1:6" x14ac:dyDescent="0.3">
      <c r="A42947" s="1" t="s">
        <v>40042</v>
      </c>
      <c r="B42947" s="1" t="s">
        <v>373</v>
      </c>
      <c r="C42947" s="2">
        <v>0.1042535446205171</v>
      </c>
      <c r="D42947" s="2">
        <v>5.9523809523809521E-3</v>
      </c>
      <c r="E42947" s="2">
        <v>9.8039215686274508E-3</v>
      </c>
      <c r="F42947" s="2">
        <v>8.921015514809591E-2</v>
      </c>
    </row>
    <row r="42948" spans="1:6" x14ac:dyDescent="0.3">
      <c r="A42948" s="1" t="s">
        <v>40043</v>
      </c>
      <c r="B42948" s="1" t="s">
        <v>356</v>
      </c>
      <c r="C42948" s="2">
        <v>1</v>
      </c>
      <c r="D42948" s="2">
        <v>1</v>
      </c>
      <c r="E42948" s="2">
        <v>1</v>
      </c>
      <c r="F42948" s="2">
        <v>1</v>
      </c>
    </row>
    <row r="42949" spans="1:6" x14ac:dyDescent="0.3">
      <c r="A42949" s="1" t="s">
        <v>40044</v>
      </c>
      <c r="B42949" s="1" t="s">
        <v>40045</v>
      </c>
      <c r="C42949" s="2">
        <v>1</v>
      </c>
      <c r="D42949" s="2">
        <v>1</v>
      </c>
      <c r="E42949" s="2">
        <v>1</v>
      </c>
      <c r="F42949" s="2">
        <v>1</v>
      </c>
    </row>
    <row r="42950" spans="1:6" x14ac:dyDescent="0.3">
      <c r="A42950" s="1" t="s">
        <v>40046</v>
      </c>
      <c r="B42950" s="1" t="s">
        <v>395</v>
      </c>
      <c r="C42950" s="2">
        <v>1</v>
      </c>
      <c r="D42950" s="2">
        <v>1</v>
      </c>
      <c r="E42950" s="2">
        <v>1</v>
      </c>
      <c r="F42950" s="2">
        <v>1</v>
      </c>
    </row>
    <row r="42951" spans="1:6" x14ac:dyDescent="0.3">
      <c r="A42951" s="1" t="s">
        <v>40047</v>
      </c>
      <c r="B42951" s="1" t="s">
        <v>23530</v>
      </c>
      <c r="C42951" s="2">
        <v>1</v>
      </c>
      <c r="D42951" s="2">
        <v>1</v>
      </c>
      <c r="E42951" s="2">
        <v>1</v>
      </c>
      <c r="F42951" s="2">
        <v>1</v>
      </c>
    </row>
    <row r="42952" spans="1:6" x14ac:dyDescent="0.3">
      <c r="A42952" s="1" t="s">
        <v>40048</v>
      </c>
      <c r="B42952" s="1" t="s">
        <v>40049</v>
      </c>
      <c r="C42952" s="2">
        <v>3.6101083032490976E-3</v>
      </c>
      <c r="D42952" s="2">
        <v>2.2222222222222223E-2</v>
      </c>
      <c r="E42952" s="2">
        <v>0</v>
      </c>
      <c r="F42952" s="2">
        <v>3.885003885003885E-3</v>
      </c>
    </row>
    <row r="42953" spans="1:6" x14ac:dyDescent="0.3">
      <c r="A42953" s="1" t="s">
        <v>40048</v>
      </c>
      <c r="B42953" s="1" t="s">
        <v>399</v>
      </c>
      <c r="C42953" s="2">
        <v>6.0970718010429199E-2</v>
      </c>
      <c r="D42953" s="2">
        <v>4.4444444444444446E-2</v>
      </c>
      <c r="E42953" s="2">
        <v>0</v>
      </c>
      <c r="F42953" s="2">
        <v>5.9829059829059832E-2</v>
      </c>
    </row>
    <row r="42954" spans="1:6" x14ac:dyDescent="0.3">
      <c r="A42954" s="1" t="s">
        <v>40048</v>
      </c>
      <c r="B42954" s="1" t="s">
        <v>40050</v>
      </c>
      <c r="C42954" s="2">
        <v>0.20697954271961491</v>
      </c>
      <c r="D42954" s="2">
        <v>0.13333333333333333</v>
      </c>
      <c r="E42954" s="2">
        <v>8.3333333333333329E-2</v>
      </c>
      <c r="F42954" s="2">
        <v>0.20396270396270397</v>
      </c>
    </row>
    <row r="42955" spans="1:6" x14ac:dyDescent="0.3">
      <c r="A42955" s="1" t="s">
        <v>40048</v>
      </c>
      <c r="B42955" s="1" t="s">
        <v>40051</v>
      </c>
      <c r="C42955" s="2">
        <v>0.72843963096670683</v>
      </c>
      <c r="D42955" s="2">
        <v>0.8</v>
      </c>
      <c r="E42955" s="2">
        <v>0.91666666666666663</v>
      </c>
      <c r="F42955" s="2">
        <v>0.73232323232323238</v>
      </c>
    </row>
    <row r="42956" spans="1:6" x14ac:dyDescent="0.3">
      <c r="A42956" s="1" t="s">
        <v>40052</v>
      </c>
      <c r="B42956" s="1" t="s">
        <v>40039</v>
      </c>
      <c r="C42956" s="2">
        <v>1</v>
      </c>
      <c r="D42956" s="2">
        <v>1</v>
      </c>
      <c r="E42956" s="2">
        <v>1</v>
      </c>
      <c r="F42956" s="2">
        <v>1</v>
      </c>
    </row>
    <row r="42957" spans="1:6" x14ac:dyDescent="0.3">
      <c r="A42957" s="1" t="s">
        <v>40053</v>
      </c>
      <c r="B42957" s="1" t="s">
        <v>40045</v>
      </c>
      <c r="C42957" s="2">
        <v>1</v>
      </c>
      <c r="D42957" s="2">
        <v>1</v>
      </c>
      <c r="E42957" s="2">
        <v>1</v>
      </c>
      <c r="F42957" s="2">
        <v>1</v>
      </c>
    </row>
    <row r="42958" spans="1:6" x14ac:dyDescent="0.3">
      <c r="A42958" s="1" t="s">
        <v>40054</v>
      </c>
      <c r="B42958" s="1" t="s">
        <v>40055</v>
      </c>
      <c r="C42958" s="2">
        <v>3.1240237425804435E-4</v>
      </c>
      <c r="D42958" s="2">
        <v>0</v>
      </c>
      <c r="E42958" s="2">
        <v>0</v>
      </c>
      <c r="F42958" s="2">
        <v>2.7862914460852607E-4</v>
      </c>
    </row>
    <row r="42959" spans="1:6" x14ac:dyDescent="0.3">
      <c r="A42959" s="1" t="s">
        <v>40054</v>
      </c>
      <c r="B42959" s="1" t="s">
        <v>40056</v>
      </c>
      <c r="C42959" s="2">
        <v>3.1240237425804435E-4</v>
      </c>
      <c r="D42959" s="2">
        <v>0</v>
      </c>
      <c r="E42959" s="2">
        <v>0</v>
      </c>
      <c r="F42959" s="2">
        <v>2.7862914460852607E-4</v>
      </c>
    </row>
    <row r="42960" spans="1:6" x14ac:dyDescent="0.3">
      <c r="A42960" s="1" t="s">
        <v>40054</v>
      </c>
      <c r="B42960" s="1" t="s">
        <v>40057</v>
      </c>
      <c r="C42960" s="2">
        <v>7.3726960324898463E-2</v>
      </c>
      <c r="D42960" s="2">
        <v>1.4218009478672985E-2</v>
      </c>
      <c r="E42960" s="2">
        <v>1.1299435028248588E-2</v>
      </c>
      <c r="F42960" s="2">
        <v>6.7149623850654774E-2</v>
      </c>
    </row>
    <row r="42961" spans="1:6" x14ac:dyDescent="0.3">
      <c r="A42961" s="1" t="s">
        <v>40054</v>
      </c>
      <c r="B42961" s="1" t="s">
        <v>40058</v>
      </c>
      <c r="C42961" s="2">
        <v>0.92471102780381131</v>
      </c>
      <c r="D42961" s="2">
        <v>0.98578199052132698</v>
      </c>
      <c r="E42961" s="2">
        <v>0.98870056497175141</v>
      </c>
      <c r="F42961" s="2">
        <v>0.93145723042630257</v>
      </c>
    </row>
    <row r="42962" spans="1:6" x14ac:dyDescent="0.3">
      <c r="A42962" s="1" t="s">
        <v>40054</v>
      </c>
      <c r="B42962" s="1" t="s">
        <v>40059</v>
      </c>
      <c r="C42962" s="2">
        <v>9.372071227741331E-4</v>
      </c>
      <c r="D42962" s="2">
        <v>0</v>
      </c>
      <c r="E42962" s="2">
        <v>0</v>
      </c>
      <c r="F42962" s="2">
        <v>8.3588743382557811E-4</v>
      </c>
    </row>
    <row r="42963" spans="1:6" x14ac:dyDescent="0.3">
      <c r="A42963" s="1" t="s">
        <v>40060</v>
      </c>
      <c r="B42963" s="1" t="s">
        <v>40061</v>
      </c>
      <c r="C42963" s="2">
        <v>1.3897280966767372E-2</v>
      </c>
      <c r="D42963" s="2">
        <v>0</v>
      </c>
      <c r="E42963" s="2">
        <v>0</v>
      </c>
      <c r="F42963" s="2">
        <v>1.2554585152838428E-2</v>
      </c>
    </row>
    <row r="42964" spans="1:6" x14ac:dyDescent="0.3">
      <c r="A42964" s="1" t="s">
        <v>40060</v>
      </c>
      <c r="B42964" s="1" t="s">
        <v>40062</v>
      </c>
      <c r="C42964" s="2">
        <v>5.4380664652567976E-3</v>
      </c>
      <c r="D42964" s="2">
        <v>0</v>
      </c>
      <c r="E42964" s="2">
        <v>0</v>
      </c>
      <c r="F42964" s="2">
        <v>4.9126637554585155E-3</v>
      </c>
    </row>
    <row r="42965" spans="1:6" x14ac:dyDescent="0.3">
      <c r="A42965" s="1" t="s">
        <v>40060</v>
      </c>
      <c r="B42965" s="1" t="s">
        <v>40063</v>
      </c>
      <c r="C42965" s="2">
        <v>0</v>
      </c>
      <c r="D42965" s="2">
        <v>6.8965517241379309E-3</v>
      </c>
      <c r="E42965" s="2">
        <v>0</v>
      </c>
      <c r="F42965" s="2">
        <v>5.4585152838427945E-4</v>
      </c>
    </row>
    <row r="42966" spans="1:6" x14ac:dyDescent="0.3">
      <c r="A42966" s="1" t="s">
        <v>40060</v>
      </c>
      <c r="B42966" s="1" t="s">
        <v>23549</v>
      </c>
      <c r="C42966" s="2">
        <v>0.98066465256797586</v>
      </c>
      <c r="D42966" s="2">
        <v>0.99310344827586206</v>
      </c>
      <c r="E42966" s="2">
        <v>1</v>
      </c>
      <c r="F42966" s="2">
        <v>0.98198689956331875</v>
      </c>
    </row>
    <row r="42967" spans="1:6" x14ac:dyDescent="0.3">
      <c r="A42967" s="1" t="s">
        <v>40064</v>
      </c>
      <c r="B42967" s="1" t="s">
        <v>40065</v>
      </c>
      <c r="C42967" s="2">
        <v>6.9114470842332618E-2</v>
      </c>
      <c r="D42967" s="2">
        <v>0</v>
      </c>
      <c r="E42967" s="2">
        <v>3.8461538461538464E-2</v>
      </c>
      <c r="F42967" s="2">
        <v>6.5382665990876832E-2</v>
      </c>
    </row>
    <row r="42968" spans="1:6" x14ac:dyDescent="0.3">
      <c r="A42968" s="1" t="s">
        <v>40064</v>
      </c>
      <c r="B42968" s="1" t="s">
        <v>40066</v>
      </c>
      <c r="C42968" s="2">
        <v>3.1857451403887689E-2</v>
      </c>
      <c r="D42968" s="2">
        <v>3.1578947368421054E-2</v>
      </c>
      <c r="E42968" s="2">
        <v>7.6923076923076927E-2</v>
      </c>
      <c r="F42968" s="2">
        <v>3.2437911809427268E-2</v>
      </c>
    </row>
    <row r="42969" spans="1:6" x14ac:dyDescent="0.3">
      <c r="A42969" s="1" t="s">
        <v>40064</v>
      </c>
      <c r="B42969" s="1" t="s">
        <v>40067</v>
      </c>
      <c r="C42969" s="2">
        <v>0.24946004319654427</v>
      </c>
      <c r="D42969" s="2">
        <v>5.2631578947368418E-2</v>
      </c>
      <c r="E42969" s="2">
        <v>0.11538461538461538</v>
      </c>
      <c r="F42969" s="2">
        <v>0.23821591485048149</v>
      </c>
    </row>
    <row r="42970" spans="1:6" x14ac:dyDescent="0.3">
      <c r="A42970" s="1" t="s">
        <v>40064</v>
      </c>
      <c r="B42970" s="1" t="s">
        <v>438</v>
      </c>
      <c r="C42970" s="2">
        <v>1.0799136069114472E-3</v>
      </c>
      <c r="D42970" s="2">
        <v>0</v>
      </c>
      <c r="E42970" s="2">
        <v>0</v>
      </c>
      <c r="F42970" s="2">
        <v>1.0136847440446021E-3</v>
      </c>
    </row>
    <row r="42971" spans="1:6" x14ac:dyDescent="0.3">
      <c r="A42971" s="1" t="s">
        <v>40064</v>
      </c>
      <c r="B42971" s="1" t="s">
        <v>40068</v>
      </c>
      <c r="C42971" s="2">
        <v>1.4578833693304536E-2</v>
      </c>
      <c r="D42971" s="2">
        <v>0</v>
      </c>
      <c r="E42971" s="2">
        <v>0</v>
      </c>
      <c r="F42971" s="2">
        <v>1.3684744044602128E-2</v>
      </c>
    </row>
    <row r="42972" spans="1:6" x14ac:dyDescent="0.3">
      <c r="A42972" s="1" t="s">
        <v>40064</v>
      </c>
      <c r="B42972" s="1" t="s">
        <v>40069</v>
      </c>
      <c r="C42972" s="2">
        <v>0.3434125269978402</v>
      </c>
      <c r="D42972" s="2">
        <v>0.58947368421052626</v>
      </c>
      <c r="E42972" s="2">
        <v>0.34615384615384615</v>
      </c>
      <c r="F42972" s="2">
        <v>0.35529650278763303</v>
      </c>
    </row>
    <row r="42973" spans="1:6" x14ac:dyDescent="0.3">
      <c r="A42973" s="1" t="s">
        <v>40064</v>
      </c>
      <c r="B42973" s="1" t="s">
        <v>439</v>
      </c>
      <c r="C42973" s="2">
        <v>0.14308855291576675</v>
      </c>
      <c r="D42973" s="2">
        <v>0.14736842105263157</v>
      </c>
      <c r="E42973" s="2">
        <v>0.11538461538461538</v>
      </c>
      <c r="F42973" s="2">
        <v>0.14292954891028889</v>
      </c>
    </row>
    <row r="42974" spans="1:6" x14ac:dyDescent="0.3">
      <c r="A42974" s="1" t="s">
        <v>40064</v>
      </c>
      <c r="B42974" s="1" t="s">
        <v>40070</v>
      </c>
      <c r="C42974" s="2">
        <v>7.6673866090712736E-2</v>
      </c>
      <c r="D42974" s="2">
        <v>0.10526315789473684</v>
      </c>
      <c r="E42974" s="2">
        <v>0.26923076923076922</v>
      </c>
      <c r="F42974" s="2">
        <v>8.0587937151545871E-2</v>
      </c>
    </row>
    <row r="42975" spans="1:6" x14ac:dyDescent="0.3">
      <c r="A42975" s="1" t="s">
        <v>40064</v>
      </c>
      <c r="B42975" s="1" t="s">
        <v>40071</v>
      </c>
      <c r="C42975" s="2">
        <v>3.6717062634989202E-2</v>
      </c>
      <c r="D42975" s="2">
        <v>0</v>
      </c>
      <c r="E42975" s="2">
        <v>0</v>
      </c>
      <c r="F42975" s="2">
        <v>3.446528129751647E-2</v>
      </c>
    </row>
    <row r="42976" spans="1:6" x14ac:dyDescent="0.3">
      <c r="A42976" s="1" t="s">
        <v>40064</v>
      </c>
      <c r="B42976" s="1" t="s">
        <v>40072</v>
      </c>
      <c r="C42976" s="2">
        <v>3.4017278617710582E-2</v>
      </c>
      <c r="D42976" s="2">
        <v>7.3684210526315783E-2</v>
      </c>
      <c r="E42976" s="2">
        <v>3.8461538461538464E-2</v>
      </c>
      <c r="F42976" s="2">
        <v>3.5985808413583377E-2</v>
      </c>
    </row>
    <row r="42977" spans="1:6" x14ac:dyDescent="0.3">
      <c r="A42977" s="1" t="s">
        <v>40073</v>
      </c>
      <c r="B42977" s="1" t="s">
        <v>40074</v>
      </c>
      <c r="C42977" s="2">
        <v>0.66867873910127429</v>
      </c>
      <c r="D42977" s="2">
        <v>0.69047619047619047</v>
      </c>
      <c r="E42977" s="2">
        <v>0.82352941176470584</v>
      </c>
      <c r="F42977" s="2">
        <v>0.67096774193548392</v>
      </c>
    </row>
    <row r="42978" spans="1:6" x14ac:dyDescent="0.3">
      <c r="A42978" s="1" t="s">
        <v>40073</v>
      </c>
      <c r="B42978" s="1" t="s">
        <v>40075</v>
      </c>
      <c r="C42978" s="2">
        <v>0.32327297116029513</v>
      </c>
      <c r="D42978" s="2">
        <v>0.30952380952380953</v>
      </c>
      <c r="E42978" s="2">
        <v>0.17647058823529413</v>
      </c>
      <c r="F42978" s="2">
        <v>0.32129032258064516</v>
      </c>
    </row>
    <row r="42979" spans="1:6" x14ac:dyDescent="0.3">
      <c r="A42979" s="1" t="s">
        <v>40073</v>
      </c>
      <c r="B42979" s="1" t="s">
        <v>405</v>
      </c>
      <c r="C42979" s="2">
        <v>6.7069081153588194E-4</v>
      </c>
      <c r="D42979" s="2">
        <v>0</v>
      </c>
      <c r="E42979" s="2">
        <v>0</v>
      </c>
      <c r="F42979" s="2">
        <v>6.4516129032258064E-4</v>
      </c>
    </row>
    <row r="42980" spans="1:6" x14ac:dyDescent="0.3">
      <c r="A42980" s="1" t="s">
        <v>40073</v>
      </c>
      <c r="B42980" s="1" t="s">
        <v>407</v>
      </c>
      <c r="C42980" s="2">
        <v>6.7069081153588194E-4</v>
      </c>
      <c r="D42980" s="2">
        <v>0</v>
      </c>
      <c r="E42980" s="2">
        <v>0</v>
      </c>
      <c r="F42980" s="2">
        <v>6.4516129032258064E-4</v>
      </c>
    </row>
    <row r="42981" spans="1:6" x14ac:dyDescent="0.3">
      <c r="A42981" s="1" t="s">
        <v>40073</v>
      </c>
      <c r="B42981" s="1" t="s">
        <v>40076</v>
      </c>
      <c r="C42981" s="2">
        <v>6.7069081153588199E-3</v>
      </c>
      <c r="D42981" s="2">
        <v>0</v>
      </c>
      <c r="E42981" s="2">
        <v>0</v>
      </c>
      <c r="F42981" s="2">
        <v>6.4516129032258064E-3</v>
      </c>
    </row>
    <row r="42982" spans="1:6" x14ac:dyDescent="0.3">
      <c r="A42982" s="1" t="s">
        <v>40077</v>
      </c>
      <c r="B42982" s="1" t="s">
        <v>23540</v>
      </c>
      <c r="C42982" s="2">
        <v>2.4645717806531116E-3</v>
      </c>
      <c r="D42982" s="2">
        <v>0</v>
      </c>
      <c r="E42982" s="2">
        <v>0</v>
      </c>
      <c r="F42982" s="2">
        <v>1.9714144898965009E-3</v>
      </c>
    </row>
    <row r="42983" spans="1:6" x14ac:dyDescent="0.3">
      <c r="A42983" s="1" t="s">
        <v>40077</v>
      </c>
      <c r="B42983" s="1" t="s">
        <v>389</v>
      </c>
      <c r="C42983" s="2">
        <v>0.99137399876771415</v>
      </c>
      <c r="D42983" s="2">
        <v>1</v>
      </c>
      <c r="E42983" s="2">
        <v>1</v>
      </c>
      <c r="F42983" s="2">
        <v>0.99310004928536222</v>
      </c>
    </row>
    <row r="42984" spans="1:6" x14ac:dyDescent="0.3">
      <c r="A42984" s="1" t="s">
        <v>40077</v>
      </c>
      <c r="B42984" s="1" t="s">
        <v>40078</v>
      </c>
      <c r="C42984" s="2">
        <v>6.1614294516327784E-3</v>
      </c>
      <c r="D42984" s="2">
        <v>0</v>
      </c>
      <c r="E42984" s="2">
        <v>0</v>
      </c>
      <c r="F42984" s="2">
        <v>4.9285362247412515E-3</v>
      </c>
    </row>
    <row r="42985" spans="1:6" x14ac:dyDescent="0.3">
      <c r="A42985" s="1" t="s">
        <v>40079</v>
      </c>
      <c r="B42985" s="1" t="s">
        <v>23545</v>
      </c>
      <c r="C42985" s="2">
        <v>5.3595355069227333E-3</v>
      </c>
      <c r="D42985" s="2">
        <v>0</v>
      </c>
      <c r="E42985" s="2">
        <v>0</v>
      </c>
      <c r="F42985" s="2">
        <v>5.0590219224283303E-3</v>
      </c>
    </row>
    <row r="42986" spans="1:6" x14ac:dyDescent="0.3">
      <c r="A42986" s="1" t="s">
        <v>40079</v>
      </c>
      <c r="B42986" s="1" t="s">
        <v>389</v>
      </c>
      <c r="C42986" s="2">
        <v>8.9325591782045551E-4</v>
      </c>
      <c r="D42986" s="2">
        <v>0</v>
      </c>
      <c r="E42986" s="2">
        <v>0</v>
      </c>
      <c r="F42986" s="2">
        <v>8.4317032040472171E-4</v>
      </c>
    </row>
    <row r="42987" spans="1:6" x14ac:dyDescent="0.3">
      <c r="A42987" s="1" t="s">
        <v>40079</v>
      </c>
      <c r="B42987" s="1" t="s">
        <v>40080</v>
      </c>
      <c r="C42987" s="2">
        <v>1.786511835640911E-3</v>
      </c>
      <c r="D42987" s="2">
        <v>0</v>
      </c>
      <c r="E42987" s="2">
        <v>0</v>
      </c>
      <c r="F42987" s="2">
        <v>1.6863406408094434E-3</v>
      </c>
    </row>
    <row r="42988" spans="1:6" x14ac:dyDescent="0.3">
      <c r="A42988" s="1" t="s">
        <v>40079</v>
      </c>
      <c r="B42988" s="1" t="s">
        <v>40078</v>
      </c>
      <c r="C42988" s="2">
        <v>0.99151406878070569</v>
      </c>
      <c r="D42988" s="2">
        <v>1</v>
      </c>
      <c r="E42988" s="2">
        <v>1</v>
      </c>
      <c r="F42988" s="2">
        <v>0.99198988195615512</v>
      </c>
    </row>
    <row r="42989" spans="1:6" x14ac:dyDescent="0.3">
      <c r="A42989" s="1" t="s">
        <v>40079</v>
      </c>
      <c r="B42989" s="1" t="s">
        <v>23544</v>
      </c>
      <c r="C42989" s="2">
        <v>4.4662795891022776E-4</v>
      </c>
      <c r="D42989" s="2">
        <v>0</v>
      </c>
      <c r="E42989" s="2">
        <v>0</v>
      </c>
      <c r="F42989" s="2">
        <v>4.2158516020236085E-4</v>
      </c>
    </row>
    <row r="42990" spans="1:6" x14ac:dyDescent="0.3">
      <c r="A42990" s="1" t="s">
        <v>40081</v>
      </c>
      <c r="B42990" s="1" t="s">
        <v>40082</v>
      </c>
      <c r="C42990" s="2">
        <v>0.99970683084139544</v>
      </c>
      <c r="D42990" s="2">
        <v>0.99800796812749004</v>
      </c>
      <c r="E42990" s="2">
        <v>1</v>
      </c>
      <c r="F42990" s="2">
        <v>0.99949571356530509</v>
      </c>
    </row>
    <row r="42991" spans="1:6" x14ac:dyDescent="0.3">
      <c r="A42991" s="1" t="s">
        <v>40081</v>
      </c>
      <c r="B42991" s="1" t="s">
        <v>418</v>
      </c>
      <c r="C42991" s="2">
        <v>2.931691586045148E-4</v>
      </c>
      <c r="D42991" s="2">
        <v>1.9920318725099601E-3</v>
      </c>
      <c r="E42991" s="2">
        <v>0</v>
      </c>
      <c r="F42991" s="2">
        <v>5.0428643469490675E-4</v>
      </c>
    </row>
    <row r="42992" spans="1:6" x14ac:dyDescent="0.3">
      <c r="A42992" s="1" t="s">
        <v>40083</v>
      </c>
      <c r="B42992" s="1" t="s">
        <v>414</v>
      </c>
      <c r="C42992" s="2">
        <v>1</v>
      </c>
      <c r="D42992" s="2">
        <v>1</v>
      </c>
      <c r="E42992" s="2">
        <v>1</v>
      </c>
      <c r="F42992" s="2">
        <v>1</v>
      </c>
    </row>
    <row r="42993" spans="1:6" x14ac:dyDescent="0.3">
      <c r="A42993" s="1" t="s">
        <v>40084</v>
      </c>
      <c r="B42993" s="1" t="s">
        <v>40085</v>
      </c>
      <c r="C42993" s="2">
        <v>0.9961146187469645</v>
      </c>
      <c r="D42993" s="2">
        <v>1</v>
      </c>
      <c r="E42993" s="2">
        <v>0.99230769230769234</v>
      </c>
      <c r="F42993" s="2">
        <v>0.99599465954606137</v>
      </c>
    </row>
    <row r="42994" spans="1:6" x14ac:dyDescent="0.3">
      <c r="A42994" s="1" t="s">
        <v>40084</v>
      </c>
      <c r="B42994" s="1" t="s">
        <v>40086</v>
      </c>
      <c r="C42994" s="2">
        <v>3.885381253035454E-3</v>
      </c>
      <c r="D42994" s="2">
        <v>0</v>
      </c>
      <c r="E42994" s="2">
        <v>0</v>
      </c>
      <c r="F42994" s="2">
        <v>3.5603026257231864E-3</v>
      </c>
    </row>
    <row r="42995" spans="1:6" x14ac:dyDescent="0.3">
      <c r="A42995" s="1" t="s">
        <v>40084</v>
      </c>
      <c r="B42995" s="1" t="s">
        <v>40087</v>
      </c>
      <c r="C42995" s="2">
        <v>0</v>
      </c>
      <c r="D42995" s="2">
        <v>0</v>
      </c>
      <c r="E42995" s="2">
        <v>7.6923076923076919E-3</v>
      </c>
      <c r="F42995" s="2">
        <v>4.450378282153983E-4</v>
      </c>
    </row>
    <row r="42996" spans="1:6" x14ac:dyDescent="0.3">
      <c r="A42996" s="1" t="s">
        <v>40088</v>
      </c>
      <c r="B42996" s="1" t="s">
        <v>40089</v>
      </c>
      <c r="C42996" s="2">
        <v>0</v>
      </c>
      <c r="D42996" s="2">
        <v>0</v>
      </c>
      <c r="E42996" s="2">
        <v>0.1</v>
      </c>
      <c r="F42996" s="2">
        <v>8.3194675540765393E-4</v>
      </c>
    </row>
    <row r="42997" spans="1:6" x14ac:dyDescent="0.3">
      <c r="A42997" s="1" t="s">
        <v>40088</v>
      </c>
      <c r="B42997" s="1" t="s">
        <v>40090</v>
      </c>
      <c r="C42997" s="2">
        <v>0.75284837861524978</v>
      </c>
      <c r="D42997" s="2">
        <v>0.90196078431372551</v>
      </c>
      <c r="E42997" s="2">
        <v>0.7</v>
      </c>
      <c r="F42997" s="2">
        <v>0.75873544093178036</v>
      </c>
    </row>
    <row r="42998" spans="1:6" x14ac:dyDescent="0.3">
      <c r="A42998" s="1" t="s">
        <v>40088</v>
      </c>
      <c r="B42998" s="1" t="s">
        <v>40091</v>
      </c>
      <c r="C42998" s="2">
        <v>0.24715162138475022</v>
      </c>
      <c r="D42998" s="2">
        <v>9.8039215686274508E-2</v>
      </c>
      <c r="E42998" s="2">
        <v>0.2</v>
      </c>
      <c r="F42998" s="2">
        <v>0.24043261231281199</v>
      </c>
    </row>
    <row r="42999" spans="1:6" x14ac:dyDescent="0.3">
      <c r="A42999" s="1" t="s">
        <v>40092</v>
      </c>
      <c r="B42999" s="1" t="s">
        <v>23570</v>
      </c>
      <c r="C42999" s="2">
        <v>0.28458844133099825</v>
      </c>
      <c r="D42999" s="2">
        <v>0.38983050847457629</v>
      </c>
      <c r="E42999" s="2">
        <v>0.33333333333333331</v>
      </c>
      <c r="F42999" s="2">
        <v>0.28997514498757249</v>
      </c>
    </row>
    <row r="43000" spans="1:6" x14ac:dyDescent="0.3">
      <c r="A43000" s="1" t="s">
        <v>40092</v>
      </c>
      <c r="B43000" s="1" t="s">
        <v>423</v>
      </c>
      <c r="C43000" s="2">
        <v>0.71541155866900175</v>
      </c>
      <c r="D43000" s="2">
        <v>0.61016949152542377</v>
      </c>
      <c r="E43000" s="2">
        <v>0.66666666666666663</v>
      </c>
      <c r="F43000" s="2">
        <v>0.71002485501242751</v>
      </c>
    </row>
    <row r="43001" spans="1:6" x14ac:dyDescent="0.3">
      <c r="A43001" s="1" t="s">
        <v>40093</v>
      </c>
      <c r="B43001" s="1" t="s">
        <v>392</v>
      </c>
      <c r="C43001" s="2">
        <v>3.2196969696969696E-2</v>
      </c>
      <c r="D43001" s="2">
        <v>4.7619047619047616E-2</v>
      </c>
      <c r="E43001" s="2">
        <v>0</v>
      </c>
      <c r="F43001" s="2">
        <v>3.2178217821782179E-2</v>
      </c>
    </row>
    <row r="43002" spans="1:6" x14ac:dyDescent="0.3">
      <c r="A43002" s="1" t="s">
        <v>40093</v>
      </c>
      <c r="B43002" s="1" t="s">
        <v>40094</v>
      </c>
      <c r="C43002" s="2">
        <v>0.35101010101010099</v>
      </c>
      <c r="D43002" s="2">
        <v>0.42857142857142855</v>
      </c>
      <c r="E43002" s="2">
        <v>0.27272727272727271</v>
      </c>
      <c r="F43002" s="2">
        <v>0.35148514851485146</v>
      </c>
    </row>
    <row r="43003" spans="1:6" x14ac:dyDescent="0.3">
      <c r="A43003" s="1" t="s">
        <v>40093</v>
      </c>
      <c r="B43003" s="1" t="s">
        <v>40095</v>
      </c>
      <c r="C43003" s="2">
        <v>0.61679292929292928</v>
      </c>
      <c r="D43003" s="2">
        <v>0.52380952380952384</v>
      </c>
      <c r="E43003" s="2">
        <v>0.72727272727272729</v>
      </c>
      <c r="F43003" s="2">
        <v>0.61633663366336633</v>
      </c>
    </row>
    <row r="43004" spans="1:6" x14ac:dyDescent="0.3">
      <c r="A43004" s="1" t="s">
        <v>40096</v>
      </c>
      <c r="B43004" s="1" t="s">
        <v>40097</v>
      </c>
      <c r="C43004" s="2">
        <v>0.28858578607322327</v>
      </c>
      <c r="D43004" s="2">
        <v>0.5821529745042493</v>
      </c>
      <c r="E43004" s="2">
        <v>4.4052863436123352E-3</v>
      </c>
      <c r="F43004" s="2">
        <v>0.31651017214397498</v>
      </c>
    </row>
    <row r="43005" spans="1:6" x14ac:dyDescent="0.3">
      <c r="A43005" s="1" t="s">
        <v>40096</v>
      </c>
      <c r="B43005" s="1" t="s">
        <v>36806</v>
      </c>
      <c r="C43005" s="2">
        <v>0.71141421392677673</v>
      </c>
      <c r="D43005" s="2">
        <v>0.4178470254957507</v>
      </c>
      <c r="E43005" s="2">
        <v>0.99559471365638763</v>
      </c>
      <c r="F43005" s="2">
        <v>0.68348982785602508</v>
      </c>
    </row>
    <row r="43006" spans="1:6" x14ac:dyDescent="0.3">
      <c r="A43006" s="1" t="s">
        <v>40098</v>
      </c>
      <c r="B43006" s="1" t="s">
        <v>444</v>
      </c>
      <c r="C43006" s="2">
        <v>5.3846153846153844E-3</v>
      </c>
      <c r="D43006" s="2">
        <v>0</v>
      </c>
      <c r="E43006" s="2">
        <v>0</v>
      </c>
      <c r="F43006" s="2">
        <v>4.6052631578947364E-3</v>
      </c>
    </row>
    <row r="43007" spans="1:6" x14ac:dyDescent="0.3">
      <c r="A43007" s="1" t="s">
        <v>40098</v>
      </c>
      <c r="B43007" s="1" t="s">
        <v>40099</v>
      </c>
      <c r="C43007" s="2">
        <v>0.99461538461538457</v>
      </c>
      <c r="D43007" s="2">
        <v>1</v>
      </c>
      <c r="E43007" s="2">
        <v>1</v>
      </c>
      <c r="F43007" s="2">
        <v>0.99539473684210522</v>
      </c>
    </row>
    <row r="43008" spans="1:6" x14ac:dyDescent="0.3">
      <c r="A43008" s="1" t="s">
        <v>40100</v>
      </c>
      <c r="B43008" s="1" t="s">
        <v>40101</v>
      </c>
      <c r="C43008" s="2">
        <v>1</v>
      </c>
      <c r="D43008" s="2">
        <v>1</v>
      </c>
      <c r="E43008" s="2">
        <v>1</v>
      </c>
      <c r="F43008" s="2">
        <v>1</v>
      </c>
    </row>
    <row r="43009" spans="1:6" x14ac:dyDescent="0.3">
      <c r="A43009" s="1" t="s">
        <v>40102</v>
      </c>
      <c r="B43009" s="1" t="s">
        <v>40103</v>
      </c>
      <c r="C43009" s="2">
        <v>0.99764890282131657</v>
      </c>
      <c r="D43009" s="2">
        <v>1</v>
      </c>
      <c r="E43009" s="2">
        <v>1</v>
      </c>
      <c r="F43009" s="2">
        <v>0.99779249448123619</v>
      </c>
    </row>
    <row r="43010" spans="1:6" x14ac:dyDescent="0.3">
      <c r="A43010" s="1" t="s">
        <v>40102</v>
      </c>
      <c r="B43010" s="1" t="s">
        <v>40104</v>
      </c>
      <c r="C43010" s="2">
        <v>2.3510971786833857E-3</v>
      </c>
      <c r="D43010" s="2">
        <v>0</v>
      </c>
      <c r="E43010" s="2">
        <v>0</v>
      </c>
      <c r="F43010" s="2">
        <v>2.2075055187637969E-3</v>
      </c>
    </row>
    <row r="43011" spans="1:6" x14ac:dyDescent="0.3">
      <c r="A43011" s="1" t="s">
        <v>40105</v>
      </c>
      <c r="B43011" s="1" t="s">
        <v>40106</v>
      </c>
      <c r="C43011" s="2">
        <v>3.33000333000333E-4</v>
      </c>
      <c r="D43011" s="2">
        <v>0</v>
      </c>
      <c r="E43011" s="2">
        <v>0</v>
      </c>
      <c r="F43011" s="2">
        <v>2.6759432700026759E-4</v>
      </c>
    </row>
    <row r="43012" spans="1:6" x14ac:dyDescent="0.3">
      <c r="A43012" s="1" t="s">
        <v>40105</v>
      </c>
      <c r="B43012" s="1" t="s">
        <v>40107</v>
      </c>
      <c r="C43012" s="2">
        <v>0.99234099234099238</v>
      </c>
      <c r="D43012" s="2">
        <v>1</v>
      </c>
      <c r="E43012" s="2">
        <v>1</v>
      </c>
      <c r="F43012" s="2">
        <v>0.99384533047899382</v>
      </c>
    </row>
    <row r="43013" spans="1:6" x14ac:dyDescent="0.3">
      <c r="A43013" s="1" t="s">
        <v>40105</v>
      </c>
      <c r="B43013" s="1" t="s">
        <v>40108</v>
      </c>
      <c r="C43013" s="2">
        <v>6.66000666000666E-4</v>
      </c>
      <c r="D43013" s="2">
        <v>0</v>
      </c>
      <c r="E43013" s="2">
        <v>0</v>
      </c>
      <c r="F43013" s="2">
        <v>5.3518865400053518E-4</v>
      </c>
    </row>
    <row r="43014" spans="1:6" x14ac:dyDescent="0.3">
      <c r="A43014" s="1" t="s">
        <v>40105</v>
      </c>
      <c r="B43014" s="1" t="s">
        <v>424</v>
      </c>
      <c r="C43014" s="2">
        <v>6.66000666000666E-4</v>
      </c>
      <c r="D43014" s="2">
        <v>0</v>
      </c>
      <c r="E43014" s="2">
        <v>0</v>
      </c>
      <c r="F43014" s="2">
        <v>5.3518865400053518E-4</v>
      </c>
    </row>
    <row r="43015" spans="1:6" x14ac:dyDescent="0.3">
      <c r="A43015" s="1" t="s">
        <v>40105</v>
      </c>
      <c r="B43015" s="1" t="s">
        <v>40109</v>
      </c>
      <c r="C43015" s="2">
        <v>5.994005994005994E-3</v>
      </c>
      <c r="D43015" s="2">
        <v>0</v>
      </c>
      <c r="E43015" s="2">
        <v>0</v>
      </c>
      <c r="F43015" s="2">
        <v>4.8166978860048164E-3</v>
      </c>
    </row>
    <row r="43016" spans="1:6" x14ac:dyDescent="0.3">
      <c r="A43016" s="1" t="s">
        <v>40110</v>
      </c>
      <c r="B43016" s="1" t="s">
        <v>19373</v>
      </c>
      <c r="C43016" s="2">
        <v>0.99361022364217255</v>
      </c>
      <c r="D43016" s="2">
        <v>1</v>
      </c>
      <c r="E43016" s="2">
        <v>0.9941860465116279</v>
      </c>
      <c r="F43016" s="2">
        <v>0.9939195509822264</v>
      </c>
    </row>
    <row r="43017" spans="1:6" x14ac:dyDescent="0.3">
      <c r="A43017" s="1" t="s">
        <v>40110</v>
      </c>
      <c r="B43017" s="1" t="s">
        <v>40111</v>
      </c>
      <c r="C43017" s="2">
        <v>6.3897763578274758E-3</v>
      </c>
      <c r="D43017" s="2">
        <v>0</v>
      </c>
      <c r="E43017" s="2">
        <v>5.8139534883720929E-3</v>
      </c>
      <c r="F43017" s="2">
        <v>6.0804490177736202E-3</v>
      </c>
    </row>
    <row r="43018" spans="1:6" x14ac:dyDescent="0.3">
      <c r="A43018" s="1" t="s">
        <v>40112</v>
      </c>
      <c r="B43018" s="1" t="s">
        <v>23598</v>
      </c>
      <c r="C43018" s="2">
        <v>1</v>
      </c>
      <c r="D43018" s="2">
        <v>1</v>
      </c>
      <c r="E43018" s="2">
        <v>1</v>
      </c>
      <c r="F43018" s="2">
        <v>1</v>
      </c>
    </row>
    <row r="43019" spans="1:6" x14ac:dyDescent="0.3">
      <c r="A43019" s="1" t="s">
        <v>40113</v>
      </c>
      <c r="B43019" s="1" t="s">
        <v>40114</v>
      </c>
      <c r="C43019" s="2">
        <v>0</v>
      </c>
      <c r="D43019" s="2">
        <v>0</v>
      </c>
      <c r="E43019" s="2">
        <v>3.7037037037037035E-2</v>
      </c>
      <c r="F43019" s="2">
        <v>6.6622251832111927E-4</v>
      </c>
    </row>
    <row r="43020" spans="1:6" x14ac:dyDescent="0.3">
      <c r="A43020" s="1" t="s">
        <v>40113</v>
      </c>
      <c r="B43020" s="1" t="s">
        <v>40115</v>
      </c>
      <c r="C43020" s="2">
        <v>0.4139633286318759</v>
      </c>
      <c r="D43020" s="2">
        <v>0.8035714285714286</v>
      </c>
      <c r="E43020" s="2">
        <v>0.37037037037037035</v>
      </c>
      <c r="F43020" s="2">
        <v>0.42771485676215854</v>
      </c>
    </row>
    <row r="43021" spans="1:6" x14ac:dyDescent="0.3">
      <c r="A43021" s="1" t="s">
        <v>40113</v>
      </c>
      <c r="B43021" s="1" t="s">
        <v>40116</v>
      </c>
      <c r="C43021" s="2">
        <v>0.58533145275035259</v>
      </c>
      <c r="D43021" s="2">
        <v>0.19642857142857142</v>
      </c>
      <c r="E43021" s="2">
        <v>0.59259259259259256</v>
      </c>
      <c r="F43021" s="2">
        <v>0.5709526982011992</v>
      </c>
    </row>
    <row r="43022" spans="1:6" x14ac:dyDescent="0.3">
      <c r="A43022" s="1" t="s">
        <v>40113</v>
      </c>
      <c r="B43022" s="1" t="s">
        <v>40117</v>
      </c>
      <c r="C43022" s="2">
        <v>7.0521861777150916E-4</v>
      </c>
      <c r="D43022" s="2">
        <v>0</v>
      </c>
      <c r="E43022" s="2">
        <v>0</v>
      </c>
      <c r="F43022" s="2">
        <v>6.6622251832111927E-4</v>
      </c>
    </row>
    <row r="43023" spans="1:6" x14ac:dyDescent="0.3">
      <c r="A43023" s="1" t="s">
        <v>40118</v>
      </c>
      <c r="B43023" s="1" t="s">
        <v>23598</v>
      </c>
      <c r="C43023" s="2">
        <v>0.99136577708006279</v>
      </c>
      <c r="D43023" s="2">
        <v>1</v>
      </c>
      <c r="E43023" s="2">
        <v>0.95</v>
      </c>
      <c r="F43023" s="2">
        <v>0.99164345403899723</v>
      </c>
    </row>
    <row r="43024" spans="1:6" x14ac:dyDescent="0.3">
      <c r="A43024" s="1" t="s">
        <v>40118</v>
      </c>
      <c r="B43024" s="1" t="s">
        <v>36814</v>
      </c>
      <c r="C43024" s="2">
        <v>7.8492935635792783E-4</v>
      </c>
      <c r="D43024" s="2">
        <v>0</v>
      </c>
      <c r="E43024" s="2">
        <v>0.05</v>
      </c>
      <c r="F43024" s="2">
        <v>1.3927576601671309E-3</v>
      </c>
    </row>
    <row r="43025" spans="1:6" x14ac:dyDescent="0.3">
      <c r="A43025" s="1" t="s">
        <v>40118</v>
      </c>
      <c r="B43025" s="1" t="s">
        <v>453</v>
      </c>
      <c r="C43025" s="2">
        <v>7.8492935635792772E-3</v>
      </c>
      <c r="D43025" s="2">
        <v>0</v>
      </c>
      <c r="E43025" s="2">
        <v>0</v>
      </c>
      <c r="F43025" s="2">
        <v>6.9637883008356544E-3</v>
      </c>
    </row>
    <row r="43026" spans="1:6" x14ac:dyDescent="0.3">
      <c r="A43026" s="1" t="s">
        <v>40119</v>
      </c>
      <c r="B43026" s="1" t="s">
        <v>36812</v>
      </c>
      <c r="C43026" s="2">
        <v>1</v>
      </c>
      <c r="D43026" s="2">
        <v>1</v>
      </c>
      <c r="E43026" s="2">
        <v>1</v>
      </c>
      <c r="F43026" s="2">
        <v>1</v>
      </c>
    </row>
    <row r="43027" spans="1:6" x14ac:dyDescent="0.3">
      <c r="A43027" s="1" t="s">
        <v>40120</v>
      </c>
      <c r="B43027" s="1" t="s">
        <v>448</v>
      </c>
      <c r="C43027" s="2">
        <v>1</v>
      </c>
      <c r="D43027" s="2">
        <v>1</v>
      </c>
      <c r="E43027" s="2">
        <v>1</v>
      </c>
      <c r="F43027" s="2">
        <v>1</v>
      </c>
    </row>
    <row r="43028" spans="1:6" x14ac:dyDescent="0.3">
      <c r="A43028" s="1" t="s">
        <v>40121</v>
      </c>
      <c r="B43028" s="1" t="s">
        <v>23611</v>
      </c>
      <c r="C43028" s="2">
        <v>1</v>
      </c>
      <c r="D43028" s="2">
        <v>1</v>
      </c>
      <c r="E43028" s="2">
        <v>1</v>
      </c>
      <c r="F43028" s="2">
        <v>1</v>
      </c>
    </row>
    <row r="43029" spans="1:6" x14ac:dyDescent="0.3">
      <c r="A43029" s="1" t="s">
        <v>40122</v>
      </c>
      <c r="B43029" s="1" t="s">
        <v>23608</v>
      </c>
      <c r="C43029" s="2">
        <v>1</v>
      </c>
      <c r="D43029" s="2">
        <v>1</v>
      </c>
      <c r="E43029" s="2">
        <v>1</v>
      </c>
      <c r="F43029" s="2">
        <v>1</v>
      </c>
    </row>
    <row r="43030" spans="1:6" x14ac:dyDescent="0.3">
      <c r="A43030" s="1" t="s">
        <v>40123</v>
      </c>
      <c r="B43030" s="1" t="s">
        <v>40124</v>
      </c>
      <c r="C43030" s="2">
        <v>0.52190847127555984</v>
      </c>
      <c r="D43030" s="2">
        <v>0.43243243243243246</v>
      </c>
      <c r="E43030" s="2">
        <v>4.11522633744856E-3</v>
      </c>
      <c r="F43030" s="2">
        <v>0.46231721034870643</v>
      </c>
    </row>
    <row r="43031" spans="1:6" x14ac:dyDescent="0.3">
      <c r="A43031" s="1" t="s">
        <v>40123</v>
      </c>
      <c r="B43031" s="1" t="s">
        <v>23623</v>
      </c>
      <c r="C43031" s="2">
        <v>0.47809152872444011</v>
      </c>
      <c r="D43031" s="2">
        <v>0.56756756756756754</v>
      </c>
      <c r="E43031" s="2">
        <v>0.99588477366255146</v>
      </c>
      <c r="F43031" s="2">
        <v>0.53768278965129357</v>
      </c>
    </row>
    <row r="43032" spans="1:6" x14ac:dyDescent="0.3">
      <c r="A43032" s="1" t="s">
        <v>40125</v>
      </c>
      <c r="B43032" s="1" t="s">
        <v>23623</v>
      </c>
      <c r="C43032" s="2">
        <v>0.99431072210065641</v>
      </c>
      <c r="D43032" s="2">
        <v>1</v>
      </c>
      <c r="E43032" s="2">
        <v>1</v>
      </c>
      <c r="F43032" s="2">
        <v>0.99564050972501672</v>
      </c>
    </row>
    <row r="43033" spans="1:6" x14ac:dyDescent="0.3">
      <c r="A43033" s="1" t="s">
        <v>40125</v>
      </c>
      <c r="B43033" s="1" t="s">
        <v>40126</v>
      </c>
      <c r="C43033" s="2">
        <v>8.7527352297593001E-4</v>
      </c>
      <c r="D43033" s="2">
        <v>0</v>
      </c>
      <c r="E43033" s="2">
        <v>0</v>
      </c>
      <c r="F43033" s="2">
        <v>6.7069081153588194E-4</v>
      </c>
    </row>
    <row r="43034" spans="1:6" x14ac:dyDescent="0.3">
      <c r="A43034" s="1" t="s">
        <v>40125</v>
      </c>
      <c r="B43034" s="1" t="s">
        <v>23629</v>
      </c>
      <c r="C43034" s="2">
        <v>4.8140043763676152E-3</v>
      </c>
      <c r="D43034" s="2">
        <v>0</v>
      </c>
      <c r="E43034" s="2">
        <v>0</v>
      </c>
      <c r="F43034" s="2">
        <v>3.6887994634473508E-3</v>
      </c>
    </row>
    <row r="43035" spans="1:6" x14ac:dyDescent="0.3">
      <c r="A43035" s="1" t="s">
        <v>40127</v>
      </c>
      <c r="B43035" s="1" t="s">
        <v>40128</v>
      </c>
      <c r="C43035" s="2">
        <v>0.99902818270165206</v>
      </c>
      <c r="D43035" s="2">
        <v>1</v>
      </c>
      <c r="E43035" s="2">
        <v>1</v>
      </c>
      <c r="F43035" s="2">
        <v>0.99916736053288924</v>
      </c>
    </row>
    <row r="43036" spans="1:6" x14ac:dyDescent="0.3">
      <c r="A43036" s="1" t="s">
        <v>40127</v>
      </c>
      <c r="B43036" s="1" t="s">
        <v>40129</v>
      </c>
      <c r="C43036" s="2">
        <v>9.7181729834791054E-4</v>
      </c>
      <c r="D43036" s="2">
        <v>0</v>
      </c>
      <c r="E43036" s="2">
        <v>0</v>
      </c>
      <c r="F43036" s="2">
        <v>8.3263946711074107E-4</v>
      </c>
    </row>
    <row r="43037" spans="1:6" x14ac:dyDescent="0.3">
      <c r="A43037" s="1" t="s">
        <v>40130</v>
      </c>
      <c r="B43037" s="1" t="s">
        <v>40131</v>
      </c>
      <c r="C43037" s="2">
        <v>0.21054457162677767</v>
      </c>
      <c r="D43037" s="2">
        <v>7.586206896551724E-2</v>
      </c>
      <c r="E43037" s="2">
        <v>0.15094339622641509</v>
      </c>
      <c r="F43037" s="2">
        <v>0.20318078545926646</v>
      </c>
    </row>
    <row r="43038" spans="1:6" x14ac:dyDescent="0.3">
      <c r="A43038" s="1" t="s">
        <v>40130</v>
      </c>
      <c r="B43038" s="1" t="s">
        <v>40132</v>
      </c>
      <c r="C43038" s="2">
        <v>9.3652445369406864E-3</v>
      </c>
      <c r="D43038" s="2">
        <v>0</v>
      </c>
      <c r="E43038" s="2">
        <v>0</v>
      </c>
      <c r="F43038" s="2">
        <v>8.7633885102239538E-3</v>
      </c>
    </row>
    <row r="43039" spans="1:6" x14ac:dyDescent="0.3">
      <c r="A43039" s="1" t="s">
        <v>40130</v>
      </c>
      <c r="B43039" s="1" t="s">
        <v>447</v>
      </c>
      <c r="C43039" s="2">
        <v>1.387443635102324E-3</v>
      </c>
      <c r="D43039" s="2">
        <v>0</v>
      </c>
      <c r="E43039" s="2">
        <v>0</v>
      </c>
      <c r="F43039" s="2">
        <v>1.2982797792924375E-3</v>
      </c>
    </row>
    <row r="43040" spans="1:6" x14ac:dyDescent="0.3">
      <c r="A43040" s="1" t="s">
        <v>40130</v>
      </c>
      <c r="B43040" s="1" t="s">
        <v>23582</v>
      </c>
      <c r="C43040" s="2">
        <v>2.0811654526534861E-3</v>
      </c>
      <c r="D43040" s="2">
        <v>0</v>
      </c>
      <c r="E43040" s="2">
        <v>0</v>
      </c>
      <c r="F43040" s="2">
        <v>1.9474196689386564E-3</v>
      </c>
    </row>
    <row r="43041" spans="1:6" x14ac:dyDescent="0.3">
      <c r="A43041" s="1" t="s">
        <v>40130</v>
      </c>
      <c r="B43041" s="1" t="s">
        <v>446</v>
      </c>
      <c r="C43041" s="2">
        <v>6.9372181755116198E-4</v>
      </c>
      <c r="D43041" s="2">
        <v>0</v>
      </c>
      <c r="E43041" s="2">
        <v>0</v>
      </c>
      <c r="F43041" s="2">
        <v>6.4913988964621875E-4</v>
      </c>
    </row>
    <row r="43042" spans="1:6" x14ac:dyDescent="0.3">
      <c r="A43042" s="1" t="s">
        <v>40130</v>
      </c>
      <c r="B43042" s="1" t="s">
        <v>23624</v>
      </c>
      <c r="C43042" s="2">
        <v>0.77592785293097466</v>
      </c>
      <c r="D43042" s="2">
        <v>0.92413793103448272</v>
      </c>
      <c r="E43042" s="2">
        <v>0.84905660377358494</v>
      </c>
      <c r="F43042" s="2">
        <v>0.78416098669263223</v>
      </c>
    </row>
    <row r="43043" spans="1:6" x14ac:dyDescent="0.3">
      <c r="A43043" s="1" t="s">
        <v>40133</v>
      </c>
      <c r="B43043" s="1" t="s">
        <v>19384</v>
      </c>
      <c r="C43043" s="2">
        <v>9.4607379375591296E-4</v>
      </c>
      <c r="D43043" s="2">
        <v>0</v>
      </c>
      <c r="E43043" s="2">
        <v>0</v>
      </c>
      <c r="F43043" s="2">
        <v>7.6200152400304798E-4</v>
      </c>
    </row>
    <row r="43044" spans="1:6" x14ac:dyDescent="0.3">
      <c r="A43044" s="1" t="s">
        <v>40133</v>
      </c>
      <c r="B43044" s="1" t="s">
        <v>478</v>
      </c>
      <c r="C43044" s="2">
        <v>0.99905392620624411</v>
      </c>
      <c r="D43044" s="2">
        <v>1</v>
      </c>
      <c r="E43044" s="2">
        <v>1</v>
      </c>
      <c r="F43044" s="2">
        <v>0.99923799847599692</v>
      </c>
    </row>
    <row r="43045" spans="1:6" x14ac:dyDescent="0.3">
      <c r="A43045" s="1" t="s">
        <v>40134</v>
      </c>
      <c r="B43045" s="1" t="s">
        <v>478</v>
      </c>
      <c r="C43045" s="2">
        <v>0.78715596330275228</v>
      </c>
      <c r="D43045" s="2">
        <v>0.80555555555555558</v>
      </c>
      <c r="E43045" s="2">
        <v>0.85</v>
      </c>
      <c r="F43045" s="2">
        <v>0.78828989646554803</v>
      </c>
    </row>
    <row r="43046" spans="1:6" x14ac:dyDescent="0.3">
      <c r="A43046" s="1" t="s">
        <v>40134</v>
      </c>
      <c r="B43046" s="1" t="s">
        <v>40135</v>
      </c>
      <c r="C43046" s="2">
        <v>0.19706422018348624</v>
      </c>
      <c r="D43046" s="2">
        <v>0.19444444444444445</v>
      </c>
      <c r="E43046" s="2">
        <v>0.125</v>
      </c>
      <c r="F43046" s="2">
        <v>0.19600142806140664</v>
      </c>
    </row>
    <row r="43047" spans="1:6" x14ac:dyDescent="0.3">
      <c r="A43047" s="1" t="s">
        <v>40134</v>
      </c>
      <c r="B43047" s="1" t="s">
        <v>493</v>
      </c>
      <c r="C43047" s="2">
        <v>1.5779816513761469E-2</v>
      </c>
      <c r="D43047" s="2">
        <v>0</v>
      </c>
      <c r="E43047" s="2">
        <v>2.5000000000000001E-2</v>
      </c>
      <c r="F43047" s="2">
        <v>1.5708675473045341E-2</v>
      </c>
    </row>
    <row r="43048" spans="1:6" x14ac:dyDescent="0.3">
      <c r="A43048" s="1" t="s">
        <v>40136</v>
      </c>
      <c r="B43048" s="1" t="s">
        <v>40137</v>
      </c>
      <c r="C43048" s="2">
        <v>2.7300303336703743E-2</v>
      </c>
      <c r="D43048" s="2">
        <v>0</v>
      </c>
      <c r="E43048" s="2">
        <v>0</v>
      </c>
      <c r="F43048" s="2">
        <v>2.6600985221674877E-2</v>
      </c>
    </row>
    <row r="43049" spans="1:6" x14ac:dyDescent="0.3">
      <c r="A43049" s="1" t="s">
        <v>40136</v>
      </c>
      <c r="B43049" s="1" t="s">
        <v>40138</v>
      </c>
      <c r="C43049" s="2">
        <v>0.15874620829120323</v>
      </c>
      <c r="D43049" s="2">
        <v>0.11764705882352941</v>
      </c>
      <c r="E43049" s="2">
        <v>0.1111111111111111</v>
      </c>
      <c r="F43049" s="2">
        <v>0.15763546798029557</v>
      </c>
    </row>
    <row r="43050" spans="1:6" x14ac:dyDescent="0.3">
      <c r="A43050" s="1" t="s">
        <v>40136</v>
      </c>
      <c r="B43050" s="1" t="s">
        <v>40139</v>
      </c>
      <c r="C43050" s="2">
        <v>0.35085945399393326</v>
      </c>
      <c r="D43050" s="2">
        <v>0.6470588235294118</v>
      </c>
      <c r="E43050" s="2">
        <v>0.44444444444444442</v>
      </c>
      <c r="F43050" s="2">
        <v>0.35665024630541869</v>
      </c>
    </row>
    <row r="43051" spans="1:6" x14ac:dyDescent="0.3">
      <c r="A43051" s="1" t="s">
        <v>40136</v>
      </c>
      <c r="B43051" s="1" t="s">
        <v>40140</v>
      </c>
      <c r="C43051" s="2">
        <v>0.15470171890798787</v>
      </c>
      <c r="D43051" s="2">
        <v>5.8823529411764705E-2</v>
      </c>
      <c r="E43051" s="2">
        <v>0</v>
      </c>
      <c r="F43051" s="2">
        <v>0.15172413793103448</v>
      </c>
    </row>
    <row r="43052" spans="1:6" x14ac:dyDescent="0.3">
      <c r="A43052" s="1" t="s">
        <v>40136</v>
      </c>
      <c r="B43052" s="1" t="s">
        <v>40141</v>
      </c>
      <c r="C43052" s="2">
        <v>0.17391304347826086</v>
      </c>
      <c r="D43052" s="2">
        <v>0.17647058823529413</v>
      </c>
      <c r="E43052" s="2">
        <v>0.33333333333333331</v>
      </c>
      <c r="F43052" s="2">
        <v>0.1753694581280788</v>
      </c>
    </row>
    <row r="43053" spans="1:6" x14ac:dyDescent="0.3">
      <c r="A43053" s="1" t="s">
        <v>40136</v>
      </c>
      <c r="B43053" s="1" t="s">
        <v>40142</v>
      </c>
      <c r="C43053" s="2">
        <v>0.13447927199191101</v>
      </c>
      <c r="D43053" s="2">
        <v>0</v>
      </c>
      <c r="E43053" s="2">
        <v>0.1111111111111111</v>
      </c>
      <c r="F43053" s="2">
        <v>0.13201970443349753</v>
      </c>
    </row>
    <row r="43054" spans="1:6" x14ac:dyDescent="0.3">
      <c r="A43054" s="1" t="s">
        <v>40143</v>
      </c>
      <c r="B43054" s="1" t="s">
        <v>40144</v>
      </c>
      <c r="C43054" s="2">
        <v>0.40521327014218012</v>
      </c>
      <c r="D43054" s="2">
        <v>0.61538461538461542</v>
      </c>
      <c r="E43054" s="2">
        <v>0.27272727272727271</v>
      </c>
      <c r="F43054" s="2">
        <v>0.40620155038759692</v>
      </c>
    </row>
    <row r="43055" spans="1:6" x14ac:dyDescent="0.3">
      <c r="A43055" s="1" t="s">
        <v>40143</v>
      </c>
      <c r="B43055" s="1" t="s">
        <v>40145</v>
      </c>
      <c r="C43055" s="2">
        <v>0.59478672985781988</v>
      </c>
      <c r="D43055" s="2">
        <v>0.38461538461538464</v>
      </c>
      <c r="E43055" s="2">
        <v>0.72727272727272729</v>
      </c>
      <c r="F43055" s="2">
        <v>0.59379844961240313</v>
      </c>
    </row>
    <row r="43056" spans="1:6" x14ac:dyDescent="0.3">
      <c r="A43056" s="1" t="s">
        <v>40146</v>
      </c>
      <c r="B43056" s="1" t="s">
        <v>40147</v>
      </c>
      <c r="C43056" s="2">
        <v>0.19626998223801065</v>
      </c>
      <c r="D43056" s="2">
        <v>8.3333333333333329E-2</v>
      </c>
      <c r="E43056" s="2">
        <v>7.6923076923076927E-2</v>
      </c>
      <c r="F43056" s="2">
        <v>0.19260533104041272</v>
      </c>
    </row>
    <row r="43057" spans="1:6" x14ac:dyDescent="0.3">
      <c r="A43057" s="1" t="s">
        <v>40146</v>
      </c>
      <c r="B43057" s="1" t="s">
        <v>40148</v>
      </c>
      <c r="C43057" s="2">
        <v>0</v>
      </c>
      <c r="D43057" s="2">
        <v>0</v>
      </c>
      <c r="E43057" s="2">
        <v>7.6923076923076927E-2</v>
      </c>
      <c r="F43057" s="2">
        <v>8.598452278589854E-4</v>
      </c>
    </row>
    <row r="43058" spans="1:6" x14ac:dyDescent="0.3">
      <c r="A43058" s="1" t="s">
        <v>40146</v>
      </c>
      <c r="B43058" s="1" t="s">
        <v>40149</v>
      </c>
      <c r="C43058" s="2">
        <v>0.80373001776198938</v>
      </c>
      <c r="D43058" s="2">
        <v>0.91666666666666663</v>
      </c>
      <c r="E43058" s="2">
        <v>0.84615384615384615</v>
      </c>
      <c r="F43058" s="2">
        <v>0.80653482373172825</v>
      </c>
    </row>
    <row r="43059" spans="1:6" x14ac:dyDescent="0.3">
      <c r="A43059" s="1" t="s">
        <v>40150</v>
      </c>
      <c r="B43059" s="1" t="s">
        <v>527</v>
      </c>
      <c r="C43059" s="2">
        <v>0.9509127789046653</v>
      </c>
      <c r="D43059" s="2">
        <v>0.9916666666666667</v>
      </c>
      <c r="E43059" s="2">
        <v>0.98947368421052628</v>
      </c>
      <c r="F43059" s="2">
        <v>0.9571917808219178</v>
      </c>
    </row>
    <row r="43060" spans="1:6" x14ac:dyDescent="0.3">
      <c r="A43060" s="1" t="s">
        <v>40150</v>
      </c>
      <c r="B43060" s="1" t="s">
        <v>19390</v>
      </c>
      <c r="C43060" s="2">
        <v>4.9087221095334685E-2</v>
      </c>
      <c r="D43060" s="2">
        <v>8.3333333333333332E-3</v>
      </c>
      <c r="E43060" s="2">
        <v>1.0526315789473684E-2</v>
      </c>
      <c r="F43060" s="2">
        <v>4.2808219178082189E-2</v>
      </c>
    </row>
    <row r="43061" spans="1:6" x14ac:dyDescent="0.3">
      <c r="A43061" s="1" t="s">
        <v>40151</v>
      </c>
      <c r="B43061" s="1" t="s">
        <v>40152</v>
      </c>
      <c r="C43061" s="2">
        <v>1.7628911414720142E-3</v>
      </c>
      <c r="D43061" s="2">
        <v>0</v>
      </c>
      <c r="E43061" s="2">
        <v>0</v>
      </c>
      <c r="F43061" s="2">
        <v>1.6326530612244899E-3</v>
      </c>
    </row>
    <row r="43062" spans="1:6" x14ac:dyDescent="0.3">
      <c r="A43062" s="1" t="s">
        <v>40151</v>
      </c>
      <c r="B43062" s="1" t="s">
        <v>524</v>
      </c>
      <c r="C43062" s="2">
        <v>0.99823710885852801</v>
      </c>
      <c r="D43062" s="2">
        <v>1</v>
      </c>
      <c r="E43062" s="2">
        <v>1</v>
      </c>
      <c r="F43062" s="2">
        <v>0.99836734693877549</v>
      </c>
    </row>
    <row r="43063" spans="1:6" x14ac:dyDescent="0.3">
      <c r="A43063" s="1" t="s">
        <v>40153</v>
      </c>
      <c r="B43063" s="1" t="s">
        <v>524</v>
      </c>
      <c r="C43063" s="2">
        <v>1</v>
      </c>
      <c r="D43063" s="2">
        <v>1</v>
      </c>
      <c r="E43063" s="2">
        <v>1</v>
      </c>
      <c r="F43063" s="2">
        <v>1</v>
      </c>
    </row>
    <row r="43064" spans="1:6" x14ac:dyDescent="0.3">
      <c r="A43064" s="1" t="s">
        <v>40154</v>
      </c>
      <c r="B43064" s="1" t="s">
        <v>536</v>
      </c>
      <c r="C43064" s="2">
        <v>3.5536602700781805E-3</v>
      </c>
      <c r="D43064" s="2">
        <v>0</v>
      </c>
      <c r="E43064" s="2">
        <v>0</v>
      </c>
      <c r="F43064" s="2">
        <v>3.4435261707988982E-3</v>
      </c>
    </row>
    <row r="43065" spans="1:6" x14ac:dyDescent="0.3">
      <c r="A43065" s="1" t="s">
        <v>40154</v>
      </c>
      <c r="B43065" s="1" t="s">
        <v>40155</v>
      </c>
      <c r="C43065" s="2">
        <v>0.58777540867093103</v>
      </c>
      <c r="D43065" s="2">
        <v>0.63157894736842102</v>
      </c>
      <c r="E43065" s="2">
        <v>0.92307692307692313</v>
      </c>
      <c r="F43065" s="2">
        <v>0.59435261707988984</v>
      </c>
    </row>
    <row r="43066" spans="1:6" x14ac:dyDescent="0.3">
      <c r="A43066" s="1" t="s">
        <v>40154</v>
      </c>
      <c r="B43066" s="1" t="s">
        <v>40156</v>
      </c>
      <c r="C43066" s="2">
        <v>0.40867093105899077</v>
      </c>
      <c r="D43066" s="2">
        <v>0.31578947368421051</v>
      </c>
      <c r="E43066" s="2">
        <v>7.6923076923076927E-2</v>
      </c>
      <c r="F43066" s="2">
        <v>0.40151515151515149</v>
      </c>
    </row>
    <row r="43067" spans="1:6" x14ac:dyDescent="0.3">
      <c r="A43067" s="1" t="s">
        <v>40154</v>
      </c>
      <c r="B43067" s="1" t="s">
        <v>538</v>
      </c>
      <c r="C43067" s="2">
        <v>0</v>
      </c>
      <c r="D43067" s="2">
        <v>5.2631578947368418E-2</v>
      </c>
      <c r="E43067" s="2">
        <v>0</v>
      </c>
      <c r="F43067" s="2">
        <v>6.8870523415977963E-4</v>
      </c>
    </row>
    <row r="43068" spans="1:6" x14ac:dyDescent="0.3">
      <c r="A43068" s="1" t="s">
        <v>40157</v>
      </c>
      <c r="B43068" s="1" t="s">
        <v>552</v>
      </c>
      <c r="C43068" s="2">
        <v>0.60595263047579129</v>
      </c>
      <c r="D43068" s="2">
        <v>0.70270270270270274</v>
      </c>
      <c r="E43068" s="2">
        <v>0.99779249448123619</v>
      </c>
      <c r="F43068" s="2">
        <v>0.64771965124077802</v>
      </c>
    </row>
    <row r="43069" spans="1:6" x14ac:dyDescent="0.3">
      <c r="A43069" s="1" t="s">
        <v>40157</v>
      </c>
      <c r="B43069" s="1" t="s">
        <v>40158</v>
      </c>
      <c r="C43069" s="2">
        <v>0.39404736952420877</v>
      </c>
      <c r="D43069" s="2">
        <v>0.29729729729729731</v>
      </c>
      <c r="E43069" s="2">
        <v>2.2075055187637969E-3</v>
      </c>
      <c r="F43069" s="2">
        <v>0.35228034875922198</v>
      </c>
    </row>
    <row r="43070" spans="1:6" x14ac:dyDescent="0.3">
      <c r="A43070" s="1" t="s">
        <v>40159</v>
      </c>
      <c r="B43070" s="1" t="s">
        <v>40160</v>
      </c>
      <c r="C43070" s="2">
        <v>6.3897763578274762E-4</v>
      </c>
      <c r="D43070" s="2">
        <v>0</v>
      </c>
      <c r="E43070" s="2">
        <v>0</v>
      </c>
      <c r="F43070" s="2">
        <v>6.105006105006105E-4</v>
      </c>
    </row>
    <row r="43071" spans="1:6" x14ac:dyDescent="0.3">
      <c r="A43071" s="1" t="s">
        <v>40159</v>
      </c>
      <c r="B43071" s="1" t="s">
        <v>40161</v>
      </c>
      <c r="C43071" s="2">
        <v>6.3897763578274762E-4</v>
      </c>
      <c r="D43071" s="2">
        <v>0</v>
      </c>
      <c r="E43071" s="2">
        <v>0</v>
      </c>
      <c r="F43071" s="2">
        <v>6.105006105006105E-4</v>
      </c>
    </row>
    <row r="43072" spans="1:6" x14ac:dyDescent="0.3">
      <c r="A43072" s="1" t="s">
        <v>40159</v>
      </c>
      <c r="B43072" s="1" t="s">
        <v>40162</v>
      </c>
      <c r="C43072" s="2">
        <v>7.8594249201277958E-2</v>
      </c>
      <c r="D43072" s="2">
        <v>0</v>
      </c>
      <c r="E43072" s="2">
        <v>0.80851063829787229</v>
      </c>
      <c r="F43072" s="2">
        <v>9.8290598290598288E-2</v>
      </c>
    </row>
    <row r="43073" spans="1:6" x14ac:dyDescent="0.3">
      <c r="A43073" s="1" t="s">
        <v>40159</v>
      </c>
      <c r="B43073" s="1" t="s">
        <v>40163</v>
      </c>
      <c r="C43073" s="2">
        <v>0.91948881789137382</v>
      </c>
      <c r="D43073" s="2">
        <v>1</v>
      </c>
      <c r="E43073" s="2">
        <v>0.19148936170212766</v>
      </c>
      <c r="F43073" s="2">
        <v>0.8998778998778999</v>
      </c>
    </row>
    <row r="43074" spans="1:6" x14ac:dyDescent="0.3">
      <c r="A43074" s="1" t="s">
        <v>40159</v>
      </c>
      <c r="B43074" s="1" t="s">
        <v>40164</v>
      </c>
      <c r="C43074" s="2">
        <v>6.3897763578274762E-4</v>
      </c>
      <c r="D43074" s="2">
        <v>0</v>
      </c>
      <c r="E43074" s="2">
        <v>0</v>
      </c>
      <c r="F43074" s="2">
        <v>6.105006105006105E-4</v>
      </c>
    </row>
    <row r="43075" spans="1:6" x14ac:dyDescent="0.3">
      <c r="A43075" s="1" t="s">
        <v>40165</v>
      </c>
      <c r="B43075" s="1" t="s">
        <v>40166</v>
      </c>
      <c r="C43075" s="2">
        <v>6.9541029207232264E-4</v>
      </c>
      <c r="D43075" s="2">
        <v>0</v>
      </c>
      <c r="E43075" s="2">
        <v>0</v>
      </c>
      <c r="F43075" s="2">
        <v>6.6956812855708072E-4</v>
      </c>
    </row>
    <row r="43076" spans="1:6" x14ac:dyDescent="0.3">
      <c r="A43076" s="1" t="s">
        <v>40165</v>
      </c>
      <c r="B43076" s="1" t="s">
        <v>40167</v>
      </c>
      <c r="C43076" s="2">
        <v>0.1258692628650904</v>
      </c>
      <c r="D43076" s="2">
        <v>0.11594202898550725</v>
      </c>
      <c r="E43076" s="2">
        <v>4.7619047619047616E-2</v>
      </c>
      <c r="F43076" s="2">
        <v>0.12453967191161701</v>
      </c>
    </row>
    <row r="43077" spans="1:6" x14ac:dyDescent="0.3">
      <c r="A43077" s="1" t="s">
        <v>40165</v>
      </c>
      <c r="B43077" s="1" t="s">
        <v>40168</v>
      </c>
      <c r="C43077" s="2">
        <v>0.30076495132127956</v>
      </c>
      <c r="D43077" s="2">
        <v>0.28985507246376813</v>
      </c>
      <c r="E43077" s="2">
        <v>7.1428571428571425E-2</v>
      </c>
      <c r="F43077" s="2">
        <v>0.29728824907934381</v>
      </c>
    </row>
    <row r="43078" spans="1:6" x14ac:dyDescent="0.3">
      <c r="A43078" s="1" t="s">
        <v>40165</v>
      </c>
      <c r="B43078" s="1" t="s">
        <v>40169</v>
      </c>
      <c r="C43078" s="2">
        <v>0.1790681502086231</v>
      </c>
      <c r="D43078" s="2">
        <v>0.18840579710144928</v>
      </c>
      <c r="E43078" s="2">
        <v>7.1428571428571425E-2</v>
      </c>
      <c r="F43078" s="2">
        <v>0.17777033813190493</v>
      </c>
    </row>
    <row r="43079" spans="1:6" x14ac:dyDescent="0.3">
      <c r="A43079" s="1" t="s">
        <v>40165</v>
      </c>
      <c r="B43079" s="1" t="s">
        <v>40170</v>
      </c>
      <c r="C43079" s="2">
        <v>0.17941585535465926</v>
      </c>
      <c r="D43079" s="2">
        <v>0.17391304347826086</v>
      </c>
      <c r="E43079" s="2">
        <v>0.66666666666666663</v>
      </c>
      <c r="F43079" s="2">
        <v>0.18613993973886842</v>
      </c>
    </row>
    <row r="43080" spans="1:6" x14ac:dyDescent="0.3">
      <c r="A43080" s="1" t="s">
        <v>40165</v>
      </c>
      <c r="B43080" s="1" t="s">
        <v>40171</v>
      </c>
      <c r="C43080" s="2">
        <v>0.21418636995827539</v>
      </c>
      <c r="D43080" s="2">
        <v>0.2318840579710145</v>
      </c>
      <c r="E43080" s="2">
        <v>0.11904761904761904</v>
      </c>
      <c r="F43080" s="2">
        <v>0.21325744894543019</v>
      </c>
    </row>
    <row r="43081" spans="1:6" x14ac:dyDescent="0.3">
      <c r="A43081" s="1" t="s">
        <v>40165</v>
      </c>
      <c r="B43081" s="1" t="s">
        <v>40172</v>
      </c>
      <c r="C43081" s="2">
        <v>0</v>
      </c>
      <c r="D43081" s="2">
        <v>0</v>
      </c>
      <c r="E43081" s="2">
        <v>2.3809523809523808E-2</v>
      </c>
      <c r="F43081" s="2">
        <v>3.3478406427854036E-4</v>
      </c>
    </row>
    <row r="43082" spans="1:6" x14ac:dyDescent="0.3">
      <c r="A43082" s="1" t="s">
        <v>40173</v>
      </c>
      <c r="B43082" s="1" t="s">
        <v>40174</v>
      </c>
      <c r="C43082" s="2">
        <v>5.9844404548174744E-4</v>
      </c>
      <c r="D43082" s="2">
        <v>0</v>
      </c>
      <c r="E43082" s="2">
        <v>0</v>
      </c>
      <c r="F43082" s="2">
        <v>5.1466803911477102E-4</v>
      </c>
    </row>
    <row r="43083" spans="1:6" x14ac:dyDescent="0.3">
      <c r="A43083" s="1" t="s">
        <v>40173</v>
      </c>
      <c r="B43083" s="1" t="s">
        <v>23658</v>
      </c>
      <c r="C43083" s="2">
        <v>0.98862956313584682</v>
      </c>
      <c r="D43083" s="2">
        <v>0.99408284023668636</v>
      </c>
      <c r="E43083" s="2">
        <v>0.970873786407767</v>
      </c>
      <c r="F43083" s="2">
        <v>0.98816263510036029</v>
      </c>
    </row>
    <row r="43084" spans="1:6" x14ac:dyDescent="0.3">
      <c r="A43084" s="1" t="s">
        <v>40173</v>
      </c>
      <c r="B43084" s="1" t="s">
        <v>40175</v>
      </c>
      <c r="C43084" s="2">
        <v>5.9844404548174744E-4</v>
      </c>
      <c r="D43084" s="2">
        <v>0</v>
      </c>
      <c r="E43084" s="2">
        <v>9.7087378640776691E-3</v>
      </c>
      <c r="F43084" s="2">
        <v>1.029336078229542E-3</v>
      </c>
    </row>
    <row r="43085" spans="1:6" x14ac:dyDescent="0.3">
      <c r="A43085" s="1" t="s">
        <v>40173</v>
      </c>
      <c r="B43085" s="1" t="s">
        <v>23659</v>
      </c>
      <c r="C43085" s="2">
        <v>2.9922202274087371E-3</v>
      </c>
      <c r="D43085" s="2">
        <v>0</v>
      </c>
      <c r="E43085" s="2">
        <v>0</v>
      </c>
      <c r="F43085" s="2">
        <v>2.5733401955738548E-3</v>
      </c>
    </row>
    <row r="43086" spans="1:6" x14ac:dyDescent="0.3">
      <c r="A43086" s="1" t="s">
        <v>40173</v>
      </c>
      <c r="B43086" s="1" t="s">
        <v>40176</v>
      </c>
      <c r="C43086" s="2">
        <v>7.1813285457809697E-3</v>
      </c>
      <c r="D43086" s="2">
        <v>5.9171597633136093E-3</v>
      </c>
      <c r="E43086" s="2">
        <v>1.9417475728155338E-2</v>
      </c>
      <c r="F43086" s="2">
        <v>7.7200205867215647E-3</v>
      </c>
    </row>
    <row r="43087" spans="1:6" x14ac:dyDescent="0.3">
      <c r="A43087" s="1" t="s">
        <v>40177</v>
      </c>
      <c r="B43087" s="1" t="s">
        <v>40178</v>
      </c>
      <c r="C43087" s="2">
        <v>3.5311795642374154E-2</v>
      </c>
      <c r="D43087" s="2">
        <v>3.4482758620689655E-2</v>
      </c>
      <c r="E43087" s="2">
        <v>0</v>
      </c>
      <c r="F43087" s="2">
        <v>3.5216434336023478E-2</v>
      </c>
    </row>
    <row r="43088" spans="1:6" x14ac:dyDescent="0.3">
      <c r="A43088" s="1" t="s">
        <v>40177</v>
      </c>
      <c r="B43088" s="1" t="s">
        <v>568</v>
      </c>
      <c r="C43088" s="2">
        <v>0.16904583020285499</v>
      </c>
      <c r="D43088" s="2">
        <v>0</v>
      </c>
      <c r="E43088" s="2">
        <v>0</v>
      </c>
      <c r="F43088" s="2">
        <v>0.16507703595011006</v>
      </c>
    </row>
    <row r="43089" spans="1:6" x14ac:dyDescent="0.3">
      <c r="A43089" s="1" t="s">
        <v>40177</v>
      </c>
      <c r="B43089" s="1" t="s">
        <v>40179</v>
      </c>
      <c r="C43089" s="2">
        <v>0.79564237415477079</v>
      </c>
      <c r="D43089" s="2">
        <v>0.96551724137931039</v>
      </c>
      <c r="E43089" s="2">
        <v>1</v>
      </c>
      <c r="F43089" s="2">
        <v>0.79970652971386647</v>
      </c>
    </row>
    <row r="43090" spans="1:6" x14ac:dyDescent="0.3">
      <c r="A43090" s="1" t="s">
        <v>40180</v>
      </c>
      <c r="B43090" s="1" t="s">
        <v>40181</v>
      </c>
      <c r="C43090" s="2">
        <v>7.389162561576354E-2</v>
      </c>
      <c r="D43090" s="2">
        <v>6.25E-2</v>
      </c>
      <c r="E43090" s="2">
        <v>0</v>
      </c>
      <c r="F43090" s="2">
        <v>7.2573044297832234E-2</v>
      </c>
    </row>
    <row r="43091" spans="1:6" x14ac:dyDescent="0.3">
      <c r="A43091" s="1" t="s">
        <v>40180</v>
      </c>
      <c r="B43091" s="1" t="s">
        <v>40182</v>
      </c>
      <c r="C43091" s="2">
        <v>9.8522167487684722E-4</v>
      </c>
      <c r="D43091" s="2">
        <v>0</v>
      </c>
      <c r="E43091" s="2">
        <v>7.1428571428571425E-2</v>
      </c>
      <c r="F43091" s="2">
        <v>1.885014137606032E-3</v>
      </c>
    </row>
    <row r="43092" spans="1:6" x14ac:dyDescent="0.3">
      <c r="A43092" s="1" t="s">
        <v>40180</v>
      </c>
      <c r="B43092" s="1" t="s">
        <v>40183</v>
      </c>
      <c r="C43092" s="2">
        <v>8.6699507389162558E-2</v>
      </c>
      <c r="D43092" s="2">
        <v>0</v>
      </c>
      <c r="E43092" s="2">
        <v>0</v>
      </c>
      <c r="F43092" s="2">
        <v>8.2940622054665417E-2</v>
      </c>
    </row>
    <row r="43093" spans="1:6" x14ac:dyDescent="0.3">
      <c r="A43093" s="1" t="s">
        <v>40180</v>
      </c>
      <c r="B43093" s="1" t="s">
        <v>582</v>
      </c>
      <c r="C43093" s="2">
        <v>0.52413793103448281</v>
      </c>
      <c r="D43093" s="2">
        <v>0.28125</v>
      </c>
      <c r="E43093" s="2">
        <v>0.42857142857142855</v>
      </c>
      <c r="F43093" s="2">
        <v>0.51555136663524981</v>
      </c>
    </row>
    <row r="43094" spans="1:6" x14ac:dyDescent="0.3">
      <c r="A43094" s="1" t="s">
        <v>40180</v>
      </c>
      <c r="B43094" s="1" t="s">
        <v>583</v>
      </c>
      <c r="C43094" s="2">
        <v>3.9408866995073889E-3</v>
      </c>
      <c r="D43094" s="2">
        <v>0</v>
      </c>
      <c r="E43094" s="2">
        <v>0</v>
      </c>
      <c r="F43094" s="2">
        <v>3.770028275212064E-3</v>
      </c>
    </row>
    <row r="43095" spans="1:6" x14ac:dyDescent="0.3">
      <c r="A43095" s="1" t="s">
        <v>40180</v>
      </c>
      <c r="B43095" s="1" t="s">
        <v>40184</v>
      </c>
      <c r="C43095" s="2">
        <v>9.8522167487684722E-4</v>
      </c>
      <c r="D43095" s="2">
        <v>0</v>
      </c>
      <c r="E43095" s="2">
        <v>0</v>
      </c>
      <c r="F43095" s="2">
        <v>9.42507068803016E-4</v>
      </c>
    </row>
    <row r="43096" spans="1:6" x14ac:dyDescent="0.3">
      <c r="A43096" s="1" t="s">
        <v>40180</v>
      </c>
      <c r="B43096" s="1" t="s">
        <v>40185</v>
      </c>
      <c r="C43096" s="2">
        <v>0.30935960591133005</v>
      </c>
      <c r="D43096" s="2">
        <v>0.65625</v>
      </c>
      <c r="E43096" s="2">
        <v>0.5</v>
      </c>
      <c r="F43096" s="2">
        <v>0.3223374175306315</v>
      </c>
    </row>
    <row r="43097" spans="1:6" x14ac:dyDescent="0.3">
      <c r="A43097" s="1" t="s">
        <v>40186</v>
      </c>
      <c r="B43097" s="1" t="s">
        <v>40178</v>
      </c>
      <c r="C43097" s="2">
        <v>8.4615384615384613E-3</v>
      </c>
      <c r="D43097" s="2">
        <v>0</v>
      </c>
      <c r="E43097" s="2">
        <v>0</v>
      </c>
      <c r="F43097" s="2">
        <v>7.367716008037508E-3</v>
      </c>
    </row>
    <row r="43098" spans="1:6" x14ac:dyDescent="0.3">
      <c r="A43098" s="1" t="s">
        <v>40186</v>
      </c>
      <c r="B43098" s="1" t="s">
        <v>40187</v>
      </c>
      <c r="C43098" s="2">
        <v>0.35153846153846152</v>
      </c>
      <c r="D43098" s="2">
        <v>0.10416666666666667</v>
      </c>
      <c r="E43098" s="2">
        <v>0.34693877551020408</v>
      </c>
      <c r="F43098" s="2">
        <v>0.32752846617548559</v>
      </c>
    </row>
    <row r="43099" spans="1:6" x14ac:dyDescent="0.3">
      <c r="A43099" s="1" t="s">
        <v>40186</v>
      </c>
      <c r="B43099" s="1" t="s">
        <v>568</v>
      </c>
      <c r="C43099" s="2">
        <v>0.64</v>
      </c>
      <c r="D43099" s="2">
        <v>0.89583333333333337</v>
      </c>
      <c r="E43099" s="2">
        <v>0.65306122448979587</v>
      </c>
      <c r="F43099" s="2">
        <v>0.66510381781647687</v>
      </c>
    </row>
    <row r="43100" spans="1:6" x14ac:dyDescent="0.3">
      <c r="A43100" s="1" t="s">
        <v>40188</v>
      </c>
      <c r="B43100" s="1" t="s">
        <v>40189</v>
      </c>
      <c r="C43100" s="2">
        <v>5.8860363180964305E-2</v>
      </c>
      <c r="D43100" s="2">
        <v>0</v>
      </c>
      <c r="E43100" s="2">
        <v>6.4935064935064931E-3</v>
      </c>
      <c r="F43100" s="2">
        <v>4.582730342498794E-2</v>
      </c>
    </row>
    <row r="43101" spans="1:6" x14ac:dyDescent="0.3">
      <c r="A43101" s="1" t="s">
        <v>40188</v>
      </c>
      <c r="B43101" s="1" t="s">
        <v>23698</v>
      </c>
      <c r="C43101" s="2">
        <v>0.93863494051346275</v>
      </c>
      <c r="D43101" s="2">
        <v>0.99689440993788825</v>
      </c>
      <c r="E43101" s="2">
        <v>0.99350649350649356</v>
      </c>
      <c r="F43101" s="2">
        <v>0.95176073323685484</v>
      </c>
    </row>
    <row r="43102" spans="1:6" x14ac:dyDescent="0.3">
      <c r="A43102" s="1" t="s">
        <v>40188</v>
      </c>
      <c r="B43102" s="1" t="s">
        <v>40190</v>
      </c>
      <c r="C43102" s="2">
        <v>2.5046963055729492E-3</v>
      </c>
      <c r="D43102" s="2">
        <v>3.105590062111801E-3</v>
      </c>
      <c r="E43102" s="2">
        <v>0</v>
      </c>
      <c r="F43102" s="2">
        <v>2.41196333815726E-3</v>
      </c>
    </row>
    <row r="43103" spans="1:6" x14ac:dyDescent="0.3">
      <c r="A43103" s="1" t="s">
        <v>40191</v>
      </c>
      <c r="B43103" s="1" t="s">
        <v>23720</v>
      </c>
      <c r="C43103" s="2">
        <v>1</v>
      </c>
      <c r="D43103" s="2">
        <v>1</v>
      </c>
      <c r="E43103" s="2">
        <v>1</v>
      </c>
      <c r="F43103" s="2">
        <v>1</v>
      </c>
    </row>
    <row r="43104" spans="1:6" x14ac:dyDescent="0.3">
      <c r="A43104" s="1" t="s">
        <v>40192</v>
      </c>
      <c r="B43104" s="1" t="s">
        <v>590</v>
      </c>
      <c r="C43104" s="2">
        <v>0.50477657935285059</v>
      </c>
      <c r="D43104" s="2">
        <v>7.1784646061814561E-2</v>
      </c>
      <c r="E43104" s="2">
        <v>0.99043062200956933</v>
      </c>
      <c r="F43104" s="2">
        <v>0.43010993942113529</v>
      </c>
    </row>
    <row r="43105" spans="1:6" x14ac:dyDescent="0.3">
      <c r="A43105" s="1" t="s">
        <v>40192</v>
      </c>
      <c r="B43105" s="1" t="s">
        <v>40193</v>
      </c>
      <c r="C43105" s="2">
        <v>0.49522342064714947</v>
      </c>
      <c r="D43105" s="2">
        <v>0.92821535393818544</v>
      </c>
      <c r="E43105" s="2">
        <v>9.5693779904306216E-3</v>
      </c>
      <c r="F43105" s="2">
        <v>0.56989006057886471</v>
      </c>
    </row>
    <row r="43106" spans="1:6" x14ac:dyDescent="0.3">
      <c r="A43106" s="1" t="s">
        <v>40194</v>
      </c>
      <c r="B43106" s="1" t="s">
        <v>40195</v>
      </c>
      <c r="C43106" s="2">
        <v>0.95833333333333337</v>
      </c>
      <c r="D43106" s="2">
        <v>0.94252873563218387</v>
      </c>
      <c r="E43106" s="2">
        <v>0.88235294117647056</v>
      </c>
      <c r="F43106" s="2">
        <v>0.95692417230331084</v>
      </c>
    </row>
    <row r="43107" spans="1:6" x14ac:dyDescent="0.3">
      <c r="A43107" s="1" t="s">
        <v>40194</v>
      </c>
      <c r="B43107" s="1" t="s">
        <v>590</v>
      </c>
      <c r="C43107" s="2">
        <v>4.1666666666666664E-2</v>
      </c>
      <c r="D43107" s="2">
        <v>5.7471264367816091E-2</v>
      </c>
      <c r="E43107" s="2">
        <v>0.11764705882352941</v>
      </c>
      <c r="F43107" s="2">
        <v>4.307582769668921E-2</v>
      </c>
    </row>
    <row r="43108" spans="1:6" x14ac:dyDescent="0.3">
      <c r="A43108" s="1" t="s">
        <v>40196</v>
      </c>
      <c r="B43108" s="1" t="s">
        <v>577</v>
      </c>
      <c r="C43108" s="2">
        <v>2.6809651474530832E-2</v>
      </c>
      <c r="D43108" s="2">
        <v>0</v>
      </c>
      <c r="E43108" s="2">
        <v>0</v>
      </c>
      <c r="F43108" s="2">
        <v>2.5316455696202531E-2</v>
      </c>
    </row>
    <row r="43109" spans="1:6" x14ac:dyDescent="0.3">
      <c r="A43109" s="1" t="s">
        <v>40196</v>
      </c>
      <c r="B43109" s="1" t="s">
        <v>579</v>
      </c>
      <c r="C43109" s="2">
        <v>8.3109919571045576E-2</v>
      </c>
      <c r="D43109" s="2">
        <v>0.31578947368421051</v>
      </c>
      <c r="E43109" s="2">
        <v>0</v>
      </c>
      <c r="F43109" s="2">
        <v>9.3670886075949367E-2</v>
      </c>
    </row>
    <row r="43110" spans="1:6" x14ac:dyDescent="0.3">
      <c r="A43110" s="1" t="s">
        <v>40196</v>
      </c>
      <c r="B43110" s="1" t="s">
        <v>578</v>
      </c>
      <c r="C43110" s="2">
        <v>0.88471849865951746</v>
      </c>
      <c r="D43110" s="2">
        <v>0.68421052631578949</v>
      </c>
      <c r="E43110" s="2">
        <v>1</v>
      </c>
      <c r="F43110" s="2">
        <v>0.8759493670886076</v>
      </c>
    </row>
    <row r="43111" spans="1:6" x14ac:dyDescent="0.3">
      <c r="A43111" s="1" t="s">
        <v>40196</v>
      </c>
      <c r="B43111" s="1" t="s">
        <v>40197</v>
      </c>
      <c r="C43111" s="2">
        <v>5.3619302949061663E-3</v>
      </c>
      <c r="D43111" s="2">
        <v>0</v>
      </c>
      <c r="E43111" s="2">
        <v>0</v>
      </c>
      <c r="F43111" s="2">
        <v>5.0632911392405064E-3</v>
      </c>
    </row>
    <row r="43112" spans="1:6" x14ac:dyDescent="0.3">
      <c r="A43112" s="1" t="s">
        <v>40198</v>
      </c>
      <c r="B43112" s="1" t="s">
        <v>601</v>
      </c>
      <c r="C43112" s="2">
        <v>1</v>
      </c>
      <c r="D43112" s="2">
        <v>1</v>
      </c>
      <c r="E43112" s="2">
        <v>1</v>
      </c>
      <c r="F43112" s="2">
        <v>1</v>
      </c>
    </row>
    <row r="43113" spans="1:6" x14ac:dyDescent="0.3">
      <c r="A43113" s="1" t="s">
        <v>40199</v>
      </c>
      <c r="B43113" s="1" t="s">
        <v>23734</v>
      </c>
      <c r="C43113" s="2">
        <v>2.2107590272660281E-3</v>
      </c>
      <c r="D43113" s="2">
        <v>0</v>
      </c>
      <c r="E43113" s="2">
        <v>0</v>
      </c>
      <c r="F43113" s="2">
        <v>1.876172607879925E-3</v>
      </c>
    </row>
    <row r="43114" spans="1:6" x14ac:dyDescent="0.3">
      <c r="A43114" s="1" t="s">
        <v>40199</v>
      </c>
      <c r="B43114" s="1" t="s">
        <v>40200</v>
      </c>
      <c r="C43114" s="2">
        <v>0.99778924097273403</v>
      </c>
      <c r="D43114" s="2">
        <v>1</v>
      </c>
      <c r="E43114" s="2">
        <v>1</v>
      </c>
      <c r="F43114" s="2">
        <v>0.99812382739212002</v>
      </c>
    </row>
    <row r="43115" spans="1:6" x14ac:dyDescent="0.3">
      <c r="A43115" s="1" t="s">
        <v>40201</v>
      </c>
      <c r="B43115" s="1" t="s">
        <v>40202</v>
      </c>
      <c r="C43115" s="2">
        <v>6.5040650406504065E-3</v>
      </c>
      <c r="D43115" s="2">
        <v>0</v>
      </c>
      <c r="E43115" s="2">
        <v>0</v>
      </c>
      <c r="F43115" s="2">
        <v>6.4153969526864474E-3</v>
      </c>
    </row>
    <row r="43116" spans="1:6" x14ac:dyDescent="0.3">
      <c r="A43116" s="1" t="s">
        <v>40201</v>
      </c>
      <c r="B43116" s="1" t="s">
        <v>40203</v>
      </c>
      <c r="C43116" s="2">
        <v>0.216260162601626</v>
      </c>
      <c r="D43116" s="2">
        <v>0</v>
      </c>
      <c r="E43116" s="2">
        <v>0.1</v>
      </c>
      <c r="F43116" s="2">
        <v>0.2141138732959102</v>
      </c>
    </row>
    <row r="43117" spans="1:6" x14ac:dyDescent="0.3">
      <c r="A43117" s="1" t="s">
        <v>40201</v>
      </c>
      <c r="B43117" s="1" t="s">
        <v>608</v>
      </c>
      <c r="C43117" s="2">
        <v>0.40325203252032521</v>
      </c>
      <c r="D43117" s="2">
        <v>1</v>
      </c>
      <c r="E43117" s="2">
        <v>0.3</v>
      </c>
      <c r="F43117" s="2">
        <v>0.40577385725741782</v>
      </c>
    </row>
    <row r="43118" spans="1:6" x14ac:dyDescent="0.3">
      <c r="A43118" s="1" t="s">
        <v>40201</v>
      </c>
      <c r="B43118" s="1" t="s">
        <v>611</v>
      </c>
      <c r="C43118" s="2">
        <v>7.3170731707317069E-3</v>
      </c>
      <c r="D43118" s="2">
        <v>0</v>
      </c>
      <c r="E43118" s="2">
        <v>0</v>
      </c>
      <c r="F43118" s="2">
        <v>7.2173215717722533E-3</v>
      </c>
    </row>
    <row r="43119" spans="1:6" x14ac:dyDescent="0.3">
      <c r="A43119" s="1" t="s">
        <v>40201</v>
      </c>
      <c r="B43119" s="1" t="s">
        <v>40204</v>
      </c>
      <c r="C43119" s="2">
        <v>8.0487804878048783E-2</v>
      </c>
      <c r="D43119" s="2">
        <v>0</v>
      </c>
      <c r="E43119" s="2">
        <v>0.1</v>
      </c>
      <c r="F43119" s="2">
        <v>8.0192461908580592E-2</v>
      </c>
    </row>
    <row r="43120" spans="1:6" x14ac:dyDescent="0.3">
      <c r="A43120" s="1" t="s">
        <v>40201</v>
      </c>
      <c r="B43120" s="1" t="s">
        <v>609</v>
      </c>
      <c r="C43120" s="2">
        <v>2.6016260162601626E-2</v>
      </c>
      <c r="D43120" s="2">
        <v>0</v>
      </c>
      <c r="E43120" s="2">
        <v>0</v>
      </c>
      <c r="F43120" s="2">
        <v>2.566158781074579E-2</v>
      </c>
    </row>
    <row r="43121" spans="1:6" x14ac:dyDescent="0.3">
      <c r="A43121" s="1" t="s">
        <v>40201</v>
      </c>
      <c r="B43121" s="1" t="s">
        <v>40205</v>
      </c>
      <c r="C43121" s="2">
        <v>8.130081300813009E-3</v>
      </c>
      <c r="D43121" s="2">
        <v>0</v>
      </c>
      <c r="E43121" s="2">
        <v>0</v>
      </c>
      <c r="F43121" s="2">
        <v>8.0192461908580592E-3</v>
      </c>
    </row>
    <row r="43122" spans="1:6" x14ac:dyDescent="0.3">
      <c r="A43122" s="1" t="s">
        <v>40201</v>
      </c>
      <c r="B43122" s="1" t="s">
        <v>40206</v>
      </c>
      <c r="C43122" s="2">
        <v>0.25203252032520324</v>
      </c>
      <c r="D43122" s="2">
        <v>0</v>
      </c>
      <c r="E43122" s="2">
        <v>0.5</v>
      </c>
      <c r="F43122" s="2">
        <v>0.25260625501202888</v>
      </c>
    </row>
    <row r="43123" spans="1:6" x14ac:dyDescent="0.3">
      <c r="A43123" s="1" t="s">
        <v>40207</v>
      </c>
      <c r="B43123" s="1" t="s">
        <v>40208</v>
      </c>
      <c r="C43123" s="2">
        <v>8.7412587412587413E-4</v>
      </c>
      <c r="D43123" s="2">
        <v>0</v>
      </c>
      <c r="E43123" s="2">
        <v>0</v>
      </c>
      <c r="F43123" s="2">
        <v>8.1037277147487841E-4</v>
      </c>
    </row>
    <row r="43124" spans="1:6" x14ac:dyDescent="0.3">
      <c r="A43124" s="1" t="s">
        <v>40207</v>
      </c>
      <c r="B43124" s="1" t="s">
        <v>40209</v>
      </c>
      <c r="C43124" s="2">
        <v>0.13854895104895104</v>
      </c>
      <c r="D43124" s="2">
        <v>0.17241379310344829</v>
      </c>
      <c r="E43124" s="2">
        <v>0</v>
      </c>
      <c r="F43124" s="2">
        <v>0.13452188006482982</v>
      </c>
    </row>
    <row r="43125" spans="1:6" x14ac:dyDescent="0.3">
      <c r="A43125" s="1" t="s">
        <v>40207</v>
      </c>
      <c r="B43125" s="1" t="s">
        <v>40210</v>
      </c>
      <c r="C43125" s="2">
        <v>0.85882867132867136</v>
      </c>
      <c r="D43125" s="2">
        <v>0.82758620689655171</v>
      </c>
      <c r="E43125" s="2">
        <v>1</v>
      </c>
      <c r="F43125" s="2">
        <v>0.86304700162074555</v>
      </c>
    </row>
    <row r="43126" spans="1:6" x14ac:dyDescent="0.3">
      <c r="A43126" s="1" t="s">
        <v>40207</v>
      </c>
      <c r="B43126" s="1" t="s">
        <v>40211</v>
      </c>
      <c r="C43126" s="2">
        <v>1.7482517482517483E-3</v>
      </c>
      <c r="D43126" s="2">
        <v>0</v>
      </c>
      <c r="E43126" s="2">
        <v>0</v>
      </c>
      <c r="F43126" s="2">
        <v>1.6207455429497568E-3</v>
      </c>
    </row>
    <row r="43127" spans="1:6" x14ac:dyDescent="0.3">
      <c r="A43127" s="1" t="s">
        <v>40212</v>
      </c>
      <c r="B43127" s="1" t="s">
        <v>23764</v>
      </c>
      <c r="C43127" s="2">
        <v>1.6538037486218304E-2</v>
      </c>
      <c r="D43127" s="2">
        <v>0</v>
      </c>
      <c r="E43127" s="2">
        <v>0</v>
      </c>
      <c r="F43127" s="2">
        <v>1.6286644951140065E-2</v>
      </c>
    </row>
    <row r="43128" spans="1:6" x14ac:dyDescent="0.3">
      <c r="A43128" s="1" t="s">
        <v>40212</v>
      </c>
      <c r="B43128" s="1" t="s">
        <v>40213</v>
      </c>
      <c r="C43128" s="2">
        <v>0.15104740904079383</v>
      </c>
      <c r="D43128" s="2">
        <v>0.18181818181818182</v>
      </c>
      <c r="E43128" s="2">
        <v>0.33333333333333331</v>
      </c>
      <c r="F43128" s="2">
        <v>0.15200868621064062</v>
      </c>
    </row>
    <row r="43129" spans="1:6" x14ac:dyDescent="0.3">
      <c r="A43129" s="1" t="s">
        <v>40212</v>
      </c>
      <c r="B43129" s="1" t="s">
        <v>40214</v>
      </c>
      <c r="C43129" s="2">
        <v>2.205071664829107E-3</v>
      </c>
      <c r="D43129" s="2">
        <v>0</v>
      </c>
      <c r="E43129" s="2">
        <v>0</v>
      </c>
      <c r="F43129" s="2">
        <v>2.1715526601520088E-3</v>
      </c>
    </row>
    <row r="43130" spans="1:6" x14ac:dyDescent="0.3">
      <c r="A43130" s="1" t="s">
        <v>40212</v>
      </c>
      <c r="B43130" s="1" t="s">
        <v>40215</v>
      </c>
      <c r="C43130" s="2">
        <v>1.6538037486218304E-2</v>
      </c>
      <c r="D43130" s="2">
        <v>9.0909090909090912E-2</v>
      </c>
      <c r="E43130" s="2">
        <v>0</v>
      </c>
      <c r="F43130" s="2">
        <v>1.737242128121607E-2</v>
      </c>
    </row>
    <row r="43131" spans="1:6" x14ac:dyDescent="0.3">
      <c r="A43131" s="1" t="s">
        <v>40212</v>
      </c>
      <c r="B43131" s="1" t="s">
        <v>615</v>
      </c>
      <c r="C43131" s="2">
        <v>2.205071664829107E-3</v>
      </c>
      <c r="D43131" s="2">
        <v>0</v>
      </c>
      <c r="E43131" s="2">
        <v>0</v>
      </c>
      <c r="F43131" s="2">
        <v>2.1715526601520088E-3</v>
      </c>
    </row>
    <row r="43132" spans="1:6" x14ac:dyDescent="0.3">
      <c r="A43132" s="1" t="s">
        <v>40212</v>
      </c>
      <c r="B43132" s="1" t="s">
        <v>40216</v>
      </c>
      <c r="C43132" s="2">
        <v>2.6460859977949284E-2</v>
      </c>
      <c r="D43132" s="2">
        <v>0.18181818181818182</v>
      </c>
      <c r="E43132" s="2">
        <v>0.33333333333333331</v>
      </c>
      <c r="F43132" s="2">
        <v>2.9315960912052116E-2</v>
      </c>
    </row>
    <row r="43133" spans="1:6" x14ac:dyDescent="0.3">
      <c r="A43133" s="1" t="s">
        <v>40212</v>
      </c>
      <c r="B43133" s="1" t="s">
        <v>40217</v>
      </c>
      <c r="C43133" s="2">
        <v>3.0871003307607496E-2</v>
      </c>
      <c r="D43133" s="2">
        <v>9.0909090909090912E-2</v>
      </c>
      <c r="E43133" s="2">
        <v>0</v>
      </c>
      <c r="F43133" s="2">
        <v>3.1487513572204126E-2</v>
      </c>
    </row>
    <row r="43134" spans="1:6" x14ac:dyDescent="0.3">
      <c r="A43134" s="1" t="s">
        <v>40212</v>
      </c>
      <c r="B43134" s="1" t="s">
        <v>40218</v>
      </c>
      <c r="C43134" s="2">
        <v>0.51267916207276731</v>
      </c>
      <c r="D43134" s="2">
        <v>0.18181818181818182</v>
      </c>
      <c r="E43134" s="2">
        <v>0.33333333333333331</v>
      </c>
      <c r="F43134" s="2">
        <v>0.50814332247557004</v>
      </c>
    </row>
    <row r="43135" spans="1:6" x14ac:dyDescent="0.3">
      <c r="A43135" s="1" t="s">
        <v>40212</v>
      </c>
      <c r="B43135" s="1" t="s">
        <v>40219</v>
      </c>
      <c r="C43135" s="2">
        <v>6.615214994487321E-3</v>
      </c>
      <c r="D43135" s="2">
        <v>0</v>
      </c>
      <c r="E43135" s="2">
        <v>0</v>
      </c>
      <c r="F43135" s="2">
        <v>6.5146579804560263E-3</v>
      </c>
    </row>
    <row r="43136" spans="1:6" x14ac:dyDescent="0.3">
      <c r="A43136" s="1" t="s">
        <v>40212</v>
      </c>
      <c r="B43136" s="1" t="s">
        <v>23766</v>
      </c>
      <c r="C43136" s="2">
        <v>2.9768467475192944E-2</v>
      </c>
      <c r="D43136" s="2">
        <v>0</v>
      </c>
      <c r="E43136" s="2">
        <v>0</v>
      </c>
      <c r="F43136" s="2">
        <v>2.9315960912052116E-2</v>
      </c>
    </row>
    <row r="43137" spans="1:6" x14ac:dyDescent="0.3">
      <c r="A43137" s="1" t="s">
        <v>40212</v>
      </c>
      <c r="B43137" s="1" t="s">
        <v>40220</v>
      </c>
      <c r="C43137" s="2">
        <v>0.10804851157662625</v>
      </c>
      <c r="D43137" s="2">
        <v>9.0909090909090912E-2</v>
      </c>
      <c r="E43137" s="2">
        <v>0</v>
      </c>
      <c r="F43137" s="2">
        <v>0.10749185667752442</v>
      </c>
    </row>
    <row r="43138" spans="1:6" x14ac:dyDescent="0.3">
      <c r="A43138" s="1" t="s">
        <v>40212</v>
      </c>
      <c r="B43138" s="1" t="s">
        <v>40221</v>
      </c>
      <c r="C43138" s="2">
        <v>2.4255788313120176E-2</v>
      </c>
      <c r="D43138" s="2">
        <v>0</v>
      </c>
      <c r="E43138" s="2">
        <v>0</v>
      </c>
      <c r="F43138" s="2">
        <v>2.3887079261672096E-2</v>
      </c>
    </row>
    <row r="43139" spans="1:6" x14ac:dyDescent="0.3">
      <c r="A43139" s="1" t="s">
        <v>40212</v>
      </c>
      <c r="B43139" s="1" t="s">
        <v>40222</v>
      </c>
      <c r="C43139" s="2">
        <v>7.2767364939360535E-2</v>
      </c>
      <c r="D43139" s="2">
        <v>0.18181818181818182</v>
      </c>
      <c r="E43139" s="2">
        <v>0</v>
      </c>
      <c r="F43139" s="2">
        <v>7.38327904451683E-2</v>
      </c>
    </row>
    <row r="43140" spans="1:6" x14ac:dyDescent="0.3">
      <c r="A43140" s="1" t="s">
        <v>40223</v>
      </c>
      <c r="B43140" s="1" t="s">
        <v>38672</v>
      </c>
      <c r="C43140" s="2">
        <v>0.99409448818897639</v>
      </c>
      <c r="D43140" s="2">
        <v>1</v>
      </c>
      <c r="E43140" s="2">
        <v>1</v>
      </c>
      <c r="F43140" s="2">
        <v>0.99486828600752653</v>
      </c>
    </row>
    <row r="43141" spans="1:6" x14ac:dyDescent="0.3">
      <c r="A43141" s="1" t="s">
        <v>40223</v>
      </c>
      <c r="B43141" s="1" t="s">
        <v>40224</v>
      </c>
      <c r="C43141" s="2">
        <v>2.3622047244094488E-3</v>
      </c>
      <c r="D43141" s="2">
        <v>0</v>
      </c>
      <c r="E43141" s="2">
        <v>0</v>
      </c>
      <c r="F43141" s="2">
        <v>2.0526855969893944E-3</v>
      </c>
    </row>
    <row r="43142" spans="1:6" x14ac:dyDescent="0.3">
      <c r="A43142" s="1" t="s">
        <v>40223</v>
      </c>
      <c r="B43142" s="1" t="s">
        <v>40225</v>
      </c>
      <c r="C43142" s="2">
        <v>3.5433070866141732E-3</v>
      </c>
      <c r="D43142" s="2">
        <v>0</v>
      </c>
      <c r="E43142" s="2">
        <v>0</v>
      </c>
      <c r="F43142" s="2">
        <v>3.0790283954840918E-3</v>
      </c>
    </row>
    <row r="43143" spans="1:6" x14ac:dyDescent="0.3">
      <c r="A43143" s="1" t="s">
        <v>40226</v>
      </c>
      <c r="B43143" s="1" t="s">
        <v>40208</v>
      </c>
      <c r="C43143" s="2">
        <v>7.6103500761035003E-4</v>
      </c>
      <c r="D43143" s="2">
        <v>0</v>
      </c>
      <c r="E43143" s="2">
        <v>0</v>
      </c>
      <c r="F43143" s="2">
        <v>5.7208237986270023E-4</v>
      </c>
    </row>
    <row r="43144" spans="1:6" x14ac:dyDescent="0.3">
      <c r="A43144" s="1" t="s">
        <v>40226</v>
      </c>
      <c r="B43144" s="1" t="s">
        <v>40209</v>
      </c>
      <c r="C43144" s="2">
        <v>0.99923896499238962</v>
      </c>
      <c r="D43144" s="2">
        <v>1</v>
      </c>
      <c r="E43144" s="2">
        <v>1</v>
      </c>
      <c r="F43144" s="2">
        <v>0.99942791762013727</v>
      </c>
    </row>
    <row r="43145" spans="1:6" x14ac:dyDescent="0.3">
      <c r="A43145" s="1" t="s">
        <v>40227</v>
      </c>
      <c r="B43145" s="1" t="s">
        <v>23741</v>
      </c>
      <c r="C43145" s="2">
        <v>3.2076984763432237E-3</v>
      </c>
      <c r="D43145" s="2">
        <v>0</v>
      </c>
      <c r="E43145" s="2">
        <v>0</v>
      </c>
      <c r="F43145" s="2">
        <v>3.1152647975077881E-3</v>
      </c>
    </row>
    <row r="43146" spans="1:6" x14ac:dyDescent="0.3">
      <c r="A43146" s="1" t="s">
        <v>40227</v>
      </c>
      <c r="B43146" s="1" t="s">
        <v>40228</v>
      </c>
      <c r="C43146" s="2">
        <v>0</v>
      </c>
      <c r="D43146" s="2">
        <v>3.5714285714285712E-2</v>
      </c>
      <c r="E43146" s="2">
        <v>0</v>
      </c>
      <c r="F43146" s="2">
        <v>7.7881619937694702E-4</v>
      </c>
    </row>
    <row r="43147" spans="1:6" x14ac:dyDescent="0.3">
      <c r="A43147" s="1" t="s">
        <v>40227</v>
      </c>
      <c r="B43147" s="1" t="s">
        <v>23764</v>
      </c>
      <c r="C43147" s="2">
        <v>1.6038492381716118E-3</v>
      </c>
      <c r="D43147" s="2">
        <v>0</v>
      </c>
      <c r="E43147" s="2">
        <v>0</v>
      </c>
      <c r="F43147" s="2">
        <v>1.557632398753894E-3</v>
      </c>
    </row>
    <row r="43148" spans="1:6" x14ac:dyDescent="0.3">
      <c r="A43148" s="1" t="s">
        <v>40227</v>
      </c>
      <c r="B43148" s="1" t="s">
        <v>38672</v>
      </c>
      <c r="C43148" s="2">
        <v>2.4057738572574178E-3</v>
      </c>
      <c r="D43148" s="2">
        <v>0</v>
      </c>
      <c r="E43148" s="2">
        <v>0</v>
      </c>
      <c r="F43148" s="2">
        <v>2.3364485981308409E-3</v>
      </c>
    </row>
    <row r="43149" spans="1:6" x14ac:dyDescent="0.3">
      <c r="A43149" s="1" t="s">
        <v>40227</v>
      </c>
      <c r="B43149" s="1" t="s">
        <v>40224</v>
      </c>
      <c r="C43149" s="2">
        <v>0.99278267842822776</v>
      </c>
      <c r="D43149" s="2">
        <v>0.9642857142857143</v>
      </c>
      <c r="E43149" s="2">
        <v>1</v>
      </c>
      <c r="F43149" s="2">
        <v>0.99221183800623058</v>
      </c>
    </row>
    <row r="43150" spans="1:6" x14ac:dyDescent="0.3">
      <c r="A43150" s="1" t="s">
        <v>40229</v>
      </c>
      <c r="B43150" s="1" t="s">
        <v>40230</v>
      </c>
      <c r="C43150" s="2">
        <v>0.56951596292481976</v>
      </c>
      <c r="D43150" s="2">
        <v>0.45283018867924529</v>
      </c>
      <c r="E43150" s="2">
        <v>0.62068965517241381</v>
      </c>
      <c r="F43150" s="2">
        <v>0.56719367588932801</v>
      </c>
    </row>
    <row r="43151" spans="1:6" x14ac:dyDescent="0.3">
      <c r="A43151" s="1" t="s">
        <v>40229</v>
      </c>
      <c r="B43151" s="1" t="s">
        <v>40231</v>
      </c>
      <c r="C43151" s="2">
        <v>0.43048403707518024</v>
      </c>
      <c r="D43151" s="2">
        <v>0.54716981132075471</v>
      </c>
      <c r="E43151" s="2">
        <v>0.37931034482758619</v>
      </c>
      <c r="F43151" s="2">
        <v>0.43280632411067194</v>
      </c>
    </row>
    <row r="43152" spans="1:6" x14ac:dyDescent="0.3">
      <c r="A43152" s="1" t="s">
        <v>40232</v>
      </c>
      <c r="B43152" s="1" t="s">
        <v>40233</v>
      </c>
      <c r="C43152" s="2">
        <v>3.1512605042016806E-2</v>
      </c>
      <c r="D43152" s="2">
        <v>1.2578616352201259E-2</v>
      </c>
      <c r="E43152" s="2">
        <v>0</v>
      </c>
      <c r="F43152" s="2">
        <v>2.8206258263552227E-2</v>
      </c>
    </row>
    <row r="43153" spans="1:6" x14ac:dyDescent="0.3">
      <c r="A43153" s="1" t="s">
        <v>40232</v>
      </c>
      <c r="B43153" s="1" t="s">
        <v>40234</v>
      </c>
      <c r="C43153" s="2">
        <v>5.7773109243697482E-3</v>
      </c>
      <c r="D43153" s="2">
        <v>0</v>
      </c>
      <c r="E43153" s="2">
        <v>0</v>
      </c>
      <c r="F43153" s="2">
        <v>4.8479506390480386E-3</v>
      </c>
    </row>
    <row r="43154" spans="1:6" x14ac:dyDescent="0.3">
      <c r="A43154" s="1" t="s">
        <v>40232</v>
      </c>
      <c r="B43154" s="1" t="s">
        <v>40235</v>
      </c>
      <c r="C43154" s="2">
        <v>0.12447478991596639</v>
      </c>
      <c r="D43154" s="2">
        <v>0.11006289308176101</v>
      </c>
      <c r="E43154" s="2">
        <v>0.34042553191489361</v>
      </c>
      <c r="F43154" s="2">
        <v>0.12692816218598502</v>
      </c>
    </row>
    <row r="43155" spans="1:6" x14ac:dyDescent="0.3">
      <c r="A43155" s="1" t="s">
        <v>40232</v>
      </c>
      <c r="B43155" s="1" t="s">
        <v>40236</v>
      </c>
      <c r="C43155" s="2">
        <v>0.83823529411764708</v>
      </c>
      <c r="D43155" s="2">
        <v>0.87735849056603776</v>
      </c>
      <c r="E43155" s="2">
        <v>0.65957446808510634</v>
      </c>
      <c r="F43155" s="2">
        <v>0.84001762891141474</v>
      </c>
    </row>
    <row r="43156" spans="1:6" x14ac:dyDescent="0.3">
      <c r="A43156" s="1" t="s">
        <v>40237</v>
      </c>
      <c r="B43156" s="1" t="s">
        <v>624</v>
      </c>
      <c r="C43156" s="2">
        <v>0.52968388589051663</v>
      </c>
      <c r="D43156" s="2">
        <v>0.86363636363636365</v>
      </c>
      <c r="E43156" s="2">
        <v>8.3333333333333329E-2</v>
      </c>
      <c r="F43156" s="2">
        <v>0.5271779597915115</v>
      </c>
    </row>
    <row r="43157" spans="1:6" x14ac:dyDescent="0.3">
      <c r="A43157" s="1" t="s">
        <v>40237</v>
      </c>
      <c r="B43157" s="1" t="s">
        <v>40238</v>
      </c>
      <c r="C43157" s="2">
        <v>0</v>
      </c>
      <c r="D43157" s="2">
        <v>0</v>
      </c>
      <c r="E43157" s="2">
        <v>4.1666666666666664E-2</v>
      </c>
      <c r="F43157" s="2">
        <v>7.4460163812360388E-4</v>
      </c>
    </row>
    <row r="43158" spans="1:6" x14ac:dyDescent="0.3">
      <c r="A43158" s="1" t="s">
        <v>40237</v>
      </c>
      <c r="B43158" s="1" t="s">
        <v>625</v>
      </c>
      <c r="C43158" s="2">
        <v>0.1079414032382421</v>
      </c>
      <c r="D43158" s="2">
        <v>4.5454545454545456E-2</v>
      </c>
      <c r="E43158" s="2">
        <v>0</v>
      </c>
      <c r="F43158" s="2">
        <v>0.10498883097542815</v>
      </c>
    </row>
    <row r="43159" spans="1:6" x14ac:dyDescent="0.3">
      <c r="A43159" s="1" t="s">
        <v>40237</v>
      </c>
      <c r="B43159" s="1" t="s">
        <v>23762</v>
      </c>
      <c r="C43159" s="2">
        <v>7.7101002313030072E-3</v>
      </c>
      <c r="D43159" s="2">
        <v>0</v>
      </c>
      <c r="E43159" s="2">
        <v>4.1666666666666664E-2</v>
      </c>
      <c r="F43159" s="2">
        <v>8.1906180193596426E-3</v>
      </c>
    </row>
    <row r="43160" spans="1:6" x14ac:dyDescent="0.3">
      <c r="A43160" s="1" t="s">
        <v>40237</v>
      </c>
      <c r="B43160" s="1" t="s">
        <v>40239</v>
      </c>
      <c r="C43160" s="2">
        <v>2.081727062451812E-2</v>
      </c>
      <c r="D43160" s="2">
        <v>4.5454545454545456E-2</v>
      </c>
      <c r="E43160" s="2">
        <v>0.83333333333333337</v>
      </c>
      <c r="F43160" s="2">
        <v>3.5740878629932984E-2</v>
      </c>
    </row>
    <row r="43161" spans="1:6" x14ac:dyDescent="0.3">
      <c r="A43161" s="1" t="s">
        <v>40237</v>
      </c>
      <c r="B43161" s="1" t="s">
        <v>618</v>
      </c>
      <c r="C43161" s="2">
        <v>0.29298380878951424</v>
      </c>
      <c r="D43161" s="2">
        <v>4.5454545454545456E-2</v>
      </c>
      <c r="E43161" s="2">
        <v>0</v>
      </c>
      <c r="F43161" s="2">
        <v>0.28369322412509307</v>
      </c>
    </row>
    <row r="43162" spans="1:6" x14ac:dyDescent="0.3">
      <c r="A43162" s="1" t="s">
        <v>40237</v>
      </c>
      <c r="B43162" s="1" t="s">
        <v>627</v>
      </c>
      <c r="C43162" s="2">
        <v>4.0863531225905934E-2</v>
      </c>
      <c r="D43162" s="2">
        <v>0</v>
      </c>
      <c r="E43162" s="2">
        <v>0</v>
      </c>
      <c r="F43162" s="2">
        <v>3.9463886820551006E-2</v>
      </c>
    </row>
    <row r="43163" spans="1:6" x14ac:dyDescent="0.3">
      <c r="A43163" s="1" t="s">
        <v>40240</v>
      </c>
      <c r="B43163" s="1" t="s">
        <v>621</v>
      </c>
      <c r="C43163" s="2">
        <v>4.4483985765124553E-4</v>
      </c>
      <c r="D43163" s="2">
        <v>0</v>
      </c>
      <c r="E43163" s="2">
        <v>0</v>
      </c>
      <c r="F43163" s="2">
        <v>3.8925652004671076E-4</v>
      </c>
    </row>
    <row r="43164" spans="1:6" x14ac:dyDescent="0.3">
      <c r="A43164" s="1" t="s">
        <v>40240</v>
      </c>
      <c r="B43164" s="1" t="s">
        <v>23702</v>
      </c>
      <c r="C43164" s="2">
        <v>0.88256227758007122</v>
      </c>
      <c r="D43164" s="2">
        <v>0.94350282485875703</v>
      </c>
      <c r="E43164" s="2">
        <v>0.99305555555555558</v>
      </c>
      <c r="F43164" s="2">
        <v>0.89295445698715459</v>
      </c>
    </row>
    <row r="43165" spans="1:6" x14ac:dyDescent="0.3">
      <c r="A43165" s="1" t="s">
        <v>40240</v>
      </c>
      <c r="B43165" s="1" t="s">
        <v>40241</v>
      </c>
      <c r="C43165" s="2">
        <v>0</v>
      </c>
      <c r="D43165" s="2">
        <v>1.1299435028248588E-2</v>
      </c>
      <c r="E43165" s="2">
        <v>0</v>
      </c>
      <c r="F43165" s="2">
        <v>7.7851304009342152E-4</v>
      </c>
    </row>
    <row r="43166" spans="1:6" x14ac:dyDescent="0.3">
      <c r="A43166" s="1" t="s">
        <v>40240</v>
      </c>
      <c r="B43166" s="1" t="s">
        <v>23705</v>
      </c>
      <c r="C43166" s="2">
        <v>9.6085409252669035E-2</v>
      </c>
      <c r="D43166" s="2">
        <v>3.954802259887006E-2</v>
      </c>
      <c r="E43166" s="2">
        <v>6.9444444444444441E-3</v>
      </c>
      <c r="F43166" s="2">
        <v>8.7193460490463212E-2</v>
      </c>
    </row>
    <row r="43167" spans="1:6" x14ac:dyDescent="0.3">
      <c r="A43167" s="1" t="s">
        <v>40240</v>
      </c>
      <c r="B43167" s="1" t="s">
        <v>572</v>
      </c>
      <c r="C43167" s="2">
        <v>2.090747330960854E-2</v>
      </c>
      <c r="D43167" s="2">
        <v>5.6497175141242938E-3</v>
      </c>
      <c r="E43167" s="2">
        <v>0</v>
      </c>
      <c r="F43167" s="2">
        <v>1.8684312962242117E-2</v>
      </c>
    </row>
    <row r="43168" spans="1:6" x14ac:dyDescent="0.3">
      <c r="A43168" s="1" t="s">
        <v>40242</v>
      </c>
      <c r="B43168" s="1" t="s">
        <v>40236</v>
      </c>
      <c r="C43168" s="2">
        <v>0.40051020408163263</v>
      </c>
      <c r="D43168" s="2">
        <v>0.26119402985074625</v>
      </c>
      <c r="E43168" s="2">
        <v>0.5</v>
      </c>
      <c r="F43168" s="2">
        <v>0.39342723004694835</v>
      </c>
    </row>
    <row r="43169" spans="1:6" x14ac:dyDescent="0.3">
      <c r="A43169" s="1" t="s">
        <v>40242</v>
      </c>
      <c r="B43169" s="1" t="s">
        <v>40233</v>
      </c>
      <c r="C43169" s="2">
        <v>8.673469387755102E-3</v>
      </c>
      <c r="D43169" s="2">
        <v>0</v>
      </c>
      <c r="E43169" s="2">
        <v>0</v>
      </c>
      <c r="F43169" s="2">
        <v>7.9812206572769957E-3</v>
      </c>
    </row>
    <row r="43170" spans="1:6" x14ac:dyDescent="0.3">
      <c r="A43170" s="1" t="s">
        <v>40242</v>
      </c>
      <c r="B43170" s="1" t="s">
        <v>40243</v>
      </c>
      <c r="C43170" s="2">
        <v>0.31326530612244896</v>
      </c>
      <c r="D43170" s="2">
        <v>0.70149253731343286</v>
      </c>
      <c r="E43170" s="2">
        <v>0.47222222222222221</v>
      </c>
      <c r="F43170" s="2">
        <v>0.34037558685446007</v>
      </c>
    </row>
    <row r="43171" spans="1:6" x14ac:dyDescent="0.3">
      <c r="A43171" s="1" t="s">
        <v>40242</v>
      </c>
      <c r="B43171" s="1" t="s">
        <v>40244</v>
      </c>
      <c r="C43171" s="2">
        <v>0.27755102040816326</v>
      </c>
      <c r="D43171" s="2">
        <v>3.7313432835820892E-2</v>
      </c>
      <c r="E43171" s="2">
        <v>2.7777777777777776E-2</v>
      </c>
      <c r="F43171" s="2">
        <v>0.25821596244131456</v>
      </c>
    </row>
    <row r="43172" spans="1:6" x14ac:dyDescent="0.3">
      <c r="A43172" s="1" t="s">
        <v>40245</v>
      </c>
      <c r="B43172" s="1" t="s">
        <v>40246</v>
      </c>
      <c r="C43172" s="2">
        <v>0.40334333476210887</v>
      </c>
      <c r="D43172" s="2">
        <v>0.14164305949008499</v>
      </c>
      <c r="E43172" s="2">
        <v>8.0906148867313912E-2</v>
      </c>
      <c r="F43172" s="2">
        <v>0.33923205342237062</v>
      </c>
    </row>
    <row r="43173" spans="1:6" x14ac:dyDescent="0.3">
      <c r="A43173" s="1" t="s">
        <v>40245</v>
      </c>
      <c r="B43173" s="1" t="s">
        <v>40247</v>
      </c>
      <c r="C43173" s="2">
        <v>0.59665666523789118</v>
      </c>
      <c r="D43173" s="2">
        <v>0.69971671388101986</v>
      </c>
      <c r="E43173" s="2">
        <v>0.84789644012944987</v>
      </c>
      <c r="F43173" s="2">
        <v>0.63472454090150254</v>
      </c>
    </row>
    <row r="43174" spans="1:6" x14ac:dyDescent="0.3">
      <c r="A43174" s="1" t="s">
        <v>40245</v>
      </c>
      <c r="B43174" s="1" t="s">
        <v>40248</v>
      </c>
      <c r="C43174" s="2">
        <v>0</v>
      </c>
      <c r="D43174" s="2">
        <v>0.15864022662889518</v>
      </c>
      <c r="E43174" s="2">
        <v>7.1197411003236247E-2</v>
      </c>
      <c r="F43174" s="2">
        <v>2.6043405676126879E-2</v>
      </c>
    </row>
    <row r="43175" spans="1:6" x14ac:dyDescent="0.3">
      <c r="A43175" s="1" t="s">
        <v>40249</v>
      </c>
      <c r="B43175" s="1" t="s">
        <v>40250</v>
      </c>
      <c r="C43175" s="2">
        <v>0</v>
      </c>
      <c r="D43175" s="2">
        <v>5.2631578947368418E-2</v>
      </c>
      <c r="E43175" s="2">
        <v>0</v>
      </c>
      <c r="F43175" s="2">
        <v>7.8678206136900079E-4</v>
      </c>
    </row>
    <row r="43176" spans="1:6" x14ac:dyDescent="0.3">
      <c r="A43176" s="1" t="s">
        <v>40249</v>
      </c>
      <c r="B43176" s="1" t="s">
        <v>40251</v>
      </c>
      <c r="C43176" s="2">
        <v>0.45418006430868169</v>
      </c>
      <c r="D43176" s="2">
        <v>0.21052631578947367</v>
      </c>
      <c r="E43176" s="2">
        <v>0.25</v>
      </c>
      <c r="F43176" s="2">
        <v>0.44925255704169947</v>
      </c>
    </row>
    <row r="43177" spans="1:6" x14ac:dyDescent="0.3">
      <c r="A43177" s="1" t="s">
        <v>40249</v>
      </c>
      <c r="B43177" s="1" t="s">
        <v>40252</v>
      </c>
      <c r="C43177" s="2">
        <v>2.8938906752411574E-2</v>
      </c>
      <c r="D43177" s="2">
        <v>0.10526315789473684</v>
      </c>
      <c r="E43177" s="2">
        <v>0.625</v>
      </c>
      <c r="F43177" s="2">
        <v>3.3831628638867031E-2</v>
      </c>
    </row>
    <row r="43178" spans="1:6" x14ac:dyDescent="0.3">
      <c r="A43178" s="1" t="s">
        <v>40249</v>
      </c>
      <c r="B43178" s="1" t="s">
        <v>40253</v>
      </c>
      <c r="C43178" s="2">
        <v>0.11495176848874598</v>
      </c>
      <c r="D43178" s="2">
        <v>0.15789473684210525</v>
      </c>
      <c r="E43178" s="2">
        <v>0</v>
      </c>
      <c r="F43178" s="2">
        <v>0.11487018095987411</v>
      </c>
    </row>
    <row r="43179" spans="1:6" x14ac:dyDescent="0.3">
      <c r="A43179" s="1" t="s">
        <v>40249</v>
      </c>
      <c r="B43179" s="1" t="s">
        <v>629</v>
      </c>
      <c r="C43179" s="2">
        <v>2.4115755627009648E-3</v>
      </c>
      <c r="D43179" s="2">
        <v>0</v>
      </c>
      <c r="E43179" s="2">
        <v>0</v>
      </c>
      <c r="F43179" s="2">
        <v>2.3603461841070024E-3</v>
      </c>
    </row>
    <row r="43180" spans="1:6" x14ac:dyDescent="0.3">
      <c r="A43180" s="1" t="s">
        <v>40249</v>
      </c>
      <c r="B43180" s="1" t="s">
        <v>651</v>
      </c>
      <c r="C43180" s="2">
        <v>7.7170418006430874E-2</v>
      </c>
      <c r="D43180" s="2">
        <v>0.10526315789473684</v>
      </c>
      <c r="E43180" s="2">
        <v>0</v>
      </c>
      <c r="F43180" s="2">
        <v>7.7104642014162075E-2</v>
      </c>
    </row>
    <row r="43181" spans="1:6" x14ac:dyDescent="0.3">
      <c r="A43181" s="1" t="s">
        <v>40249</v>
      </c>
      <c r="B43181" s="1" t="s">
        <v>40254</v>
      </c>
      <c r="C43181" s="2">
        <v>4.9035369774919617E-2</v>
      </c>
      <c r="D43181" s="2">
        <v>5.2631578947368418E-2</v>
      </c>
      <c r="E43181" s="2">
        <v>0</v>
      </c>
      <c r="F43181" s="2">
        <v>4.878048780487805E-2</v>
      </c>
    </row>
    <row r="43182" spans="1:6" x14ac:dyDescent="0.3">
      <c r="A43182" s="1" t="s">
        <v>40249</v>
      </c>
      <c r="B43182" s="1" t="s">
        <v>36820</v>
      </c>
      <c r="C43182" s="2">
        <v>0.27331189710610931</v>
      </c>
      <c r="D43182" s="2">
        <v>0.31578947368421051</v>
      </c>
      <c r="E43182" s="2">
        <v>0.125</v>
      </c>
      <c r="F43182" s="2">
        <v>0.27301337529504327</v>
      </c>
    </row>
    <row r="43183" spans="1:6" x14ac:dyDescent="0.3">
      <c r="A43183" s="1" t="s">
        <v>40255</v>
      </c>
      <c r="B43183" s="1" t="s">
        <v>40256</v>
      </c>
      <c r="C43183" s="2">
        <v>8.6244070720137994E-4</v>
      </c>
      <c r="D43183" s="2">
        <v>0</v>
      </c>
      <c r="E43183" s="2">
        <v>0</v>
      </c>
      <c r="F43183" s="2">
        <v>8.1234768480909826E-4</v>
      </c>
    </row>
    <row r="43184" spans="1:6" x14ac:dyDescent="0.3">
      <c r="A43184" s="1" t="s">
        <v>40255</v>
      </c>
      <c r="B43184" s="1" t="s">
        <v>40257</v>
      </c>
      <c r="C43184" s="2">
        <v>3.6222509702457953E-2</v>
      </c>
      <c r="D43184" s="2">
        <v>0.11594202898550725</v>
      </c>
      <c r="E43184" s="2">
        <v>0</v>
      </c>
      <c r="F43184" s="2">
        <v>3.736799350121852E-2</v>
      </c>
    </row>
    <row r="43185" spans="1:6" x14ac:dyDescent="0.3">
      <c r="A43185" s="1" t="s">
        <v>40255</v>
      </c>
      <c r="B43185" s="1" t="s">
        <v>40258</v>
      </c>
      <c r="C43185" s="2">
        <v>0.29754204398447609</v>
      </c>
      <c r="D43185" s="2">
        <v>0.14492753623188406</v>
      </c>
      <c r="E43185" s="2">
        <v>0.25675675675675674</v>
      </c>
      <c r="F43185" s="2">
        <v>0.29203899268887085</v>
      </c>
    </row>
    <row r="43186" spans="1:6" x14ac:dyDescent="0.3">
      <c r="A43186" s="1" t="s">
        <v>40255</v>
      </c>
      <c r="B43186" s="1" t="s">
        <v>40259</v>
      </c>
      <c r="C43186" s="2">
        <v>3.4497628288055198E-3</v>
      </c>
      <c r="D43186" s="2">
        <v>0</v>
      </c>
      <c r="E43186" s="2">
        <v>1.3513513513513514E-2</v>
      </c>
      <c r="F43186" s="2">
        <v>3.6555645816409425E-3</v>
      </c>
    </row>
    <row r="43187" spans="1:6" x14ac:dyDescent="0.3">
      <c r="A43187" s="1" t="s">
        <v>40255</v>
      </c>
      <c r="B43187" s="1" t="s">
        <v>40260</v>
      </c>
      <c r="C43187" s="2">
        <v>3.8809831824062097E-3</v>
      </c>
      <c r="D43187" s="2">
        <v>0</v>
      </c>
      <c r="E43187" s="2">
        <v>0</v>
      </c>
      <c r="F43187" s="2">
        <v>3.6555645816409425E-3</v>
      </c>
    </row>
    <row r="43188" spans="1:6" x14ac:dyDescent="0.3">
      <c r="A43188" s="1" t="s">
        <v>40255</v>
      </c>
      <c r="B43188" s="1" t="s">
        <v>40261</v>
      </c>
      <c r="C43188" s="2">
        <v>0.14316515739542907</v>
      </c>
      <c r="D43188" s="2">
        <v>0.18840579710144928</v>
      </c>
      <c r="E43188" s="2">
        <v>2.7027027027027029E-2</v>
      </c>
      <c r="F43188" s="2">
        <v>0.14094232331437856</v>
      </c>
    </row>
    <row r="43189" spans="1:6" x14ac:dyDescent="0.3">
      <c r="A43189" s="1" t="s">
        <v>40255</v>
      </c>
      <c r="B43189" s="1" t="s">
        <v>40262</v>
      </c>
      <c r="C43189" s="2">
        <v>0.50884001724881411</v>
      </c>
      <c r="D43189" s="2">
        <v>0.55072463768115942</v>
      </c>
      <c r="E43189" s="2">
        <v>0.70270270270270274</v>
      </c>
      <c r="F43189" s="2">
        <v>0.51584077985377741</v>
      </c>
    </row>
    <row r="43190" spans="1:6" x14ac:dyDescent="0.3">
      <c r="A43190" s="1" t="s">
        <v>40255</v>
      </c>
      <c r="B43190" s="1" t="s">
        <v>40263</v>
      </c>
      <c r="C43190" s="2">
        <v>6.0370849504096597E-3</v>
      </c>
      <c r="D43190" s="2">
        <v>0</v>
      </c>
      <c r="E43190" s="2">
        <v>0</v>
      </c>
      <c r="F43190" s="2">
        <v>5.686433793663688E-3</v>
      </c>
    </row>
    <row r="43191" spans="1:6" x14ac:dyDescent="0.3">
      <c r="A43191" s="1" t="s">
        <v>40264</v>
      </c>
      <c r="B43191" s="1" t="s">
        <v>40265</v>
      </c>
      <c r="C43191" s="2">
        <v>0.90635091496232512</v>
      </c>
      <c r="D43191" s="2">
        <v>1</v>
      </c>
      <c r="E43191" s="2">
        <v>0.92307692307692313</v>
      </c>
      <c r="F43191" s="2">
        <v>0.90775681341719072</v>
      </c>
    </row>
    <row r="43192" spans="1:6" x14ac:dyDescent="0.3">
      <c r="A43192" s="1" t="s">
        <v>40264</v>
      </c>
      <c r="B43192" s="1" t="s">
        <v>629</v>
      </c>
      <c r="C43192" s="2">
        <v>3.5522066738428421E-2</v>
      </c>
      <c r="D43192" s="2">
        <v>0</v>
      </c>
      <c r="E43192" s="2">
        <v>0</v>
      </c>
      <c r="F43192" s="2">
        <v>3.4591194968553458E-2</v>
      </c>
    </row>
    <row r="43193" spans="1:6" x14ac:dyDescent="0.3">
      <c r="A43193" s="1" t="s">
        <v>40264</v>
      </c>
      <c r="B43193" s="1" t="s">
        <v>40266</v>
      </c>
      <c r="C43193" s="2">
        <v>5.0592034445640477E-2</v>
      </c>
      <c r="D43193" s="2">
        <v>0</v>
      </c>
      <c r="E43193" s="2">
        <v>7.6923076923076927E-2</v>
      </c>
      <c r="F43193" s="2">
        <v>5.0314465408805034E-2</v>
      </c>
    </row>
    <row r="43194" spans="1:6" x14ac:dyDescent="0.3">
      <c r="A43194" s="1" t="s">
        <v>40264</v>
      </c>
      <c r="B43194" s="1" t="s">
        <v>40267</v>
      </c>
      <c r="C43194" s="2">
        <v>7.5349838536060282E-3</v>
      </c>
      <c r="D43194" s="2">
        <v>0</v>
      </c>
      <c r="E43194" s="2">
        <v>0</v>
      </c>
      <c r="F43194" s="2">
        <v>7.3375262054507341E-3</v>
      </c>
    </row>
    <row r="43195" spans="1:6" x14ac:dyDescent="0.3">
      <c r="A43195" s="1" t="s">
        <v>40268</v>
      </c>
      <c r="B43195" s="1" t="s">
        <v>40257</v>
      </c>
      <c r="C43195" s="2">
        <v>1</v>
      </c>
      <c r="D43195" s="2">
        <v>1</v>
      </c>
      <c r="E43195" s="2">
        <v>1</v>
      </c>
      <c r="F43195" s="2">
        <v>1</v>
      </c>
    </row>
    <row r="43196" spans="1:6" x14ac:dyDescent="0.3">
      <c r="A43196" s="1" t="s">
        <v>40269</v>
      </c>
      <c r="B43196" s="1" t="s">
        <v>23799</v>
      </c>
      <c r="C43196" s="2">
        <v>1</v>
      </c>
      <c r="D43196" s="2">
        <v>1</v>
      </c>
      <c r="E43196" s="2">
        <v>1</v>
      </c>
      <c r="F43196" s="2">
        <v>1</v>
      </c>
    </row>
    <row r="43197" spans="1:6" x14ac:dyDescent="0.3">
      <c r="A43197" s="1" t="s">
        <v>40270</v>
      </c>
      <c r="B43197" s="1" t="s">
        <v>646</v>
      </c>
      <c r="C43197" s="2">
        <v>0.998226321390564</v>
      </c>
      <c r="D43197" s="2">
        <v>1</v>
      </c>
      <c r="E43197" s="2">
        <v>1</v>
      </c>
      <c r="F43197" s="2">
        <v>0.99835904168034129</v>
      </c>
    </row>
    <row r="43198" spans="1:6" x14ac:dyDescent="0.3">
      <c r="A43198" s="1" t="s">
        <v>40270</v>
      </c>
      <c r="B43198" s="1" t="s">
        <v>672</v>
      </c>
      <c r="C43198" s="2">
        <v>1.7736786094359701E-3</v>
      </c>
      <c r="D43198" s="2">
        <v>0</v>
      </c>
      <c r="E43198" s="2">
        <v>0</v>
      </c>
      <c r="F43198" s="2">
        <v>1.6409583196586807E-3</v>
      </c>
    </row>
    <row r="43199" spans="1:6" x14ac:dyDescent="0.3">
      <c r="A43199" s="1" t="s">
        <v>40271</v>
      </c>
      <c r="B43199" s="1" t="s">
        <v>664</v>
      </c>
      <c r="C43199" s="2">
        <v>2.6375282592313487E-3</v>
      </c>
      <c r="D43199" s="2">
        <v>0</v>
      </c>
      <c r="E43199" s="2">
        <v>0</v>
      </c>
      <c r="F43199" s="2">
        <v>2.3939808481532147E-3</v>
      </c>
    </row>
    <row r="43200" spans="1:6" x14ac:dyDescent="0.3">
      <c r="A43200" s="1" t="s">
        <v>40271</v>
      </c>
      <c r="B43200" s="1" t="s">
        <v>646</v>
      </c>
      <c r="C43200" s="2">
        <v>0.5636774679728711</v>
      </c>
      <c r="D43200" s="2">
        <v>0.65986394557823125</v>
      </c>
      <c r="E43200" s="2">
        <v>0.29268292682926828</v>
      </c>
      <c r="F43200" s="2">
        <v>0.55711354309165528</v>
      </c>
    </row>
    <row r="43201" spans="1:6" x14ac:dyDescent="0.3">
      <c r="A43201" s="1" t="s">
        <v>40271</v>
      </c>
      <c r="B43201" s="1" t="s">
        <v>647</v>
      </c>
      <c r="C43201" s="2">
        <v>0.43368500376789754</v>
      </c>
      <c r="D43201" s="2">
        <v>0.3401360544217687</v>
      </c>
      <c r="E43201" s="2">
        <v>0.70731707317073167</v>
      </c>
      <c r="F43201" s="2">
        <v>0.44049247606019154</v>
      </c>
    </row>
    <row r="43202" spans="1:6" x14ac:dyDescent="0.3">
      <c r="A43202" s="1" t="s">
        <v>40272</v>
      </c>
      <c r="B43202" s="1" t="s">
        <v>40273</v>
      </c>
      <c r="C43202" s="2">
        <v>1</v>
      </c>
      <c r="D43202" s="2">
        <v>1</v>
      </c>
      <c r="E43202" s="2">
        <v>1</v>
      </c>
      <c r="F43202" s="2">
        <v>1</v>
      </c>
    </row>
    <row r="43203" spans="1:6" x14ac:dyDescent="0.3">
      <c r="A43203" s="1" t="s">
        <v>40274</v>
      </c>
      <c r="B43203" s="1" t="s">
        <v>21856</v>
      </c>
      <c r="C43203" s="2">
        <v>5.222841225626741E-3</v>
      </c>
      <c r="D43203" s="2">
        <v>0</v>
      </c>
      <c r="E43203" s="2">
        <v>0</v>
      </c>
      <c r="F43203" s="2">
        <v>4.4339343777712089E-3</v>
      </c>
    </row>
    <row r="43204" spans="1:6" x14ac:dyDescent="0.3">
      <c r="A43204" s="1" t="s">
        <v>40274</v>
      </c>
      <c r="B43204" s="1" t="s">
        <v>23779</v>
      </c>
      <c r="C43204" s="2">
        <v>6.9637883008356546E-4</v>
      </c>
      <c r="D43204" s="2">
        <v>0</v>
      </c>
      <c r="E43204" s="2">
        <v>0</v>
      </c>
      <c r="F43204" s="2">
        <v>5.9119125036949458E-4</v>
      </c>
    </row>
    <row r="43205" spans="1:6" x14ac:dyDescent="0.3">
      <c r="A43205" s="1" t="s">
        <v>40274</v>
      </c>
      <c r="B43205" s="1" t="s">
        <v>40275</v>
      </c>
      <c r="C43205" s="2">
        <v>0.99408077994428967</v>
      </c>
      <c r="D43205" s="2">
        <v>1</v>
      </c>
      <c r="E43205" s="2">
        <v>1</v>
      </c>
      <c r="F43205" s="2">
        <v>0.99497487437185927</v>
      </c>
    </row>
    <row r="43206" spans="1:6" x14ac:dyDescent="0.3">
      <c r="A43206" s="1" t="s">
        <v>40276</v>
      </c>
      <c r="B43206" s="1" t="s">
        <v>659</v>
      </c>
      <c r="C43206" s="2">
        <v>0.99859418931583876</v>
      </c>
      <c r="D43206" s="2">
        <v>1</v>
      </c>
      <c r="E43206" s="2">
        <v>1</v>
      </c>
      <c r="F43206" s="2">
        <v>0.99869394862864602</v>
      </c>
    </row>
    <row r="43207" spans="1:6" x14ac:dyDescent="0.3">
      <c r="A43207" s="1" t="s">
        <v>40276</v>
      </c>
      <c r="B43207" s="1" t="s">
        <v>670</v>
      </c>
      <c r="C43207" s="2">
        <v>1.4058106841611997E-3</v>
      </c>
      <c r="D43207" s="2">
        <v>0</v>
      </c>
      <c r="E43207" s="2">
        <v>0</v>
      </c>
      <c r="F43207" s="2">
        <v>1.3060513713539399E-3</v>
      </c>
    </row>
    <row r="43208" spans="1:6" x14ac:dyDescent="0.3">
      <c r="A43208" s="1" t="s">
        <v>40277</v>
      </c>
      <c r="B43208" s="1" t="s">
        <v>661</v>
      </c>
      <c r="C43208" s="2">
        <v>1</v>
      </c>
      <c r="D43208" s="2">
        <v>1</v>
      </c>
      <c r="E43208" s="2">
        <v>1</v>
      </c>
      <c r="F43208" s="2">
        <v>1</v>
      </c>
    </row>
    <row r="43209" spans="1:6" x14ac:dyDescent="0.3">
      <c r="A43209" s="1" t="s">
        <v>40278</v>
      </c>
      <c r="B43209" s="1" t="s">
        <v>23790</v>
      </c>
      <c r="C43209" s="2">
        <v>3.1189083820662766E-2</v>
      </c>
      <c r="D43209" s="2">
        <v>8.1632653061224483E-2</v>
      </c>
      <c r="E43209" s="2">
        <v>4.0816326530612242E-2</v>
      </c>
      <c r="F43209" s="2">
        <v>3.5874439461883408E-2</v>
      </c>
    </row>
    <row r="43210" spans="1:6" x14ac:dyDescent="0.3">
      <c r="A43210" s="1" t="s">
        <v>40278</v>
      </c>
      <c r="B43210" s="1" t="s">
        <v>21858</v>
      </c>
      <c r="C43210" s="2">
        <v>0.96881091617933723</v>
      </c>
      <c r="D43210" s="2">
        <v>0.91836734693877553</v>
      </c>
      <c r="E43210" s="2">
        <v>0.95918367346938771</v>
      </c>
      <c r="F43210" s="2">
        <v>0.9641255605381166</v>
      </c>
    </row>
    <row r="43211" spans="1:6" x14ac:dyDescent="0.3">
      <c r="A43211" s="1" t="s">
        <v>40279</v>
      </c>
      <c r="B43211" s="1" t="s">
        <v>670</v>
      </c>
      <c r="C43211" s="2">
        <v>0.75324675324675328</v>
      </c>
      <c r="D43211" s="2">
        <v>0.62409288824383169</v>
      </c>
      <c r="E43211" s="2">
        <v>0.99555555555555553</v>
      </c>
      <c r="F43211" s="2">
        <v>0.744780152296733</v>
      </c>
    </row>
    <row r="43212" spans="1:6" x14ac:dyDescent="0.3">
      <c r="A43212" s="1" t="s">
        <v>40279</v>
      </c>
      <c r="B43212" s="1" t="s">
        <v>40280</v>
      </c>
      <c r="C43212" s="2">
        <v>0.24675324675324675</v>
      </c>
      <c r="D43212" s="2">
        <v>0.37590711175616837</v>
      </c>
      <c r="E43212" s="2">
        <v>4.4444444444444444E-3</v>
      </c>
      <c r="F43212" s="2">
        <v>0.255219847703267</v>
      </c>
    </row>
    <row r="43213" spans="1:6" x14ac:dyDescent="0.3">
      <c r="A43213" s="1" t="s">
        <v>40281</v>
      </c>
      <c r="B43213" s="1" t="s">
        <v>21860</v>
      </c>
      <c r="C43213" s="2">
        <v>0.21456804065499718</v>
      </c>
      <c r="D43213" s="2">
        <v>0.66559485530546625</v>
      </c>
      <c r="E43213" s="2">
        <v>0.4</v>
      </c>
      <c r="F43213" s="2">
        <v>0.28306374881065649</v>
      </c>
    </row>
    <row r="43214" spans="1:6" x14ac:dyDescent="0.3">
      <c r="A43214" s="1" t="s">
        <v>40281</v>
      </c>
      <c r="B43214" s="1" t="s">
        <v>21859</v>
      </c>
      <c r="C43214" s="2">
        <v>0.78430265386787124</v>
      </c>
      <c r="D43214" s="2">
        <v>0.33440514469453375</v>
      </c>
      <c r="E43214" s="2">
        <v>0.6</v>
      </c>
      <c r="F43214" s="2">
        <v>0.71598477640342528</v>
      </c>
    </row>
    <row r="43215" spans="1:6" x14ac:dyDescent="0.3">
      <c r="A43215" s="1" t="s">
        <v>40281</v>
      </c>
      <c r="B43215" s="1" t="s">
        <v>40282</v>
      </c>
      <c r="C43215" s="2">
        <v>1.129305477131564E-3</v>
      </c>
      <c r="D43215" s="2">
        <v>0</v>
      </c>
      <c r="E43215" s="2">
        <v>0</v>
      </c>
      <c r="F43215" s="2">
        <v>9.5147478591817321E-4</v>
      </c>
    </row>
    <row r="43216" spans="1:6" x14ac:dyDescent="0.3">
      <c r="A43216" s="1" t="s">
        <v>40283</v>
      </c>
      <c r="B43216" s="1" t="s">
        <v>23794</v>
      </c>
      <c r="C43216" s="2">
        <v>1.0362694300518135E-2</v>
      </c>
      <c r="D43216" s="2">
        <v>0.3987915407854985</v>
      </c>
      <c r="E43216" s="2">
        <v>5.6291390728476824E-2</v>
      </c>
      <c r="F43216" s="2">
        <v>8.2157258064516125E-2</v>
      </c>
    </row>
    <row r="43217" spans="1:6" x14ac:dyDescent="0.3">
      <c r="A43217" s="1" t="s">
        <v>40283</v>
      </c>
      <c r="B43217" s="1" t="s">
        <v>23790</v>
      </c>
      <c r="C43217" s="2">
        <v>0.98963730569948183</v>
      </c>
      <c r="D43217" s="2">
        <v>0.6012084592145015</v>
      </c>
      <c r="E43217" s="2">
        <v>0.94370860927152322</v>
      </c>
      <c r="F43217" s="2">
        <v>0.91784274193548387</v>
      </c>
    </row>
    <row r="43218" spans="1:6" x14ac:dyDescent="0.3">
      <c r="A43218" s="1" t="s">
        <v>40284</v>
      </c>
      <c r="B43218" s="1" t="s">
        <v>672</v>
      </c>
      <c r="C43218" s="2">
        <v>0.94099051633298214</v>
      </c>
      <c r="D43218" s="2">
        <v>0.93908629441624369</v>
      </c>
      <c r="E43218" s="2">
        <v>0.96</v>
      </c>
      <c r="F43218" s="2">
        <v>0.94189189189189193</v>
      </c>
    </row>
    <row r="43219" spans="1:6" x14ac:dyDescent="0.3">
      <c r="A43219" s="1" t="s">
        <v>40284</v>
      </c>
      <c r="B43219" s="1" t="s">
        <v>23794</v>
      </c>
      <c r="C43219" s="2">
        <v>0</v>
      </c>
      <c r="D43219" s="2">
        <v>4.5685279187817257E-2</v>
      </c>
      <c r="E43219" s="2">
        <v>2.4E-2</v>
      </c>
      <c r="F43219" s="2">
        <v>5.4054054054054057E-3</v>
      </c>
    </row>
    <row r="43220" spans="1:6" x14ac:dyDescent="0.3">
      <c r="A43220" s="1" t="s">
        <v>40284</v>
      </c>
      <c r="B43220" s="1" t="s">
        <v>673</v>
      </c>
      <c r="C43220" s="2">
        <v>5.9009483667017915E-2</v>
      </c>
      <c r="D43220" s="2">
        <v>1.5228426395939087E-2</v>
      </c>
      <c r="E43220" s="2">
        <v>1.6E-2</v>
      </c>
      <c r="F43220" s="2">
        <v>5.2702702702702706E-2</v>
      </c>
    </row>
    <row r="43221" spans="1:6" x14ac:dyDescent="0.3">
      <c r="A43221" s="1" t="s">
        <v>40285</v>
      </c>
      <c r="B43221" s="1" t="s">
        <v>40286</v>
      </c>
      <c r="C43221" s="2">
        <v>1.7674089784376105E-3</v>
      </c>
      <c r="D43221" s="2">
        <v>0</v>
      </c>
      <c r="E43221" s="2">
        <v>5.7471264367816091E-3</v>
      </c>
      <c r="F43221" s="2">
        <v>1.8018018018018018E-3</v>
      </c>
    </row>
    <row r="43222" spans="1:6" x14ac:dyDescent="0.3">
      <c r="A43222" s="1" t="s">
        <v>40285</v>
      </c>
      <c r="B43222" s="1" t="s">
        <v>40287</v>
      </c>
      <c r="C43222" s="2">
        <v>0</v>
      </c>
      <c r="D43222" s="2">
        <v>0</v>
      </c>
      <c r="E43222" s="2">
        <v>2.2988505747126436E-2</v>
      </c>
      <c r="F43222" s="2">
        <v>1.2012012012012011E-3</v>
      </c>
    </row>
    <row r="43223" spans="1:6" x14ac:dyDescent="0.3">
      <c r="A43223" s="1" t="s">
        <v>40285</v>
      </c>
      <c r="B43223" s="1" t="s">
        <v>23822</v>
      </c>
      <c r="C43223" s="2">
        <v>0.99257688229056207</v>
      </c>
      <c r="D43223" s="2">
        <v>1</v>
      </c>
      <c r="E43223" s="2">
        <v>0.94827586206896552</v>
      </c>
      <c r="F43223" s="2">
        <v>0.99099099099099097</v>
      </c>
    </row>
    <row r="43224" spans="1:6" x14ac:dyDescent="0.3">
      <c r="A43224" s="1" t="s">
        <v>40285</v>
      </c>
      <c r="B43224" s="1" t="s">
        <v>40288</v>
      </c>
      <c r="C43224" s="2">
        <v>5.6557087310003537E-3</v>
      </c>
      <c r="D43224" s="2">
        <v>0</v>
      </c>
      <c r="E43224" s="2">
        <v>2.2988505747126436E-2</v>
      </c>
      <c r="F43224" s="2">
        <v>6.006006006006006E-3</v>
      </c>
    </row>
    <row r="43225" spans="1:6" x14ac:dyDescent="0.3">
      <c r="A43225" s="1" t="s">
        <v>40289</v>
      </c>
      <c r="B43225" s="1" t="s">
        <v>23816</v>
      </c>
      <c r="C43225" s="2">
        <v>1</v>
      </c>
      <c r="D43225" s="2">
        <v>1</v>
      </c>
      <c r="E43225" s="2">
        <v>1</v>
      </c>
      <c r="F43225" s="2">
        <v>1</v>
      </c>
    </row>
    <row r="43226" spans="1:6" x14ac:dyDescent="0.3">
      <c r="A43226" s="1" t="s">
        <v>40290</v>
      </c>
      <c r="B43226" s="1" t="s">
        <v>682</v>
      </c>
      <c r="C43226" s="2">
        <v>1</v>
      </c>
      <c r="D43226" s="2">
        <v>1</v>
      </c>
      <c r="E43226" s="2">
        <v>1</v>
      </c>
      <c r="F43226" s="2">
        <v>1</v>
      </c>
    </row>
    <row r="43227" spans="1:6" x14ac:dyDescent="0.3">
      <c r="A43227" s="1" t="s">
        <v>40291</v>
      </c>
      <c r="B43227" s="1" t="s">
        <v>40292</v>
      </c>
      <c r="C43227" s="2">
        <v>1</v>
      </c>
      <c r="D43227" s="2">
        <v>1</v>
      </c>
      <c r="E43227" s="2">
        <v>1</v>
      </c>
      <c r="F43227" s="2">
        <v>1</v>
      </c>
    </row>
    <row r="43228" spans="1:6" x14ac:dyDescent="0.3">
      <c r="A43228" s="1" t="s">
        <v>40293</v>
      </c>
      <c r="B43228" s="1" t="s">
        <v>705</v>
      </c>
      <c r="C43228" s="2">
        <v>1</v>
      </c>
      <c r="D43228" s="2">
        <v>1</v>
      </c>
      <c r="E43228" s="2">
        <v>1</v>
      </c>
      <c r="F43228" s="2">
        <v>1</v>
      </c>
    </row>
    <row r="43229" spans="1:6" x14ac:dyDescent="0.3">
      <c r="A43229" s="1" t="s">
        <v>40294</v>
      </c>
      <c r="B43229" s="1" t="s">
        <v>23829</v>
      </c>
      <c r="C43229" s="2">
        <v>0.99627282892284752</v>
      </c>
      <c r="D43229" s="2">
        <v>0.98255813953488369</v>
      </c>
      <c r="E43229" s="2">
        <v>1</v>
      </c>
      <c r="F43229" s="2">
        <v>0.99581859118687677</v>
      </c>
    </row>
    <row r="43230" spans="1:6" x14ac:dyDescent="0.3">
      <c r="A43230" s="1" t="s">
        <v>40294</v>
      </c>
      <c r="B43230" s="1" t="s">
        <v>19395</v>
      </c>
      <c r="C43230" s="2">
        <v>3.7271710771524412E-3</v>
      </c>
      <c r="D43230" s="2">
        <v>1.7441860465116279E-2</v>
      </c>
      <c r="E43230" s="2">
        <v>0</v>
      </c>
      <c r="F43230" s="2">
        <v>4.1814088131231905E-3</v>
      </c>
    </row>
    <row r="43231" spans="1:6" x14ac:dyDescent="0.3">
      <c r="A43231" s="1" t="s">
        <v>40295</v>
      </c>
      <c r="B43231" s="1" t="s">
        <v>715</v>
      </c>
      <c r="C43231" s="2">
        <v>2.6652452025586353E-3</v>
      </c>
      <c r="D43231" s="2">
        <v>7.6923076923076919E-3</v>
      </c>
      <c r="E43231" s="2">
        <v>5.2631578947368418E-2</v>
      </c>
      <c r="F43231" s="2">
        <v>3.2250062019350038E-3</v>
      </c>
    </row>
    <row r="43232" spans="1:6" x14ac:dyDescent="0.3">
      <c r="A43232" s="1" t="s">
        <v>40295</v>
      </c>
      <c r="B43232" s="1" t="s">
        <v>721</v>
      </c>
      <c r="C43232" s="2">
        <v>2.6652452025586353E-4</v>
      </c>
      <c r="D43232" s="2">
        <v>0</v>
      </c>
      <c r="E43232" s="2">
        <v>0</v>
      </c>
      <c r="F43232" s="2">
        <v>2.4807740014884643E-4</v>
      </c>
    </row>
    <row r="43233" spans="1:6" x14ac:dyDescent="0.3">
      <c r="A43233" s="1" t="s">
        <v>40295</v>
      </c>
      <c r="B43233" s="1" t="s">
        <v>40296</v>
      </c>
      <c r="C43233" s="2">
        <v>0.36727078891257997</v>
      </c>
      <c r="D43233" s="2">
        <v>0.18461538461538463</v>
      </c>
      <c r="E43233" s="2">
        <v>0.42105263157894735</v>
      </c>
      <c r="F43233" s="2">
        <v>0.35574299181344582</v>
      </c>
    </row>
    <row r="43234" spans="1:6" x14ac:dyDescent="0.3">
      <c r="A43234" s="1" t="s">
        <v>40295</v>
      </c>
      <c r="B43234" s="1" t="s">
        <v>40297</v>
      </c>
      <c r="C43234" s="2">
        <v>0.62979744136460558</v>
      </c>
      <c r="D43234" s="2">
        <v>0.80769230769230771</v>
      </c>
      <c r="E43234" s="2">
        <v>0.52631578947368418</v>
      </c>
      <c r="F43234" s="2">
        <v>0.64078392458447031</v>
      </c>
    </row>
    <row r="43235" spans="1:6" x14ac:dyDescent="0.3">
      <c r="A43235" s="1" t="s">
        <v>40298</v>
      </c>
      <c r="B43235" s="1" t="s">
        <v>686</v>
      </c>
      <c r="C43235" s="2">
        <v>1</v>
      </c>
      <c r="D43235" s="2">
        <v>1</v>
      </c>
      <c r="E43235" s="2">
        <v>1</v>
      </c>
      <c r="F43235" s="2">
        <v>1</v>
      </c>
    </row>
    <row r="43236" spans="1:6" x14ac:dyDescent="0.3">
      <c r="A43236" s="1" t="s">
        <v>40299</v>
      </c>
      <c r="B43236" s="1" t="s">
        <v>677</v>
      </c>
      <c r="C43236" s="2">
        <v>2.8846153846153848E-3</v>
      </c>
      <c r="D43236" s="2">
        <v>0</v>
      </c>
      <c r="E43236" s="2">
        <v>0</v>
      </c>
      <c r="F43236" s="2">
        <v>2.3677979479084449E-3</v>
      </c>
    </row>
    <row r="43237" spans="1:6" x14ac:dyDescent="0.3">
      <c r="A43237" s="1" t="s">
        <v>40299</v>
      </c>
      <c r="B43237" s="1" t="s">
        <v>40300</v>
      </c>
      <c r="C43237" s="2">
        <v>0.20048076923076924</v>
      </c>
      <c r="D43237" s="2">
        <v>0.11336032388663968</v>
      </c>
      <c r="E43237" s="2">
        <v>0.81159420289855078</v>
      </c>
      <c r="F43237" s="2">
        <v>0.24191002367797948</v>
      </c>
    </row>
    <row r="43238" spans="1:6" x14ac:dyDescent="0.3">
      <c r="A43238" s="1" t="s">
        <v>40299</v>
      </c>
      <c r="B43238" s="1" t="s">
        <v>40301</v>
      </c>
      <c r="C43238" s="2">
        <v>0.79567307692307687</v>
      </c>
      <c r="D43238" s="2">
        <v>0.88663967611336036</v>
      </c>
      <c r="E43238" s="2">
        <v>0.18840579710144928</v>
      </c>
      <c r="F43238" s="2">
        <v>0.75493291239147597</v>
      </c>
    </row>
    <row r="43239" spans="1:6" x14ac:dyDescent="0.3">
      <c r="A43239" s="1" t="s">
        <v>40299</v>
      </c>
      <c r="B43239" s="1" t="s">
        <v>40302</v>
      </c>
      <c r="C43239" s="2">
        <v>9.6153846153846159E-4</v>
      </c>
      <c r="D43239" s="2">
        <v>0</v>
      </c>
      <c r="E43239" s="2">
        <v>0</v>
      </c>
      <c r="F43239" s="2">
        <v>7.8926598263614838E-4</v>
      </c>
    </row>
    <row r="43240" spans="1:6" x14ac:dyDescent="0.3">
      <c r="A43240" s="1" t="s">
        <v>40303</v>
      </c>
      <c r="B43240" s="1" t="s">
        <v>686</v>
      </c>
      <c r="C43240" s="2">
        <v>1</v>
      </c>
      <c r="D43240" s="2">
        <v>1</v>
      </c>
      <c r="E43240" s="2">
        <v>1</v>
      </c>
      <c r="F43240" s="2">
        <v>1</v>
      </c>
    </row>
    <row r="43241" spans="1:6" x14ac:dyDescent="0.3">
      <c r="A43241" s="1" t="s">
        <v>40304</v>
      </c>
      <c r="B43241" s="1" t="s">
        <v>19395</v>
      </c>
      <c r="C43241" s="2">
        <v>0.89214601769911506</v>
      </c>
      <c r="D43241" s="2">
        <v>0.99404761904761907</v>
      </c>
      <c r="E43241" s="2">
        <v>0.98666666666666669</v>
      </c>
      <c r="F43241" s="2">
        <v>0.90394929302779137</v>
      </c>
    </row>
    <row r="43242" spans="1:6" x14ac:dyDescent="0.3">
      <c r="A43242" s="1" t="s">
        <v>40304</v>
      </c>
      <c r="B43242" s="1" t="s">
        <v>695</v>
      </c>
      <c r="C43242" s="2">
        <v>7.3008849557522126E-2</v>
      </c>
      <c r="D43242" s="2">
        <v>0</v>
      </c>
      <c r="E43242" s="2">
        <v>0</v>
      </c>
      <c r="F43242" s="2">
        <v>6.4358849341784499E-2</v>
      </c>
    </row>
    <row r="43243" spans="1:6" x14ac:dyDescent="0.3">
      <c r="A43243" s="1" t="s">
        <v>40304</v>
      </c>
      <c r="B43243" s="1" t="s">
        <v>703</v>
      </c>
      <c r="C43243" s="2">
        <v>3.4845132743362831E-2</v>
      </c>
      <c r="D43243" s="2">
        <v>5.9523809523809521E-3</v>
      </c>
      <c r="E43243" s="2">
        <v>1.3333333333333332E-2</v>
      </c>
      <c r="F43243" s="2">
        <v>3.1691857630424182E-2</v>
      </c>
    </row>
    <row r="43244" spans="1:6" x14ac:dyDescent="0.3">
      <c r="A43244" s="1" t="s">
        <v>40305</v>
      </c>
      <c r="B43244" s="1" t="s">
        <v>693</v>
      </c>
      <c r="C43244" s="2">
        <v>1</v>
      </c>
      <c r="D43244" s="2">
        <v>1</v>
      </c>
      <c r="E43244" s="2">
        <v>1</v>
      </c>
      <c r="F43244" s="2">
        <v>1</v>
      </c>
    </row>
    <row r="43245" spans="1:6" x14ac:dyDescent="0.3">
      <c r="A43245" s="1" t="s">
        <v>40306</v>
      </c>
      <c r="B43245" s="1" t="s">
        <v>694</v>
      </c>
      <c r="C43245" s="2">
        <v>1</v>
      </c>
      <c r="D43245" s="2">
        <v>1</v>
      </c>
      <c r="E43245" s="2">
        <v>1</v>
      </c>
      <c r="F43245" s="2">
        <v>1</v>
      </c>
    </row>
    <row r="43246" spans="1:6" x14ac:dyDescent="0.3">
      <c r="A43246" s="1" t="s">
        <v>40307</v>
      </c>
      <c r="B43246" s="1" t="s">
        <v>40308</v>
      </c>
      <c r="C43246" s="2">
        <v>0.25132181882270005</v>
      </c>
      <c r="D43246" s="2">
        <v>0.34507042253521125</v>
      </c>
      <c r="E43246" s="2">
        <v>9.2165898617511521E-3</v>
      </c>
      <c r="F43246" s="2">
        <v>0.25151849806736609</v>
      </c>
    </row>
    <row r="43247" spans="1:6" x14ac:dyDescent="0.3">
      <c r="A43247" s="1" t="s">
        <v>40307</v>
      </c>
      <c r="B43247" s="1" t="s">
        <v>21863</v>
      </c>
      <c r="C43247" s="2">
        <v>4.9347902714134652E-3</v>
      </c>
      <c r="D43247" s="2">
        <v>1.232394366197183E-2</v>
      </c>
      <c r="E43247" s="2">
        <v>2.7649769585253458E-2</v>
      </c>
      <c r="F43247" s="2">
        <v>7.4544450579790171E-3</v>
      </c>
    </row>
    <row r="43248" spans="1:6" x14ac:dyDescent="0.3">
      <c r="A43248" s="1" t="s">
        <v>40307</v>
      </c>
      <c r="B43248" s="1" t="s">
        <v>685</v>
      </c>
      <c r="C43248" s="2">
        <v>0.74374339090588648</v>
      </c>
      <c r="D43248" s="2">
        <v>0.64260563380281688</v>
      </c>
      <c r="E43248" s="2">
        <v>0.96313364055299544</v>
      </c>
      <c r="F43248" s="2">
        <v>0.74102705687465487</v>
      </c>
    </row>
    <row r="43249" spans="1:6" x14ac:dyDescent="0.3">
      <c r="A43249" s="1" t="s">
        <v>40309</v>
      </c>
      <c r="B43249" s="1" t="s">
        <v>19397</v>
      </c>
      <c r="C43249" s="2">
        <v>1</v>
      </c>
      <c r="D43249" s="2">
        <v>1</v>
      </c>
      <c r="E43249" s="2">
        <v>1</v>
      </c>
      <c r="F43249" s="2">
        <v>1</v>
      </c>
    </row>
    <row r="43250" spans="1:6" x14ac:dyDescent="0.3">
      <c r="A43250" s="1" t="s">
        <v>40310</v>
      </c>
      <c r="B43250" s="1" t="s">
        <v>40311</v>
      </c>
      <c r="C43250" s="2">
        <v>0.34543055097327613</v>
      </c>
      <c r="D43250" s="2">
        <v>0.30952380952380953</v>
      </c>
      <c r="E43250" s="2">
        <v>0.2857142857142857</v>
      </c>
      <c r="F43250" s="2">
        <v>0.34183673469387754</v>
      </c>
    </row>
    <row r="43251" spans="1:6" x14ac:dyDescent="0.3">
      <c r="A43251" s="1" t="s">
        <v>40310</v>
      </c>
      <c r="B43251" s="1" t="s">
        <v>40312</v>
      </c>
      <c r="C43251" s="2">
        <v>0.65291982843945895</v>
      </c>
      <c r="D43251" s="2">
        <v>0.68650793650793651</v>
      </c>
      <c r="E43251" s="2">
        <v>0.7142857142857143</v>
      </c>
      <c r="F43251" s="2">
        <v>0.65636254501800717</v>
      </c>
    </row>
    <row r="43252" spans="1:6" x14ac:dyDescent="0.3">
      <c r="A43252" s="1" t="s">
        <v>40310</v>
      </c>
      <c r="B43252" s="1" t="s">
        <v>721</v>
      </c>
      <c r="C43252" s="2">
        <v>1.649620587264929E-3</v>
      </c>
      <c r="D43252" s="2">
        <v>3.968253968253968E-3</v>
      </c>
      <c r="E43252" s="2">
        <v>0</v>
      </c>
      <c r="F43252" s="2">
        <v>1.8007202881152461E-3</v>
      </c>
    </row>
    <row r="43253" spans="1:6" x14ac:dyDescent="0.3">
      <c r="A43253" s="1" t="s">
        <v>40313</v>
      </c>
      <c r="B43253" s="1" t="s">
        <v>685</v>
      </c>
      <c r="C43253" s="2">
        <v>1</v>
      </c>
      <c r="D43253" s="2">
        <v>1</v>
      </c>
      <c r="E43253" s="2">
        <v>1</v>
      </c>
      <c r="F43253" s="2">
        <v>1</v>
      </c>
    </row>
    <row r="43254" spans="1:6" x14ac:dyDescent="0.3">
      <c r="A43254" s="1" t="s">
        <v>40314</v>
      </c>
      <c r="B43254" s="1" t="s">
        <v>701</v>
      </c>
      <c r="C43254" s="2">
        <v>5.9366754617414244E-3</v>
      </c>
      <c r="D43254" s="2">
        <v>7.9365079365079361E-3</v>
      </c>
      <c r="E43254" s="2">
        <v>0</v>
      </c>
      <c r="F43254" s="2">
        <v>5.837711617046118E-3</v>
      </c>
    </row>
    <row r="43255" spans="1:6" x14ac:dyDescent="0.3">
      <c r="A43255" s="1" t="s">
        <v>40314</v>
      </c>
      <c r="B43255" s="1" t="s">
        <v>706</v>
      </c>
      <c r="C43255" s="2">
        <v>0.99406332453825863</v>
      </c>
      <c r="D43255" s="2">
        <v>0.99206349206349209</v>
      </c>
      <c r="E43255" s="2">
        <v>1</v>
      </c>
      <c r="F43255" s="2">
        <v>0.99416228838295384</v>
      </c>
    </row>
    <row r="43256" spans="1:6" x14ac:dyDescent="0.3">
      <c r="A43256" s="1" t="s">
        <v>40315</v>
      </c>
      <c r="B43256" s="1" t="s">
        <v>23479</v>
      </c>
      <c r="C43256" s="2">
        <v>1</v>
      </c>
      <c r="D43256" s="2">
        <v>0.98816568047337283</v>
      </c>
      <c r="E43256" s="2">
        <v>1</v>
      </c>
      <c r="F43256" s="2">
        <v>0.99902959728287244</v>
      </c>
    </row>
    <row r="43257" spans="1:6" x14ac:dyDescent="0.3">
      <c r="A43257" s="1" t="s">
        <v>40315</v>
      </c>
      <c r="B43257" s="1" t="s">
        <v>715</v>
      </c>
      <c r="C43257" s="2">
        <v>0</v>
      </c>
      <c r="D43257" s="2">
        <v>1.1834319526627219E-2</v>
      </c>
      <c r="E43257" s="2">
        <v>0</v>
      </c>
      <c r="F43257" s="2">
        <v>9.7040271712760793E-4</v>
      </c>
    </row>
    <row r="43258" spans="1:6" x14ac:dyDescent="0.3">
      <c r="A43258" s="1" t="s">
        <v>40316</v>
      </c>
      <c r="B43258" s="1" t="s">
        <v>695</v>
      </c>
      <c r="C43258" s="2">
        <v>1</v>
      </c>
      <c r="D43258" s="2">
        <v>1</v>
      </c>
      <c r="E43258" s="2">
        <v>1</v>
      </c>
      <c r="F43258" s="2">
        <v>1</v>
      </c>
    </row>
    <row r="43259" spans="1:6" x14ac:dyDescent="0.3">
      <c r="A43259" s="1" t="s">
        <v>40317</v>
      </c>
      <c r="B43259" s="1" t="s">
        <v>686</v>
      </c>
      <c r="C43259" s="2">
        <v>1.3962264150943397E-2</v>
      </c>
      <c r="D43259" s="2">
        <v>1.5228426395939087E-2</v>
      </c>
      <c r="E43259" s="2">
        <v>0</v>
      </c>
      <c r="F43259" s="2">
        <v>1.3966480446927373E-2</v>
      </c>
    </row>
    <row r="43260" spans="1:6" x14ac:dyDescent="0.3">
      <c r="A43260" s="1" t="s">
        <v>40317</v>
      </c>
      <c r="B43260" s="1" t="s">
        <v>40318</v>
      </c>
      <c r="C43260" s="2">
        <v>0.98603773584905663</v>
      </c>
      <c r="D43260" s="2">
        <v>0.98477157360406087</v>
      </c>
      <c r="E43260" s="2">
        <v>1</v>
      </c>
      <c r="F43260" s="2">
        <v>0.98603351955307261</v>
      </c>
    </row>
    <row r="43261" spans="1:6" x14ac:dyDescent="0.3">
      <c r="A43261" s="1" t="s">
        <v>40319</v>
      </c>
      <c r="B43261" s="1" t="s">
        <v>774</v>
      </c>
      <c r="C43261" s="2">
        <v>1.4335145823035095E-2</v>
      </c>
      <c r="D43261" s="2">
        <v>0.19642857142857142</v>
      </c>
      <c r="E43261" s="2">
        <v>5.8823529411764705E-2</v>
      </c>
      <c r="F43261" s="2">
        <v>1.9561068702290078E-2</v>
      </c>
    </row>
    <row r="43262" spans="1:6" x14ac:dyDescent="0.3">
      <c r="A43262" s="1" t="s">
        <v>40319</v>
      </c>
      <c r="B43262" s="1" t="s">
        <v>40320</v>
      </c>
      <c r="C43262" s="2">
        <v>0.98566485417696492</v>
      </c>
      <c r="D43262" s="2">
        <v>0.8035714285714286</v>
      </c>
      <c r="E43262" s="2">
        <v>0.94117647058823528</v>
      </c>
      <c r="F43262" s="2">
        <v>0.98043893129770987</v>
      </c>
    </row>
    <row r="43263" spans="1:6" x14ac:dyDescent="0.3">
      <c r="A43263" s="1" t="s">
        <v>40321</v>
      </c>
      <c r="B43263" s="1" t="s">
        <v>766</v>
      </c>
      <c r="C43263" s="2">
        <v>6.4051240992794231E-3</v>
      </c>
      <c r="D43263" s="2">
        <v>0</v>
      </c>
      <c r="E43263" s="2">
        <v>0</v>
      </c>
      <c r="F43263" s="2">
        <v>5.2424639580602884E-3</v>
      </c>
    </row>
    <row r="43264" spans="1:6" x14ac:dyDescent="0.3">
      <c r="A43264" s="1" t="s">
        <v>40321</v>
      </c>
      <c r="B43264" s="1" t="s">
        <v>23855</v>
      </c>
      <c r="C43264" s="2">
        <v>0.9935948759007206</v>
      </c>
      <c r="D43264" s="2">
        <v>1</v>
      </c>
      <c r="E43264" s="2">
        <v>1</v>
      </c>
      <c r="F43264" s="2">
        <v>0.99475753604193973</v>
      </c>
    </row>
    <row r="43265" spans="1:6" x14ac:dyDescent="0.3">
      <c r="A43265" s="1" t="s">
        <v>40322</v>
      </c>
      <c r="B43265" s="1" t="s">
        <v>734</v>
      </c>
      <c r="C43265" s="2">
        <v>1</v>
      </c>
      <c r="D43265" s="2">
        <v>1</v>
      </c>
      <c r="E43265" s="2">
        <v>1</v>
      </c>
      <c r="F43265" s="2">
        <v>1</v>
      </c>
    </row>
    <row r="43266" spans="1:6" x14ac:dyDescent="0.3">
      <c r="A43266" s="1" t="s">
        <v>40323</v>
      </c>
      <c r="B43266" s="1" t="s">
        <v>719</v>
      </c>
      <c r="C43266" s="2">
        <v>1.1393847322445879E-3</v>
      </c>
      <c r="D43266" s="2">
        <v>4.9382716049382713E-2</v>
      </c>
      <c r="E43266" s="2">
        <v>0</v>
      </c>
      <c r="F43266" s="2">
        <v>3.8896746817538895E-3</v>
      </c>
    </row>
    <row r="43267" spans="1:6" x14ac:dyDescent="0.3">
      <c r="A43267" s="1" t="s">
        <v>40323</v>
      </c>
      <c r="B43267" s="1" t="s">
        <v>40324</v>
      </c>
      <c r="C43267" s="2">
        <v>2.0129130269654388E-2</v>
      </c>
      <c r="D43267" s="2">
        <v>0</v>
      </c>
      <c r="E43267" s="2">
        <v>3.0303030303030304E-2</v>
      </c>
      <c r="F43267" s="2">
        <v>1.9094766619519095E-2</v>
      </c>
    </row>
    <row r="43268" spans="1:6" x14ac:dyDescent="0.3">
      <c r="A43268" s="1" t="s">
        <v>40323</v>
      </c>
      <c r="B43268" s="1" t="s">
        <v>718</v>
      </c>
      <c r="C43268" s="2">
        <v>2.2787694644891758E-3</v>
      </c>
      <c r="D43268" s="2">
        <v>0</v>
      </c>
      <c r="E43268" s="2">
        <v>0</v>
      </c>
      <c r="F43268" s="2">
        <v>2.1216407355021216E-3</v>
      </c>
    </row>
    <row r="43269" spans="1:6" x14ac:dyDescent="0.3">
      <c r="A43269" s="1" t="s">
        <v>40323</v>
      </c>
      <c r="B43269" s="1" t="s">
        <v>40325</v>
      </c>
      <c r="C43269" s="2">
        <v>0.9764527155336119</v>
      </c>
      <c r="D43269" s="2">
        <v>0.95061728395061729</v>
      </c>
      <c r="E43269" s="2">
        <v>0.96969696969696972</v>
      </c>
      <c r="F43269" s="2">
        <v>0.97489391796322489</v>
      </c>
    </row>
    <row r="43270" spans="1:6" x14ac:dyDescent="0.3">
      <c r="A43270" s="1" t="s">
        <v>40326</v>
      </c>
      <c r="B43270" s="1" t="s">
        <v>23855</v>
      </c>
      <c r="C43270" s="2">
        <v>1</v>
      </c>
      <c r="D43270" s="2">
        <v>1</v>
      </c>
      <c r="E43270" s="2">
        <v>1</v>
      </c>
      <c r="F43270" s="2">
        <v>1</v>
      </c>
    </row>
    <row r="43271" spans="1:6" x14ac:dyDescent="0.3">
      <c r="A43271" s="1" t="s">
        <v>40327</v>
      </c>
      <c r="B43271" s="1" t="s">
        <v>40328</v>
      </c>
      <c r="C43271" s="2">
        <v>0.68598615916955019</v>
      </c>
      <c r="D43271" s="2">
        <v>0.92727272727272725</v>
      </c>
      <c r="E43271" s="2">
        <v>0.83333333333333337</v>
      </c>
      <c r="F43271" s="2">
        <v>0.69230769230769229</v>
      </c>
    </row>
    <row r="43272" spans="1:6" x14ac:dyDescent="0.3">
      <c r="A43272" s="1" t="s">
        <v>40327</v>
      </c>
      <c r="B43272" s="1" t="s">
        <v>23840</v>
      </c>
      <c r="C43272" s="2">
        <v>0.1046712802768166</v>
      </c>
      <c r="D43272" s="2">
        <v>1.8181818181818181E-2</v>
      </c>
      <c r="E43272" s="2">
        <v>8.3333333333333329E-2</v>
      </c>
      <c r="F43272" s="2">
        <v>0.10256410256410256</v>
      </c>
    </row>
    <row r="43273" spans="1:6" x14ac:dyDescent="0.3">
      <c r="A43273" s="1" t="s">
        <v>40327</v>
      </c>
      <c r="B43273" s="1" t="s">
        <v>40329</v>
      </c>
      <c r="C43273" s="2">
        <v>3.7629757785467129E-2</v>
      </c>
      <c r="D43273" s="2">
        <v>1.8181818181818181E-2</v>
      </c>
      <c r="E43273" s="2">
        <v>8.3333333333333329E-2</v>
      </c>
      <c r="F43273" s="2">
        <v>3.7410676754939053E-2</v>
      </c>
    </row>
    <row r="43274" spans="1:6" x14ac:dyDescent="0.3">
      <c r="A43274" s="1" t="s">
        <v>40327</v>
      </c>
      <c r="B43274" s="1" t="s">
        <v>40330</v>
      </c>
      <c r="C43274" s="2">
        <v>0.17171280276816608</v>
      </c>
      <c r="D43274" s="2">
        <v>3.6363636363636362E-2</v>
      </c>
      <c r="E43274" s="2">
        <v>0</v>
      </c>
      <c r="F43274" s="2">
        <v>0.16771752837326609</v>
      </c>
    </row>
    <row r="43275" spans="1:6" x14ac:dyDescent="0.3">
      <c r="A43275" s="1" t="s">
        <v>40331</v>
      </c>
      <c r="B43275" s="1" t="s">
        <v>40332</v>
      </c>
      <c r="C43275" s="2">
        <v>1.5676028739386023E-2</v>
      </c>
      <c r="D43275" s="2">
        <v>1.0526315789473684E-2</v>
      </c>
      <c r="E43275" s="2">
        <v>1.2345679012345678E-2</v>
      </c>
      <c r="F43275" s="2">
        <v>1.5441630636195183E-2</v>
      </c>
    </row>
    <row r="43276" spans="1:6" x14ac:dyDescent="0.3">
      <c r="A43276" s="1" t="s">
        <v>40331</v>
      </c>
      <c r="B43276" s="1" t="s">
        <v>40333</v>
      </c>
      <c r="C43276" s="2">
        <v>4.9967341606792948E-2</v>
      </c>
      <c r="D43276" s="2">
        <v>1.0526315789473684E-2</v>
      </c>
      <c r="E43276" s="2">
        <v>1.2345679012345678E-2</v>
      </c>
      <c r="F43276" s="2">
        <v>4.7869054972205068E-2</v>
      </c>
    </row>
    <row r="43277" spans="1:6" x14ac:dyDescent="0.3">
      <c r="A43277" s="1" t="s">
        <v>40331</v>
      </c>
      <c r="B43277" s="1" t="s">
        <v>741</v>
      </c>
      <c r="C43277" s="2">
        <v>0.36708033964728937</v>
      </c>
      <c r="D43277" s="2">
        <v>0.22105263157894736</v>
      </c>
      <c r="E43277" s="2">
        <v>0.13580246913580246</v>
      </c>
      <c r="F43277" s="2">
        <v>0.35701050030883263</v>
      </c>
    </row>
    <row r="43278" spans="1:6" x14ac:dyDescent="0.3">
      <c r="A43278" s="1" t="s">
        <v>40331</v>
      </c>
      <c r="B43278" s="1" t="s">
        <v>40324</v>
      </c>
      <c r="C43278" s="2">
        <v>6.5316786414108428E-4</v>
      </c>
      <c r="D43278" s="2">
        <v>0</v>
      </c>
      <c r="E43278" s="2">
        <v>0</v>
      </c>
      <c r="F43278" s="2">
        <v>6.1766522544780733E-4</v>
      </c>
    </row>
    <row r="43279" spans="1:6" x14ac:dyDescent="0.3">
      <c r="A43279" s="1" t="s">
        <v>40331</v>
      </c>
      <c r="B43279" s="1" t="s">
        <v>36838</v>
      </c>
      <c r="C43279" s="2">
        <v>0.22207707380796865</v>
      </c>
      <c r="D43279" s="2">
        <v>0.54736842105263162</v>
      </c>
      <c r="E43279" s="2">
        <v>0.75308641975308643</v>
      </c>
      <c r="F43279" s="2">
        <v>0.2449042618900556</v>
      </c>
    </row>
    <row r="43280" spans="1:6" x14ac:dyDescent="0.3">
      <c r="A43280" s="1" t="s">
        <v>40331</v>
      </c>
      <c r="B43280" s="1" t="s">
        <v>36836</v>
      </c>
      <c r="C43280" s="2">
        <v>7.6747224036577397E-2</v>
      </c>
      <c r="D43280" s="2">
        <v>0.14736842105263157</v>
      </c>
      <c r="E43280" s="2">
        <v>2.4691358024691357E-2</v>
      </c>
      <c r="F43280" s="2">
        <v>7.7516985793699811E-2</v>
      </c>
    </row>
    <row r="43281" spans="1:6" x14ac:dyDescent="0.3">
      <c r="A43281" s="1" t="s">
        <v>40331</v>
      </c>
      <c r="B43281" s="1" t="s">
        <v>40334</v>
      </c>
      <c r="C43281" s="2">
        <v>0.15022860875244937</v>
      </c>
      <c r="D43281" s="2">
        <v>5.2631578947368418E-2</v>
      </c>
      <c r="E43281" s="2">
        <v>1.2345679012345678E-2</v>
      </c>
      <c r="F43281" s="2">
        <v>0.14391599752933909</v>
      </c>
    </row>
    <row r="43282" spans="1:6" x14ac:dyDescent="0.3">
      <c r="A43282" s="1" t="s">
        <v>40331</v>
      </c>
      <c r="B43282" s="1" t="s">
        <v>36837</v>
      </c>
      <c r="C43282" s="2">
        <v>0.11757021554539517</v>
      </c>
      <c r="D43282" s="2">
        <v>1.0526315789473684E-2</v>
      </c>
      <c r="E43282" s="2">
        <v>4.9382716049382713E-2</v>
      </c>
      <c r="F43282" s="2">
        <v>0.11272390364422483</v>
      </c>
    </row>
    <row r="43283" spans="1:6" x14ac:dyDescent="0.3">
      <c r="A43283" s="1" t="s">
        <v>40335</v>
      </c>
      <c r="B43283" s="1" t="s">
        <v>40336</v>
      </c>
      <c r="C43283" s="2">
        <v>1</v>
      </c>
      <c r="D43283" s="2">
        <v>1</v>
      </c>
      <c r="E43283" s="2">
        <v>1</v>
      </c>
      <c r="F43283" s="2">
        <v>1</v>
      </c>
    </row>
    <row r="43284" spans="1:6" x14ac:dyDescent="0.3">
      <c r="A43284" s="1" t="s">
        <v>40337</v>
      </c>
      <c r="B43284" s="1" t="s">
        <v>751</v>
      </c>
      <c r="C43284" s="2">
        <v>1</v>
      </c>
      <c r="D43284" s="2">
        <v>1</v>
      </c>
      <c r="E43284" s="2">
        <v>1</v>
      </c>
      <c r="F43284" s="2">
        <v>1</v>
      </c>
    </row>
    <row r="43285" spans="1:6" x14ac:dyDescent="0.3">
      <c r="A43285" s="1" t="s">
        <v>40338</v>
      </c>
      <c r="B43285" s="1" t="s">
        <v>23855</v>
      </c>
      <c r="C43285" s="2">
        <v>1</v>
      </c>
      <c r="D43285" s="2">
        <v>1</v>
      </c>
      <c r="E43285" s="2">
        <v>1</v>
      </c>
      <c r="F43285" s="2">
        <v>1</v>
      </c>
    </row>
    <row r="43286" spans="1:6" x14ac:dyDescent="0.3">
      <c r="A43286" s="1" t="s">
        <v>40339</v>
      </c>
      <c r="B43286" s="1" t="s">
        <v>38677</v>
      </c>
      <c r="C43286" s="2">
        <v>1</v>
      </c>
      <c r="D43286" s="2">
        <v>1</v>
      </c>
      <c r="E43286" s="2">
        <v>1</v>
      </c>
      <c r="F43286" s="2">
        <v>1</v>
      </c>
    </row>
    <row r="43287" spans="1:6" x14ac:dyDescent="0.3">
      <c r="A43287" s="1" t="s">
        <v>40340</v>
      </c>
      <c r="B43287" s="1" t="s">
        <v>38677</v>
      </c>
      <c r="C43287" s="2">
        <v>1.9138755980861245E-3</v>
      </c>
      <c r="D43287" s="2">
        <v>0</v>
      </c>
      <c r="E43287" s="2">
        <v>0</v>
      </c>
      <c r="F43287" s="2">
        <v>1.6736401673640166E-3</v>
      </c>
    </row>
    <row r="43288" spans="1:6" x14ac:dyDescent="0.3">
      <c r="A43288" s="1" t="s">
        <v>40340</v>
      </c>
      <c r="B43288" s="1" t="s">
        <v>753</v>
      </c>
      <c r="C43288" s="2">
        <v>0.99808612440191391</v>
      </c>
      <c r="D43288" s="2">
        <v>1</v>
      </c>
      <c r="E43288" s="2">
        <v>1</v>
      </c>
      <c r="F43288" s="2">
        <v>0.99832635983263596</v>
      </c>
    </row>
    <row r="43289" spans="1:6" x14ac:dyDescent="0.3">
      <c r="A43289" s="1" t="s">
        <v>40341</v>
      </c>
      <c r="B43289" s="1" t="s">
        <v>23855</v>
      </c>
      <c r="C43289" s="2">
        <v>1</v>
      </c>
      <c r="D43289" s="2">
        <v>1</v>
      </c>
      <c r="E43289" s="2">
        <v>1</v>
      </c>
      <c r="F43289" s="2">
        <v>1</v>
      </c>
    </row>
    <row r="43290" spans="1:6" x14ac:dyDescent="0.3">
      <c r="A43290" s="1" t="s">
        <v>40342</v>
      </c>
      <c r="B43290" s="1" t="s">
        <v>747</v>
      </c>
      <c r="C43290" s="2">
        <v>0.98075834748160728</v>
      </c>
      <c r="D43290" s="2">
        <v>0.87272727272727268</v>
      </c>
      <c r="E43290" s="2">
        <v>0.9375</v>
      </c>
      <c r="F43290" s="2">
        <v>0.97044088176352705</v>
      </c>
    </row>
    <row r="43291" spans="1:6" x14ac:dyDescent="0.3">
      <c r="A43291" s="1" t="s">
        <v>40342</v>
      </c>
      <c r="B43291" s="1" t="s">
        <v>751</v>
      </c>
      <c r="C43291" s="2">
        <v>0</v>
      </c>
      <c r="D43291" s="2">
        <v>7.8787878787878782E-2</v>
      </c>
      <c r="E43291" s="2">
        <v>3.125E-2</v>
      </c>
      <c r="F43291" s="2">
        <v>7.5150300601202402E-3</v>
      </c>
    </row>
    <row r="43292" spans="1:6" x14ac:dyDescent="0.3">
      <c r="A43292" s="1" t="s">
        <v>40342</v>
      </c>
      <c r="B43292" s="1" t="s">
        <v>23855</v>
      </c>
      <c r="C43292" s="2">
        <v>1.9241652518392757E-2</v>
      </c>
      <c r="D43292" s="2">
        <v>4.8484848484848485E-2</v>
      </c>
      <c r="E43292" s="2">
        <v>3.125E-2</v>
      </c>
      <c r="F43292" s="2">
        <v>2.2044088176352707E-2</v>
      </c>
    </row>
    <row r="43293" spans="1:6" x14ac:dyDescent="0.3">
      <c r="A43293" s="1" t="s">
        <v>40343</v>
      </c>
      <c r="B43293" s="1" t="s">
        <v>758</v>
      </c>
      <c r="C43293" s="2">
        <v>0.15987460815047022</v>
      </c>
      <c r="D43293" s="2">
        <v>0.14516129032258066</v>
      </c>
      <c r="E43293" s="2">
        <v>0.5</v>
      </c>
      <c r="F43293" s="2">
        <v>0.16066000868432478</v>
      </c>
    </row>
    <row r="43294" spans="1:6" x14ac:dyDescent="0.3">
      <c r="A43294" s="1" t="s">
        <v>40343</v>
      </c>
      <c r="B43294" s="1" t="s">
        <v>40344</v>
      </c>
      <c r="C43294" s="2">
        <v>0.84012539184952983</v>
      </c>
      <c r="D43294" s="2">
        <v>0.85483870967741937</v>
      </c>
      <c r="E43294" s="2">
        <v>0.5</v>
      </c>
      <c r="F43294" s="2">
        <v>0.83933999131567516</v>
      </c>
    </row>
    <row r="43295" spans="1:6" x14ac:dyDescent="0.3">
      <c r="A43295" s="1" t="s">
        <v>40345</v>
      </c>
      <c r="B43295" s="1" t="s">
        <v>40346</v>
      </c>
      <c r="C43295" s="2">
        <v>4.0128410914927769E-4</v>
      </c>
      <c r="D43295" s="2">
        <v>0</v>
      </c>
      <c r="E43295" s="2">
        <v>0</v>
      </c>
      <c r="F43295" s="2">
        <v>3.7313432835820896E-4</v>
      </c>
    </row>
    <row r="43296" spans="1:6" x14ac:dyDesc